},{"id":"e3668d6d-acab-4f65-8d20-262e73fe8f36","title":"Manajemen Pemasaran"},{"id":"9dfcaa37-a44b-4331-87ab-bd32dc1066cb","title":"Desain Komunikasi Visual"}]</t>
  </si>
  <si>
    <t>a0445a0c-dd71-4d86-b837-1b2ddcd7e420</t>
  </si>
  <si>
    <t>Job Description 
Sebagai Legal Intern, kamu akan mendukung tim Legal dalam berbagai kegiatan administratif dan analisis hukum yang berkaitan dengan pengelolaan dokumen perusahaan, penyusunan kontrak, serta perizinan. Posisi ini cocok untuk mahasiswa hukum yang ingin memperdalam pemahaman praktis tentang proses legal di dunia korporasi.
Lingkup Tugas &amp; Tanggung Jawab
- Melakukan riset hukum (legal research) terkait regulasi, kebijakan, dan ketentuan yang relevan dengan kegiatan bisnis perusahaan.
- Membantu dalam analisis hukum (legal analysis) untuk mendukung pengambilan keputusan manajemen.
- Membantu proses penyusunan dan peninjauan kontrak (contract drafting &amp; reviewing) sesuai pedoman hukum yang berlaku.
- Mendukung kegiatan manajemen risiko hukum (legal risk mitigation) dengan mengidentifikasi potensi risiko dan memberikan rekomendasi pencegahan.
- Mengelola dan mengarsipkan dokumen hukum serta kontrak perusahaan secara sistematis, baik dalam bentuk digital maupun fisik.
- Membantu proses pengurusan dan pemantauan perizinan perusahaan, termasuk pembaruan izin dan pelaporan ke instansi terkait.
- Berkoordinasi dengan tim internal dan pihak eksternal (notaris, konsultan, atau lembaga pemerintah) jika dibutuhkan.
Kualifikasi
-Mahasiswa aktif atau lulusan baru jurusan Hukum.
-Memiliki kemampuan legal research dan analytical thinking yang baik.
- Mampu menyusun dokumen atau kontrak dengan bahasa hukum yang rapi dan tepat.
- Teliti, disiplin, dan memiliki perhatian tinggi terhadap detail dokumen.
- Memiliki pemahaman dasar tentang perizinan dan administrasi perusahaan.
- Komunikatif dan mampu bekerja dalam tim.</t>
  </si>
  <si>
    <t>a0445a36-f128-44ad-a279-518b6b75018e</t>
  </si>
  <si>
    <t>IT SAP Intern</t>
  </si>
  <si>
    <t>1. Analyze support issues logged with helpdesk ticketing system in accordance with client SLA.
2. Coordinate issue and monitor issue resolution.
3. Support business user in navigation, and general question about SAP.
4. Create knowledge articles as appropriate.
5. Take ownership of issue investigation and resolution.</t>
  </si>
  <si>
    <t>a0445a3e-442d-406e-b0c0-4e7d63e6c6ff</t>
  </si>
  <si>
    <t>PETUGAS TEKNIK LINGKUNGAN</t>
  </si>
  <si>
    <t>Tugas petugas teknik lingkungan di rumah sakit meliputi pengawasan dan pengelolaan faktor lingkungan fisik, kimia, dan biologi untuk mencegah penyakit dan infeksi, seperti pemantauan kualitas air bersih, pengelolaan limbah medis, kontrol hama, serta pemantauan kualitas udara dan bahan kimia</t>
  </si>
  <si>
    <t>a0445a63-ffa6-410c-b8d4-8af9a19aa588</t>
  </si>
  <si>
    <t>1. Build Machine Learning models for various functions.
2. Actively come up with new ways how to use Machine learning or statistics to improve the business results of the company.
3. Monitor the resulting models.</t>
  </si>
  <si>
    <t>[{"id":"246e6e8a-413d-4dff-9d82-161b6222f8d0","title":"Ilmu Komputer"},{"id":"a86f123a-2b95-4d24-b49d-174d3a639d91","title":"Statistika"},{"id":"eb32519f-3ca3-4918-accb-d8102338300c","title":"Matematika"},{"id":"8bdce5f1-553c-40b4-a5f5-9e5ff9387b60","title":"Sistem Informasi"}]</t>
  </si>
  <si>
    <t>a0445a95-2dae-4675-ac89-dcb259c5cfef</t>
  </si>
  <si>
    <t>IT Security Development Intern</t>
  </si>
  <si>
    <t>1. Assist the team to conduct Vulnerability Assessment &amp; Penetration Testing (VAPT) Web &amp; Mobile Application.
2. Support Pentest Network and Infrastructure (Server).
3. Assist the team to conduct Threat Hunting to find new CVEs and whether they impact the internal environment.
4. Assist the team for monitoring Cloudflare.
5. Assist the team for conduct DevSecOps (SAST).
6. Assist the team for monitoring F5 ASM.
7. Assist IT Security Red Team with documentation and presentations.</t>
  </si>
  <si>
    <t>a0445a9f-ba32-437a-b047-fb8bbb6443a4</t>
  </si>
  <si>
    <t>1. Pembuatan Desain Visual (Visual Design Creation)
Membantu proses kreatif dalam menghasilkan desain grafis seperti konten media sosial, materi promosi, dan kebutuhan branding perusahaan.
2. Pengembangan Ide Kreatif (Creative Ideation Support)
Ikut serta dalam brainstorming untuk menghasilkan ide visual yang segar dan relevan sesuai dengan strategi komunikasi perusahaan.
3. Produksi Materi Promosi (Marketing Collateral Production)
Mendukung pembuatan materi promosi seperti poster, banner, presentasi, maupun aset digital lainnya sesuai kebutuhan tim marketing.
4. Pengelolaan Aset Desain (Design Asset Management)
Membantu mengatur, menyimpan, dan memastikan kerapihan file desain agar mudah diakses dan digunakan oleh tim.
5. Kolaborasi Antar Tim (Cross-team Collaboration)
Bekerja sama dengan tim kreatif, social media, dan marketing untuk memastikan visual sesuai dengan tujuan kampanye yang dijalankan.</t>
  </si>
  <si>
    <t>a0445ac7-e71d-459d-9a69-4b22d1bd41d9</t>
  </si>
  <si>
    <t>Pelaksana Arsitek</t>
  </si>
  <si>
    <t>•	Membuat persiapan pekerjaan arsitektur meliputi pengukuran, dll.
•	Memeriksa data (spesifikasi teknis dan RKS), gambar kerja, dan membuat resume mengenai hal hal yang penting/spesifik.
•	Membuat jadwal rencana pelaksanaan pekerjaanarsitektur termasuk dengan jadwal material, jadwal peralatan, jadwal tenaga kerja dan gambar kerja (shop drawing), gambar hasil pekerjaan (asbuilt drawing) seluruh pelaksanaan pekerjaan.</t>
  </si>
  <si>
    <t>917bbd77-e08a-495d-a029-a583bcaa3cc4</t>
  </si>
  <si>
    <t>3f9692a7-8078-45c6-905e-948c07f8b252</t>
  </si>
  <si>
    <t>Muara Mitra Mandiri</t>
  </si>
  <si>
    <t>JALAN RAYA TAJEM, POKOH, RT.001, RW.019, DESA WEDOMARTANI</t>
  </si>
  <si>
    <t>a0445ada-57e0-48cd-b447-d65669209a55</t>
  </si>
  <si>
    <t>Sales Campaign &amp; Market Visibility Intern</t>
  </si>
  <si>
    <t>1. Membuat KV yang akan dibagikan di media sosial SA.
2. Banner WhatsApp untuk promo POS lokal dengan CRM.
3. Banner untuk aplikasi Mitra, Smart, Home Credit Go, dan aplikasi Home Credit.
4. Membuat komunikasi visual internal yang akan dibagikan di inbox Smart &amp; Mitra + banner.
5. Membuat komunikasi visual internal yang akan dibagikan di saluran SA lainnya.
6. Memanage Internal Community Engagement Channel &amp; TikTok Live.
7. Membuat jadwal live bulanan.
8. Briefing SA &amp; DM.
9. Menyusun dan memposting konten yang telah dibuat ke channel engagement internal (Salespedia).</t>
  </si>
  <si>
    <t>[{"id":"95dd752e-e00f-4431-90bf-58bdd324a48f","title":"Ilmu Komunikasi"},{"id":"e12302ac-c8dc-4d0a-90a7-402f6fafd27e","title":"Manajemen Pemasaran\/Marketing"},{"id":"e3668d6d-acab-4f65-8d20-262e73fe8f36","title":"Manajemen Pemasaran"},{"id":"9808ccda-82eb-47cd-a2e5-78d6baf95192","title":"Pemasaran Digital"},{"id":"e2843b4a-1c93-44b9-bafd-c667c91efd9c","title":"Desain Media"}]</t>
  </si>
  <si>
    <t>a0445ae7-429b-42b3-bb72-5dab5bb034e3</t>
  </si>
  <si>
    <t>1.⁠ ⁠Melakukan pengembangan fitur pada aplikasi berbasis web (frontend dan backend).
2.⁠ ⁠Mengimplementasikan dan melakukan perbaikan fitur menggunakan Laravel dan Vue.js.
3.⁠ ⁠Berkontribusi dalam pembuatan API, integrasi frontend–backend, serta pemeliharaan aplikasi.
4.⁠ ⁠Melakukan debugging dan pengujian dasar untuk memastikan kualitas aplikasi.
5.⁠ ⁠Berkolaborasi dengan tim developer dalam proses pengembangan.</t>
  </si>
  <si>
    <t>a0445b03-8a6e-403f-8038-b01619cf94ad</t>
  </si>
  <si>
    <t>Studio Production Intern</t>
  </si>
  <si>
    <t>1. Basic knowledge of videography and video editing software (e.g., Capcut, Canva, Adobe Premiere Pro, Final Cut Pro, or similar).
2. Interest in social media trends and willingness to experiment with new formats.
3. Creative mindset with attention to detail.
4. Ability to work collaboratively in a fast-paced environment.
5. Eagerness to learn and explore new tools and techniques.</t>
  </si>
  <si>
    <t>a0445b30-9d7c-43b3-b9de-e4d33aac2878</t>
  </si>
  <si>
    <t>mensupport terkait logistik mulai dari keluar masuk barang di gudang, pencatatan stok opname, membuat laporan administrasi gudang, memastikan transaksi lancar dengan para vendor dan melakukan koordinasi dengan staff terkait pengiriman.</t>
  </si>
  <si>
    <t>fce34e22-f65b-47d5-9c09-3b92769d4917</t>
  </si>
  <si>
    <t>[{"id":"44c12a8c-7a88-47ea-87fb-0e7202a1390d","title":"Administrasi"},{"id":"2d902d87-8652-4907-a246-07437d7adb51","title":"Logistik"},{"id":"82239c86-ec59-400a-99c0-15727eaeede4","title":"Logistik Bisnis"},{"id":"112d50ec-5feb-4a3f-828e-f024b4d0438d","title":"Akuntansi Manajemen"},{"id":"2f6440b7-d057-40e7-bce1-9a4cf73f441d","title":"Manajemen"}]</t>
  </si>
  <si>
    <t>97ba7dc6-efc1-4323-a066-e1b175394539</t>
  </si>
  <si>
    <t>a0445b6a-1801-4fa3-8e4c-135b6c24c476</t>
  </si>
  <si>
    <t>Finance &amp; Accounting junior staff</t>
  </si>
  <si>
    <t>Melakukan kegiatan Finance &amp; Accounting
Melakukan pencatatan Kas
Membuat Laporan Harian, Mingguan &amp; Bulanan pada sistem
Filling Dokumen dan administrasi keuangan</t>
  </si>
  <si>
    <t>a0445ba4-1473-44fa-9915-0e9fd0e04e4d</t>
  </si>
  <si>
    <t>pengujian sampel, analisis data, pemeliharaan instrumen, serta penyusunan laporan hasil analisis. Analis laboratorium bekerja di berbagai bidang seperti kimia, kesehatan, dan pengujian mutu, memastikan kualitas produk dan mendukung penelitian serta pengembangan melalui analisis yang akurat dan teliti.</t>
  </si>
  <si>
    <t>a0445bd4-6b32-4bff-b7ba-25c183ed56ef</t>
  </si>
  <si>
    <t>Scrum Master Intern</t>
  </si>
  <si>
    <t>1. Memfasilitasi seluruh proses Scrum, termasuk daily stand-up, sprint planning, sprint review, dan retrospective.
2. Membantu tim agar tetap fokus pada prioritas dan tujuan sprint.
3. Mengidentifikasi serta menghilangkan hambatan (impediments) yang dapat menurunkan produktivitas tim.
4. Menjaga komunikasi dan kolaborasi yang efektif antara Product Owner dan tim pengembang.
5. Memastikan penerapan praktik agile dilakukan secara konsisten untuk meningkatkan efisiensi dan kualitas produk.</t>
  </si>
  <si>
    <t>[{"id":"0c353635-be19-41e3-abef-287c8fd73d32","title":"Teknologi Informasi"},{"id":"9cb18d5b-5afb-4c74-8b6c-f11e4927757b","title":"sistem informasi"},{"id":"82234680-60f4-4f47-bba4-4aa62562c9aa","title":"Sistem dan Teknologi Informasi"}]</t>
  </si>
  <si>
    <t>a0445bf3-dcda-4c7e-9955-8d332695117a</t>
  </si>
  <si>
    <t>[{"id":"44c12a8c-7a88-47ea-87fb-0e7202a1390d","title":"Administrasi"},{"id":"276643ca-999d-4f19-901c-d5d111941713","title":"Administrasi BIsnis"},{"id":"c13ae920-a48f-4a7c-8c89-2b286a7fc225","title":"Akuntansi"},{"id":"2f6440b7-d057-40e7-bce1-9a4cf73f441d","title":"Manajemen"},{"id":"81ac3445-1d83-4fd1-a326-e3130c3b1ef1","title":"Manajemen Administrasi"}]</t>
  </si>
  <si>
    <t>a0445ca5-602a-42ca-8342-3999b1774f5a</t>
  </si>
  <si>
    <t>Intern Content Creator</t>
  </si>
  <si>
    <t>1. Berkontribusi dalam pengembangan elemen kreatif proyek, termasuk desain visual, grafik, dan multimedia, sesuai dengan arahan yang kompleks dan terperinci. 2. Mengelola peralatan dasar produksi, seperti kamera, pencahayaan, dan latar belakang, guna mendukung kualitas pemotretan yang optimal. 3. Mengumpulkan dan memantau data analitik seperti jumlah pengunjung, halaman terpopuler, dan durasi kunjungan untuk mendukung evaluasi performa situs. 4. Memproduksi dan mengkomposisi musik khusus untuk konten promosi Alfamart dan Alfagift, memperkuat branding perusahaan. 5. Mendukung persiapan produksi konten YouTube yang mencakup kampanye, promosi, dan kegiatan brand awareness untuk platform Alfamart. 6. Membantu produksi live streaming untuk acara kampanye, live event, serta kegiatan peningkatan brand awareness 7. Mengatur dan menjadwalkan pertemuan atau komunikasi dengan pihak eksternal guna memastikan kelancaran dan kesinambungan proyek yang berjalan. 8. Menyiapkan data untuk laporan perkembangan, termasuk pertumbuhan pengikut, tingkat keterlibatan, serta jenis konten dengan performa tertinggi. 9. Mengimplementasikan proyek kreatif sesuai arahan dan standar yang ditetapkan oleh manajer departemen untuk mencapai tujuan branding. 10. Mendukung pengumpulan dan pengorganisasian model atau talenta yang dibutuhkan untuk pemotretan, mengikuti instruksi dan pedoman yang diberikan. 11. Membantu dalam pengembangan ide dan konsep storyboard, serta mencari talenta yang sesuai untuk mendukung kreativitas proyek. 12. Mengumpulkan data performa situs web selama beberapa bulan terakhir sebagai bagian dari evaluasi dan perencanaan strategis. 13. Mengorganisasikan informasi terkait talenta yang relevan dengan proyek guna memastikan pemilihan yang tepat dan sesuai kebutuhan. 14. Membantu merancang storyboard video berdasarkan ide/konsep yang telah ditetapkan dan melakukan pencarian talenta yang sesuai untuk mewujudkan konsep tersebut.</t>
  </si>
  <si>
    <t>[{"id":"95dd752e-e00f-4431-90bf-58bdd324a48f","title":"Ilmu Komunikasi"},{"id":"9808ccda-82eb-47cd-a2e5-78d6baf95192","title":"Pemasaran Digital"},{"id":"f3649513-83b2-430f-bf51-cc6925874975","title":"Bisnis Digital"},{"id":"2f6440b7-d057-40e7-bce1-9a4cf73f441d","title":"Manajemen"},{"id":"0397cb69-3411-4c91-b3a1-defbe5932670","title":"Manajemen &amp; Produksi Film Video &amp; TV"}]</t>
  </si>
  <si>
    <t>a0445ca7-5b42-4d2f-a70c-7c3b7244365e</t>
  </si>
  <si>
    <t>Compliance Management Intern</t>
  </si>
  <si>
    <t>Calon pemagang akan membantu kegiatan dan proses penyusunan laporan kepatuhan terintegrasi serta tata kelola Good Corporate Governance (GCG) CIMB Niaga</t>
  </si>
  <si>
    <t>[{"id":"4d35da79-f44d-422b-848c-9944062cb2f4","title":"Bisnis"},{"id":"fd3ebf70-4f4b-4dab-a7ab-ec31d20bd01b","title":"Hukum"},{"id":"8bdce5f1-553c-40b4-a5f5-9e5ff9387b60","title":"Sistem Informasi"}]</t>
  </si>
  <si>
    <t>a0445d2a-5ec6-4141-bde5-e262b1c52c4c</t>
  </si>
  <si>
    <t>[{"id":"d50d496c-2582-4a09-9ccd-8125295730be","title":"Manajemen Pajak"}]</t>
  </si>
  <si>
    <t>a0445d3f-59de-450a-8736-7a06f33593a8</t>
  </si>
  <si>
    <t>Organization Development and Talent Acquisition</t>
  </si>
  <si>
    <t>Mendukung tim Organization Development &amp; Talent Management dalam pelaksanaan kegiatan rekrutmen dan pengembangan organisasi. Peserta magang akan terlibat dalam proses pencarian dan seleksi kandidat (candidate sourcing, screening, scheduling), serta membantu kegiatan pengelolaan data organisasi seperti pembaruan struktur, analisis jabatan, evaluasi jabatan, strategi manajemen kinerja dan strategi tenaga kerja. Selain itu, peserta juga akan membantu dalam pelaksanaan interview, pengelolaan database kandidat, serta dukungan administratif untuk program pengembangan karyawan.
Level Keahlian yang ditargetkan:
1. Mampu memahami proses rekrutmen end-to-end, termasuk candidate sourcing, screening, dan koordinasi wawancara.
2. Mampu membantu update dan pengelolaan data struktur organisasi, job description, serta dokumen MPP.
3. Mampu mendukung kegiatan employer branding dan pengelolaan konten lowongan.
4. Mampu melakukan pengumpulan data dan analisis sederhana terkait beban kerja atau kebutuhan tenaga kerja.
5. Mampu mengelola database kandidat dan hasil assessment dengan akurat dan sistematis.
6. Mampu menyusun laporan kegiatan rekrutmen dan OD secara ringkas dan informatif.
7. Menunjukkan kemampuan komunikasi, ketelitian, dan inisiatif dalam koordinasi lintas tim HR.</t>
  </si>
  <si>
    <t>a0445d68-0c0a-4245-83a5-f6dc3eb2df64</t>
  </si>
  <si>
    <t>Pengembangan Produk</t>
  </si>
  <si>
    <t>Melakukan riset dan analisis pasar, mengembangkan produk baru dan meningkatkan kualitas produk yang sudah ada agar sesuai dengan kebutuhan pasar, tren konsumen, serta visi perusahaan.</t>
  </si>
  <si>
    <t>79dec3e0-d4ac-4ab8-bdc7-0ba946c928be</t>
  </si>
  <si>
    <t>[{"id":"be5d2f66-4e0b-43d2-9547-be7ec3a6f415","title":"Ilmu dan Teknologi Pangan"},{"id":"74f1c07c-cc65-4c56-a3a6-dc66c688f82d","title":"Manajemen Industri Jasa Makanan dan Gizi"},{"id":"2fcca542-3387-47da-8b07-96e36b8225dc","title":"Tata Boga"},{"id":"f7f96a5a-4563-46ed-a53c-bcf3f26882e7","title":"Ilmu Teknologi Pangan"},{"id":"f8082768-de95-4ca8-9434-3b4dfef483cb","title":"Pangan dan Nutrisi"}]</t>
  </si>
  <si>
    <t>1a5c1d6b-dbd5-43be-8df3-9584b85f8805</t>
  </si>
  <si>
    <t>Lezzata Multi Kreasi</t>
  </si>
  <si>
    <t>Lezzata Bakery berdiri sejak tahun 2014. Lezzata memiliki sertifikat jaminan keamanan pangan yaitu PIRT dan Halal. Lezzata telah berpengalaman melayani berbagai pesanan baik untuk individu, sekolah, kampus, dan instansi pemerintah/swasta, hingga EO berskala lokal maupun nasional.</t>
  </si>
  <si>
    <t>Jalan Veteran No. 57, Kelurahan Warungboto, Kecamatan Umbulharjo, Kota Yogyakarta, DIY 55164</t>
  </si>
  <si>
    <t>https://wlkp-assets.kemnaker.go.id/companies/1a5c1d6b-dbd5-43be-8df3-9584b85f8805/6900386175097.png</t>
  </si>
  <si>
    <t>a0445da9-7a47-4d50-a217-1069f83f40b9</t>
  </si>
  <si>
    <t>Tugas fisikawan medis di rumah sakit adalah memastikan keselamatan dan efektivitas penggunaan radiasi serta peralatan fisika medis untuk diagnosis dan terapi. Mereka bertanggung jawab atas kalibrasi dan pemeliharaan peralatan (seperti CT scan, MRI, dan mesin terapi radiasi), penjaminan kualitas (QA) dan kendali mutu (QC), pengukuran radiasi, dan optimisasi dosis radiasi untuk pasien, pekerja, serta lingkungan.</t>
  </si>
  <si>
    <t>a0445dc9-e447-487e-8628-2ba2983b8f68</t>
  </si>
  <si>
    <t>Ground Operation Officer</t>
  </si>
  <si>
    <t>Kami mencari individu yang berdedikasi dan profesional untuk bergabung sebagai Ground Operation Officer. Posisi ini berperan penting dalam memastikan kelancaran operasional penerbangan di darat, termasuk koordinasi layanan bandara, pengawasan keselamatan, dan komunikasi dengan berbagai pihak terkait.</t>
  </si>
  <si>
    <t>[{"id":"c4b284d8-0e5a-4917-bfd6-8a0b9b60c903","title":"Manajemen Transportasi Udara"},{"id":"24a7a960-37c7-4d6c-b9ab-43ad655e5376","title":"Manajemen Transportasi"},{"id":"00e29d93-08ab-46b8-ad12-a605ead82b39","title":"Transportasi"},{"id":"46dfcdcf-660f-41c6-b7f5-87b7a0183fbc","title":"Pendidikan Akuntansi"}]</t>
  </si>
  <si>
    <t>a0445e4d-e59b-49dc-8f2d-bfc60836ba1c</t>
  </si>
  <si>
    <t>Employer Branding &amp; Corporate Culture</t>
  </si>
  <si>
    <t>Mendukung tim Human Resources dalam pelaksanaan kegiatan employee engagement dan komunikasi internal yang berfokus pada penguatan budaya kerja dan pengalaman karyawan. Peserta magang akan membantu perencanaan dan pelaksanaan event karyawan (seperti townhall, employee gathering, dan kampanye internal), serta membuat content planning dan materi komunikasi (artikel, poster, video) yang menampilkan nilai-nilai perusahaan dan aktivitas karyawan.
Level Keahlian:
1. Mampu berkomunikasi secara efektif dengan tim HR dan seluruh departemen dalam pelaksanaan kegiatan karyawan.
2. Mampu berkolaborasi dan berkontribusi dalam perencanaan serta pelaksanaan acara internal perusahaan.
3. Mampu mendukung penyusunan dan eksekusi content planning untuk kebutuhan komunikasi internal seperti newsletter, poster / flyer, dan video aktivitas karyawan.
4. Mampu mendukung penyusunan rencana konten yang komunikatif, ringan, dan relevan dengan budaya kerja.
5. Menunjukkan kreativitas dalam menghasilkan ide kampanye internal yang meningkatkan engagement.
6. Memahami konsep dasar employer branding dan bagaimana aktivitas internal dapat memperkuat citra perusahaan sebagai tempat kerja pilihan.
7. Mampu mendokumentasikan kegiatan karyawan dan mengelola konten visual dengan konsisten.
8. Mampu mengatur waktu dan prioritas pekerjaan untuk mendukung berbagai event HR.</t>
  </si>
  <si>
    <t>[{"id":"e12302ac-c8dc-4d0a-90a7-402f6fafd27e","title":"Manajemen Pemasaran\/Marketing"},{"id":"95dd752e-e00f-4431-90bf-58bdd324a48f","title":"Ilmu Komunikasi"},{"id":"3e1f167b-ac1f-4208-b1f7-ff2244791c64","title":"Psikologi"},{"id":"9dfcaa37-a44b-4331-87ab-bd32dc1066cb","title":"Desain Komunikasi Visual"}]</t>
  </si>
  <si>
    <t>a0445e80-27d4-4b2a-aac0-75d2ebdb14d9</t>
  </si>
  <si>
    <t>Sustainability Strategy &amp; Reporting Intern</t>
  </si>
  <si>
    <t>Calon pemagang akan membantu penyusunan dokumen proyek, laporan rutin, analisis data, serta mendukung pengelolaan jadwal dan kebijakan keberlanjutan CIMB Niaga</t>
  </si>
  <si>
    <t>[{"id":"2f6440b7-d057-40e7-bce1-9a4cf73f441d","title":"Manajemen"},{"id":"03fa0c8f-47f8-4042-951a-a08e48aea3ac","title":"Teknik Lingkungan"},{"id":"f90c70fc-1f3f-4591-981e-5830475768cc","title":"Ekonomi Sumberdaya Dan Lingkungan"}]</t>
  </si>
  <si>
    <t>a0445eb2-6d71-4b95-bea2-0571d2c10ac3</t>
  </si>
  <si>
    <t>Teknisi Umum</t>
  </si>
  <si>
    <t>Melaksanakan pemeliharaan, perbaikan, dan memastikan seluruh fasilitas, sarana, serta utilitas rumah sakit berfungsi optimal, aman, dan sesuai standar keselamatan kerja.</t>
  </si>
  <si>
    <t>[{"id":"29828497-eb35-4007-a024-9ba85712a0d2","title":"Pendidikan Teknik Elektro"},{"id":"de00a9f9-9933-405a-9ef9-d848e9678de2","title":"Pendidikan Teknik Elektronika"},{"id":"c74715fe-7056-4659-bfcf-614fff14b5c6","title":"Pendidikan Vokasional Teknik Elektro"},{"id":"2b263bf1-305b-4375-ae40-c6233867a141","title":"Pendidikan Vokasional Teknik Elektronika"}]</t>
  </si>
  <si>
    <t>a0445f2e-8ff4-47c3-a755-34d1f88ff6c4</t>
  </si>
  <si>
    <t>Mengelola, menyimpan, dan mendistribusikan dokumen mutu rumah sakit; memastikan revisi terkendali, dokumen selalu terbaru, serta mendukung implementasi sistem manajemen mutu.</t>
  </si>
  <si>
    <t>a0445f95-09f6-4383-9a36-96e6583ede26</t>
  </si>
  <si>
    <t>Menganalisis target pasar dalam kebutuhan pengadaan. 
Mengenalkan perusahaan ke pasar. 
Melakukan negosiasi kepada rekanan baru.
Menjaga hubungan dengan rekanan yang sudah dan akan bekerja sama dengan perusahaan dalam bidang pengadaan barang/jasa.</t>
  </si>
  <si>
    <t>35422285-2220-48fe-b250-d1c2246b46f6</t>
  </si>
  <si>
    <t>55a20fdf-2dc3-4052-a40f-cfd98a931ee3</t>
  </si>
  <si>
    <t>Sasmita Karya</t>
  </si>
  <si>
    <t>Sebuah perusahaan berbentuk CV, yang bergerak di bidang pengadaan barang dan jasa.  Dengan visi menjadi perusahaan pengadaan barang dan jasa yg mampu melayani mitra dengan profesional, tepat dan cepat.</t>
  </si>
  <si>
    <t>BAGONGAN V</t>
  </si>
  <si>
    <t>https://wlkp-assets.kemnaker.go.id/companies/55a20fdf-2dc3-4052-a40f-cfd98a931ee3/68fc5e8ba544e.jpg</t>
  </si>
  <si>
    <t>https://wlkp-assets.kemnaker.go.id/companies/55a20fdf-2dc3-4052-a40f-cfd98a931ee3/68fc5f86e5119.jpg</t>
  </si>
  <si>
    <t>a0445fb9-e7b2-4a84-b31a-9732081ecbbf</t>
  </si>
  <si>
    <t>1. Membuat ikon, ilustrasi, dan elemen grafis untuk kebutuhan website dan aplikasi.
2. Mendesain tampilan visual halaman khusus seperti error page (404), empty state, dan onboarding screen.
3. Menyesuaikan gaya visual agar konsisten dengan brand guideline dan desain UI yang sudah ada.
4. Berkolaborasi dengan tim UI/UX dan developer untuk memastikan hasil desain dapat diimplementasikan dengan baik.
5. Mendukung pembaruan aset visual produk secara berkala (ikon set, ilustrasi fitur, dan elemen dekoratif).</t>
  </si>
  <si>
    <t>a0445fd9-3335-4d63-84d6-19f47357e153</t>
  </si>
  <si>
    <t>Site Manager Proyek</t>
  </si>
  <si>
    <t>•	Menganalisis gambar desain, spesifikasi teknis, rencana mutu, metode kerja, schedule dan mempelajari lingkungan untuk tiap item pekerjaan 
•	Melakukan pendalaman terhadap setiap item pekerjaan yang akan dilaksanakan.
•	Mempersiapkan gambar-gambar kerja,shop drawing untuk persiapan dimulainya pekerjaan</t>
  </si>
  <si>
    <t>a0445ff1-bf69-4b5d-a3ed-68ba98a0e146</t>
  </si>
  <si>
    <t>IT &amp; Digitization Support</t>
  </si>
  <si>
    <t>1.	Menyusun dokumentasi (pengadaan dan spesifikasi kebutuhan) dan data justifikasi kebutuhan dan TOR terkait development aplikasi enterprise ke unit Procurement.
2.	Menyusun hasil analisa sistem dan mendokumentasikan untuk digunakan sebagai referensi pengadaan aplikasi atau development aplikasi enterprise.
3.	Mengumpulkan System Requirement dengan melakukan diskusi bersama user.
4.	Melaporkan kemajuan pekerjaan/project kepada atasan secara periodik setiap minggu.
5.	Melakukan uji kelayakan suatu aplikasi enterprise. 
6.	Memastikan seluruh aktivitas kerja mematuhi regulasi terkait Perlindungan Data Pribadi, termasuk pengumpulan, penyimpanan, pengolahan, dan pemusnahan data pribadi, serta menjaga keamanan dan kerahasiaan data sesuai prinsip integritas dan akuntabilitas.
7.	Melaksanakan semua proses berbasis Sistem Manajemen Terpadu (ISO 9001, ISO 14001, ISO 45001, ISO 37001).</t>
  </si>
  <si>
    <t>a0446017-1c3a-4443-86a8-5945259443fa</t>
  </si>
  <si>
    <t>Melayani pendaftaran dan informasi pasien, mengatur jadwal pelayanan, menerima telepon, serta memastikan proses administrasi dan pelayanan pasien berjalan ramah dan tertib.</t>
  </si>
  <si>
    <t>[{"id":"44c12a8c-7a88-47ea-87fb-0e7202a1390d","title":"Administrasi"},{"id":"33b078c7-22c8-4c73-a0fd-cd49cfcaea92","title":"Administrasi Rumah Sakit"},{"id":"9d46d840-695e-4ecf-915c-ef58ebc36d9b","title":"Administrasi Bisnis"},{"id":"897f7e2a-b86f-439a-a375-b3a288b51e02","title":"Administrasi Kesehatan"},{"id":"95dd752e-e00f-4431-90bf-58bdd324a48f","title":"Ilmu Komunikasi"}]</t>
  </si>
  <si>
    <t>a044603b-8341-49f7-a891-00abd6b0341e</t>
  </si>
  <si>
    <t>Capital &amp; Balance Sheet Management Intern</t>
  </si>
  <si>
    <t>Calon pemagang akan membantu pekerjaan administratif terkait penerbitan obligasi serta proses pemisahan unit usaha sharia untuk mendukung kelancaran operasional</t>
  </si>
  <si>
    <t>[{"id":"fd3ebf70-4f4b-4dab-a7ab-ec31d20bd01b","title":"Hukum"},{"id":"702dfd8b-b5b8-40fb-843b-4d503451b314","title":"Ekonomi"},{"id":"98b6ac41-8b72-46e8-b79e-f97a0401b388","title":"Manajemen Ekonomi"}]</t>
  </si>
  <si>
    <t>a04460a7-7be5-438d-882d-ba10190440fd</t>
  </si>
  <si>
    <t>Deskripsi Tugas:
1.Melakukan analisa gambar kerja dan dokumen proyek untuk menghitung kebutuhan material, tenaga kerja, serta alat.
2.Menyusun perhitungan Rencana Anggaran Biaya (RAB) secara akurat dan terperinci.
3.Menghitung volume pekerjaan (take-off quantity) berdasarkan gambar teknis.
4.Mengajukan penawaran harga proyek dan melakukan klarifikasi harga jika diperlukan.
5.Melakukan survey harga pasar dan menjalin komunikasi dengan supplier/vendor untuk memperoleh harga terbaru.
6.Menyiapkan dokumen penawaran teknis dan administrasi untuk tender proyek.
7.Berkoordinasi dengan tim proyek, desain, dan purchasing terkait kebutuhan biaya dan teknis pekerjaan.
8.Melakukan evaluasi biaya selama pelaksanaan proyek untuk memastikan kesesuaian dengan budget.
9.Membuat laporan estimasi biaya dan progres analisa secara berkala.
Kualifikasi:
1.Menguasai perhitungan volume pekerjaan dan penyusunan RAB proyek konstruksi.
2.Mampu membaca dan memahami gambar kerja, spesifikasi teknis, dan dokumen tender.
3.Menguasai software estimasi &amp; gambar (AutoCAD, Ms Excel/Spreadsheet; software estimasi menjadi nilai tambah).
4.Teliti, detail oriented, dan memiliki kemampuan analisa yang kuat.
5.Memiliki kemampuan negosiasi dan komunikasi yang baik dengan vendor dan tim internal.
6.Mampu bekerja dengan deadline dan multitasking dalam beberapa proyek sekaligus.
7.Bersedia melampirkan portofolio.</t>
  </si>
  <si>
    <t>77f00bd0-e58b-4be3-bda6-048d5ce66fdd</t>
  </si>
  <si>
    <t>[{"id":"128a2af2-1bcf-472a-9a20-fa295848ae56","title":"Teknik Konstruksi Sipil"},{"id":"f78eb8c5-3f9d-430a-aaa9-b3ba2ecff2e9","title":"Teknologi Rekayasa Pelaksanaan Bangunan Sipil"},{"id":"a4cd875c-c20b-42d9-a4da-a634722d42b9","title":"Teknik Sipil"}]</t>
  </si>
  <si>
    <t>8bc367a6-030e-4fd7-939a-fcff903d3dd2</t>
  </si>
  <si>
    <t>Masjidan Berdaya Indonesia</t>
  </si>
  <si>
    <t>KOMPLEK MASJID MADINA ASSHOBIRIN, BENGAWAN RESIDENCE</t>
  </si>
  <si>
    <t>a0446103-ed29-4df3-ac93-7cb93d4e83c8</t>
  </si>
  <si>
    <t>Treasury &amp; Tax Support</t>
  </si>
  <si>
    <t>1.	Memverifikasi permintaan Faktur Pajak Keluaran unit Billing.
2.	Memverifikasi objek PPN dan PPh pada setiap tagihan mitra dari setiap unit bisnis.
3.	Melakukan rekapitulasi PPN dan PPh setiap bulan sesuai aturan perpajakan yang berlaku.
4.	Mempergunakan data-data GL dan invoice untuk menjadi dasar penginputan pajak melalui aplikasi SAP.
5.	Melakukan perhitungan dan penyetoran data pajak melalui e-billing setiap bulan
6.	Melakukan pelaporan pajak melalui website DJP.
7.	Melaporkan seluruh data, KKP dan bukti pajak kepada atasan secara periodik setiap bulan.
8.	Rekonsiliasi dengan seluruh unit terkait dalam penyelesaian laporan keuangan secara periodik setiap bulan.
9.	Memastikan seluruh aktivitas kerja mematuhi regulasi terkait Perlindungan Data Pribadi, termasuk pengumpulan, penyimpanan, pengolahan dan pemusnahan data pribadi, serta menjaga keamanan dan kerahasiaan data sesuai prinsip integritas dan akuntabilitas.
10.	Melaksanakan semua proses berbasis Sistem Manajemen Terpadu (ISO 9001, ISO 14001, ISO 45001, ISO 37001).</t>
  </si>
  <si>
    <t>[{"id":"57f6e896-13fe-43fc-9b12-b4e8ab33915a","title":"Administrasi Perpajakan"},{"id":"17d689d0-6f72-4037-9270-12651a2b9e9c","title":"Akuntansi Perpajakan"},{"id":"0b0a2a05-888a-43fc-ac2f-faa42ffd95da","title":"Perpajakan"},{"id":"c13ae920-a48f-4a7c-8c89-2b286a7fc225","title":"Akuntansi"},{"id":"702dfd8b-b5b8-40fb-843b-4d503451b314","title":"Ekonomi"}]</t>
  </si>
  <si>
    <t>a0446138-b9b7-4adb-9f75-23099f4bbc5c</t>
  </si>
  <si>
    <t>Magang Divisi Sekretaris Perusahaan - Departemen Humas dan Kantor Perwakilan</t>
  </si>
  <si>
    <t>Bagian Humas dan Protokoler:
Membantu Menjalankan kegiatan di Bagian Humas dan Protokoler yang meliputi pengelolaan hubungan baik dengan stakeholder (internal dan eksternal) melalui kegiatan atau media komunikasi, memelihara komunikasi dan informasi yang baik dengan media, masyarakat sekitar, pelanggan dan instansi swasta maupun pemerintah, pembuatan dan pengeluaran siaran pers, penyiapan dan pengaturan acara perusahaan serta pengelolaan kegiatan protokoler.</t>
  </si>
  <si>
    <t>[{"id":"9dfcaa37-a44b-4331-87ab-bd32dc1066cb","title":"Desain Komunikasi Visual"},{"id":"000f6e6c-87f9-4fae-bb7a-fbfa97ffb3b7","title":"Teknologi Multimedia Broadcasting"}]</t>
  </si>
  <si>
    <t>a0446199-269e-4224-80a4-146f6a3421de</t>
  </si>
  <si>
    <t>Calon pemagang akan memantau penarikan data harian, mendukung aktivitas BAU, proyek DWH, serta membantu maintenance server MIS dan inisiatif peningkatan divisi</t>
  </si>
  <si>
    <t>[{"id":"03b570a2-c678-4413-aa47-bfed8308fac5","title":"Teknik Informatika"},{"id":"ae73f44b-835b-498b-a10a-95eaa32fbe0b","title":"Sistem Informasi"},{"id":"7a0c2b71-07e5-4d32-ab28-a5f2c1f97a8c","title":"Statistika dan Sains Data"}]</t>
  </si>
  <si>
    <t>a04461a3-6d8d-48b0-819c-5c7d8dd0ff09</t>
  </si>
  <si>
    <t>Magang Divisi Sekretaris Perusahaan - Departemen Kesekretariatan dan Kearsipan</t>
  </si>
  <si>
    <t>Bagian Kesekretariatan dan Kearsipan:
Membantu menjalankan kegiatan di Bagian Kesekretariatan dan Kearsipan yang meliputi mengkoordinir pengelolaan jadwal, agenda maupun dokumen Direksi, kegiatan kesekretariatan perusahaan terkait distribusi dan dokumentasi surat keluar masuk perusahaan, serta kegiatan ketatausahaan serta penyimpanan dokumen perusahaan.</t>
  </si>
  <si>
    <t>[{"id":"2c88d9da-5636-40d2-9d1d-d3882c313960","title":"Kearsipan"},{"id":"89e4e8a2-8224-4c54-ae72-7962f5cb53b3","title":"Manajemen Perkantoran Digital"},{"id":"feba6ac2-0634-498a-a720-3eba52d2bc0d","title":"Administrasi Negara"}]</t>
  </si>
  <si>
    <t>a04461a5-0372-4e3f-afc9-0ab2022e9b44</t>
  </si>
  <si>
    <t>Production Assistant PM B</t>
  </si>
  <si>
    <t>[{"id":"93594dd7-0c1d-48c0-8f50-fd4bfde199b3","title":"Teknik Elektro"},{"id":"21442969-5763-4416-bb8d-56a80e55ada9","title":"Teknik Mesin"},{"id":"2fee5a6d-a685-4a85-911b-5aa7e4980851","title":"Teknik Industri"}]</t>
  </si>
  <si>
    <t>a0446236-c5b3-428b-b082-52fc67a0852b</t>
  </si>
  <si>
    <t>Staf Programmer Departemen Pengembangan Aplikasi - Divisi Teknologi Informas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lakukan pembuatan dan pengembangan aplikasi sesuai kebutuhan perusahaan.
- Melakukan perbaikan (maintenance) dan pembaruan sistem agar tetap optimal dan aman digunakan.
- Melaksanakan pengujian (testing) aplikasi sebelum implementasi untuk memastikan fungsi berjalan sesuai standar.
- Melakukan pemeliharaan sistem secara berkala untuk menjaga stabilitas dan kinerja aplikasi.
- Berkoordinasi dan berkolaborasi dengan tim lain atau programmer lain dalam proses pengembangan sistem.
- Mendukung digitalisasi proses bisnis perusahaan melalui pengembangan solusi berbasis teknologi.
Lokasi Penempatan:
Head Office Perum Perumnas</t>
  </si>
  <si>
    <t>a044627e-293c-4adb-a159-4b321444c16d</t>
  </si>
  <si>
    <t>Internship - Dep. Perencanaan &amp; Pengendalian Produksi (Process Engineer)</t>
  </si>
  <si>
    <t>Lingkup tugas : 
Membantu:
1. Melakukan evaluasi kinerja peralatan dan proses
2. Menyusun draft rancangan perhitungan proses
3. Menyusun draft laporan harian, mingguan &amp; bulanan
Kualifikasi calon peserta : 
1. Min IPK 3.00
2. Menguasai dasar kalkulasi dan pengolahan data menggunakan Ms. Excel
3.Menguasai Process Simulation Aspen/Hysys</t>
  </si>
  <si>
    <t>a044628b-ccde-4bb4-a24b-8e562b7b4630</t>
  </si>
  <si>
    <t>IT VOIP Intern</t>
  </si>
  <si>
    <t>1.  Help troubleshoot call quality issues, dropped calls, and connectivity problems.
2. Participate in diagnosing network-related VoIP issues (e.g., latency, jitter, packet loss).
3. Document configurations, procedures, and common issues/solutions.
4. Assist in performing routine maintenance tasks such as firmware updates and system backups.
5. Provide basic support to users for VoIP-related inquiries.</t>
  </si>
  <si>
    <t>a04462e4-d080-45ec-8046-07b3a66673fc</t>
  </si>
  <si>
    <t>FI &amp; General Accounting Internship</t>
  </si>
  <si>
    <t>Asset Checking &amp; Monitoring Asset 
Closing &amp; Reporting Capex 
Verifying &amp; Monitoring Opex 
Monitoring Report SAP closing process</t>
  </si>
  <si>
    <t>a0446316-3195-4c11-a187-58c757f94911</t>
  </si>
  <si>
    <t>Site Engineer</t>
  </si>
  <si>
    <t>Deskripsi Tugas:
1.Mengawasi dan memastikan pekerjaan proyek di lapangan berjalan sesuai gambar kerja, spesifikasi teknis, dan jadwal pelaksanaan.
2.Mengkoordinasikan kebutuhan material, alat, dan tenaga kerja agar proyek berjalan efektif dan efisien.
3.Melakukan pengecekan kualitas pekerjaan di lapangan untuk memastikan sesuai standar dan prosedur teknis.
4.Membaca, memahami, serta memberikan interpretasi terhadap gambar kerja dan dokumen proyek.
5.Melakukan koordinasi dengan tim proyek, subkontraktor, vendor, dan konsultan pengawas.
6.Menyusun laporan harian/mingguan mengenai progres pekerjaan dan kondisi lapangan.
7.Melakukan pengukuran lapangan dan verifikasi volume pekerjaan untuk kebutuhan laporan dan pembayaran.
8.Memberikan solusi teknis apabila terjadi kendala atau ketidaksesuaian di lapangan.
9.Memastikan penerapan K3 (Keselamatan dan Kesehatan Kerja) di area pekerjaan.
Kualifikasi:
1.Memahami metode kerja konstruksi dan mampu membaca gambar kerja serta spesifikasi teknis.
2.Menguasai software teknik seperti AutoCAD, Excel, dan aplikasi perhitungan teknis lainnya.
3.Memiliki kemampuan analisa teknik serta problem solving yang baik.
4.Memiliki pengalaman kerja sebagai Site Engineer atau posisi serupa (fresh graduate dipersilakan melamar).
5.Mampu bekerja di bawah tekanan dan sesuai target waktu proyek.
6.Memiliki kemampuan komunikasi dan koordinasi yang baik dengan berbagai pihak.
7.Teliti, tegas, disiplin, dan berorientasi pada kualitas pekerjaan.
8.Bersedia ditempatkan di lokasi proyek dan bekerja di lapangan.
9.Bersedia melampirkan portofolio.</t>
  </si>
  <si>
    <t>[{"id":"70c09692-4aa8-45db-a054-a8a9126dccd4","title":"Teknik Arsitektur"},{"id":"a4cd875c-c20b-42d9-a4da-a634722d42b9","title":"Teknik Sipil"},{"id":"4b75083a-8204-4373-a93f-f1ebb9c9778d","title":"Arsitektur"},{"id":"f78eb8c5-3f9d-430a-aaa9-b3ba2ecff2e9","title":"Teknologi Rekayasa Pelaksanaan Bangunan Sipil"}]</t>
  </si>
  <si>
    <t>a044635c-1048-4f73-8462-7772cc314d6f</t>
  </si>
  <si>
    <t>1. Memproses permohonan perpanjangan kontrak karyawan beserta DP2K dari seluruh unit Perusahaan
2. Mengarsipkan berkas yang berkaitan dengan personal file karyawan 
3. Mempersiapkan kontrak pendidikan dan pelatihan 
4. Menyiapkan perjanjian kerja dengan karyawan
5. Memproses pengunduran diri karyawan yang telah disetujui pimpinan</t>
  </si>
  <si>
    <t>a0446400-5e7f-41ee-9e06-4b1ccdd6601a</t>
  </si>
  <si>
    <t>1. Mengembangkan Visual dan Materi Pendukung untuk Kampanye Pemasaran
2. Mendesain materi grafis, penjualan, dan pemasaran, misalnya EDM / Poster / Spanduk / Display Penjualan
3. Berinteraksi dengan percetakan eksternal atau kontraktor/pemasok untuk memastikan kualitas terbaik dan pemenuhan tenggat waktu
4. Mendokumentasikan dengan baik semua file desain</t>
  </si>
  <si>
    <t>[{"id":"e90b7fe8-f4a5-4a1c-85f8-e929004b29e1","title":"Desain Grafis"},{"id":"95dd752e-e00f-4431-90bf-58bdd324a48f","title":"Ilmu Komunikasi"},{"id":"9dfcaa37-a44b-4331-87ab-bd32dc1066cb","title":"Desain Komunikasi Visual"},{"id":"bef61511-23f4-4602-96e5-1661680bf4de","title":"Komunikasi Digital dan Media"}]</t>
  </si>
  <si>
    <t>a0446428-15f8-4f12-ad55-b8484fb969d8</t>
  </si>
  <si>
    <t>Finance Controller PG1-2-3 &amp; Consolidation</t>
  </si>
  <si>
    <t>Cost controll for all commodity in plantation 
Consold commodity all plantation 
Control &amp; monitoring Inventory &amp; rental activity in plantation</t>
  </si>
  <si>
    <t>a0446429-e216-4a4e-b27c-622ec0b45cb1</t>
  </si>
  <si>
    <t>IT Monitoring</t>
  </si>
  <si>
    <t>As a Monitoring System Engineer, you will be responsible for designing, developing, and maintaining monitoring solutions that ensure the reliability, performance, and security of critical systems and infrastructure. You will work closely with DevOps, infrastructure, and development teams to create comprehensive monitoring frameworks that provide real-time visibility and actionable insights into system health and operations.
In this role, you will be involved in the full lifecycle of monitoring implementation — from requirement analysis and system setup to alert optimization and continuous improvement. You are expected to have strong technical expertise in monitoring tools such as PRTG, Grafana, Zabbix, or ELK Stack, as well as proficiency in scripting languages for automation. You will also be responsible for creating dashboards, setting up alert mechanisms, and integrating monitoring data with incident management systems to ensure proactive issue detection and minimal downtime.</t>
  </si>
  <si>
    <t>a044643e-92a4-4cc4-a8a3-781918055658</t>
  </si>
  <si>
    <t>Sales Administration Officer</t>
  </si>
  <si>
    <t>Bertanggung jawab terhadap proses administrasi penjualan dan koordinasi pengiriman barang kepada pelanggan. Posisi ini memastikan setiap order pelanggan diproses secara akurat dan tepat waktu, mulai dari penerimaan pesanan hingga pengaturan pengiriman, serta menjadi penghubung antara tim Sales, Produksi, dan Shipment agar seluruh proses berjalan lancar.
Detail Tugas;
-Mengelola administrasi order pelanggan mulai dari penerimaan Sales Order (SO) hingga penerbitan Purchase Order (PO).
-Melakukan verifikasi kelengkapan dokumen pesanan, termasuk harga, spesifikasi, dan jadwal pengiriman.
-Berkoordinasi dengan tim produksi, gudang, dan shipment untuk memastikan ketersediaan barang dan ketepatan jadwal pengiriman.
-Membuat dan memperbarui laporan status order dan pengiriman secara berkala.
-Menangani komunikasi internal dan eksternal terkait status pesanan, konfirmasi pengiriman, serta tindak lanjut permintaan pelanggan.
-Mendukung kegiatan administrasi marketing lainnya untuk menjaga kelancaran operasional dan kepuasan pelanggan.</t>
  </si>
  <si>
    <t>[{"id":"44c12a8c-7a88-47ea-87fb-0e7202a1390d","title":"Administrasi"},{"id":"eff4cc72-fcf3-433c-ad9c-db0384f6cab1","title":"Administrasi Bisnis Internasional"},{"id":"112d50ec-5feb-4a3f-828e-f024b4d0438d","title":"Akuntansi Manajemen"},{"id":"2f6440b7-d057-40e7-bce1-9a4cf73f441d","title":"Manajemen"}]</t>
  </si>
  <si>
    <t>a0446470-56fb-4e03-bda8-46e27213015a</t>
  </si>
  <si>
    <t>Magang Div. MRK-  Dep. Kepatuhan dan Tata Kelola Terintegrasi-Bagian Kepatuhan Terintegrasi</t>
  </si>
  <si>
    <t>Divisi Manajemen Risiko dan Kepatuhan-Bagian Kepatuhan Terintegrasi:
Membantu Menjalankan kegiatan di Bagian Kepatuhan Terintegrasi yang meliputi monitoring pelaksanaan kepatuhan seperti kebijakan, peraturan, sistem dan prosedur serta kegiatan usaha agar sesuai dengan peraturan dan perundang-undangan yang berlaku, pengelolaan audit internal dan eksternal, sertifikasi, dan Tinjauan Manajemen Puncak Sistem Manajemen Anti Penyuapan (SMAP) ISO 37001, pengendalian Sistem Manajemen Anti Penyuapan (SMAP) di lingkungan perusahaan, dan pengelolaan Jaringan Dokumentasi dan Informasi Hukum (JDIH) PT INKA (Persero) sebagai media kepatuhan perusahaan.
Dibutuhkan skill programming/software developer. Memiliki skill tambahan berupa membuat konten infografis/video pendek akan lebih baik</t>
  </si>
  <si>
    <t>[{"id":"03b570a2-c678-4413-aa47-bfed8308fac5","title":"Teknik Informatika"},{"id":"a26f4961-a89a-4530-bde1-674cb98b60e8","title":"Sistem informasi"},{"id":"0c353635-be19-41e3-abef-287c8fd73d32","title":"Teknologi Informasi"}]</t>
  </si>
  <si>
    <t>a044647d-6870-422e-bb0c-829b40a6300f</t>
  </si>
  <si>
    <t>Bertanggung jawab pada kegiatan F&amp;B Product di dalam Operational Hotel dari mulai preparation, pengolahan sampai makanan siap saji, serta bertanggung jawab untuk hygiene dan sanitasi di area Kitchen</t>
  </si>
  <si>
    <t>25353e1a-46b2-49b6-ae60-3ec0774052cf</t>
  </si>
  <si>
    <t>[{"id":"66985b26-ecaf-45a0-87c3-493c58823758","title":"Pendidikan Tata Boga"},{"id":"626a759c-a7c3-4a90-98b6-6a8153fe346c","title":"Manajemen Perhotelan"}]</t>
  </si>
  <si>
    <t>dab8f85d-2832-443e-b36c-caf60c3c5667</t>
  </si>
  <si>
    <t>Cordela Hotel Cirebon</t>
  </si>
  <si>
    <t>Branch Hotel Unit by Omega Hotel Management</t>
  </si>
  <si>
    <t>Jl. DR. Cipto Mangunkusumo No.111, Pekiringan, Kec. Kesambi, Kota Cirebon, Jawa Barat 45133</t>
  </si>
  <si>
    <t>a0446513-5f2f-4f75-8a14-675d0d09b122</t>
  </si>
  <si>
    <t>Calon pemagang akan memantau regulasi yang berdampak bagi Bank, melakukan analisis ketentuan, serta mempresentasikan hasilnya dalam rapat kepatuhan internal</t>
  </si>
  <si>
    <t>a0446537-7e0d-49bf-9d02-34869266e365</t>
  </si>
  <si>
    <t>Coop Service Admin</t>
  </si>
  <si>
    <t>Tanggung jawab pekerjaan : 
Mempersiapkan dokumen berita acara.                                                                                                                                                             
Melakukan administrasi penagihan ke customer.                          
Mempersiapkan dokumen dokumen administrasi termasuk cash advance, payment request, material request.
Membantu Service Manager dalam membuat dokumen administrasi yang diperlukan.
Membantu Service Manager dalam melakukan pencatatan termasuk pencatatan revenue.
Kualifikasi :
Undergraduate dipersilakan untuk apply.
Dapat mengoperasikan Microsoft Office.
Memiliki ketelitian yang tinggi. 
Mampu bekerja secara multi tasking.
Disiplin pada deadline.</t>
  </si>
  <si>
    <t>[{"id":"44c12a8c-7a88-47ea-87fb-0e7202a1390d","title":"Administrasi"},{"id":"9d46d840-695e-4ecf-915c-ef58ebc36d9b","title":"Administrasi Bisnis"},{"id":"246e6e8a-413d-4dff-9d82-161b6222f8d0","title":"Ilmu Komputer"}]</t>
  </si>
  <si>
    <t>a0446553-169c-4f9b-97f8-1ee97da02aa9</t>
  </si>
  <si>
    <t>Magang Divi. MRK-  Dep. Kepatuhan dan Tata Kelola Terintegrasi-Bagian Tata Kelola Terintegrasi</t>
  </si>
  <si>
    <t>Divisi Manajemen Risiko dan Kepatuhan-Bagian Tata Kelola Terintegrasi :
Membantu Menjalankan kegiatan di Bagian Tata Kelola Terintegrasi yang meliputi pengelolaan dan monitoring penerapan prinsip-prinsip Tata Kelola Perusahaan yang Baik pada perusahaan, pengelolaan assessment dan self assessment Tata Kelola Perusahaan yang Baik, penyusunan kebijakan tata kelola terintegrasi, parenting tata kelola terintegrasi kepada anak dan afiliasi perusahaan, pelaporan tata kelola terintegrasi dalam laporan manajemen, monitoring pemantauan kebijakan tata kelola terintegrasi, dan counterpart komite tata kelola terintegrasi.</t>
  </si>
  <si>
    <t>a04465bc-d23b-4175-ad74-b35f07ce2544</t>
  </si>
  <si>
    <t>Maintenance &amp; Engineering Assistant (Mechanical)</t>
  </si>
  <si>
    <t>Bertanggung jawab dalam mendukung kegiatan engineering dan maintenance pada aspek mekanik, meliputi perancangan, pemeliharaan, dan peningkatan fasilitas, mesin, serta sistem pendukung operasional agar berjalan efisien dan aman. Tugas mencakup pembuatan dan pembacaan gambar teknik (2D/3D), analisis kebutuhan teknis, perencanaan serta pelaksanaan preventive, predictive, dan corrective maintenance mesin produksi dan utilitas.
Melaksanakan kegiatan administrasi Production Maintenance (PM) seperti pendataan, penjadwalan, dan pelaporan perawatan.Selain itu, mendukung proyek instalasi, modifikasi, atau pengembangan fasilitas perusahaan, serta berkolaborasi dengan tim Engineering untuk peningkatan kinerja mesin dan sistem.</t>
  </si>
  <si>
    <t>[{"id":"8fec93ac-f0e7-4d81-8fe9-041878d180fa","title":"Mesin Industri"},{"id":"21442969-5763-4416-bb8d-56a80e55ada9","title":"Teknik Mesin"},{"id":"3df7d61a-7da9-4697-983b-f41f13d0d473","title":"Teknik Manufaktur Mesin"}]</t>
  </si>
  <si>
    <t>a04465d8-2fdf-479d-8f7b-10e15469f741</t>
  </si>
  <si>
    <t>Kami membuka kesempatan bagi mahasiswa atau fresh graduate yang ingin mengembangkan karier di bidang Human Resources untuk bergabung sebagai HR Intern di NOV Profab Batam. Posisi ini akan berperan dalam mendukung berbagai aktivitas HR seperti administrasi personalia, proses rekrutmen, pelatihan, serta kegiatan engagement karyawan. Kandidat yang kami cari adalah individu yang teliti, komunikatif, memiliki inisiatif tinggi, dan tertarik mempelajari praktik HR di industri manufaktur migas.</t>
  </si>
  <si>
    <t>a04465e9-8e49-42a1-a6a1-8ad5e6aa16ca</t>
  </si>
  <si>
    <t>Engineering Trainee (Teknik Pendingin &amp; Tata Udara)</t>
  </si>
  <si>
    <t>Engineering Trainee (Teknik Pendingin dan Tata Udara) bertugas membantu tim Engineering dalam melakukan pemeliharaan, pemeriksaan, dan perbaikan sistem pendingin serta tata udara di area hotel. Trainee akan mempelajari sistem HVAC (Heating, Ventilation, and Air Conditioning), tata cara perawatan mesin pendingin, serta prosedur keselamatan kerja di lingkungan perhotelan.</t>
  </si>
  <si>
    <t>[{"id":"93e54a0a-284c-4f16-a8c0-8922b61e7748","title":"Teknik Pendingin Dan Tata Udara"},{"id":"cbae30ce-eddd-4b32-bd17-a50f9bb156f3","title":"Teknik Listrik dan Instalasi"},{"id":"6ea1a0cf-3c44-4965-a94f-5c4a5c9d07a1","title":"Teknik Pendingin dan Tata Udara"}]</t>
  </si>
  <si>
    <t>a0446600-0b4b-40e1-9369-d01be15fca04</t>
  </si>
  <si>
    <t>Akan bergabung pada departement Sales dan Marketing, bertanggung jawab untuk mengelola sosial media, membuat design promosi serta melaksanakan telemarketing</t>
  </si>
  <si>
    <t>[{"id":"d3f1aee5-eb97-4b07-9029-557e1b03626b","title":"Manajemen Pemasaran Pariwisata"},{"id":"9dfcaa37-a44b-4331-87ab-bd32dc1066cb","title":"Desain Komunikasi Visual"},{"id":"fc46e0ef-779a-489f-adfe-4ccef3558350","title":"Teknologi Informatika Multimedia Digital"},{"id":"9889a8b6-d54b-41c7-b83b-f591a55ca812","title":"Manajemen Perhotelan dan Pariwisata"},{"id":"d3359e88-f714-44b9-8ea8-80e0e8eb1b8f","title":"Pengelolaan Perhotelan"}]</t>
  </si>
  <si>
    <t>a044662d-c087-4f69-a553-6be8f0fff2b6</t>
  </si>
  <si>
    <t>Internship - Dep. Rendalhar &amp; TA Kel. Turn Around</t>
  </si>
  <si>
    <t>Lingkup tugas : 
Membantu engineer planner untuk menyiapkan master plan dan dokumen Turn Around. 
Kualifikasi calon peserta : 
1. Min IPK 3.50.
2. Menguasai ms project (diutamakan).</t>
  </si>
  <si>
    <t>[{"id":"2fee5a6d-a685-4a85-911b-5aa7e4980851","title":"Teknik Industri"},{"id":"21442969-5763-4416-bb8d-56a80e55ada9","title":"Teknik Mesin"},{"id":"93594dd7-0c1d-48c0-8f50-fd4bfde199b3","title":"Teknik Elektro"},{"id":"f233f939-8568-4d57-aea8-6d731e7b480d","title":"Teknik Kimia"},{"id":"0c353635-be19-41e3-abef-287c8fd73d32","title":"Teknologi Informasi"}]</t>
  </si>
  <si>
    <t>a044663a-efbb-46aa-b8f3-6a0042a6e4af</t>
  </si>
  <si>
    <t>Event</t>
  </si>
  <si>
    <t>The Event Intern will be responsible for supporting the end-to-end process of event management, from conceptualization to execution. This includes assisting in the development of creative event ideas, preparing detailed event plans, coordinating with internal teams and external vendors, and ensuring all logistical aspects are well-organized.
The ideal candidate is a detail-oriented and creative individual with strong communication and organizational skills. Proficiency in creating presentation decks (PowerPoint and Canva) and an understanding of event planning processes are essential. The candidate should be proactive, adaptable to fast-paced environments, and capable of handling multiple tasks while maintaining accuracy and quality throughout the planning and execution phases.</t>
  </si>
  <si>
    <t>[{"id":"95dd752e-e00f-4431-90bf-58bdd324a48f","title":"Ilmu Komunikasi"},{"id":"bef61511-23f4-4602-96e5-1661680bf4de","title":"Komunikasi Digital dan Media"},{"id":"ea5c32ec-3017-4a50-99fc-3807270f94e0","title":"Manajemen Produksi Media"}]</t>
  </si>
  <si>
    <t>a0446687-45da-44d2-af96-ef4af0453912</t>
  </si>
  <si>
    <t>Maintenance &amp; Engineering Assistant (Electrical)</t>
  </si>
  <si>
    <t>Bertanggung jawab dalam mendukung kegiatan engineering dan maintenance pada aspek elektrikal, termasuk instalasi, perawatan, dan pengembangan sistem kontrol serta kelistrikan mesin produksi dan fasilitas pendukung.
Melaksanakan kegiatan preventive, predictive, dan corrective maintenance untuk peralatan listrik dan sistem kontrol. Berperan dalam mendukung tim Electrical dalam modifikasi sistem otomasi industri (PLC, SCADA, HMI, dll) untuk mendukung fungsionalitas sistem dan peningkatan efisiensi proses produksi. Membantu kegiatan administrasi Production Maintenance (PM) seperti pendataan, penjadwalan, dan pelaporan perawatan mesin, serta berkolaborasi dalam proyek instalasi, modifikasi, dan pengembangan fasilitas.</t>
  </si>
  <si>
    <t>[{"id":"93594dd7-0c1d-48c0-8f50-fd4bfde199b3","title":"Teknik Elektro"},{"id":"ad2a0508-9010-45b1-8655-fb0ab798b5ee","title":"Teknik Elektro Industri"},{"id":"c931eab4-1f8c-4e53-b3d0-4161756e8131","title":"Teknik Otomasi"},{"id":"1e0d82f5-d29b-4542-b0ba-5e579c6f099f","title":"Teknik Otomasi Industri"},{"id":"441c6034-9b3c-473e-9340-b49eee3f5730","title":"Teknik Otomasi Listrik Industri"}]</t>
  </si>
  <si>
    <t>a044669c-214b-470f-b7bc-cafbc1f9091a</t>
  </si>
  <si>
    <t>Staf Admin Learning &amp; Development</t>
  </si>
  <si>
    <t>"1. Mengelola administrasi persiapan kegiatan diklat 
2. Mengelola pelaksanaan dan dokumentasi kegiatan diklat 
3. Melakukan perekapan laporan diklat"</t>
  </si>
  <si>
    <t>09d8e9e1-cbb6-4b4c-b005-c03280824b78</t>
  </si>
  <si>
    <t>[{"id":"44c12a8c-7a88-47ea-87fb-0e7202a1390d","title":"Administrasi"},{"id":"33b078c7-22c8-4c73-a0fd-cd49cfcaea92","title":"Administrasi Rumah Sakit"}]</t>
  </si>
  <si>
    <t>e9f24b05-be03-4f09-98a1-057244f82042</t>
  </si>
  <si>
    <t>PT Dawa Daya Kahuripan</t>
  </si>
  <si>
    <t>PT. Dawa Daya Kahuripan adalah pemilik dan pengelola Edelweiss Hospital, yang memiliki Visi menjadi pilihan utama sebagai penyedia layanan kesehatan terintegritas berfokus pada pelayanan berkualitas, serta misi Edelweiss Hospital adalah memberikan pengalaman terbaik dalam pelayanan dan keselamatan pasien, dengan penuh kasih sayang serta terpercaya sesuai dengan kebutuhan setiap pelanggan.</t>
  </si>
  <si>
    <t>JL Soekarno Hatta No. 550, Sekejati, Buahbatu, Bandung</t>
  </si>
  <si>
    <t>https://wlkp-assets.kemnaker.go.id/companies/e9f24b05-be03-4f09-98a1-057244f82042/6278b07c74173.jpg</t>
  </si>
  <si>
    <t>https://wlkp-assets.kemnaker.go.id/companies/e9f24b05-be03-4f09-98a1-057244f82042/6278b0629f745.jpg</t>
  </si>
  <si>
    <t>a04466b3-c764-4e94-9fc3-4254510b2ab6</t>
  </si>
  <si>
    <t>Handle reservasi tamu yang akan menginap baik dari dalam maupun online, check in dan check out tamu yang akan menginap di hotel, membuat laporan foracast hunian kamar</t>
  </si>
  <si>
    <t>4c23a27e-b351-4bfd-8a32-c283427aea99</t>
  </si>
  <si>
    <t>51889cfb-1b33-4be6-b9da-b42b3080b4c0</t>
  </si>
  <si>
    <t>Multi Sarana Utama Propertindo</t>
  </si>
  <si>
    <t>JL. DR. JUNJUNAN NO. 154</t>
  </si>
  <si>
    <t>a04466f5-4fb7-4ff8-be84-d7879e045d16</t>
  </si>
  <si>
    <t>[{"id":"e12302ac-c8dc-4d0a-90a7-402f6fafd27e","title":"Manajemen Pemasaran\/Marketing"},{"id":"2f6440b7-d057-40e7-bce1-9a4cf73f441d","title":"Manajemen"},{"id":"3a0aa46f-fad2-4dd2-99b5-8164c69a12c0","title":"Bisnis Manajemen Retail"},{"id":"702dfd8b-b5b8-40fb-843b-4d503451b314","title":"Ekonomi"},{"id":"e3668d6d-acab-4f65-8d20-262e73fe8f36","title":"Manajemen Pemasaran"}]</t>
  </si>
  <si>
    <t>a04466fa-4190-40a3-81e8-ecf3db687bd6</t>
  </si>
  <si>
    <t>Staf Admin Personalia</t>
  </si>
  <si>
    <t>"1. Mengelola Data Karyawan secara fisik: Memastikan semua data karyawan, mulai dari informasi pribadi, riwayat kerja, hingga data kontrak, tersimpan dengan rapi dan selalu diperbarui dalam map karyawan 
2. Mengelola data karyawan pada sistem HRIS dan SISDMK
3. Melakukan data rekap kontrak karyawan dan dokter
4. Melakukan rekap data perijinan medis dan PPA
5. Melakukan proses pembuatan dan perpanjangan SIP"</t>
  </si>
  <si>
    <t>a0446754-e464-441b-8984-0d1b40a64d82</t>
  </si>
  <si>
    <t>ASSISTEN BUYER FRESH FOOD</t>
  </si>
  <si>
    <t>Mendukung buyer dalam pemilihan, Negosiasi, dan Pembelian item fresh food seperti buah, sayur, daging, dan seafood, Memantau kualitas, harga, dan ketersediaan produk, Menyiapkan laporan pembelian, serta berkoordinasi dengan supplier dan tim operasional.</t>
  </si>
  <si>
    <t>[{"id":"52115d0f-3c6c-4211-b89c-ea59e6054677","title":"Teknologi Industri Pangan"},{"id":"ceb31a07-1813-4930-a9e1-764ed5159653","title":"Teknik Pertanian"},{"id":"b14c4a4c-59f5-471e-9152-ef2f63ad72e4","title":"Manajemen Agribisnis"},{"id":"c346ef0e-593e-4bb3-bf68-a4e6b50c96f2","title":"Agrobisnis"},{"id":"2f6440b7-d057-40e7-bce1-9a4cf73f441d","title":"Manajemen"}]</t>
  </si>
  <si>
    <t>a0446766-e2ef-4dec-a7d8-104a0e998de7</t>
  </si>
  <si>
    <t>Funding &amp;  Transaction Sales Support</t>
  </si>
  <si>
    <t>fbe82657-7052-436f-bec8-60dd92f7f64d</t>
  </si>
  <si>
    <t>[{"id":"2f6440b7-d057-40e7-bce1-9a4cf73f441d","title":"Manajemen"},{"id":"2c1f894d-16df-471c-abe7-6939d132c6b0","title":"Komunikasi"},{"id":"92f5f89b-dc4d-44ec-b562-f3f67116aa3a","title":"Hubungan Internasional"},{"id":"702dfd8b-b5b8-40fb-843b-4d503451b314","title":"Ekonomi"},{"id":"9d46d840-695e-4ecf-915c-ef58ebc36d9b","title":"Administrasi Bisnis"}]</t>
  </si>
  <si>
    <t>42774702-b953-4ab9-9ef3-b1fb7cf3c7d2</t>
  </si>
  <si>
    <t>PT Bank Tabungan Negara (Persero) Tbk Cabang Pontianak</t>
  </si>
  <si>
    <t>Bank Tabungan Negara atau BTN (IDX: BBTN) adalah Badan Usaha Milik Negara Indonesia yang berbentuk perseroan terbatas dan bergerak di bidang jasa keuangan perbankan. Sejak tahun 2019, bank ini dipimpin oleh Pahala Mansury sebagai direktur utama. Cikal bakal BTN dimulai dengan didirikannya Postspaarbank di Batavia pada tahun 1897. Pada tahun 1942, sejak masa pendudukan Jepang di Indonesia, bank ini dibekukan dan digantikan dengan Tyokin Kyoku atau Chokinkyoku (貯金局). Setelah proklamasi kemerdekaan Indonesia bank ini diambil alih oleh pemerintah Indonesia dan diubah menjadi Kantor Tabungan Pos. Nama dan bentuk perusahaan selanjutnya berubah beberapa kali hingga akhirnya pada tahun 1963 diubah menjadi nama dan bentuk resmi yang berlaku saat ini</t>
  </si>
  <si>
    <t>Jl. Imam Bonjol No. 29
Pontianak</t>
  </si>
  <si>
    <t>https://wlkp-assets.kemnaker.go.id/companies/42774702-b953-4ab9-9ef3-b1fb7cf3c7d2/5e93f5598fc54.jpg</t>
  </si>
  <si>
    <t>https://wlkp-assets.kemnaker.go.id/companies/42774702-b953-4ab9-9ef3-b1fb7cf3c7d2/5e941c913608d.png</t>
  </si>
  <si>
    <t>a0446770-4bc8-4617-95b1-3ad3970c9cf9</t>
  </si>
  <si>
    <t>Staf Admin AR (Account Recievable)</t>
  </si>
  <si>
    <t>"1. Melakukan pemberkasan asuransi (Pengelompokan payer, scan dokumen, mencatat kelengkapan berkas pada kendali)
2. Melakukan filling bukti transaksi"</t>
  </si>
  <si>
    <t>a0446777-bc63-4940-98d3-2b6da3060642</t>
  </si>
  <si>
    <t>ASSISTEN BUYER FOOD &amp; BEVERAGE</t>
  </si>
  <si>
    <t>Mendukung buyer dalam proses pemilihan, Negosiasi, dan Pembelian produk food &amp; beverage, Memantau stok dan tren pasar, Menyiapkan laporan pembelian, serta Berkoordinasi dengan vendor dan tim internal untuk memastikan ketersediaan dan kualitas produk.</t>
  </si>
  <si>
    <t>[{"id":"b14c4a4c-59f5-471e-9152-ef2f63ad72e4","title":"Manajemen Agribisnis"},{"id":"2f6440b7-d057-40e7-bce1-9a4cf73f441d","title":"Manajemen"},{"id":"52115d0f-3c6c-4211-b89c-ea59e6054677","title":"Teknologi Industri Pangan"},{"id":"ceb31a07-1813-4930-a9e1-764ed5159653","title":"Teknik Pertanian"}]</t>
  </si>
  <si>
    <t>a04467b8-8fce-4096-9ed9-7886bd4788c8</t>
  </si>
  <si>
    <t>Magang Divisi Teknologi -  Bagian Technology Process Management and RAMS</t>
  </si>
  <si>
    <t>Bagian Technology Process Management and RAMS:
Membantu Menjalankan kegiatan di Bagian Technology Process Management and RAMS yang meliputi pengelolaan kegiatan arsip dan ekspedisi data (kode material, Bill of Materials, routings, specifications, drawings, product/material classification), pengelolaan jalannya network planning, penyusunan jadwal, monitoring engineering order dan engineering change order serta analisa Reliability, Availability, Maintainability, and Safety (RAMS) mulai fase preliminary design, detailed design, analisa kegagalan komponen, pengelolaan hazard log, hingga penyusunan dokumen final safety case.</t>
  </si>
  <si>
    <t>a04467c7-7574-4449-a46a-23fab89cd6d0</t>
  </si>
  <si>
    <t>Desain Komunikasi Visual dengan job desk sbb:
1. Memberikan ide kreatif untuk kebutuhan kegiatan luring dan daring
2. Melakukan koordinasi dengan berbagai elemen internal
3. Dapat mengoprasikan program Design dan Editing
Design Broshure
Design Datasheet
Pembuatan Flyer 
etc</t>
  </si>
  <si>
    <t>51d07ca1-d73e-4f0e-abed-5e2499745f17</t>
  </si>
  <si>
    <t>bcf6029c-0345-4b28-9c70-8499da5a3c76</t>
  </si>
  <si>
    <t>PT. Indogen Intertama</t>
  </si>
  <si>
    <t>PT INDOGEN INTERTAMA adalah distributor reagen dan kit untuk riset serta bahan habis pakai di Indonesia. Indogen hadir sebagai one-stop solution untuk keperluan riset Anda karena kami mempunyai komitmen untuk memberikan solusi dan pelayanan yang terbaik.  Bagi kami, keberhasilan Anda adalah prioritas kami.</t>
  </si>
  <si>
    <t>Jalan Raya Cilangkap Nomor 05 RT 007 RW 003, Desa/Kelurahan Cilangkap, Kec. Cipayung, Kota Adm. Jakarta Timur, Provinsi DKI Jakarta, Kode Pos: 13870</t>
  </si>
  <si>
    <t>https://wlkp-assets.kemnaker.go.id/companies/bcf6029c-0345-4b28-9c70-8499da5a3c76/612f10052dc59.jpeg</t>
  </si>
  <si>
    <t>https://wlkp-assets.kemnaker.go.id/companies/bcf6029c-0345-4b28-9c70-8499da5a3c76/612f0fbcaad95.jpeg</t>
  </si>
  <si>
    <t>a0446822-b404-4806-ae1f-65218477e57e</t>
  </si>
  <si>
    <t>a0446846-0e9d-4063-9afa-7d249e4b074b</t>
  </si>
  <si>
    <t>[{"id":"44c12a8c-7a88-47ea-87fb-0e7202a1390d","title":"Administrasi"},{"id":"112d50ec-5feb-4a3f-828e-f024b4d0438d","title":"Akuntansi Manajemen"},{"id":"276643ca-999d-4f19-901c-d5d111941713","title":"Administrasi BIsnis"},{"id":"2f6440b7-d057-40e7-bce1-9a4cf73f441d","title":"Manajemen"},{"id":"702dfd8b-b5b8-40fb-843b-4d503451b314","title":"Ekonomi"}]</t>
  </si>
  <si>
    <t>a0446849-6dac-46bd-a317-289859448365</t>
  </si>
  <si>
    <t>Magang Digital Product Kimia Farma Mobile</t>
  </si>
  <si>
    <t>1. Membantu dalam perancangan dan implementasi strategi pemasaran digital, guna meningkatkan awareness serta jumlah pengguna aplikasi perusahaan.
2. Mendukung pelaksanaan kampanye promosi dan komunikasi digital melalui berbagai kanal, termasuk media sosial, website, dan platform aplikasi.
3. Membantu proses pelaksanaan dan evaluasi kampanye digital (user acquisition, engagement, dan retention) berdasarkan data performa yang tersedia.
4. Melakukan riset terhadap tren pasar, perilaku pengguna, serta aktivitas kompetitor untuk mendukung pengambilan keputusan strategis.
5. Membantu penyusunan dan penyesuaian materi promosi seperti push notification, banner in-app, email marketing, dan konten digital lainnya.
6. Mendukung kegiatan promosi lintas kanal (offline dan online) yang berkaitan dengan peningkatan penggunaan aplikasi.
7. Mampu menggunakan perangkat lunak perkantoran seperti Microsoft Office (Word, Excel, PowerPoint) dan Google Workspace (Docs, Sheets, Slides) serta Canva.
8. Memiliki kemampuan komunikasi, analisis, serta koordinasi yang baik.</t>
  </si>
  <si>
    <t>[{"id":"e3668d6d-acab-4f65-8d20-262e73fe8f36","title":"Manajemen Pemasaran"},{"id":"9808ccda-82eb-47cd-a2e5-78d6baf95192","title":"Pemasaran Digital"},{"id":"9cb18d5b-5afb-4c74-8b6c-f11e4927757b","title":"sistem informasi"},{"id":"2f6440b7-d057-40e7-bce1-9a4cf73f441d","title":"Manajemen"}]</t>
  </si>
  <si>
    <t>a04468b2-3d0e-4917-82eb-56c4f336ae88</t>
  </si>
  <si>
    <t>Mengelola media sosial : membuat dan menjadwalkan konten di platform seperti instagram, Tiktok, dan Facebook
Mengoptimalkan SEO : mengoptimalkan website agar muncul di hasil pencarian Google, memperbaiki struktur website dan membuat konten yang ramah SEO
Membuat konten marketing : membuat konten yang relevan dan menarik serta menyesuaikan konten dengan strategi branding dan kebutuhan target pasar
Mengelola Email Marketing : mengelola database pelanggan, membuat kampanye email (newsletter, promosi dan follow-up)</t>
  </si>
  <si>
    <t>ddad7c65-efad-4592-aa33-5668673cbdb2</t>
  </si>
  <si>
    <t>[{"id":"14f42c27-ca9c-4c31-bb09-24f7069f8c9f","title":"Bisnis Perhotelan"},{"id":"fc46e0ef-779a-489f-adfe-4ccef3558350","title":"Teknologi Informatika Multimedia Digital"}]</t>
  </si>
  <si>
    <t>31786e32-c801-45ff-a842-eb07fa592433</t>
  </si>
  <si>
    <t>Bunga Wangsa Putra Sejati</t>
  </si>
  <si>
    <t>JL. IMAM BONJOL ATAS NO.53</t>
  </si>
  <si>
    <t>a0446919-8535-40ec-9fb8-127c7454c206</t>
  </si>
  <si>
    <t>Handle perlengkapan bahan-bahan makanan yang akan dimasak dan disajikan untuk sarapan pagi bagi tamu yang menginap, membuat porsi perhitungan makanan untk karyawan</t>
  </si>
  <si>
    <t>a0446a35-9121-46c8-bdc0-6b7ab8d3b666</t>
  </si>
  <si>
    <t>Procurement (Admin)</t>
  </si>
  <si>
    <t>The Procurement Intern will assist the procurement team in handling administrative tasks related to rental and purchase requests. This includes preparing and processing purchase requisitions, collecting quotations from vendors, assisting in price comparisons, and ensuring all documentation is accurate and complete. The intern will also help monitor delivery schedules, update procurement databases, and support coordination between internal departments and suppliers to ensure smooth and timely transactions.
The ideal candidate is detail-oriented, organized, and capable of managing multiple administrative tasks efficiently. Strong communication skills and proficiency in Microsoft Office (especially Excel and Word) are essential. The candidate should also demonstrate a willingness to learn about procurement processes, vendor management.</t>
  </si>
  <si>
    <t>[{"id":"2f6440b7-d057-40e7-bce1-9a4cf73f441d","title":"Manajemen"},{"id":"e2ceca3e-19c6-4aae-aa29-c36be7f76487","title":"Administrasi Keuangan"},{"id":"0f2300cb-4d1e-4059-907c-b8377df8d514","title":"Keuangan"}]</t>
  </si>
  <si>
    <t>a0446a6a-7b90-4582-bcf3-5a2fbc76f9ee</t>
  </si>
  <si>
    <t>Operational Accounting Intern</t>
  </si>
  <si>
    <t>Calon pemagang akan melakukan benchmarking produk treasury dengan bank lain guna mengidentifikasi peluang peningkatan, inovasi, serta keunggulan kompetitif</t>
  </si>
  <si>
    <t>a0446ade-ca37-4406-95a7-08b6260bd724</t>
  </si>
  <si>
    <t>Handle operasional maintenance AC, penggantian lampu di kamar-kamar yang dibutuhkan, mengganti mebel yang rusak di area hotel, memahami sound system di ruang meeting</t>
  </si>
  <si>
    <t>[{"id":"d7f27c33-1481-43ff-9e31-0eae1be11709","title":"Elektronika Industri"},{"id":"bcf387bb-7979-456b-ad75-7e109777bf4c","title":"Konstruksi Gedung"}]</t>
  </si>
  <si>
    <t>a0446ae2-12ca-4577-8737-67255886ec2a</t>
  </si>
  <si>
    <t>UI/UX Intern</t>
  </si>
  <si>
    <t>1. Mendukung tim dalam pembuatan ikon, ilustrasi, dan elemen grafis untuk kebutuhan website dan aplikasi.
2. Membantu mendesain tampilan visual halaman khusus, seperti error page (404), empty state, dan onboarding screen.
3. Membantu memastikan konsistensi gaya visual sesuai dengan brand guideline dan desain UI yang telah ada.
4. Berkolaborasi dengan tim UI/UX dan developer untuk memastikan hasil desain dapat diimplementasikan dengan baik.</t>
  </si>
  <si>
    <t>a0446c38-e189-4adc-b5e1-5819a30bad65</t>
  </si>
  <si>
    <t>Electrical Technician</t>
  </si>
  <si>
    <t>1.Pemeliharaan dan Perbaikan (Maintenance &amp; Repair)
•	Melakukan pemeriksaan rutin dan perawatan preventif (Preventive Maintenance) terhadap seluruh sistem kelistrikan: panel distribusi, MCB, genset, UPS, lampu, motor, pompa, dan peralatan mekanikal lainnya.
•	Melakukan perbaikan segera terhadap kerusakan listrik di kamar tamu, area publik, kitchen, laundry, dan area operasional.
•	Menjaga agar seluruh sistem penerangan, AC, dan power supply berfungsi optimal.
2. Instalasi dan Proyek
•	Melakukan pemasangan instalasi listrik baru sesuai kebutuhan hotel, seperti outlet tambahan, penerangan dekoratif, atau peralatan event.
3. Keselamatan dan Kepatuhan (Safety &amp; Compliance)
•	Melaporkan potensi bahaya listrik kepada Chief Engineer.
•	Memastikan sistem emergency power (genset, UPS, emergency lighting) dalam kondisi siap pakai setiap saat.
4. Dokumentasi dan Pelaporan
•	Mengisi checklist harian pemantauan sistem listrik (Daily Electrical Log Sheet).
•	Membuat laporan pekerjaan harian, kerusakan, dan kebutuhan spare part kepada Supervisor atau Chief Engineer.
•	Menjaga kelengkapan arsip wiring diagram dan manual peralatan listrik.
5. Kolaborasi dan Tanggung Jawab Umum
•	Berkoordinasi dengan teknisi lain (AC, Plumbing, Mechanical) untuk pekerjaan yang bersifat multidisiplin.
•	Memberikan dukungan teknis pada event hotel (wedding, conference, MICE) terkait kebutuhan daya listrik.
•	Membantu pelatihan internal terkait penggunaan listrik yang aman bagi karyawan hotel.</t>
  </si>
  <si>
    <t>[{"id":"93594dd7-0c1d-48c0-8f50-fd4bfde199b3","title":"Teknik Elektro"},{"id":"4dd3d9d0-6f26-49c2-97d1-e97ced429b1e","title":"Teknik Listrik"},{"id":"cbae30ce-eddd-4b32-bd17-a50f9bb156f3","title":"Teknik Listrik dan Instalasi"}]</t>
  </si>
  <si>
    <t>a0446caa-15bf-4756-824f-4eb4e9cb4d58</t>
  </si>
  <si>
    <t>Mampu bekerja dengan target Omset
Mampu mengoperasikan komputer Windows MS excel/google sheet
Memiliki kemampuan komunikasi, negosiasi dan presentasi yang baik
Fleksibel, cekatan &amp; mudah beradaptasi</t>
  </si>
  <si>
    <t>e394d7d0-bb78-4d2a-83b1-12e9441a4359</t>
  </si>
  <si>
    <t>abc91a6d-f481-4d27-8399-1a06505c2b17</t>
  </si>
  <si>
    <t>Hayashi Partindo Makmur</t>
  </si>
  <si>
    <t>Lembaga Pelatihan Kerja Swasta (LPKS) Hayashi Partindo Makmur dapat menjadi mitra pemerintah dan dunia usaha dalam rangka meningkatkan Kompetensi Kerja.   Sebagai lembaga yang bertanggung jawab pada kualitas pelatihan sesuai dengan Kerangka Mutu Pelatihan Indonesia, LPK Hayashi bertekad akan terus meningkatkan kualitas tenaga kepelatihan di internal perusahaan sehingga dapat memberikan pelayanan yang maksimal bagi para pengguna jasa LPK.</t>
  </si>
  <si>
    <t>Perumnas Bumi Telukjambe Blok R 67 Desa Sukaluyu, Kecamatan Telukjambe Timur, Kabupaten Karawang, Provinsi Jawa Barat</t>
  </si>
  <si>
    <t>https://wlkp-assets.kemnaker.go.id/companies/abc91a6d-f481-4d27-8399-1a06505c2b17/6763ea42dcc1d.png</t>
  </si>
  <si>
    <t>https://wlkp-assets.kemnaker.go.id/companies/abc91a6d-f481-4d27-8399-1a06505c2b17/6763eb0df389b.jpeg</t>
  </si>
  <si>
    <t>a0446d92-6599-4347-8f38-83fdfd0995b4</t>
  </si>
  <si>
    <t>Data Scientist - Telkom Makassar</t>
  </si>
  <si>
    <t>"Pengolahan Data dan Progonosa Revenue TR5 (QCRM &amp; REVAS TR5)"
Tugas dan Tanggung Jawab:
Melakukan pengumpulan, pengolahan, analisis, hingga penyajian visual data yang dapat membantu pengambilan keputusan.</t>
  </si>
  <si>
    <t>db01d324-e72e-40af-8054-5628dcf8197b</t>
  </si>
  <si>
    <t>dc6670ed-2076-4e7d-92c0-45e4e8804ed1</t>
  </si>
  <si>
    <t>Perusahaan Jasa Telekomunikasi</t>
  </si>
  <si>
    <t>Jl. Balaikota No. 4 Makasasr</t>
  </si>
  <si>
    <t>https://wlkp-assets.kemnaker.go.id/companies/dc6670ed-2076-4e7d-92c0-45e4e8804ed1/6903189f826ef.jpg</t>
  </si>
  <si>
    <t>https://wlkp-assets.kemnaker.go.id/companies/dc6670ed-2076-4e7d-92c0-45e4e8804ed1/69031884a6f8e.jpg</t>
  </si>
  <si>
    <t>a0446db9-2dd6-45ef-9e8d-4a5cfa912423</t>
  </si>
  <si>
    <t>Mechanical Technician</t>
  </si>
  <si>
    <t>1. Pemeliharaan dan Perbaikan (Maintenance &amp; Repair)
•	Melaksanakan pemeriksaan, pemeliharaan, dan perbaikan sistem mekanikal seperti:
o	Sistem plumbing, sanitary, dan peralatan kitchen/laundry yang berhubungan dengan mekanik.
•	Melakukan preventive maintenance sesuai jadwal dan mencatat hasil inspeksi.
•	Melakukan corrective maintenance jika ditemukan kerusakan, serta memastikan sistem kembali berfungsi normal.
2. Dokumentasi dan Pelaporan
•	Mengisi checklist harian (Daily Mechanical Log Sheet) untuk semua sistem mekanikal.
•	Melaporkan hasil inspeksi, kerusakan, dan pekerjaan yang dilakukan kepada Chief Engineer atau Mechanical Supervisor.
•	Menjaga arsip perawatan, manual, dan catatan servis peralatan mekanikal.
3. Kolaborasi dan Dukungan Operasional
•	Berkoordinasi dengan tim Electrical, Plumbing, dan Civil Technician dalam pekerjaan gabungan.</t>
  </si>
  <si>
    <t>a0446ddc-8a9a-4bc8-90f8-c03e03488318</t>
  </si>
  <si>
    <t>Accounting Staff Magang</t>
  </si>
  <si>
    <t>Selama program magang, Anda akan mendukung operasional harian Tim Akuntansi &amp; Keuangan. Lingkup tugas :
1. Melakukan proses entry data transaksi keuangan harian (jurnal, faktur, dan voucher) ke dalam sistem akuntansi perusahaan secara akurat dan tepat waktu.
2. Membantu dalam proses rekonsiliasi bank dan verifikasi kesesuaian data antara catatan bank dengan catatan internal perusahaan.
3. Melakukan pengarsipan dan dokumentasi bukti-bukti transaksi (baik fisik maupun digital) secara rapi dan sistematis untuk keperluan audit.
4. Mendukung tim dalam persiapan data dan dokumen untuk penyusunan laporan keuangan bulanan (misalnya, Laporan Laba Rugi, Neraca).</t>
  </si>
  <si>
    <t>62c80876-ae61-4441-86b9-35f95dbb393f</t>
  </si>
  <si>
    <t>33c70388-d881-4a08-a6ea-15eaa85e9610</t>
  </si>
  <si>
    <t>Nisson Indonesia</t>
  </si>
  <si>
    <t>PT Nisson Indonesia adalah supplier tabung gas industri dan medis. Berpengalaman selama 25 tahun dalam industri ini, kami telah menjadi pilihan utama bagi pelanggan yang membutuhkan pasokan tabung gas berkualitas tinggi, harga kompetitif, dan layanan yang handal.</t>
  </si>
  <si>
    <t>ERAPRIMA INDUSTRIAL PARK Blok A3-6, Jl. KH. Agus Salim No. 2, Kel. Poris Plawad, Kec. Cipondoh, Tangerang, Banten 15141</t>
  </si>
  <si>
    <t>https://wlkp-assets.kemnaker.go.id/companies/33c70388-d881-4a08-a6ea-15eaa85e9610/6733142f06452.png</t>
  </si>
  <si>
    <t>https://wlkp-assets.kemnaker.go.id/companies/33c70388-d881-4a08-a6ea-15eaa85e9610/6733143b6a54b.png</t>
  </si>
  <si>
    <t>a0446e25-d091-4dbe-94fe-69bad2999664</t>
  </si>
  <si>
    <t>Program Implementation</t>
  </si>
  <si>
    <t>The Program Implementation Intern will support the execution of client-requested programs by ensuring smooth coordination across teams and partners. This role involves assisting in the planning and implementation process, maintaining communication between internal departments and external collaborators, and helping translate client needs into clear and actionable steps. The intern will also prepare presentation materials and reports using tools such as Canva and PowerPoint to communicate plans and progress effectively.
The ideal candidate is detail-oriented, organized, and proactive, with strong communication and presentation skills. They should be able to work collaboratively with multiple teams while managing deadlines efficiently. Proficiency in Canva and PowerPoint is required, along with a strong sense of responsibility to ensure all deliverables are completed to the highest standards and within the given timelines.</t>
  </si>
  <si>
    <t>a0446e89-f5a9-4e7a-bb14-1a609457b19f</t>
  </si>
  <si>
    <t>Business Analyst  - Telkom Makassar</t>
  </si>
  <si>
    <t>Market Research &amp; Intelligence
Project Market Research &amp; Intelligence bertujuan untuk membangun sistem analisis pasar yang komprehensif guna mendukung pengambilan keputusan strategis berbasis data. Melalui riset pasar dan pemantauan intelijen bisnis, proyek ini akan menyediakan insight terkait tren industri, perilaku pelanggan, dan peta persaingan guna memperkuat strategi pengembangan produk dan layanan.
Tugas dan Tanggung Jawab:
- Melakukan riset pasar dan analisis data pelanggan, kompetitor, serta tren industri telekomunikasi dan digital.
- Mengumpulkan dan mengolah data sekunder dari sumber internal maupun eksternal (BPS, asosiasi industri, publikasi bisnis, dll).
- Membuat laporan periodik dan presentasi hasil riset yang mudah dipahami.
- Mendukung pengembangan dashboard Market Intelligence (misalnya menggunakan Excel, Power BI, atau Google Data Studio).</t>
  </si>
  <si>
    <t>[{"id":"2f6440b7-d057-40e7-bce1-9a4cf73f441d","title":"Manajemen"},{"id":"702dfd8b-b5b8-40fb-843b-4d503451b314","title":"Ekonomi"},{"id":"689c292f-0f48-4b88-93ff-695196c71acb","title":"Statistik"},{"id":"2fee5a6d-a685-4a85-911b-5aa7e4980851","title":"Teknik Industri"},{"id":"03b570a2-c678-4413-aa47-bfed8308fac5","title":"Teknik Informatika"}]</t>
  </si>
  <si>
    <t>a0446ebe-5a5e-4a15-a85c-472212a4ef59</t>
  </si>
  <si>
    <t>1. Membuat dan mengedit koten digital (foto, video, design) untuk media sosial
2. Melakukan riset tren dan memberikan insigh untuk ide konten.
3. Membantu pelaksanaan campaign digital dan menyusun caption/copywritng
4. Mendokumentasikan dan melaporkan performa konten secara sederhana
5. Berkoordiasi denga tim sosial media untuk kebutuhan produksi.
Kualifikasi:
1. Paham Instagram&amp; tiktok.
2. Bisa menggunakan Canva.
3. Menggunakan laptop pribadi</t>
  </si>
  <si>
    <t>[{"id":"95dd752e-e00f-4431-90bf-58bdd324a48f","title":"Ilmu Komunikasi"},{"id":"e12302ac-c8dc-4d0a-90a7-402f6fafd27e","title":"Manajemen Pemasaran\/Marketing"},{"id":"9dfcaa37-a44b-4331-87ab-bd32dc1066cb","title":"Desain Komunikasi Visual"},{"id":"f3649513-83b2-430f-bf51-cc6925874975","title":"Bisnis Digital"},{"id":"9808ccda-82eb-47cd-a2e5-78d6baf95192","title":"Pemasaran Digital"}]</t>
  </si>
  <si>
    <t>a0446f25-7f77-4018-a159-eb3dbca8d587</t>
  </si>
  <si>
    <t>Sales Admin Domestic</t>
  </si>
  <si>
    <t>CUSTOMER
1. Quick Respond to customer's email communication
2. Update progress orders, shipment schedule and provide documents required
3. Chasing assortment to run production
4. Chasing LC Payment or TT in advance to arrange shipment
5. Send approval sample or lab dips, info airwaybill, and chase for the approval
PRODUCTION
1. Check carefullv details of color instruction and accessories 
2. Making lab dips instruction and monitoring the progress
3. Issue and release PO Dyeing in CIMS system
4. Monitoring greige planning and progress with production control
5. Follow up dyeing progress orders
6. Chasing sample or lab dips for customer approval
7. Attending weekly meeting with production control
8. Utilize unmoving FG for next incoming assortment
REPORT
1. Issue Contract to customer
2. Input delivery plan on system
3. Report progress order to surpervisor
4. Request in cims system for approval credit limit if any
5. Issue D/Note request 
6. Issue Complain Claim Report (CCR) 
7. Closed PO 
8. Update customer orders data base
9. Filling documents in proper way</t>
  </si>
  <si>
    <t>[{"id":"e12302ac-c8dc-4d0a-90a7-402f6fafd27e","title":"Manajemen Pemasaran\/Marketing"},{"id":"9d46d840-695e-4ecf-915c-ef58ebc36d9b","title":"Administrasi Bisnis"},{"id":"2f6440b7-d057-40e7-bce1-9a4cf73f441d","title":"Manajemen"},{"id":"38649faa-dad3-4160-a76a-1903c6e41b47","title":"Desain Produk Tekstil"},{"id":"3e5aa23b-499f-4837-befc-9e907077c6df","title":"Teknik Tekstil"}]</t>
  </si>
  <si>
    <t>a0446f26-b022-4c76-8be9-9f0d4cc6290f</t>
  </si>
  <si>
    <t>The Control Room Operator (CRO) Intern will assist the broadcast production team in managing live and recorded television programs. This includes learning and operating broadcast equipment such as vMix, Character Generator (CG), and Camera Control Unit (CCU), particularly Sony CCU systems. The intern will help ensure smooth technical execution during broadcasts, monitor signal quality, and support operators in setting up and managing live studio productions.
The ideal candidate is highly motivated, proactive, and eager to learn about the technical aspects of broadcast production. Familiarity with basic Photography  (Diaphragm, Aperture, and Color Temperatur) is an advantage, but a strong willingness to learn and take initiative is essential. The role offers hands-on experience in a dynamic broadcast environment, providing valuable technical knowledge and insight into real-time television operations.</t>
  </si>
  <si>
    <t>[{"id":"000f6e6c-87f9-4fae-bb7a-fbfa97ffb3b7","title":"Teknologi Multimedia Broadcasting"},{"id":"0397cb69-3411-4c91-b3a1-defbe5932670","title":"Manajemen &amp; Produksi Film Video &amp; TV"},{"id":"18f1fc9e-e9d1-4855-9d42-d86edd8519b6","title":"Multimedia"}]</t>
  </si>
  <si>
    <t>a0446f7b-fc96-43e5-8f57-f20c76bd99c1</t>
  </si>
  <si>
    <t>Admin Penerimaan Barang/Jasa</t>
  </si>
  <si>
    <t>Klasifikasi:
- Pendidikan D3/S1 Jurusan Teknik Informatika/Komputer/Akuntansi
- Diutamakan Perempuan
JobDesc:
-Membantu administrasi Penerimaan Barang/Jasa di Seksi Pergudangan dan Administrasi Jasa</t>
  </si>
  <si>
    <t>[{"id":"03b570a2-c678-4413-aa47-bfed8308fac5","title":"Teknik Informatika"},{"id":"ea498c86-2eeb-4dc2-8844-f546e73a4aee","title":"Teknik Komputer"},{"id":"c13ae920-a48f-4a7c-8c89-2b286a7fc225","title":"Akuntansi"}]</t>
  </si>
  <si>
    <t>a0446f9e-f24c-45d5-839d-0899ee44e5de</t>
  </si>
  <si>
    <t>Administrative Assistant - Telkom Makassar</t>
  </si>
  <si>
    <t>"Legal Compliance &amp; Contract Management Support Project"
Program ini bertujuan untuk mendukung kegiatan Legal &amp; Regulatory Affairs dalam melakukan peninjauan (review) kontrak bisnis, pemetaan risiko hukum, serta penyesuaian dokumen terhadap peraturan perundang-undangan dan kebijakan internal perusahaan.
Mentee akan membantu dalam proses analisis pasal, komparasi template kontrak, penyusunan daftar compliance checklist, dan dokumentasi hasil review untuk memastikan seluruh aktivitas kontraktual sesuai dengan ketentuan hukum yang berlaku serta standar kepatuhan perusahaan.
Tugas dan Tanggung Jawab:
1. Membantu melakukan pengecekan kesesuaian pasal kontrak dengan ketentuan hukum, kebijakan internal, dan standar template Telkom.
2. Menyusun tabel komparasi klausul antara draft kontrak dan template standar.
3. Mengidentifikasi ketentuan hukum/regulasi yang relevan (misalnya Perpres PBJ, UU ITE, UU Perlindungan Data Pribadi, dsb).
4. Membantu memetakan kewajiban hukum dan risiko jika terjadi ketidaksesuaian.
5. Mengklasifikasikan kontrak berdasarkan jenis, pihak, dan status (aktif, berakhir, dalam review).
6. Membantu input data ke sistem monitoring kontrak (Google Sheet/ Sharepoint unit).
7. Membantu penyusunan surat pernyataan, notulensi, dan draft legal memo sederhana.
8. Menyusun catatan hasil review kontrak atau hasil klarifikasi dengan pihak terkait.
9. Membantu melakukan update regulasi pemerintah yang berdampak pada kegiatan operasional (misalnya aturan LKPP, Perpres PBJ, Permenkominfo).
10. Membuat ringkasan (legal summary) perubahan regulasi dan dampaknya terhadap kontrak/aktivitas bisnis.</t>
  </si>
  <si>
    <t>[{"id":"fd3ebf70-4f4b-4dab-a7ab-ec31d20bd01b","title":"Hukum"},{"id":"9d46d840-695e-4ecf-915c-ef58ebc36d9b","title":"Administrasi Bisnis"}]</t>
  </si>
  <si>
    <t>a0446f9f-e53b-4dd4-ab8f-18e971fbdb8e</t>
  </si>
  <si>
    <t>Sales &amp; Marketing Support</t>
  </si>
  <si>
    <t>Kami adalah perusahaan Jepang yang bergerak di bidang ekspor dan impor (kosmetik, daily necessities, dll), membuka lowongan internship untuk :
- Mengelola media sosial (membuat design konten dengan Canva, mebuat planning konten, berkomunikasi dengan followers, dan membuat laporan analisis konten).
- Membantu analisis market  (competitors and opportunities) untuk produk yang memiliki potemsi untuk dieskpor / diimpor.
- Membantu administratif task lainnya yang berkaitan dengan tim Marketing (menerjemahkan dokumen JPN-ENG dsb, dll.)</t>
  </si>
  <si>
    <t>d75b7b6b-a235-487a-843d-be124643d180</t>
  </si>
  <si>
    <t>[{"id":"3569a368-5ada-4c41-b17a-6f1b1915dfb6","title":"Bahasa dan Sastra Jepang"}]</t>
  </si>
  <si>
    <t>e593da14-4f27-4662-8e06-e0aeea74769f</t>
  </si>
  <si>
    <t>Paltac Trading Indonesia</t>
  </si>
  <si>
    <t>Summitmas II, 12th Floor Jl. Jend Sudirman Kav 61-62</t>
  </si>
  <si>
    <t>a0446fc8-923e-4c1b-b8a0-8426db1bdb2e</t>
  </si>
  <si>
    <t>QA Tester Engineer</t>
  </si>
  <si>
    <t>1. Perencanaan &amp; Analisis Kebutuhan
- Memahami business requirement dan technical requirement.
- Membuat test plan dan menentukan strategi testing.
- Mengidentifikasi kebutuhan test environment dan test data.
2. Pembuatan Dokumen Pengujian
- Menyusun Test Case dan Test Scenario sesuai fitur.
- Membuat Traceability Matrix untuk memastikan semua kebutuhan telah diuji.
- Mengembangkan Checklist QA dan dokumentasi uji lainnya.
3. Execution / Pelaksanaan Pengujian
- Melakukan berbagai jenis testing, seperti:
a. Functional Testing
b. Regression Testing
c. Integration Testing
d. System Testing
e. UI/UX Testing
f. UAT Support (User Acceptance Test)
Jika di bidang mobile/web, dapat mencakup:
a. Cross-browser &amp; cross-device testing
b. Responsiveness testing
4. Bug Reporting &amp; Tracking
- Mengidentifikasi defect/bug secara detail.
- Melaporkan bug ke developer melalui tools (misal: JIRA, Trello, ClickUp).
- Memverifikasi kembali perbaikan bug (retest &amp; regression).
5. Kolaborasi Tim
- Berkoordinasi dengan Developer, PM/PO, UI/UX, hingga Support.
- Memberikan feedback terhadap kualitas produk.
- Ikut dalam meeting sprint/grooming jika menggunakan Agile/Scrum.
6. Quality Improvements
- Menganalisa tren bug untuk menemukan akar masalah (root cause analysis).
- Memberikan rekomendasi peningkatan kualitas proses QA dan produk.
7. Dokumentasi &amp; Reporting
- Menyusun hasil testing (Test Report).
- Menjaga dokumentasi tetap up-to-date sepanjang siklus development.</t>
  </si>
  <si>
    <t>c64f6f8e-255a-4aac-acdf-330afc6a6b70</t>
  </si>
  <si>
    <t>[{"id":"03b570a2-c678-4413-aa47-bfed8308fac5","title":"Teknik Informatika"},{"id":"30d98d2a-39bd-418e-8f15-8a4073126703","title":"Keamanan Sistem Informasi"},{"id":"e82b6858-5a6f-4c0c-9ae7-e79a6e6c8fc0","title":"Pendidikan Teknik Informatika &amp; Komputer"},{"id":"10fd44af-b44e-43cb-a2a2-10c9cc49f2fa","title":"Pendidikan Vokasional Informatika"},{"id":"90586281-900a-4cee-821e-3ad158837f1a","title":"Teknik informatika"}]</t>
  </si>
  <si>
    <t>574cfd63-2f49-4f53-a214-619ece4b9aca</t>
  </si>
  <si>
    <t>Ragdalion Revolusi Industri</t>
  </si>
  <si>
    <t>RAGDALION TECHNOLOGY merupakan perusahaan informasi teknologi yang mengkhususkan pada sektor manufaktur. Memberikan solusi untuk meningkatkan produktifitas dan efisiensi produksi, dapat dikontrol dimanapun dan kapanpun melalui digitalisasi dan digital transformation menuju Industri 4.0.</t>
  </si>
  <si>
    <t>Cikarang Central City Blok G20 Sudakami, Cikarang Selatan, Kab. Bekasi</t>
  </si>
  <si>
    <t>https://wlkp-assets.kemnaker.go.id/companies/574cfd63-2f49-4f53-a214-619ece4b9aca/69082d3ca41ed.png</t>
  </si>
  <si>
    <t>https://wlkp-assets.kemnaker.go.id/companies/574cfd63-2f49-4f53-a214-619ece4b9aca/69082e24901ba.png</t>
  </si>
  <si>
    <t>a0446fcb-3fe4-468d-8ab8-b2124a346483</t>
  </si>
  <si>
    <t>dokter Umum</t>
  </si>
  <si>
    <t>diagnosis, penanganan, dan pencegahan berbagai penyakit umum, melakukan tindakan medis dasar seperti penyuntikan dan perawatan luka, serta memberikan rujukan ke dokter spesialis jika diperlukan. Mereka juga bertanggung jawab untuk edukasi kesehatan, pemantauan kondisi kronis seperti diabetes atau hipertensi, dan melakukan pemeriksaan rutin</t>
  </si>
  <si>
    <t>d2aeee7f-7c5d-4928-9348-4a51477b76e6</t>
  </si>
  <si>
    <t>06d1348b-9e6c-4619-b354-cc3b161c56dc</t>
  </si>
  <si>
    <t>Rsia Refa Husada</t>
  </si>
  <si>
    <t>Jl. Mayjen Sungkono No.9, RT.005/RW.004, Tlogowaru, Kec. Kedungkandang, Kota Malang, Jawa Timur</t>
  </si>
  <si>
    <t>https://wlkp-assets.kemnaker.go.id/companies/06d1348b-9e6c-4619-b354-cc3b161c56dc/6375a35250908.PNG</t>
  </si>
  <si>
    <t>https://wlkp-assets.kemnaker.go.id/companies/06d1348b-9e6c-4619-b354-cc3b161c56dc/6375a3720efcf.PNG</t>
  </si>
  <si>
    <t>a0446ff9-c64f-4107-a451-ffbcc768cff0</t>
  </si>
  <si>
    <t>"Administration Support"
Mendukung pengelolaan administrasi seperti pengarsipan, pengolahan data, pembuatan laporan, dan tugas operasional lainnya untuk meningkatkan efisiensi kerja unit
Kriteria:
Teliti, cekatan, dan mampu menggunakan Microsoft Office, Canva dan Capcut
Tugas dan Tanggung Jawab:
1. Mengelola dokumen fisik/digital dan membuat laporan
2. Memperbarui data administratif serta mendukung kegiatan operational</t>
  </si>
  <si>
    <t>a044704a-e055-43ff-ba79-5e952068eda3</t>
  </si>
  <si>
    <t>a044704b-6c17-4253-8f1b-5258d0dd3d88</t>
  </si>
  <si>
    <t>bertugas pemberian asuhan keperawatan yang holistik (peningkatan, pencegahan, penyembuhan, dan pemulihan kesehatan), memantau kondisi pasien, memberikan obat dan melakukan prosedur medis sederhana, serta melakukan edukasi dan konseling kesehatan. Selain itu, perawat juga berperan penting dalam berkoordinasi dengan tim medis lain dan memberikan dukungan emosional serta administrasi medis</t>
  </si>
  <si>
    <t>a044709b-d228-4667-9ac0-416786e07021</t>
  </si>
  <si>
    <t>Marketing Management - Telkom Makassar</t>
  </si>
  <si>
    <t>"Pemenangan PTN, BPD dan Kawasan Mining di Telkom Regional 5"
Program ini untuk memastikan PTN, BPD, Kawasan Mining di Telkom Regional 5 tetap menjadi Pelanggan Telkom yang loyal dan memberikan kontribusi revenue besar, serta mengupayakan agar PTN, BPD dan Kawasan Mining yang belum berkontrak bisa diakusisi menjadi pelanggan Telkom
Kriteria:
- Mahasiswa  dari jurusan Bisnis,  Pemasaran, dan Manajemen
- Memiliki kemampuan komunikasi yang baik dan mampu bekerja dengan target.
- Paham dasar-dasar pemasaran digital
- Memiliki inisiatif tinggi dan mampu bekerja dalam tim.
Tugas dan Tanggung Jawab:
- Membantu proses sales/pemasaran dan analisis kebutuhan pelanggan B2B khususnya PTN , BPD dan Kawasan Mining.
- Mendokumentasikan hasil kunjungan dan feedback pelanggan.
- Membantu proses kegiatan digital marketing melalui media sosial.
- Menyusun laporan mingguan terkait progres sales/pemasaran.</t>
  </si>
  <si>
    <t>a04470aa-f3db-4fc5-8e5e-8b81ee9fde97</t>
  </si>
  <si>
    <t>Tenaga Administrasi - Departemen Nursing Development</t>
  </si>
  <si>
    <t>1. Membantu proses persiapan pelatihan 
2. Membantu proses administrasi di nursing Development
3. Mendukung proses lainnya yang ada di Nursing Development</t>
  </si>
  <si>
    <t>a04470b8-d822-462b-972f-c6d4b24f9136</t>
  </si>
  <si>
    <t>bertugas menilai kebutuhan nutrisi, menyusun rencana diet, memberikan konseling gizi, dan edukasi tentang pola makan sehat. Mereka juga terlibat dalam manajemen penyakit tertentu, perencanaan program gizi, pemantauan status gizi, dan kolaborasi dengan tenaga kesehatan lain</t>
  </si>
  <si>
    <t>a04470dd-e115-4b85-8e42-b95fe2d825b8</t>
  </si>
  <si>
    <t>Finance Support (Jakarta Selatan)</t>
  </si>
  <si>
    <t>1. Membantu administrasi dokumen penagihan
2. Membantu administrasi dokumen billing
3. Membantu administrasi dokumen unit keuangan
4. Filling dokumen sales</t>
  </si>
  <si>
    <t>a044710a-c299-4977-995d-0d1b0e49d219</t>
  </si>
  <si>
    <t>Administrasi Project Intern (Industrial Services)</t>
  </si>
  <si>
    <t>Menyiapkan dokumen sebelum audit Halal; Follow pelaku usaha untuk menyiapkan dokumen halal; berkoordinasi dengan auditor untuk jadwal aufit; observer audit ke lapangan untuk audit sertifikasi halal</t>
  </si>
  <si>
    <t>[{"id":"97e638a1-5dc4-4190-ba3b-60b14b391853","title":"Gizi"},{"id":"dbcc16ac-6297-4f5e-a1f8-d6804bb972c7","title":"Ilmu Gizi"},{"id":"44c12a8c-7a88-47ea-87fb-0e7202a1390d","title":"Administrasi"},{"id":"9d46d840-695e-4ecf-915c-ef58ebc36d9b","title":"Administrasi Bisnis"},{"id":"2f6440b7-d057-40e7-bce1-9a4cf73f441d","title":"Manajemen"}]</t>
  </si>
  <si>
    <t>a0447159-9f9a-4712-8fbf-481be1a8bd4c</t>
  </si>
  <si>
    <t>Jobdesk admin HRD adalah tugas-tugas administratif dan operasional yang mendukung fungsi departemen Sumber Daya Manusia (SDM), seperti mengelola data karyawan, mengurus administrasi penggajian dan absensi, membantu proses rekrutmen, serta menyiapkan laporan HR. Peran ini sangat penting dalam memastikan kelancaran administrasi, kepatuhan terhadap peraturan ketenagakerjaan, dan mendukung kenyamanan serta produktivitas karyawan.</t>
  </si>
  <si>
    <t>a044717b-9b3c-45af-ae4f-7639a7680de3</t>
  </si>
  <si>
    <t>"Pemenangan Pemkab / Pemkot di Telkom Regional 5"
Program ini untuk memastikan Pemkab/Pemkot di Telkom Regional 5 tetap menjadi Pelanggan Telkom yang loyal dan memberikan kontribusi revenue besar, serta mengupayakan agar Pemkab/Pemkot yang belum berkontrak bisa diakusisi menjadi pelanggan Telkom
Kriteria:
- Mahasiswa  dari jurusan Bisnis, Pemasaran, dan Manajemen
- Memiliki kemampuan komunikasi yang baik dan mampu bekerja dengan target.
- Paham dasar-dasar pemasaran digital
- Memiliki inisiatif tinggi dan mampu bekerja dalam tim.</t>
  </si>
  <si>
    <t>a0447192-b9bf-4de0-ab31-868480988a6a</t>
  </si>
  <si>
    <t>System Support (IT)</t>
  </si>
  <si>
    <t>•	Memelihara sistem IT yang ada di lingkungan perusahaan.
•	Memastikan bahwa jaringan komputer dan internet yang digunakan karyawan berfungsi dengan normal (mencegah server down).
•	Menunjang kegiatan marketing dalam memasarkan produk perusahaan melalui media digital, yaitu website, social media, dan sejenisnya.
•	Membuat konten yang diperlukan untuk kegiatan pemasaran</t>
  </si>
  <si>
    <t>a044719e-fb6b-48ff-91c1-231ea000ea20</t>
  </si>
  <si>
    <t>VISUAL MERCHANDISE ARTIS</t>
  </si>
  <si>
    <t>penataan produk dan furnitur di dalam toko, mendesain pajangan menarik di jendela (windows display), serta menciptakan suasana toko yang nyaman dan estetis untuk mendorong penjualan</t>
  </si>
  <si>
    <t>bd8751b3-9bf4-494d-8ad6-263cbd20da86</t>
  </si>
  <si>
    <t>3076cd47-3c93-447c-a106-acfe8a2b1325</t>
  </si>
  <si>
    <t>64. MDS Klaten Plaza, Jl. Pemuda Tengah No.75</t>
  </si>
  <si>
    <t>KAB. KLATEN</t>
  </si>
  <si>
    <t>a04471c3-f136-400f-a3d9-f2003b2737f7</t>
  </si>
  <si>
    <t>Memperkenalkan produk dan layanan kepada calon pelanggan
Menginput dan memperbarui data calon pelanggan dan pelanggan tetap ke dalam sistem CRM atau database perusahaan.
Menjaga kerahasiaan data pelanggan sesuai dengan kebijakan perusahaan.
Membuat laporan harian, mingguan, dan bulanan mengenai hasil panggilan, prospek yang dihasilkan, serta penjualan yang tercapai.
Mendukung kegiatan promosi dan kampanye pemasaran yang ditetapkan perusahaan.</t>
  </si>
  <si>
    <t>[{"id":"95dd752e-e00f-4431-90bf-58bdd324a48f","title":"Ilmu Komunikasi"},{"id":"e3668d6d-acab-4f65-8d20-262e73fe8f36","title":"Manajemen Pemasaran"},{"id":"b16054f8-8d35-4fdf-af76-94724b15b73f","title":"Manajemen Bisnis"},{"id":"d5d70731-4169-42b2-90ba-028f85f4798e","title":"Manajemen Informatika"}]</t>
  </si>
  <si>
    <t>a04471f5-829a-4f81-9892-be3ab3713b57</t>
  </si>
  <si>
    <t>Staf Pemasaran (Digital Marketing) Pengelolaan Rusunawa Perumnas Seruni Pulogeb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Digital marketing dan konten kreator 
- Materi iklan spanduk,brosur,flyer
- Pelayanan dan pengelolaan untuk meningkatkan kepuasan pelanggan
- Penagihan piutang
Lokasi Penempatan: Rusunawa Seruni, Jakarta Timur</t>
  </si>
  <si>
    <t>[{"id":"95dd752e-e00f-4431-90bf-58bdd324a48f","title":"Ilmu Komunikasi"},{"id":"702dfd8b-b5b8-40fb-843b-4d503451b314","title":"Ekonomi"},{"id":"e12302ac-c8dc-4d0a-90a7-402f6fafd27e","title":"Manajemen Pemasaran\/Marketing"},{"id":"f3649513-83b2-430f-bf51-cc6925874975","title":"Bisnis Digital"},{"id":"9d46d840-695e-4ecf-915c-ef58ebc36d9b","title":"Administrasi Bisnis"}]</t>
  </si>
  <si>
    <t>a04471f9-d53d-4841-9f7e-2de0e7ff565e</t>
  </si>
  <si>
    <t>Analis Medis</t>
  </si>
  <si>
    <t>analisis sampel biologis seperti darah dan urin untuk diagnosis penyakit, serta analisis sampel non-biologis seperti makanan dan air untuk pengawasan mutu. Mereka bertanggung jawab untuk menyiapkan sampel, mengoperasikan instrumen laboratorium, mengevaluasi hasil, menjaga standar mutu, dan melaporkan temuan untuk membantu diagnosis, pengobatan, dan pencegahan penyakit</t>
  </si>
  <si>
    <t>[{"id":"86e57e49-f98e-4689-ac96-debad8b67cca","title":"Analis Kesehatan"},{"id":"bdee0b72-7d4b-4cc8-ac46-198a6427c84b","title":"Teknologi Laboratorium Medik"}]</t>
  </si>
  <si>
    <t>a0447202-c735-462c-8388-b888fc5a2aa7</t>
  </si>
  <si>
    <t>Fullstack Programmer</t>
  </si>
  <si>
    <t>Development Sistem atau Aplikasi menggunakan Laravel, CodeIgniter,
Melakukan pemeliharaan Sistem (Backup dan Fixing Bug)
Membuat End point API
Mendesain ERD sesuai kebutuhan</t>
  </si>
  <si>
    <t>b937eb95-7bf4-4d78-9dc7-6d581b691c16</t>
  </si>
  <si>
    <t>[{"id":"0b074455-5cb4-45c4-8111-1a9e3b6de1c0","title":"Informatika"},{"id":"b65a25f2-988f-40f8-9dfd-c1c097560e41","title":"Ilmu Informatika"},{"id":"a6f6f574-bd82-4175-9c6b-ad3108153dc9","title":"Pendidikan Teknik Informatika"},{"id":"8bdce5f1-553c-40b4-a5f5-9e5ff9387b60","title":"Sistem Informasi"},{"id":"03b570a2-c678-4413-aa47-bfed8308fac5","title":"Teknik Informatika"}]</t>
  </si>
  <si>
    <t>78a48266-08ce-43bd-9689-dee2e157444c</t>
  </si>
  <si>
    <t>Talang Digital Indonesia</t>
  </si>
  <si>
    <t>Kami sebagai vendor B2B sekaligus sebagai IT Solution tidak bekerja sendiri. kami sebagai tim berdedikasi tinggi dalam mengembangkan sebuah proyek Transformasi Digital dan kami siap membantu anda kapanpun dan dimanapun .</t>
  </si>
  <si>
    <t>Griya Tiara IV RT.05 RW 05 Kalisapu, Slawi, Kabupaten Tegal</t>
  </si>
  <si>
    <t>https://wlkp-assets.kemnaker.go.id/companies/78a48266-08ce-43bd-9689-dee2e157444c/690862984543a.png</t>
  </si>
  <si>
    <t>https://wlkp-assets.kemnaker.go.id/companies/78a48266-08ce-43bd-9689-dee2e157444c/6908629db7e48.jpg</t>
  </si>
  <si>
    <t>a044721f-bd8c-439d-ad70-504f550ffe25</t>
  </si>
  <si>
    <t>Data Analyst &amp; Visualization - Telkom Makassar</t>
  </si>
  <si>
    <t>"Data-Driven Decision Support for Business Insights"
Membangun sistem analitik berbasis dashboard untuk mendukung pengambilan keputusan bisnis berbasis data.
Kriteria:
- Menguasai Python, SQL, dan tools visualisasi data (Power BI/Tableau)
Tugas dan Tanggung Jawab:
Mengolah, menganalisis, dan memvisualisasikan data; menyusun insight dan rekomendasi berbasis data.</t>
  </si>
  <si>
    <t>[{"id":"a86f123a-2b95-4d24-b49d-174d3a639d91","title":"Statistika"},{"id":"0b074455-5cb4-45c4-8111-1a9e3b6de1c0","title":"Informatika"},{"id":"8bdce5f1-553c-40b4-a5f5-9e5ff9387b60","title":"Sistem Informasi"}]</t>
  </si>
  <si>
    <t>a0447269-ccd4-4609-9c2c-1b56927045c6</t>
  </si>
  <si>
    <t>Asset Data Analyst (Jakarta Selatan)</t>
  </si>
  <si>
    <t>1. Membantu administrasi pencatatan aset perusahaan
2. Membantu dalam analisa dan pengolahan data asset atau data lain sesuai kebutuhan perusahaan
3. Membantu melakukan persiapan/administrasi sesuai kebutuhan
4. Membantu dalam membuat konten komunikasi internal</t>
  </si>
  <si>
    <t>[{"id":"269ab50c-7c6c-46f1-967d-22c2ddfd5b26","title":"Manajemen Aset"},{"id":"9d46d840-695e-4ecf-915c-ef58ebc36d9b","title":"Administrasi Bisnis"},{"id":"fb8baadf-4b6f-423a-a499-07e330c61000","title":"Administrasi Perkantoran"},{"id":"2fee5a6d-a685-4a85-911b-5aa7e4980851","title":"Teknik Industri"}]</t>
  </si>
  <si>
    <t>a0447272-5b5b-44dd-889c-d837ca849353</t>
  </si>
  <si>
    <t>1.	Perencanaan &amp; Analisis Kebutuhan Dokumentasi
a.	Memahami tujuan produk, target pengguna, dan kebutuhan dokumentasi dari tim pengembang, QA, dan project manager.
b.	Mengidentifikasi jenis dokumen yang diperlukan (manual, API guide, SOP, release notes, dsb).
c.	Membuat rencana dokumentasi dan timeline pengerjaan.
2.	Penyusunan dan Pembuatan Dokumentasi
a.	Membuat berbagai jenis dokumen teknis, seperti:
•	User Manual / User Guide
•	Installation Guide
•	API Documentation
•	System Design Documentation
•	Release Notes / Changelog
•	Technical Specification / Functional Specification Document (FSD)
•	FAQ dan Knowledge Base Artikel
b.	Menulis dengan gaya bahasa yang jelas, terstruktur, dan mudah dipahami baik oleh pengguna teknis maupun non-teknis.
c.	Menyusun dokumentasi sesuai template dan standar perusahaan (branding &amp; format).
3.	Koordinasi &amp; Kolaborasi Tim
a.	Berkoordinasi dengan tim Developer, QA, UI/UX, Project Manager, dan Support untuk mendapatkan informasi teknis yang akurat.
b.	Mengikuti proses Agile/Scrum (sprint meeting, demo, review) untuk update fitur terbaru.
c.	Mengumpulkan feedback dari tim internal maupun pengguna terkait kualitas dokumentasi.
4.	Review &amp; Quality Assurance Dokumentasi
a.	Melakukan proofreading untuk memastikan konsistensi, grammar, dan gaya bahasa.
b.	Memastikan setiap dokumen up-to-date dengan versi produk terbaru.
c.	Memastikan dokumentasi sesuai dengan standar ISO 9001 / ISO 27001 (jika diterapkan).
5.	Manajemen Versi &amp; Publikasi
a.	Mengelola versi dokumen menggunakan tools seperti Confluence, Git, Notion, atau Google Workspace.
b.	Menyusun dan mendistribusikan dokumen ke pihak terkait (internal maupun eksternal).
c.	Mengatur arsip dokumentasi dan melakukan pembaruan berkala.
6.	Peningkatan Kualitas &amp; Standarisasi
a.	Mengembangkan template dokumentasi standar untuk seluruh proyek.
b.	Memberikan pelatihan internal terkait penulisan teknis (technical writing guideline).
c.	Melakukan continuous improvement terhadap gaya, struktur, dan format dokumentasi.</t>
  </si>
  <si>
    <t>a044727d-c58f-479e-83ea-774bf37095f0</t>
  </si>
  <si>
    <t>AI Engineer - Telkom Makassar</t>
  </si>
  <si>
    <t>"AI Knowledge Automation"
Mengembangkan model kecerdasan buatan untuk otomasi proses bisnis internal.
Kriteria:
Paham Machine Learning, TensorFlow, Python, dan pemodelan AI sederhana.
Tugas dan Tanggung Jawab:
Membantu riset, pengujian, dan deployment model AI sederhana ke sistem bisnis.</t>
  </si>
  <si>
    <t>[{"id":"0b074455-5cb4-45c4-8111-1a9e3b6de1c0","title":"Informatika"},{"id":"ea498c86-2eeb-4dc2-8844-f546e73a4aee","title":"Teknik Komputer"},{"id":"1bc51bba-ad9a-41fc-9b1a-9647b87788a4","title":"Sains Data"}]</t>
  </si>
  <si>
    <t>a04472ab-f989-4533-84c3-77d19567a555</t>
  </si>
  <si>
    <t>Melakukan Cek pada status gizi karyawan PT. Orimba Alam Kreasi, melakukan cek pada logistik di kanttin mulai dari pengelolaan sampai penyajian makanan di PT. OAK</t>
  </si>
  <si>
    <t>a04472c8-34f6-4177-97a3-cb68417a2a3f</t>
  </si>
  <si>
    <t>General - Telkom Makassar</t>
  </si>
  <si>
    <t>"Project Management Support"
Mendukung tim manajemen proyek dalam penyusunan timeline, milestone, dan koordinasi lintas tim.
Kriteria:
Memiliki kemampuan komunikasi dan manajemen waktu yang baik.
Tugas dan Tanggung Jawab:
Membuat laporan progres proyek, menyusun notulen, dan membantu koordinasi jadwal antar tim.</t>
  </si>
  <si>
    <t>a04472ff-f902-4ef0-ae11-a4b6be60d332</t>
  </si>
  <si>
    <t>FUNDING &amp; TRANSACTION SALES SUPPORT</t>
  </si>
  <si>
    <t>ebe130af-2fd4-4933-89ed-5ef9f5c34948</t>
  </si>
  <si>
    <t>628d8470-3937-4b22-aed3-3e0ad947925b</t>
  </si>
  <si>
    <t>BTN KC AGUNG SEDAYU</t>
  </si>
  <si>
    <t>ASG TOWER, JL. PIK NO.2 RT.006/02 KAMAL MUARA</t>
  </si>
  <si>
    <t>https://wlkp-assets.kemnaker.go.id/companies/628d8470-3937-4b22-aed3-3e0ad947925b/68db8f6ee934d.jpeg</t>
  </si>
  <si>
    <t>https://wlkp-assets.kemnaker.go.id/companies/628d8470-3937-4b22-aed3-3e0ad947925b/68db8f73ef168.jpeg</t>
  </si>
  <si>
    <t>a0447322-fcaf-49e9-a6db-84e03d24874b</t>
  </si>
  <si>
    <t>Asisten Perawat - Departemen ICU</t>
  </si>
  <si>
    <t>1. Membantu mempersiapkan tempat tidur (bed making) Pasien ICU
2. Membantu perpindahan/mobilisasi Pasien ICU
3. Membantu proses administrasi ruangan ICU
4. Membantu pemenuhan kebutuhan dasar pasien (makan/minum/mandi) dengan supervisi perawat</t>
  </si>
  <si>
    <t>a0447331-40f6-476a-836e-fa53b5abbaf3</t>
  </si>
  <si>
    <t>fo</t>
  </si>
  <si>
    <t>Jobdesk magang front office hotel meliputi bantuan dalam proses check-in dan check-out, membantu mengelola reservasi, menangani pertanyaan tamu, memberikan informasi mengenai fasilitas hotel dan area sekitar, serta tugas-tugas administratif lainnya di bawah pengawasan supervisor.</t>
  </si>
  <si>
    <t>a044737d-d697-4e06-8b71-f063dd08784d</t>
  </si>
  <si>
    <t>Finance Support - Telkom Makassar</t>
  </si>
  <si>
    <t>"Financial Record &amp; Support"
Membantu proses pembukuan, verifikasi, dan laporan keuangan proyek.
Kriteria:
Teliti dan memahami dasar akuntansi.
Tugas dan Tanggung Jawab:
Mencatat transaksi, memverifikasi dokumen keuangan, dan membantu pembuatan laporan bulanan.</t>
  </si>
  <si>
    <t>a04473b2-5029-4879-b3d8-b1a44d4ca978</t>
  </si>
  <si>
    <t>perawatan, perbaikan, dan pemeliharaan sistem gedung seperti kelistrikan, perpipaan, dan HVAC, serta memastikan sarana dan prasarana gedung berfungsi dengan baik. Tugas-tugas ini mencakup pemeriksaan rutin, perbaikan darurat, dan pemeliharaan preventif untuk menjaga operasional dan keamanan gedung</t>
  </si>
  <si>
    <t>a04473de-eef2-4faa-8a12-9832c3d65c0a</t>
  </si>
  <si>
    <t>Asisten Perawat - Departemen Haemodialisis</t>
  </si>
  <si>
    <t>1. Membantu mempersiapkan tempat tidur (bed making) Pasien Haemodialisis
2. Membantu perpindahan/mobilisasi Pasien Haemodialisis
3. Membantu proses administrasi ruangan Haemodialisis
4. Membantu pemenuhan kebutuhan dasar pasien (makan/minum/mandi) dengan supervisi perawat</t>
  </si>
  <si>
    <t>a04473f1-39ca-44b4-b40b-2259d1f30578</t>
  </si>
  <si>
    <t>Learning Design &amp; Experience - Telkom Makassar</t>
  </si>
  <si>
    <t>"Learning Design Transformation"
Merancang modul pembelajaran digital untuk pelatihan internal Telkom.
Kriteria:
Menguasai tools e-learning (Articulate, Canva, Figma), paham UX design.
Tugas dan Tanggung Jawab:
Mendesain flow pembelajaran digital, membuat konten interaktif dan storyboard.</t>
  </si>
  <si>
    <t>[{"id":"6da8c0d1-f84f-43de-b9b3-a72b52b5f95b","title":"Teknologi Pendidikan"},{"id":"9dfcaa37-a44b-4331-87ab-bd32dc1066cb","title":"Desain Komunikasi Visual"}]</t>
  </si>
  <si>
    <t>a0447456-b2b7-4545-a49f-c4968b9996f6</t>
  </si>
  <si>
    <t>Finance - Account Receivable Invoicing</t>
  </si>
  <si>
    <t>Job Description 
Sebagai Account Receivable Invoicing Intern, kamu akan mendukung tim Finance dalam proses pembuatan, pengecekan, dan pengiriman invoice kepada klien. Posisi ini berfokus pada ketelitian, pemahaman dokumen keuangan, serta koordinasi lintas tim untuk memastikan proses penagihan berjalan akurat dan tepat waktu.
Tugas dan Tanggung Jawab:
- Mengumpulkan dokumen pendukung invoice seperti PO, BAST, dan kontrak.
- Memvalidasi harga, kuantitas, pajak, serta term of payment sesuai ketentuan.
- Membuat invoice ke dalam sistem akuntansi (Xero).
- Memastikan invoice sesuai dengan kebijakan perusahaan dan persyaratan klien.
- Membuat faktur pajak melalui sistem CoreTax.
- Melakukan rekonsiliasi data invoice dengan database internal.
- Mengirimkan invoice ke klien dan memastikan penerimaannya.
- Berkoordinasi dengan tim Sales Support terkait kelengkapan dokumen pendukung.
Kualifikasi:
- Mahasiswa aktif atau lulusan baru S1 Akuntansi.
- Teliti, memiliki kemampuan analisis dan perhatian tinggi terhadap detail.
- Memahami dasar-dasar administrasi keuangan dan perpajakan.
- Mampu menggunakan Microsoft Excel / Google Sheets dengan baik.
- Memiliki kemampuan komunikasi dan koordinasi yang baik.
- Disiplin, bertanggung jawab, dan mampu bekerja dengan tenggat waktu.</t>
  </si>
  <si>
    <t>a0447459-d4fd-4e4c-aa75-8e10974508cc</t>
  </si>
  <si>
    <t>Staff Pengembangan Aset dan Komersial - Divisi Pengembangan Bisnis</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uat analisis tapak, ekonomi, pasar, rekomendasi pengembangan beserta perhitungan bisnis yang optimal dalam bentuk laporan optimalisasi lahan untuk potensi lahan aset/inventory yang diperuntukkan untuk kerja sama dengan calon mitra
- Membuat Konsep perencanaan dan gambar Visioning terhadap Proyek Pengembangan Komersial
- Membuat perhitungan bisnis dalam review rencana kerja sama optimalisasi lahan perumnas (KSO/KSU)
- Melakukan survey lokasi untuk lahan yang akan dikembangkan
- Melakukan koordinasi dengan proyek dan divisi terkait dalam rencana pengembangan lahan
Lokasi Penempatan:
Head Office, Jakarta Timur</t>
  </si>
  <si>
    <t>[{"id":"4b75083a-8204-4373-a93f-f1ebb9c9778d","title":"Arsitektur"},{"id":"89831149-9a92-4334-a368-4dec352f470a","title":"Perencanaan Wilayah dan Kota"},{"id":"08c90767-af00-4046-ad1a-bd48a16aa9ca","title":"Teknik Perencanaan Wilayah Dan Kota"},{"id":"f1fd15c0-439e-48e3-938e-0d6745ebc031","title":"Perencanaan Wilayah Dan Kota"}]</t>
  </si>
  <si>
    <t>a0447485-409a-466d-bb85-ef2a93075b0c</t>
  </si>
  <si>
    <t>Asisten Perawat -  Departemen Rawat Jalan</t>
  </si>
  <si>
    <t>1. Membantu mempersiapkan tempat tidur (bed making) Pasien Rawat Jalan
2. Membantu perpindahan/mobilisasi Pasien Rawat Jalan
3. Membantu proses administrasi ruangan Rawat Jalan
4. Membantu pemenuhan kebutuhan dasar pasien (makan/minum/mandi) dengan supervisi perawat</t>
  </si>
  <si>
    <t>a04474bf-ecc3-440c-8349-687dca8c71a0</t>
  </si>
  <si>
    <t>Customer Care</t>
  </si>
  <si>
    <t>Menerima dan menyambungkan telephone dari internal maupun eksternal
Melakukan pengeditan appointment pasien 
Mengingatkan jadwal ulang kontrol ulang pasien via Whatsapp
Mengingatkan jadwal imunisasi bayi via Whatsapp</t>
  </si>
  <si>
    <t>[{"id":"44c12a8c-7a88-47ea-87fb-0e7202a1390d","title":"Administrasi"},{"id":"2f6440b7-d057-40e7-bce1-9a4cf73f441d","title":"Manajemen"},{"id":"fd3ebf70-4f4b-4dab-a7ab-ec31d20bd01b","title":"Hukum"},{"id":"702dfd8b-b5b8-40fb-843b-4d503451b314","title":"Ekonomi"},{"id":"33b078c7-22c8-4c73-a0fd-cd49cfcaea92","title":"Administrasi Rumah Sakit"}]</t>
  </si>
  <si>
    <t>a04474de-2c22-498e-9897-8fd3593b4a66</t>
  </si>
  <si>
    <t>Communication &amp; Campaign Management - Telkom Makassar</t>
  </si>
  <si>
    <t>"Communication &amp; Campaign Activation"
Membantu pengelolaan komunikasi dan aktivasi kampanye digital.
Kriteria:
Mampu menulis copywriting, mengelola media sosial, dan memahami branding.
Tugas dan Tanggung Jawab:
Membuat konten komunikasi, mengelola kalender kampanye, dan memonitor engagement.</t>
  </si>
  <si>
    <t>[{"id":"95dd752e-e00f-4431-90bf-58bdd324a48f","title":"Ilmu Komunikasi"},{"id":"4be4d67b-5578-4ae4-a87e-b028e63f88a2","title":"Manajemen Komunikasi"},{"id":"bef61511-23f4-4602-96e5-1661680bf4de","title":"Komunikasi Digital dan Media"},{"id":"c9672149-95cd-4da9-8825-59fa83030831","title":"Hubungan Masyarakat Dan Komunikasi Digital"}]</t>
  </si>
  <si>
    <t>a0447511-78c5-49a2-aefd-98a39e784f46</t>
  </si>
  <si>
    <t>1. Analisis &amp; Perencanaan Otomasi
a. Menganalisis proses manual dalam pengembangan atau pengujian software untuk diotomatisasi.
b. Mengidentifikasi peluang peningkatan efisiensi melalui otomatisasi (testing, deployment, CI/CD, monitoring, dsb).
c. Menentukan tools, framework, dan teknologi otomasi yang sesuai dengan kebutuhan proyek (misal: Selenium, Cypress, Appium, Jenkins, GitLab CI, dsb).
d. Membuat Automation Test Plan dan strategi implementasi otomasi.
2. Pengembangan &amp; Implementasi Automation Script
a. Membangun, menulis, dan memelihara test script otomatis untuk pengujian aplikasi web, mobile, dan API.
b. Membuat framework otomasi yang reusable, scalable, dan mudah dipelihara.
c. Melakukan integrasi script otomatis dengan pipeline CI/CD.
d. Menyusun data uji otomatis dan mengelola environment pengujian.
3. Pelaksanaan &amp; Pemantauan Testing Otomatis
a. Menjalankan automation testing (functional, regression, smoke, performance, load).
b. Memastikan hasil pengujian otomatis akurat dan terdokumentasi.
c. Menginvestigasi dan melaporkan defect/bug yang terdeteksi secara otomatis.
d. Mengoptimalkan waktu eksekusi dan stabilitas test automation.
4. Integrasi &amp; Kolaborasi Tim
a. Berkoordinasi dengan QA Manual, Developer, DevOps, dan Project Manager untuk sinkronisasi proses testing dan deployment.
b. Memberikan rekomendasi perbaikan kualitas kode dan sistem berdasarkan hasil otomasi.
c. Mendukung tim dalam proses continuous integration &amp; continuous delivery (CI/CD).
6. Monitoring, Maintenance &amp; Improvement
a. Melakukan pemeliharaan rutin terhadap test script dan framework agar tetap kompatibel dengan update sistem.
b. Menganalisis hasil testing untuk menemukan tren error dan potensi peningkatan performa.
c. Melakukan continuous improvement terhadap sistem otomasi (optimasi runtime, paralel testing, reporting).
d. Mengembangkan dashboard atau laporan otomatis untuk hasil testing.
6. Dokumentasi &amp; Pelaporan
a. Membuat dan memperbarui dokumentasi framework otomasi, test case otomatis, serta panduan penggunaan.
b. Menyusun Automation Test Report secara berkala.
c. Menyimpan hasil testing pada repositori atau sistem manajemen proyek (JIRA, GitLab, Trello, dsb).</t>
  </si>
  <si>
    <t>[{"id":"04a4f53f-0b69-4219-8090-76e6e0c20940","title":"Teknik Mekatronika"},{"id":"fcba3402-73ac-47c2-be3b-0c138e105d52","title":"Pendidikan Teknik Mekatronika"},{"id":"20d1df62-cef3-4201-ad83-8f1462254875","title":"Pendidikan Teknik Otomasi Industri dan Robotika"},{"id":"1e0d82f5-d29b-4542-b0ba-5e579c6f099f","title":"Teknik Otomasi Industri"},{"id":"8b6ace77-5ccd-4376-a5bd-73366799e9b6","title":"Teknik Elektronika"}]</t>
  </si>
  <si>
    <t>a04475a7-84a2-4a6f-b624-5eec40491541</t>
  </si>
  <si>
    <t>Finance - Account Payable</t>
  </si>
  <si>
    <t>Job Description
Sebagai Account Payable Intern, kamu akan mendukung tim Finance dalam proses verifikasi, pencatatan, dan penjadwalan pembayaran kepada supplier. Posisi ini berfokus pada ketelitian dalam memeriksa dokumen keuangan serta memastikan proses pembayaran berjalan sesuai prosedur perusahaan.
Tugas dan Tanggung Jawab:
- Melakukan verifikasi dokumen tagihan dari supplier.
- Mengecek kesesuaian data antara invoice dan dokumen pendukung (PO, kontrak, BAST, dsb).
- Membuat voucher payment di sistem akuntansi (Xero).
- Mengajukan permintaan persetujuan pembayaran kepada Head Accounting.
- Menjadwalkan pembayaran ke supplier sesuai termin dan kesepakatan.
- Melakukan filing dan pengarsipan dokumen pembayaran secara rapi dan terstruktur.
- Berkoordinasi dengan tim internal terkait kelengkapan dokumen dan status pembayaran.
Kualifikasi:
- Mahasiswa aktif atau lulusan baru S1 Akuntansi.
- Memiliki pemahaman dasar mengenai account payable dan alur pembayaran.
- Teliti, terorganisir, dan memiliki kemampuan administrasi yang baik.
- Terbiasa menggunakan Microsoft Excel / Google Sheets dan sistem akuntansi (lebih disukai Xero).
- Memiliki kemampuan komunikasi yang baik dan dapat bekerja secara kolaboratif.
- Disiplin serta mampu bekerja sesuai tenggat waktu.</t>
  </si>
  <si>
    <t>a04475ca-8319-40c9-90aa-3a9ad3e5a5bd</t>
  </si>
  <si>
    <t>a.	Menyusun program pelaksanaan, perencanaan dan penyelenggaraan kegiatan Unit PKRS &amp; Humas dan Marketing untuk meningkatkan kinerja rumah sakit yang optimal kepada pasien, keluarga pasien dan masyarakat,
b.	Membantu pelaksanaan rekrutmen tenaga marketing,
c.	Mengawasi, mengevaluasi dan menggerakkan aktifitas marketing serta penilaian atas prestasi kerja bagian pendaftaran, front office dan administrasi,
d.	Bertanggung jawab atas kelanjutan dan pengembangan pelayanan marketing di rumah sakit,
e.	Menjalin hubungan yang baik kepada corporate customers rumah sakit,
f.	Bertanggung jawab dalam kejelasan dan keakuratan perjanjian kerjasama (PKS) setiap corporate / rekanan rumah sakit,
g.	Bertanggung jawab dalam penyelenggarakan Promosi Kesehatan</t>
  </si>
  <si>
    <t>a04475cd-b6c4-468b-9d54-415ddc40a7cd</t>
  </si>
  <si>
    <t>Mendukung peningkatkan realisasi KPR Non Subsidi BTN melalui akuisisi debitur baru untuk segmen non-subsidi, sesuai target bisnis dan ketentuan perbankan.</t>
  </si>
  <si>
    <t>[{"id":"9d46d840-695e-4ecf-915c-ef58ebc36d9b","title":"Administrasi Bisnis"},{"id":"2c1f894d-16df-471c-abe7-6939d132c6b0","title":"Komunikasi"},{"id":"2f6440b7-d057-40e7-bce1-9a4cf73f441d","title":"Manajemen"},{"id":"702dfd8b-b5b8-40fb-843b-4d503451b314","title":"Ekonomi"},{"id":"92f5f89b-dc4d-44ec-b562-f3f67116aa3a","title":"Hubungan Internasional"}]</t>
  </si>
  <si>
    <t>a0447609-d737-4699-ad70-5b83c7958146</t>
  </si>
  <si>
    <t>Project Management - Telkom Makassar</t>
  </si>
  <si>
    <t>"Management Orkestrasi Project"
Project yang akan memaparkan cara efektif percepatan pengawalan project 
Kriteria:
Memiliki hard dan soft skills kategori baik 
Tugas dan Tanggung Jawab:
Melakukan mapping task dan teknik terbaik monitoring project</t>
  </si>
  <si>
    <t>[{"id":"2f6440b7-d057-40e7-bce1-9a4cf73f441d","title":"Manajemen"},{"id":"1f689063-dea5-4f2d-9f81-f6bbc67aaf54","title":"Teknik  Industri"},{"id":"8bdce5f1-553c-40b4-a5f5-9e5ff9387b60","title":"Sistem Informasi"},{"id":"9d46d840-695e-4ecf-915c-ef58ebc36d9b","title":"Administrasi Bisnis"}]</t>
  </si>
  <si>
    <t>a044763e-29dd-4a52-9545-bb67c7f6cc81</t>
  </si>
  <si>
    <t>Menerima dan menyambut tamu,Menyapa pengunjung secara profesional, memberikan informasi dasar, dan mengarahkan mereka ke lokasi yang tepat di dalam kantor. 
Mengelola komunikasi
Menangani surat dan paket
Melakukan tugas administrasi
Menjaga area resepsionis</t>
  </si>
  <si>
    <t>a0447641-0ac9-4588-9c5a-954c4f847f35</t>
  </si>
  <si>
    <t>Operations Data &amp; Quality Intern</t>
  </si>
  <si>
    <t>Mendukung tim operasional dalam memastikan kualitas produk sesuai standar perusahaan serta membantu proses dokumentasi dan analisis informasi gizi (nutrition fact) untuk produk outlet.
Job Descriptions / Key Responsibilities:
1. Membantu tim Quality Assurance dalam melakukan pengecekan kualitas bahan baku dan produk jadi.
2. Mendukung proses pengumpulan dan pencatatan data hasil inspeksi harian di outlet atau dapur produksi.
3. Membantu dalam pembuatan dan pembaruan dokumen standar mutu, checklist QC, dan laporan hasil audit.
4. Membantu proses pelaporan temuan ketidaksesuaian (non-conformity) dan tindak lanjut perbaikan.
5. Mendukung proses audit internal dan eksternal terkait standar kualitas produk dan keamanan pangan.
6. Membantu administrasi dokumen operasional (SOP, form QC, data log, dan laporan hasil inspeksi).
7. Menganalisis dan membandingkan laporan COGS dengan data operasional untuk memastikan konsistensi dan akurasi.
8. Melakukan update dan arsip digital seluruh dokumen QC &amp; Nutrition di sistem perusahaan.
9. Berpartisipasi dalam program pelatihan dan improvement project terkait Food Safety, Hygiene, dan Quality Standard.</t>
  </si>
  <si>
    <t>[{"id":"353f2b75-6879-4191-852b-670f6f1e098e","title":"Teknologi Pangan"},{"id":"dbcc16ac-6297-4f5e-a1f8-d6804bb972c7","title":"Ilmu Gizi"},{"id":"2fee5a6d-a685-4a85-911b-5aa7e4980851","title":"Teknik Industri"},{"id":"0cdc2b08-bdd9-4b99-87a4-29cdce31cdf7","title":"Manajemen Ritel"},{"id":"9889a8b6-d54b-41c7-b83b-f591a55ca812","title":"Manajemen Perhotelan dan Pariwisata"}]</t>
  </si>
  <si>
    <t>a0447653-40a1-4383-ab26-5bfd8e7fb420</t>
  </si>
  <si>
    <t>Admission</t>
  </si>
  <si>
    <t>Membantu pengurusan SEP kontrol dan Penerbitan surat kontrol pasien
Membantu pengurusan JKN
Membantu dan melayani pasien secara langsung dan membantu Whatsapp pasien yang terkendala di aplikasi JKN</t>
  </si>
  <si>
    <t>[{"id":"33b078c7-22c8-4c73-a0fd-cd49cfcaea92","title":"Administrasi Rumah Sakit"},{"id":"2f6440b7-d057-40e7-bce1-9a4cf73f441d","title":"Manajemen"},{"id":"4771fc3c-907f-4b0b-adde-ef9b4434425d","title":"Ilmu Kesehatan Masyarakat"},{"id":"702dfd8b-b5b8-40fb-843b-4d503451b314","title":"Ekonomi"},{"id":"fd3ebf70-4f4b-4dab-a7ab-ec31d20bd01b","title":"Hukum"}]</t>
  </si>
  <si>
    <t>a0447653-704a-4d84-97d6-937abb2518f1</t>
  </si>
  <si>
    <t>Asisten Pemasaran berrtugas membantu tim pemasaran dalam merencanakan, melaksanakan, dan memantau kegiatan pemasaran untuk mendukung peningkatan penjualan, brand awareness serta kepuasan pelanggan.</t>
  </si>
  <si>
    <t>1890ed77-48ad-4b98-ade8-a3473f4c8f43</t>
  </si>
  <si>
    <t>cff60ae3-640d-4617-8a01-94a95269e811</t>
  </si>
  <si>
    <t>Lembaga Pendidikan Dan Pelatihan Salon Christie</t>
  </si>
  <si>
    <t>a04476a1-6de1-45cd-9837-3a51e2083163</t>
  </si>
  <si>
    <t>1. Mampu mendevelope software integrasi berbasis web
2. Melakukan perawatan server
3. Memastikan jaringan berjalan dengan baik
4. Melakukan perawatan terhadap perangkat hardware maupun software
5. Melakukan perbaikan terhadap perangkat hardware maupun software yang trouble
6. Mengontrol peralatan IT
7. Mensupport Perusahaan dalam mengimplementasikan digitalisasi semua kegiatan Perusahaan secara bertahap</t>
  </si>
  <si>
    <t>[{"id":"90586281-900a-4cee-821e-3ad158837f1a","title":"Teknik informatika"},{"id":"8bdce5f1-553c-40b4-a5f5-9e5ff9387b60","title":"Sistem Informasi"},{"id":"ea498c86-2eeb-4dc2-8844-f546e73a4aee","title":"Teknik Komputer"}]</t>
  </si>
  <si>
    <t>a0447737-2973-426d-8feb-ca9de7129ba8</t>
  </si>
  <si>
    <t>1.	Melaksanakan kewajiban atau tugas masing-masing dalam melakukan pelayanan resep.
2.	Menginformasikan masalah yang timbul pada resep dengan dokter penulis resep.
3.	Melakukan restriksi / verifikasi terhadap resep pasien kontraktor.
4.	Menghitung jumlah lembar dan item resep rawat jalan dan resep rawat inap di akhir shift.
5.	Menghitung jumlah resep per poli
6.	Menghitung jumlah resep per penjamin
7.	Menghitung jumlah racikan di setiap akhir shift
8.	Melaporkan hasil current stok barang.
9.	Melaksanakan stok opname satu kali dalam sebulan
10.	Mencari jawaban selisih / masalah pada stok barang di lemari yang menjadi tanggung jawabnya</t>
  </si>
  <si>
    <t>a0447779-9e01-4485-b5f0-d872ccae9031</t>
  </si>
  <si>
    <t>"CT0 Management Project"
Project ini bertujuan untuk pengawalan CT0 layanan FBB
Kriteria: 
Menguasai Database dan memahami evaluasi program untuk mendukung pengawalan CT0 layanan FBB</t>
  </si>
  <si>
    <t>[{"id":"2f6440b7-d057-40e7-bce1-9a4cf73f441d","title":"Manajemen"},{"id":"fb8baadf-4b6f-423a-a499-07e330c61000","title":"Administrasi Perkantoran"}]</t>
  </si>
  <si>
    <t>a04477db-c2fe-4028-9595-766726ad1c2c</t>
  </si>
  <si>
    <t>Asisten Perawat - Departemen Rawat Inap Sion</t>
  </si>
  <si>
    <t>a04477e9-0eb8-4925-adb2-b9ffcaec2cca</t>
  </si>
  <si>
    <t>Financial Report Intern</t>
  </si>
  <si>
    <t>Calon pemagang akan membantu proses persiapan laporan keuangan tahunan dengan mengumpulkan data, memverifikasi informasi, dan memastikan ketepatan penyajian data</t>
  </si>
  <si>
    <t>a04477e9-3c95-4387-98bd-55b058f1cf0c</t>
  </si>
  <si>
    <t>Finance Operation</t>
  </si>
  <si>
    <t>Job Description 
Sebagai Finance Operation Intern, kamu akan mendukung tim keuangan dalam proses pemantauan pembayaran klien, rekonsiliasi data, dan administrasi operasional keuangan. Posisi ini menuntut ketelitian tinggi, kemampuan komunikasi yang baik, serta koordinasi lintas tim untuk memastikan seluruh transaksi dan proses keuangan berjalan lancar dan sesuai prosedur.
Tugas dan Tanggung Jawab:
- Membantu memantau dan mencatat pembayaran klien sesuai invoice yang diterbitkan.
-Melakukan follow-up pembayaran kepada klien melalui email atau media komunikasi lainnya sesuai SOP.
- Membantu proses rekonsiliasi data pembayaran dengan laporan dan sistem keuangan internal.
- Mendukung proses konversi pelanggan postpaid menjadi prepaid, termasuk komunikasi dengan klien dan koordinasi dengan tim terkait.
- Berkoordinasi dengan tim Finance dan Sales untuk penyelesaian masalah terkait pembayaran, penagihan, dan konversi pelanggan.
- Membantu menyiapkan laporan keuangan atau administrasi pendukung sesuai kebutuhan tim.
Kualifikasi:
- Mahasiswa aktif atau lulusan baru S1 Akuntansi.
- Teliti, memiliki kemampuan analisis dan perhatian tinggi terhadap detail.
- Mampu mengelola data menggunakan Microsoft Excel / Google Sheets dengan baik.
- Memiliki kemampuan komunikasi dan koordinasi antar tim yang efektif.
- Mampu bekerja dengan target dan tenggat waktu.
- Memiliki minat di bidang operasional keuangan dan administrasi bisnis.</t>
  </si>
  <si>
    <t>a04477f4-a900-4691-8d6c-2a2abdbd816a</t>
  </si>
  <si>
    <t>"Asset Validation Support"
Melakukan validasi data aset meliputi usulan maintenance, pembayaran PBB, dan audit yang tematik dilaksanakan
Kriteria:
Microsoft Office (khususnya Excel dan formula dasar) dan familiar dalam penggunaan aplikasi
Tugas dan Tanggung Jawab:
- Validasi aset Telkom Regional V
- Mengawal proses pembayaran PBB
- Mengevaluasi data usulan perawatan aset</t>
  </si>
  <si>
    <t>a044786f-eb9f-43bc-a1f1-5c69334f2666</t>
  </si>
  <si>
    <t>"Billing &amp; Payment Collection"
Mendukung pengelolaan administrasi seperti pengarsipan, pengolahan data, pembuatan laporan, dan tugas operasional lainnya untuk meningkatkan efisiensi kerja unit
Kriteria:
Microsoft Office (khususnya Excel dan formula dasar) dan familiar dalam penggunaan aplikasi
Tugas dan Tanggung Jawab:
Mendukung pengelolaan administrasi seperti pengarsipan, pengolahan data, pembuatan laporan, dan tugas operasional lainnya untuk meningkatkan efisiensi kerja unit</t>
  </si>
  <si>
    <t>[{"id":"8bdce5f1-553c-40b4-a5f5-9e5ff9387b60","title":"Sistem Informasi"},{"id":"c13ae920-a48f-4a7c-8c89-2b286a7fc225","title":"Akuntansi"},{"id":"44c12a8c-7a88-47ea-87fb-0e7202a1390d","title":"Administrasi"}]</t>
  </si>
  <si>
    <t>a04478c2-7c71-4eb1-8451-7e948befbabe</t>
  </si>
  <si>
    <t>"Finance &amp; Administration Project Management"
Project ini merupakan program pengembangan talenta magang khususnya dalam digitalisasi administrasi finance dan human capital seperti pengarsipan, pengolahan data, pembuatan laporan, serta pelaporan harian, mingguan maupun bulanan yang terdigitalisasi dan terintegrasi. 
Kriteria:
Menguasai Microsoft Office, mampu menggunakan aplikasi design Canva, memahami dasar administrasi 
Tugas dan Tanggung Jawab:
- Mengumpulkan, memeriksa, dan mengelola data dari berbagai sumber
- Mendukung administrasi finance dan human capital (input data, pembuatan laporan, dan dokumen)
- Membantu proses riset, tugas operasional, dan lain-lain.</t>
  </si>
  <si>
    <t>[{"id":"2f6440b7-d057-40e7-bce1-9a4cf73f441d","title":"Manajemen"},{"id":"c13ae920-a48f-4a7c-8c89-2b286a7fc225","title":"Akuntansi"},{"id":"9d46d840-695e-4ecf-915c-ef58ebc36d9b","title":"Administrasi Bisnis"}]</t>
  </si>
  <si>
    <t>a04478d5-7455-486c-a3bb-37ba441f7a00</t>
  </si>
  <si>
    <t>Arsitek Lanskap</t>
  </si>
  <si>
    <t>Perencanaan Rencana Capex 2026, meliputi :                             
1. Identifikasi dan Penilaian Kebutuhan Infrastruktu
2. Konsep Desain Awal (Preliminary Design)
3. Integrasi Elemen Lokal dan Keberlanjutan
4. Penyusunan DED (Detail Engineering Design) Awal
5. Estimasi Biaya dan Kesesuaian Capex
6. Presentasi dan Dokumentasi Proyek</t>
  </si>
  <si>
    <t>a0447927-9d5b-4386-86be-4e5cedda89ef</t>
  </si>
  <si>
    <t>Blockchain &amp; Crypto Programmer</t>
  </si>
  <si>
    <t>1. Job Desk: Pengembangan Smart Contract
Deskripsi Tugas:
•	Membuat, menguji, dan mengoptimasi smart contract menggunakan Solidity (Ethereum) atau Rust (Solana).
•	Mempelajari pola keamanan kontrak (reentrancy, overflow, dll).
•	Melakukan deployment ke testnet (Goerli, Sepolia, atau Devnet).
KPI:
•	✅ Minimal 3 smart contract selesai dikembangkan &amp; lulus unit testing di testnet.
•	✅ 0 bug kritikal saat audit internal.
•	✅ Dokumentasi teknis lengkap setiap kontrak (ABI, fungsi, gas cost).
Kompetensi Akhir:
•	Menguasai dasar Solidity atau Rust untuk blockchain.
•	Memahami prinsip smart contract lifecycle dan gas optimization.
•	Terampil menggunakan Remix, Hardhat, atau Truffle.
________________________________________
2. Job Desk: Integrasi Blockchain dengan Aplikasi Web
Deskripsi Tugas:
•	Mengembangkan frontend-backend integration untuk aplikasi decentralized (DApp).
•	Menggunakan library seperti Web3.js, Ethers.js, atau Wagmi untuk koneksi ke blockchain.
•	Membuat antarmuka pengguna sederhana untuk transaksi (mint, stake, transfer token).
KPI:
•	✅ Minimal 1 prototype DApp berfungsi penuh (connect wallet → execute smart contract).
•	✅ Semua endpoint API berfungsi dengan uptime ≥ 95%.
•	✅ Antarmuka lolos usability test internal.
Kompetensi Akhir:
•	Mampu menghubungkan smart contract dengan UI/UX.
•	Menguasai dasar React.js / Next.js untuk DApp.
•	Memahami transaction flow antara frontend–node–blockchain.
________________________________________
3. Job Desk: Penelitian dan Dokumentasi Teknologi Blockchain
Deskripsi Tugas:
•	Melakukan riset tentang consensus mechanism, layer-2 solutions, atau tokenomics.
•	Menulis laporan teknis tentang teknologi baru (misalnya zkRollup, DeFi protocol, NFT standard).
•	Mendokumentasikan proses riset dan pengujian.
KPI:
•	✅ Minimal 3 laporan riset teknis (min. 1.500 kata/laporan).
•	✅ Hasil riset dipresentasikan ke tim minimal 2 kali selama masa magang.
•	✅ Rekomendasi riset diimplementasikan pada mini project internal.
Kompetensi Akhir:
•	Memahami berbagai arsitektur blockchain (PoW, PoS, DAG, L2).
•	Terlatih dalam analisis teknis dan penyusunan whitepaper-style documentation.
•	Terbiasa dengan gaya komunikasi teknis di industri blockchain.
________________________________________
4. Job Desk: Pengembangan Token dan NFT
Deskripsi Tugas:
•	Membuat token ERC-20 atau NFT ERC-721 / ERC-1155.
•	Menguji distribusi dan validasi token di testnet.
•	Membuat metadata management system (IPFS, Pinata, atau Arweave).
KPI:
•	✅ Minimal 1 token ERC-20 dan 1 koleksi NFT berfungsi penuh di testnet.
•	✅ Token sesuai standar EIP dan dapat diakses via block explorer.
•	✅ Smart contract NFT terintegrasi dengan metadata eksternal.
Kompetensi Akhir:
•	Menguasai pembuatan token dan NFT dari awal hingga deployment.
•	Memahami standar ERC dan interoperabilitas blockchain.
•	Dapat membangun ekosistem aset digital sederhana.
________________________________________
5. Job Desk: Keamanan &amp; Audit Smart Contract
Deskripsi Tugas:
•	Melakukan code review dan audit keamanan dasar terhadap smart contract.
•	Menggunakan alat analisis (MythX, Slither, atau Oyente).
•	Membuat laporan temuan kerentanan dan perbaikan.
KPI:
•	✅ Minimal 2 proyek audit internal selesai dengan laporan lengkap.
•	✅ Temuan bug ≥ 3 kategori keamanan utama (medium-high risk).
•	✅ Saran mitigasi diterapkan dan diverifikasi oleh supervisor.
Kompetensi Akhir:
•	Memahami prinsip keamanan smart contract dan eksploit umum.
•	Dapat melakukan static analysis terhadap kontrak blockchain.
•	Memahami best practice keamanan DeFi/NFT.</t>
  </si>
  <si>
    <t>[{"id":"4c4140ad-8d5b-4c48-aa75-58c8afe9c26a","title":"Pendidikan Sistem dan Teknologi Informasi"},{"id":"ecb6261b-74b3-4403-8a0c-b99f808d1974","title":"Pendidikan Teknologi Informatika dan Komputer"},{"id":"82234680-60f4-4f47-bba4-4aa62562c9aa","title":"Sistem dan Teknologi Informasi"},{"id":"7fa8d8e0-d637-4ed1-87a5-6a00314e6d3c","title":"Teknologi Komputer"},{"id":"79b9733a-7321-43af-a202-d94b387f34e2","title":"Teknologi Rekayasa Internet"}]</t>
  </si>
  <si>
    <t>a0447954-f9a3-425f-9320-e02b099ac66c</t>
  </si>
  <si>
    <t>Melakukan inspeksi visual dan pengukuran kondisi bangunan/fasilitas, Mendokumentasikan temuan teknis dan potensi perbaikan, Membantu tim dalam menyusun rencana kerja sipil (jalan, drainase, struktur), Menyusun urutan pekerjaan dan kebutuhan material, Menghitung volume pekerjaan berdasarkan gambar dan data lapangan, Menyusun estimasi biaya awal sesuai standar HSPK/SNI, Memeriksa kesesuaian antara gambar, spesifikasi, dan kebutuhan lapangan, Memberi masukan teknis untuk revisi desain, Membantu menyusun kurva S dan jadwal pelaksanaan proyek prioritas Capex, Menyesuaikan dengan alokasi waktu dan anggaran, Menyusun laporan teknis dan slide presentasi untuk internal review, Membantu dalam penyusunan dokumen pendukung Capex Tahun 2026</t>
  </si>
  <si>
    <t>a044796d-5dad-4044-bff7-7667826910c5</t>
  </si>
  <si>
    <t>Mengelola akun media sosial perusahaan
Membuat, mengunggah, dan memantau performa konten
Menanggapi komentar, pesan, dan interaksi audiens
Mengoptimalkan konten
Menyusun ide dan konsep konten kreatif
Memantau tren digital terbaru</t>
  </si>
  <si>
    <t>[{"id":"e12302ac-c8dc-4d0a-90a7-402f6fafd27e","title":"Manajemen Pemasaran\/Marketing"},{"id":"95dd752e-e00f-4431-90bf-58bdd324a48f","title":"Ilmu Komunikasi"},{"id":"246e6e8a-413d-4dff-9d82-161b6222f8d0","title":"Ilmu Komputer"},{"id":"92f5f89b-dc4d-44ec-b562-f3f67116aa3a","title":"Hubungan Internasional"},{"id":"3d140669-9979-4888-bccf-2b7df9ee0061","title":"Penyiaran Radio dan Televisi"}]</t>
  </si>
  <si>
    <t>a0447974-c0cf-4d6b-9fd1-d80fe14a0f0a</t>
  </si>
  <si>
    <t>Sebagai Admin Keuangan (Intern), peserta magang akan mempelajari proses administrasi dan keuangan dalam operasional catering harian. Posisi ini berfokus pada pencatatan transaksi, pengelolaan kas kecil, dan pembuatan laporan keuangan sederhana yang terhubung langsung dengan tim dapur, pembelian, dan marketing event</t>
  </si>
  <si>
    <t>7495819e-835e-4be4-bcda-418bcdefd6b1</t>
  </si>
  <si>
    <t>9b882b5f-977d-48ad-a827-9381608c1aaf</t>
  </si>
  <si>
    <t>Cipta Sarina Vidi</t>
  </si>
  <si>
    <t>Perusahaan bergerak di bidang Jasa Boga yaitu Katering Komersial, Even, Gedung Pertemuan dan Jasa Makanan untuk Diklat Pemerintahan maupun Swasta)</t>
  </si>
  <si>
    <t>MULUNGAN WETAN JL. MAGELANG KM.8 NO.75</t>
  </si>
  <si>
    <t>https://wlkp-assets.kemnaker.go.id/companies/9b882b5f-977d-48ad-a827-9381608c1aaf/5dca3927e2797.jpg</t>
  </si>
  <si>
    <t>https://wlkp-assets.kemnaker.go.id/companies/9b882b5f-977d-48ad-a827-9381608c1aaf/6909d1ec75284.jpg</t>
  </si>
  <si>
    <t>a0447a3f-0665-4b14-a74b-aa2e29b0726e</t>
  </si>
  <si>
    <t>Human Capital Business Partner Operations Intern</t>
  </si>
  <si>
    <t>Mendukung tim Human Capital Business Partner (HCBP) dalam menjalankan fungsi pengelolaan sumber daya manusia yang selaras dengan kebutuhan unit Operations, termasuk dalam aspek administrasi, analisis, pengembangan kompetensi, serta inisiatif engagement karyawan.</t>
  </si>
  <si>
    <t>[{"id":"a86f123a-2b95-4d24-b49d-174d3a639d91","title":"Statistika"},{"id":"eb32519f-3ca3-4918-accb-d8102338300c","title":"Matematika"},{"id":"2fee5a6d-a685-4a85-911b-5aa7e4980851","title":"Teknik Industri"},{"id":"8bdce5f1-553c-40b4-a5f5-9e5ff9387b60","title":"Sistem Informasi"}]</t>
  </si>
  <si>
    <t>a0447aab-5bc7-4189-9c96-d094ae2a6e72</t>
  </si>
  <si>
    <t>Project Management Office</t>
  </si>
  <si>
    <t>1. Job Desk: Monitoring dan Pelaporan Proyek
Deskripsi Tugas:
 Membantu melakukan pemantauan terhadap jadwal, anggaran, dan kemajuan proyek.
 Menyusun weekly project report dan progress dashboard (misalnya menggunakan
Excel, Power BI, atau Google Data Studio).
 Mendokumentasikan issue log, risk log, dan change request.
KPI:
 ✅ 100% laporan mingguan dikirim tepat waktu dan sesuai template.
 ✅ Minimal 3 proyek aktif dimonitor secara paralel dengan data valid.
 ✅ Akurasi data pelaporan ≥ 95%.
Kompetensi Akhir:
 Mampu melakukan project tracking dan pelaporan status secara profesional.
 Menguasai dasar penggunaan dashboard tools untuk monitoring proyek.
 Memahami struktur laporan PMO dan indikator kinerja proyek (KPI, SLA,
milestone).
2. Job Desk: Administrasi dan Dokumentasi Proyek
Deskripsi Tugas:
 Membantu menyusun dan mengarsipkan dokumen proyek (project charter, scope,
minutes of meeting, RACI, timeline, dan evaluasi).
 Memastikan seluruh dokumen proyek tersimpan dan terdigitalisasi dengan rapi.
 Membuat project closing report di akhir proyek.
KPI:
 ✅ Minimal 90% dokumen proyek terarsip sesuai standar PMO.
 ✅ Tidak ada dokumen proyek yang hilang atau tidak terdokumentasi.
 ✅ Minimal 2 laporan project closing terselesaikan dengan lengkap.
Kompetensi Akhir:
 Menguasai format dan tata kelola dokumentasi proyek.
 Memahami proses administrasi proyek dari inisiasi hingga penutupan.
 Terlatih dalam komunikasi tertulis profesional dan sistem dokumentasi digital.
3. Job Desk: Koordinasi dan Komunikasi Proyek
Deskripsi Tugas:
 Mengatur jadwal rapat proyek, menyiapkan agenda, dan mencatat minutes of meeting
(MoM).
 Menjadi penghubung antara tim internal, stakeholder, dan vendor terkait jadwal serta
deliverables.
 Membantu menyusun communication plan untuk proyek strategis.
KPI:
 ✅ Semua rapat proyek terjadwal tepat waktu (≥ 95% on schedule).
 ✅ Minimal 10 minutes of meeting dikirim ke seluruh stakeholder dalam 24 jam
setelah rapat.
 ✅ Tingkat kepuasan komunikasi tim proyek minimal 4/5 (berdasarkan survei
internal).
Kompetensi Akhir:
 Menguasai komunikasi lintas tim dan stakeholder management.
 Mampu membuat meeting documentation yang efektif dan profesional.
 Terlatih dalam mengelola alur komunikasi formal proyek.
4. Job Desk: Analisis dan Pelaporan Risiko Proyek
Deskripsi Tugas:
 Mengidentifikasi potensi risiko proyek (teknis, SDM, biaya, waktu).
 Membantu Project Manager membuat risk register dan mitigation plan.
 Melakukan analisis sederhana terhadap dampak risiko dan perubahan proyek.
KPI:
 ✅ Minimal 5 risiko utama teridentifikasi dan dilaporkan dalam proyek aktif.
 ✅ Semua risiko memiliki rencana mitigasi dan status terkini.
 ✅ Laporan risiko diperbarui minimal setiap 2 minggu.
Kompetensi Akhir:
 Mampu melakukan identifikasi dan klasifikasi risiko proyek.
 Menguasai dasar manajemen risiko dan analisis dampak.
 Terlatih berpikir analitis dan solutif terhadap permasalahan proyek.
5. Job Desk: Evaluasi dan Continuous Improvement
Deskripsi Tugas:
 Membantu mengumpulkan data untuk evaluasi proyek (time, cost, scope, quality).
 Membuat lessons learned report untuk proyek yang sudah selesai.
 Menyusun rekomendasi perbaikan proses (SOP, tools, atau workflow).
KPI:
 ✅ Minimal 2 laporan lessons learned tersusun lengkap.
 ✅ Minimal 3 rekomendasi perbaikan diterima oleh supervisor dan satu
diimplementasikan.
 ✅ Waktu penyusunan laporan evaluasi ≤ 7 hari setelah proyek selesai.
Kompetensi Akhir:
 Mampu melakukan evaluasi efektivitas proyek dan menyusun rekomendasi perbaikan.
 Terlatih dalam pendekatan continuous improvement dan project reflection.
 Memahami prinsip post-project analysis dan process optimization.
�� Kompetensi Umum Setelah Lulus Program
Setelah menyelesaikan magang ini, peserta diharapkan mampu:
1. Memahami siklus manajemen proyek dari inisiasi hingga penutupan.
2. Menguasai praktik administrasi, monitoring, dan pelaporan proyek.
3. Mampu menggunakan alat bantu manajemen proyek (Trello, Asana, MS Project,
ClickUp, atau Notion).
4. Terlatih dalam komunikasi lintas fungsi dan penyusunan dokumen proyek
profesional.
5. Memiliki pola pikir analitis, terstruktur, dan berorientasi hasil.</t>
  </si>
  <si>
    <t>[{"id":"2f6440b7-d057-40e7-bce1-9a4cf73f441d","title":"Manajemen"},{"id":"b16054f8-8d35-4fdf-af76-94724b15b73f","title":"Manajemen Bisnis"},{"id":"81ac3445-1d83-4fd1-a326-e3130c3b1ef1","title":"Manajemen Administrasi"},{"id":"fa9c3906-d811-4cc1-836e-e861f0a75f01","title":"Manajemen Administrasi Perkantoran"}]</t>
  </si>
  <si>
    <t>a0447ac6-bf19-424e-b513-0218005e4828</t>
  </si>
  <si>
    <t>Business Development -  Telkom Makassar</t>
  </si>
  <si>
    <t>"Market Research &amp; Intelligence"
Project Market Research &amp; Intelligence bertujuan untuk membangun sistem analisis pasar yang komprehensif guna mendukung pengambilan keputusan strategis berbasis data. Melalui riset pasar dan pemantauan intelijen bisnis, proyek ini akan menyediakan insight terkait tren industri, perilaku pelanggan, dan peta persaingan guna memperkuat strategi pengembangan produk dan layanan.
Tugas dan Tanggung Jawab:
1. Melakukan riset pasar dan analisis data pelanggan, kompetitor, serta tren industri telekomunikasi dan digital.
2. Mengumpulkan dan mengolah data sekunder dari sumber internal maupun eksternal (BPS, asosiasi industri, publikasi bisnis, dll).
3. Membuat laporan periodik dan presentasi hasil riset yang mudah dipahami.
3. Mendukung pengembangan dashboard Market Intelligence (misalnya menggunakan Excel, Power BI, atau Google Data Studio).</t>
  </si>
  <si>
    <t>[{"id":"2f6440b7-d057-40e7-bce1-9a4cf73f441d","title":"Manajemen"},{"id":"702dfd8b-b5b8-40fb-843b-4d503451b314","title":"Ekonomi"},{"id":"a86f123a-2b95-4d24-b49d-174d3a639d91","title":"Statistika"},{"id":"2fee5a6d-a685-4a85-911b-5aa7e4980851","title":"Teknik Industri"},{"id":"03b570a2-c678-4413-aa47-bfed8308fac5","title":"Teknik Informatika"}]</t>
  </si>
  <si>
    <t>a0447ac7-e23e-4a38-a11a-6f67dd09c1e8</t>
  </si>
  <si>
    <t>a.	Bertanggungjawab terlaksananya pengelolaan, pengawasan, pembinaan, evaluasi dan penilaian terhadap kinerja SDM
b.	Mengelola surat lamaran kerja calon karyawan
c.	Menyusun dan merencanakan program Diklat dan pengembangan SDM
d.	Menyelenggarakan sistem pengelolaan kekaryawanan : presensi / absensi, perijinan, cuti,dll 
e.	Mengusulkan  protap penyelenggaraan bidang SDM dan diklat
f.	Menyiapkan blangko-blangko dan arsip-arsipnya untuk keperluan penerimaan karyawan baru, perpanjangan kontrak, pemberhentian dll yang berkaitan dengan karyawan
g.	Bekerjasama dengan bagian keuangan untuk Pengelolaan gaji karyawan
h.	Melakukan koordinasi dengan pihak di dalam dan di luar rumah sakit yang berkaitan dengan ketenagakerjaan, SDM &amp; Diklat
i.	Melakukan pencatatan pelaporan setiap bulan berkaitan dengan kegiatan bidang SDM dan Memberikan laporan atas hasil kerja kepada Ka Sub Bagian Tata Usaha</t>
  </si>
  <si>
    <t>a0447ae7-6ee8-4407-9c41-ee037f94b14d</t>
  </si>
  <si>
    <t>Magang Marketing Event</t>
  </si>
  <si>
    <t>1. Membantu proses perencanaan, pelaksanaan promosi, dan evaluasi semua acara perusahaan (baik online maupun offline).
2. Membantu pelaksanaan kampanye promosi untuk meningkatkan brand awareness, mendorong penjualan, dan menciptakan pengalaman pelanggan yang berkesan.
3. Membantu mengembangkan, melaksanakan, dan mengelola strategi konten media sosial.
4.Bekerja sama dengan tim konten untuk membuat materi promosi yang persuasif.</t>
  </si>
  <si>
    <t>[{"id":"e3668d6d-acab-4f65-8d20-262e73fe8f36","title":"Manajemen Pemasaran"},{"id":"95dd752e-e00f-4431-90bf-58bdd324a48f","title":"Ilmu Komunikasi"},{"id":"8631f68c-a0f0-4758-9251-a62190209909","title":"Hubungan Masyarakat"},{"id":"0d5775b3-0d7c-4b9d-9d41-1a912f713e34","title":"Ekonomi Pembangunan"},{"id":"9dfcaa37-a44b-4331-87ab-bd32dc1066cb","title":"Desain Komunikasi Visual"}]</t>
  </si>
  <si>
    <t>a0447b3b-4740-490b-abd6-39712bcd0f51</t>
  </si>
  <si>
    <t>Business Analyst - Telkom Makassar</t>
  </si>
  <si>
    <t>"Digital Business &amp; Marketing"
Project ini berkaitan dengan pengembangan talenta untuk dapat menganalisa potensi market, forecasting business dan memberikan masukan dan menganalisasi pain problem untuk memberikan solusi improvement pada B2B khususnya segment Government
Tugas dan Tanggung Jawab:
- Menganalisa Internal Business Process dan menemukan Pain Problem dan memberikan solusi improvement
- Mampu menganalisa data dan memformulasikan data untuk keperluan forecasting dan solusi SATU DATA untuk kemudahan operasional
- Menyajikan analisa data dan memberikan rekomendasi peluang ancaman pada kompetitor sejenis
- Profilling team work dari sisi skill, knowledge dan load pekerjaan</t>
  </si>
  <si>
    <t>[{"id":"a86f123a-2b95-4d24-b49d-174d3a639d91","title":"Statistika"},{"id":"f3649513-83b2-430f-bf51-cc6925874975","title":"Bisnis Digital"},{"id":"03b570a2-c678-4413-aa47-bfed8308fac5","title":"Teknik Informatika"}]</t>
  </si>
  <si>
    <t>a0447b69-f352-4fc8-b00a-8cd22e512659</t>
  </si>
  <si>
    <t>Maintenance Excellence Junior Staff</t>
  </si>
  <si>
    <t>-Pengelolaan data Spare part Overhaul, 
-Pembuatan dashboard monitoring  Power BI, Data analyst, 
-Membantu proses pendokumentasian di Unit Kerja,
-Memproses kebutuhan data yang dikelola dan dibutuhkan Unit kerja</t>
  </si>
  <si>
    <t>a0447ba1-9214-4097-b31d-63ea3e8a67f6</t>
  </si>
  <si>
    <t>1. Recruitment &amp; Selection Assistant
Deskripsi Tugas:
Membantu proses rekrutmen dari tahap posting lowongan, seleksi CV, hingga jadwal wawancara.
Mengelola database kandidat dan menyusun laporan hasil seleksi.
Mendukung proses onboarding karyawan baru.
KPI:
Minimal 10 kandidat direkomendasikan ke tahap wawancara setiap bulan.
Seluruh dokumen rekrutmen (CV, hasil wawancara, form evaluasi) tersusun rapi dan terdokumentasi 100%.
Tingkat kehadiran kandidat wawancara ≥ 90%.
Kompetensi yang Dikuasai:
Proses end-to-end rekrutmen dan seleksi karyawan.
Penggunaan tools HR (Google Form, ATS sederhana, Excel HR data).
Keterampilan komunikasi dan wawancara dasar.
2. Training &amp; Development Support
Deskripsi Tugas:
Membantu tim HR dalam merancang dan mengatur kegiatan pelatihan internal.
Menyusun daftar peserta, membuat materi pelatihan, dan mengelola absensi pelatihan.
Mengumpulkan feedback peserta untuk evaluasi kegiatan pelatihan.
KPI:
Minimal 3 kegiatan pelatihan internal berhasil dilaksanakan selama magang.
80% peserta pelatihan memberikan umpan balik positif.
Laporan hasil pelatihan selesai maksimal 3 hari setelah kegiatan.
Kompetensi yang Dikuasai:
Perencanaan dan pelaksanaan program pelatihan karyawan.
Evaluasi efektivitas pelatihan (training evaluation).
Keterampilan administrasi dan koordinasi acara.
3. Employee Administration &amp; HRIS Assistant
Deskripsi Tugas:
Membantu pengelolaan data kepegawaian (absensi, cuti, kontrak, evaluasi).
Memasukkan dan memperbarui data di sistem HRIS (Human Resource Information System).
Menyusun laporan administrasi karyawan untuk HR Manager.
KPI:
100% data kepegawaian ter-update dan tersimpan dengan benar.
Laporan absensi dan cuti diserahkan setiap akhir bulan tanpa keterlambatan.
Zero error pada input data HRIS selama masa magang.
Kompetensi yang Dikuasai:
Administrasi kepegawaian dan manajemen dokumen.
Penggunaan sistem HRIS dan database karyawan.
Ketelitian, kerahasiaan data, dan kepatuhan terhadap prosedur HR.
4. General Affair (GA) &amp; Office Management Support
Deskripsi Tugas:
Membantu mengelola kebutuhan operasional kantor (ATK, kebersihan, perawatan fasilitas).
Menangani permintaan logistik dari berbagai departemen.
Membuat laporan pengeluaran dan inventaris barang kantor.
KPI:
Semua permintaan logistik terpenuhi maksimal dalam 2 hari kerja.
Zero keluhan dari divisi terkait ketersediaan fasilitas.
Laporan inventaris dan pengeluaran bulanan diserahkan tepat waktu.
Kompetensi yang Dikuasai:
Manajemen aset dan inventaris kantor.
Administrasi umum dan pengelolaan fasilitas kerja.
Kemampuan koordinasi antar departemen dan vendor.
5. Employee Engagement &amp; HR Project Assistant
Deskripsi Tugas:
Membantu pelaksanaan program engagement seperti gathering, employee of the month, dan survei kepuasan karyawan.
Mengelola komunikasi internal seperti newsletter atau papan pengumuman.
Menyusun laporan evaluasi kegiatan HR project.
KPI:
Minimal 2 kegiatan employee engagement dilaksanakan selama magang.
Tingkat partisipasi karyawan ≥ 85%.
Hasil survei menunjukkan peningkatan kepuasan kerja minimal 5% dari baseline.
Kompetensi yang Dikuasai:
Konsep employee engagement dan budaya kerja positif.
Komunikasi interpersonal dan teamwork lintas departemen.
Pengelolaan event internal dan pelaporan HR project.
🎯 Hasil Akhir Setelah Lulus Magang
Peserta magang diharapkan mampu:
Memahami fungsi HRD &amp; GA secara komprehensif, mulai dari rekrutmen, administrasi, hingga pengembangan SDM.
Mampu mengelola dokumen dan sistem HR dengan teliti dan profesional.
Terampil dalam komunikasi organisasi, koordinasi antar divisi, dan manajemen waktu.
Siap bekerja dalam lingkungan korporat dengan memahami etika kerja, kerahasiaan data, dan pelayanan internal.</t>
  </si>
  <si>
    <t>[{"id":"3e1f167b-ac1f-4208-b1f7-ff2244791c64","title":"Psikologi"},{"id":"275bb92a-f5fa-485f-bf0c-5c0e9d4500d7","title":"Manajemen Sumber Daya Manusia"},{"id":"9d46d840-695e-4ecf-915c-ef58ebc36d9b","title":"Administrasi Bisnis"}]</t>
  </si>
  <si>
    <t>a0447c30-cd92-432c-b4d4-fdcffc6002fe</t>
  </si>
  <si>
    <t>Membantu koki utama (Chef/Cook) dalam menyiapkan bahan makanan, Menjaga kebersihan area dapur, Membantu proses memasak hingga penyajian makanan, Mengelola stok bahan makanan sederhana, Menjaga standar keamanan pangan</t>
  </si>
  <si>
    <t>[{"id":"6b398cd7-46a0-46ff-9814-61117152e616","title":"Bisnis Jasa Makanan"},{"id":"74f1c07c-cc65-4c56-a3a6-dc66c688f82d","title":"Manajemen Industri Jasa Makanan dan Gizi"}]</t>
  </si>
  <si>
    <t>a0447c44-a3bb-4324-9639-7ba2801e4f5e</t>
  </si>
  <si>
    <t>Artificial Intelligence &amp; Blockchain</t>
  </si>
  <si>
    <t>1. Job Desk : Data Collection &amp; Preprocessing Intern
Deskripsi Tugas:
•	Mengumpulkan dan membersihkan data dari berbagai sumber (web scraping, API, database).
•	Melakukan preprocessing seperti normalisasi, encoding, dan data augmentation.
•	Membuat dokumentasi pipeline data dan memverifikasi kualitas dataset.
KPI:
•	95% data bebas dari error atau missing value.
•	Minimal 3 dataset siap pakai untuk proyek model AI.
•	Pipeline data terdokumentasi dengan baik dan dapat direplikasi oleh tim lain.
Kompetensi yang Dikuasai:
•	Python (Pandas, NumPy)
•	Data wrangling dan cleaning
•	Pemahaman tentang struktur data dan ETL process
________________________________________
2. Job Desk : Machine Learning Model Developer
Deskripsi Tugas:
•	Mendesain, melatih, dan mengevaluasi model machine learning (klasifikasi, regresi, clustering).
•	Mengoptimalkan hyperparameter untuk meningkatkan akurasi model.
•	Membandingkan hasil antar algoritma dan membuat laporan analisis performa.
KPI:
•	Model mencapai minimal akurasi 85% atau peningkatan performa sebesar 10% dari baseline.
•	Minimal 2 model terlatih dan terdokumentasi.
•	Laporan analisis performa model diselesaikan tepat waktu.
Kompetensi yang Dikuasai:
•	Scikit-learn, TensorFlow, atau PyTorch
•	Konsep supervised &amp; unsupervised learning
•	Evaluasi performa model (confusion matrix, F1-score, ROC-AUC)
________________________________________
3. Job Desk : AI System Integration Engineer
Deskripsi Tugas:
•	Mengintegrasikan model AI ke dalam aplikasi web atau mobile (API atau microservice).
•	Membuat REST API menggunakan Flask/FastAPI.
•	Menguji dan memperbaiki bug integrasi antara backend dan AI model.
KPI:
•	API model AI berjalan dengan response time &lt; 2 detik.
•	Integrasi berhasil diuji minimal di 3 environment berbeda.
•	Dokumentasi API lengkap dengan endpoint dan parameter.
Kompetensi yang Dikuasai:
•	RESTful API Development
•	Deployment model ke server/cloud (Docker, AWS/GCP)
•	Software engineering untuk integrasi AI
________________________________________
4. Job Desk : Computer Vision / NLP Research Assistant
Deskripsi Tugas:
•	Melakukan riset penerapan AI untuk pengenalan gambar (CV) atau pemrosesan bahasa alami (NLP).
•	Melatih model CNN, LSTM, atau Transformer sesuai bidang proyek.
•	Membuat laporan hasil riset dan rekomendasi pengembangan.
KPI:
•	Minimal 1 riset internal diselesaikan dan dipresentasikan.
•	Model riset mencapai target metrik (misal BLEU score &gt; 0.7 atau mAP &gt; 0.8).
•	Paper ringkasan riset dikirim ke supervisor tepat waktu.
Kompetensi yang Dikuasai:
•	CNN, RNN, LSTM, Transformer
•	Pemrosesan teks/gambar tingkat lanjut
•	Penulisan laporan riset ilmiah
________________________________________
5. Job Desk : AI Project Documentation &amp; Presentation Specialist
Deskripsi Tugas:
•	Membuat dokumentasi teknis proyek AI (pipeline, arsitektur model, hasil pengujian).
•	Menyusun laporan akhir dan presentasi hasil magang.
•	Berkolaborasi dengan tim untuk menjelaskan hasil teknis kepada pihak non-teknis.
KPI:
•	Dokumentasi lengkap minimal 1 proyek end-to-end AI.
•	Presentasi proyek mendapat nilai ≥ 80 dari supervisor.
•	Semua laporan akhir diserahkan sebelum batas waktu.
Kompetensi yang Dikuasai:
•	Technical writing
•	Komunikasi ilmiah dan bisnis
•	Visualisasi data dan hasil AI (Matplotlib, Seaborn, PowerPoint)</t>
  </si>
  <si>
    <t>[{"id":"8bdce5f1-553c-40b4-a5f5-9e5ff9387b60","title":"Sistem Informasi"},{"id":"a86f123a-2b95-4d24-b49d-174d3a639d91","title":"Statistika"},{"id":"246e6e8a-413d-4dff-9d82-161b6222f8d0","title":"Ilmu Komputer"}]</t>
  </si>
  <si>
    <t>a0447c4d-8bae-44c4-a5e6-0280ded4a02f</t>
  </si>
  <si>
    <t>a. Pencatatan Transaksi Keuangan
b. Pengklasifikasian dan Pengikhtisaran Data Keuangan
c. Penyusunan dan Analisis Laporan Keuangan
d. Pengendalian dan Pemeriksaan Keuangan (Internal Control)
e. Rekonsiliasi dan Verifikasi Data Keuangan
f. Pengelolaan Anggaran dan Pembiayaan
g. Konsolidasi dan Pelaporan Keuangan Akhir Tahun
h. Kepatuhan terhadap Peraturan dan Standar Akuntansi</t>
  </si>
  <si>
    <t>[{"id":"37972e05-4e53-4f9d-beb1-a301de6a2572","title":"Akuntansi Keuangan"},{"id":"c629317d-a9dd-4862-974f-356b95506f32","title":"Akuntansi Manajerial"},{"id":"e7b32418-66b8-4cf6-a338-abab30715947","title":"Akuntansi Syari'ah"},{"id":"3bc5290e-87ff-43cf-9d50-7130c022caf9","title":"Sistem Informasi Akuntansi"}]</t>
  </si>
  <si>
    <t>a0447c7a-0150-4733-b5bb-a62e7e71db6f</t>
  </si>
  <si>
    <t>Tenaga Administrasi - Departemen Rawat Inap Kana Maternity</t>
  </si>
  <si>
    <t>Membantu proses/administrasi Pasien pulang di departemen Rawat Inap Kana Maternity. Memastikan seluruh dokumen perawatan lengkap, dokumen pengobatan lengkap, hingga Pasien pulang dengan benar.</t>
  </si>
  <si>
    <t>a0447cd9-5799-4522-adca-612aeab1f5af</t>
  </si>
  <si>
    <t>Asisten Perawat - Departemen Kamar Operasi</t>
  </si>
  <si>
    <t>1. Membantu administrasi ruangan
2. Membantu pengambilan makan staf
3. Membantu mobilisasi ke unit lain untuk kebutuhan pelayanan pasien di OT
4. Mengantar jaringan PA/kultur ke lab
5. Bedmaking</t>
  </si>
  <si>
    <t>a0447d51-6657-477c-9f56-ffe1df7b7731</t>
  </si>
  <si>
    <t>Drafter Elevator &amp; Escalator</t>
  </si>
  <si>
    <t>1. Membuat gambar perencanaan elevator.
2. Membuat surat perintah produksi
3. Membuat permintaan barang
4. Menghitung ketersediaan barang terhadap kebutuhan
Kualifikasi:
1. Bisa menggunakan ms office.
2. Bisa menggunakan Autocad 2D (3D lebih baik)</t>
  </si>
  <si>
    <t>[{"id":"a4cd875c-c20b-42d9-a4da-a634722d42b9","title":"Teknik Sipil"},{"id":"21442969-5763-4416-bb8d-56a80e55ada9","title":"Teknik Mesin"},{"id":"93594dd7-0c1d-48c0-8f50-fd4bfde199b3","title":"Teknik Elektro"},{"id":"70c09692-4aa8-45db-a054-a8a9126dccd4","title":"Teknik Arsitektur"},{"id":"f96ed7a0-6e13-4fcf-96af-d96a156a956f","title":"Teknik Desain Dan Manufaktur"}]</t>
  </si>
  <si>
    <t>a0447d72-5c79-45da-b059-a2a21851b7bc</t>
  </si>
  <si>
    <t>Magang Divisi Hukum dan Kepatuhan DAMRI Kantor Pusat</t>
  </si>
  <si>
    <t>1. Mengelola kegiatan pemberian Pendapat Hukum (Legal Opinion) dan Kajian Hukum dalam bentuk lainnya 
2. Mengintegrasikan, memantau dan mengontrol kegiatan drafting, review, audiensi dan masukan atas setiap perjanjian kerjasama bisnis atau dokumen kerjasama lainnya antara Perusahaan dan pihak-pihak lainnya, secara profesional. 
3. Mengintegrasikan, memantau dan mengontrol atas semua standar hukum korporasi yang berlaku dan melakukan mitigasi hukum bilamana terdapat perubahan-perubahan dan berkaitan antara ketentuan hukum yang satu dengan ketentuan lainnya. 
4. Menyusun strategi, mensinergikan, mengintegrasikan dan mengontrol semua kegiatan bisnis Perusahaan yang berkaitan dengan hukum dan mengelola risiko hukum untuk melindungi kepentingan Perusahaan. 
5. Strategi dan kepatuhan 
6. Membuat, mengelola, dan mengarsipkan seluruh administrasi hukum</t>
  </si>
  <si>
    <t>a0447dc0-f0dc-44ed-a644-f06157125824</t>
  </si>
  <si>
    <t>Admin HRD &amp; GA Department</t>
  </si>
  <si>
    <t>Ruang Lingkup Tanggung Jawab
1.	Talent Acquisition &amp; Administration
o	Membantu proses rekrutmen (screening CV, menjadwalkan interview, follow-up kandidat).
o	Membantu proses onboarding dan offboarding karyawan.
o	Membantu update dan pengarsipan dokumen personalia (kontrak, data karyawan, absensi, dll).
o	Membantu input dan validasi data di sistem HRIS.
2.	Compensation &amp; Benefit Support
o	Membantu pengumpulan data absensi dan lembur.
o	Membantu proses administrasi klaim, BPJS, dan benefit karyawan.
o	Membantu persiapan laporan payroll (support data entry &amp; validasi).
3.	Employee Relation &amp; Engagement
o	Membantu pelaksanaan kegiatan internal (employee engagement, Sport Day, ulang tahun, dll).
o	Membantu administrasi komunikasi internal dan konten HR.
4.	General Affairs (GA)
o	Membantu kebutuhan operasional kantor (pengadaan ATK, monitoring kendaraan, kebersihan, fasilitas gedung).
o	Membantu pengarsipan dokumen vendor GA dan pemantauan kontrak layanan.
o	Membantu proses administrasi permintaan dan distribusi logistik kantor.</t>
  </si>
  <si>
    <t>ceff8751-ee9b-4e81-b1d4-0d542019d40c</t>
  </si>
  <si>
    <t>[{"id":"276643ca-999d-4f19-901c-d5d111941713","title":"Administrasi BIsnis"},{"id":"3e1f167b-ac1f-4208-b1f7-ff2244791c64","title":"Psikologi"},{"id":"275bb92a-f5fa-485f-bf0c-5c0e9d4500d7","title":"Manajemen Sumber Daya Manusia"},{"id":"2f6440b7-d057-40e7-bce1-9a4cf73f441d","title":"Manajemen"}]</t>
  </si>
  <si>
    <t>a326d97b-30f7-4664-9d5c-9631adeb517c</t>
  </si>
  <si>
    <t>PT. Media Telekomunikasi Mandiri</t>
  </si>
  <si>
    <t>Komplek Ruko CBD JABABEKA Kav AA.3, Jl Niaga Raya, JABABEKA II Blok G No. 12-15, Pasirsari, Cikarang Selatan, Kabupaten Bekasi, Jawa Barat,17530</t>
  </si>
  <si>
    <t>https://wlkp-assets.kemnaker.go.id/companies/9eef3f60-659a-463c-b3bc-6c09283baf91/633153f087802.png</t>
  </si>
  <si>
    <t>https://wlkp-assets.kemnaker.go.id/companies/9eef3f60-659a-463c-b3bc-6c09283baf91/6332c09a444df.jpg</t>
  </si>
  <si>
    <t>a0447de7-ed7e-4c60-a09b-c1e7c7cbe7c1</t>
  </si>
  <si>
    <t>Script Writer &amp; Video Editor</t>
  </si>
  <si>
    <t>SCRIPT WRITER
1. Job Desk: Penulisan Naskah untuk Media Digital
Deskripsi Tugas:
Menulis naskah untuk video pendek, podcast, dan konten sosial media.
Menyesuaikan gaya bahasa dan tone of voice sesuai brand guideline.
Berkolaborasi dengan tim kreatif untuk mengembangkan konsep cerita.
KPI:
✅ Minimal 30 naskah siap produksi dalam 6 bulan.
✅ Tingkat revisi ≤ 20% per naskah.
✅ Semua naskah sesuai brand guideline dan disetujui supervisor.
Kompetensi Akhir:
Menguasai teknik penulisan naskah kreatif untuk berbagai platform.
Mampu menyesuaikan tone of voice sesuai target audience.
Terampil membuat storytelling yang menarik dan ringkas.
2. Job Desk: Penulisan Script Iklan dan Promosi
Deskripsi Tugas:
Membuat naskah untuk video iklan, promo, dan campaign marketing.
Menyusun call to action yang efektif dan persuasif.
Mengoptimalkan durasi dan pacing sesuai media.
KPI:
✅ Minimal 10 naskah iklan siap produksi.
✅ Tingkat engagement atau feedback positif minimal 80% dari tim.
✅ Semua script siap untuk direkam atau diproduksi tepat waktu.
Kompetensi Akhir:
Terampil menulis naskah persuasif dan efektif untuk marketing.
Memahami struktur storytelling iklan (hook, problem, solution, CTA).
Mampu menyesuaikan durasi dan pacing sesuai platform digital.
3. Job Desk: Penelitian Konten &amp;amp; Pengembangan Ide Cerita
Deskripsi Tugas:
Melakukan riset tema, tren, dan referensi cerita sebelum menulis naskah.
Menyusun outline, storyboard, atau konsep cerita.
Berkontribusi dalam brainstorming ide kreatif untuk konten baru.
KPI:
✅ Minimal 20 konsep cerita atau outline tersusun lengkap.
✅ Setiap ide dinilai layak produksi oleh tim kreatif ≥ 80%.
✅ Minimal 2 ide script diimplementasikan menjadi konten nyata.
Kompetensi Akhir:
Mampu melakukan riset kreatif untuk pengembangan cerita.
Terlatih menyusun outline dan storyboard untuk berbagai format media.
Mampu berkolaborasi dalam tim kreatif untuk menghasilkan ide orisinal.
4. Job Desk: Editing &amp;amp; Revisi Naskah
Deskripsi Tugas:
Mengedit naskah sesuai masukan dari tim produksi dan kreatif.
Menjaga konsistensi bahasa, tone, dan durasi naskah.
Menyusun versi final naskah siap produksi.
KPI:
✅ 100% naskah selesai revisi sesuai jadwal.
✅ Revisi naskah ≤ 2 kali per proyek.
✅ Semua naskah final memenuhi standar kualitas perusahaan.
Kompetensi Akhir:
Terampil melakukan editing naskah kreatif dan persuasif.
Mampu menyesuaikan naskah dengan masukan produksi tanpa kehilangan kualitas cerita.
Menguasai standar penulisan naskah profesional.
5. Job Desk: Kolaborasi dengan Tim Produksi
Deskripsi Tugas:
Berkoordinasi dengan sutradara, editor, animator, dan content creator.
Menyediakan naskah yang siap untuk tahap produksi, recording, atau animasi.
Menyelaraskan ide naskah dengan aspek visual dan audio.
KPI:
✅ 100% naskah terintegrasi dengan tim produksi tepat waktu.
✅ Feedback dari tim produksi minimal 80% puas terhadap kualitas naskah.
✅ Minimal 2 proyek kolaboratif berhasil diproduksi sesuai jadwal.
Kompetensi Akhir:
Mampu berkolaborasi efektif dengan tim lintas fungsi.
Memahami proses produksi konten digital dan kebutuhan script untuk media.
Terlatih menyusun naskah yang mendukung storytelling visual dan audio.
VIDEO EDITOR :
1. Job Desk: Editing Video untuk Konten Digital
Deskripsi Tugas:
Mengedit video untuk media sosial, YouTube, website, atau kampanye digital.
Menyesuaikan durasi, pacing, dan transisi sesuai konsep konten.
Mengintegrasikan audio, subtitle, dan elemen grafis sederhana.
KPI:
✅ Minimal 40 video siap tayang selama magang.
✅ Tingkat revisi ≤ 20% per video.
✅ Semua video sesuai brief dan brand guideline.
Kompetensi Akhir:
Menguasai teknik dasar dan lanjutan editing video.
Terampil menyesuaikan pacing, storytelling visual, dan transisi.
Memahami standar produksi video digital.
2. Job Desk: Pembuatan Konten Video Kreatif
Deskripsi Tugas:
Membantu membuat video promosi, storytelling, dan campaign.
Menerapkan elemen motion graphics sederhana, animasi, dan efek visual.
Berkolaborasi dengan tim kreatif untuk pengembangan ide konten.
KPI:
✅ Minimal 10 video kreatif selesai dan siap dipublikasikan.
✅ Feedback tim kreatif ≥ 80% puas terhadap hasil video.
✅ Semua konten selesai sesuai content calendar.
Kompetensi Akhir:
Mampu membuat video promosi dan konten kreatif yang menarik.
Menguasai dasar motion graphics dan visual storytelling.
Terampil berkolaborasi dengan tim kreatif.
3. Job Desk: Color Grading &amp;amp; Audio Editing
Deskripsi Tugas:
Menyempurnakan kualitas visual melalui color grading.
Mengatur audio, efek suara, dan musik latar agar selaras dengan video.
Memastikan kualitas akhir video sesuai standar perusahaan.
KPI:
✅ 100% video memiliki audio dan color grading yang sesuai standar.
✅ Minimal 2 feedback revisi terkait kualitas visual/audio per bulan ≤ 10%.
✅ Semua video final siap publikasi dengan kualitas optimal.
Kompetensi Akhir:
Menguasai color grading dasar dan audio mixing.
Mampu meningkatkan kualitas video melalui post-production.
Terlatih menjaga konsistensi kualitas visual dan audio.
4. Job Desk: Pembuatan Template &amp;amp; Asset Video
Deskripsi Tugas:
Membuat template video, intro/outro, lower thirds, dan overlay grafis.
Menyusun library asset yang dapat digunakan ulang oleh tim.
Membantu tim kreatif dalam standarisasi elemen visual.
KPI:
✅ Minimal 5 template video dan 10 aset grafis tersusun.
✅ Template dan asset digunakan dalam minimal 3 proyek berbeda.
✅ Semua aset tersimpan rapi sesuai sistem file perusahaan.
Kompetensi Akhir:
Terampil membuat template dan asset video profesional.
Memahami branding consistency dan standar visual.
Mampu membuat elemen video reusable untuk efisiensi produksi.
5. Job Desk: Kolaborasi &amp;amp; Dokumentasi Produksi
Deskripsi Tugas:
Berkoordinasi dengan content creator, script writer, dan tim marketing.
Mencatat proses editing, versi video, dan revisi.
Menyusun dokumentasi produksi video untuk arsip tim.
KPI:
✅ 100% proyek selesai dengan dokumentasi lengkap.
✅ Revisi video terkoordinasi dan diselesaikan tepat waktu.
✅ Minimal 3 proyek kolaboratif berhasil dipublikasikan sesuai timeline.
Kompetensi Akhir:
Mampu berkolaborasi efektif dalam tim produksi video.
Terlatih menyusun dokumentasi proyek dan version control.
Memahami proses end-to-end produksi video profesional.</t>
  </si>
  <si>
    <t>[{"id":"e0e11095-ded4-4c6b-9353-79b2f92719d0","title":"Film Dan Televisi"},{"id":"9dfcaa37-a44b-4331-87ab-bd32dc1066cb","title":"Desain Komunikasi Visual"},{"id":"70e608e6-2966-4560-a767-867fcd634628","title":"Animasi"},{"id":"95dd752e-e00f-4431-90bf-58bdd324a48f","title":"Ilmu Komunikasi"},{"id":"e3668d6d-acab-4f65-8d20-262e73fe8f36","title":"Manajemen Pemasaran"}]</t>
  </si>
  <si>
    <t>a0447df9-4aab-4dbc-8e17-8da0a4ca3676</t>
  </si>
  <si>
    <t>- Mendukung kegiatan perawatan mesin produksi dan utilitas pabrik.
- Membantu dalam inspeksi, perbaikan, serta instalasi peralatan mekanikal.
- Mengumpulkan dan menganalisis data kinerja mesin untuk preventive maintenance.
- Terlibat dalam proyek efisiensi energi dan perbaikan sistem mekanikal.</t>
  </si>
  <si>
    <t>[{"id":"21442969-5763-4416-bb8d-56a80e55ada9","title":"Teknik Mesin"},{"id":"6a3e0ab3-b548-4bb9-aece-d13735d6bf22","title":"Teknik Mekanika"},{"id":"6578bdf7-2729-4c43-b8fa-7d8c9409983d","title":"Teknik Perancangan Mekanik"},{"id":"ff3f866d-3549-4abd-9a07-476840f593b4","title":"Teknik Perancangan Mekanik dan Mesin"}]</t>
  </si>
  <si>
    <t>a0447e0e-fea8-4c2a-95c2-9d41ebb3ab04</t>
  </si>
  <si>
    <t>IoT Engineer</t>
  </si>
  <si>
    <t>1. Perancangan Sistem IoT
a. Menganalisis kebutuhan sistem untuk menentukan arsitektur IoT (hardware, software, jaringan, dan cloud).
b. Mendesain sistem yang mencakup sensor, aktuator, gateway, dan konektivitas jaringan (WiFi, LoRa, MQTT, ZigBee, Bluetooth, dsb).
c. Menentukan spesifikasi teknis perangkat dan platform cloud yang akan digunakan (AWS IoT, Azure IoT Hub, Google Cloud IoT, Blynk, dsb).
d. Membuat diagram sistem, data flow, dan topologi jaringan IoT.
2. Pengembangan &amp; Integrasi Perangkat
a. Mengembangkan firmware dan software embedded untuk mikrokontroler (Arduino, ESP32, Raspberry Pi, STM32, dsb).
b. Melakukan integrasi antara perangkat keras (sensor, modul komunikasi) dan platform cloud/backend.
c. Menulis dan menguji kode komunikasi antar perangkat menggunakan protokol IoT (MQTT, HTTP, CoAP, Modbus, dsb).
d. Mengimplementasikan edge computing jika dibutuhkan untuk efisiensi data.
3. Konektivitas &amp; Infrastruktur Jaringan
a. Mengonfigurasi dan menguji koneksi jaringan perangkat IoT.
b. Menangani komunikasi data antar device ke server/cloud secara aman dan stabil.
c. Mengoptimalkan latency, bandwidth, dan power consumption perangkat IoT.
d. Melakukan troubleshooting pada masalah koneksi antar layer (device – gateway – cloud – app).
4. Testing, Debugging &amp; Maintenance
a. Melakukan unit testing, integration testing, dan stress testing terhadap sistem IoT.
b. Menganalisa log dan data dari perangkat untuk mendeteksi error atau anomali.
c. Melakukan kalibrasi sensor dan validasi data.
d. Memastikan perangkat berjalan stabil dan aman selama operasional.
5. Keamanan Sistem IoT
a. Mengimplementasikan enkripsi data (SSL/TLS) dan autentikasi perangkat.
b. Mengelola firmware update (OTA update) dengan aman.
c. Mencegah potensi serangan (misalnya unauthorized access, DDoS, sniffing).
d. Menyusun SOP keamanan dan recovery plan untuk sistem IoT.
6. Integrasi Data &amp; Cloud
a. Menyambungkan data dari perangkat ke cloud database, dashboard, atau API.
b. Membuat integrasi ke aplikasi web/mobile untuk visualisasi data IoT.
c. Menyusun dashboard monitoring (menggunakan Grafana, Node-RED, ThingsBoard, dsb).
d. Mengembangkan pipeline untuk data analytics dan alert system.
7. Dokumentasi &amp; Pelaporan
a. Membuat dokumentasi teknis sistem IoT (arsitektur, wiring diagram, konfigurasi, source code).
b. Menyusun laporan hasil pengujian dan implementasi sistem.
c. Membuat panduan operasional dan maintenance untuk tim support atau end-user.</t>
  </si>
  <si>
    <t>[{"id":"04a4f53f-0b69-4219-8090-76e6e0c20940","title":"Teknik Mekatronika"},{"id":"8b6ace77-5ccd-4376-a5bd-73366799e9b6","title":"Teknik Elektronika"},{"id":"52399b14-9696-43ec-b72a-aefdb4bf3bc4","title":"Teknik Elektronika Manufaktur"},{"id":"1e0d82f5-d29b-4542-b0ba-5e579c6f099f","title":"Teknik Otomasi Industri"},{"id":"3060a0ad-2de1-442c-b42e-7f630334813b","title":"Teknik Robotika"}]</t>
  </si>
  <si>
    <t>a0447e1a-5abb-471c-9ebd-b2fe057df3e1</t>
  </si>
  <si>
    <t>Flutter Mobile App Developer</t>
  </si>
  <si>
    <t>🔹 5 Job Desk Utama
1. Pengembangan Frontend Mobile App menggunakan Flutter
•	Membuat tampilan aplikasi (UI) dan interaksi pengguna (UX) sesuai desain dan spesifikasi produk.
•	KPI:
o	Minimal 2 modul atau fitur aplikasi selesai setiap bulan.
o	Feedback QA ≥ 85% terhadap kualitas tampilan dan interaksi.
•	Kompetensi:
o	Menguasai Flutter &amp; Dart.
o	Membuat UI/UX yang responsif dan user-friendly.
________________________________________
2. Integrasi API &amp; Backend Services
•	Menghubungkan aplikasi dengan backend melalui REST API atau GraphQL.
•	KPI:
o	Minimal 90% endpoint API berhasil diintegrasikan tanpa bug kritis.
o	Waktu respon aplikasi ≤ 2 detik pada 80% fitur.
•	Kompetensi:
o	Mengerti konsep API dan JSON parsing.
o	Memahami alur data antara frontend dan backend.
________________________________________
3. Testing &amp; Debugging Aplikasi
•	Melakukan pengujian unit, integrasi, dan fungsional aplikasi.
•	Memperbaiki bug dan memastikan kualitas aplikasi.
•	KPI:
o	95% bug kritis diperbaiki sebelum release sprint.
o	90% test case lulus pada setiap sprint.
•	Kompetensi:
o	Mampu melakukan debugging dan testing aplikasi mobile.
o	Menguasai tools testing Flutter (misal: Flutter Test, Widget Test).
________________________________________
4. Kolaborasi dengan Tim Produk &amp; Desain
•	Bekerja sama dengan UI/UX designer, product manager, dan QA untuk pengembangan fitur.
•	KPI:
o	100% meeting sprint dihadiri dan kontribusi tercatat.
o	Feedback internal tim ≥ 80% positif terkait komunikasi dan kolaborasi.
•	Kompetensi:
o	Soft skill kolaborasi dan komunikasi dalam tim agile.
o	Kemampuan memahami requirement produk.
________________________________________
5. Deployment &amp; Maintenance Aplikasi
•	Membantu proses build, deployment ke Play Store / App Store, dan maintenance setelah release.
•	KPI:
o	Minimal 1 aplikasi siap deploy ke environment testing / production per periode.
o	Waktu downtime aplikasi ≤ 1 jam per release.
•	Kompetensi:
o	Memahami proses deployment Flutter ke Android &amp; iOS.
o	Mengerti strategi release dan update aplikasi mobile.</t>
  </si>
  <si>
    <t>[{"id":"03b570a2-c678-4413-aa47-bfed8308fac5","title":"Teknik Informatika"},{"id":"a26f4961-a89a-4530-bde1-674cb98b60e8","title":"Sistem informasi"},{"id":"ea498c86-2eeb-4dc2-8844-f546e73a4aee","title":"Teknik Komputer"}]</t>
  </si>
  <si>
    <t>a0447eb2-d1e6-4842-af1d-322640fb393d</t>
  </si>
  <si>
    <t>a. Pengumpulan dan Verifikasi Data Pajak
b. Perhitungan dan Pembayaran Pajak
c. Pelaporan Pajak (Tax Reporting)
d. Rekonsiliasi Pajak
e. Pemantauan Peraturan Perpajakan
f. Pendampingan Pemeriksaan Pajak (Tax Audit Support)
g. Koordinasi Internal dan Eksternal</t>
  </si>
  <si>
    <t>[{"id":"57f6e896-13fe-43fc-9b12-b4e8ab33915a","title":"Administrasi Perpajakan"},{"id":"17d689d0-6f72-4037-9270-12651a2b9e9c","title":"Akuntansi Perpajakan"},{"id":"06cca9d9-f3c5-4b86-b21c-55be5cbc4b81","title":"Manajemen Perpajakan"},{"id":"38b04507-f733-4398-bdf8-3817c1378bae","title":"Pajak"}]</t>
  </si>
  <si>
    <t>a0447ed5-11b2-4de3-acd7-78498d19ce87</t>
  </si>
  <si>
    <t>🔹 5 Job Desk Utama
1. Pengembangan Frontend Web
•	Membuat tampilan website menggunakan HTML, CSS, JavaScript, dan framework modern (React, Vue, Angular, dsb).
•	KPI:
o	Minimal 2 modul atau halaman web selesai setiap bulan.
o	Feedback QA ≥ 85% terkait UI/UX dan responsivitas.
•	Kompetensi:
o	Menguasai frontend development dan prinsip UI/UX.
o	Membuat website responsif dan interaktif.
________________________________________
2. Pengembangan Backend &amp; Database
•	Mengembangkan server-side logic, API, dan manajemen database (MySQL, PostgreSQL, MongoDB).
•	KPI:
o	Minimal 90% endpoint backend berhasil diimplementasikan.
o	Response time API ≤ 2 detik pada 80% fitur.
•	Kompetensi:
o	Menguasai backend programming dan database management.
o	Memahami alur data antara frontend dan backend.
________________________________________
3. Testing &amp; Debugging Website
•	Melakukan pengujian fungsional, integrasi, dan performa website.
•	Memperbaiki bug dan memastikan kualitas website.
•	KPI:
o	95% bug kritis diperbaiki sebelum release sprint.
o	90% test case lulus pada setiap sprint.
•	Kompetensi:
o	Kemampuan debugging dan testing aplikasi web.
o	Menguasai tools testing web (misal: Selenium, Jest, Cypress).
________________________________________
4. Kolaborasi dengan Tim Produk &amp; Desain
•	Bekerja sama dengan UI/UX designer, product manager, dan QA dalam pengembangan fitur.
•	KPI:
o	100% meeting sprint dihadiri dan kontribusi tercatat.
o	Feedback internal tim ≥ 80% positif terkait komunikasi dan kolaborasi.
•	Kompetensi:
o	Soft skill kolaborasi dan komunikasi dalam tim agile.
o	Mampu memahami requirement produk dan desain.
________________________________________
5. Deployment &amp; Maintenance Website
•	Membantu proses deployment ke server (hosting / cloud) dan maintenance website.
•	KPI:
o	Minimal 1 website siap deploy per periode.
o	Downtime website ≤ 1 jam per release.
•	Kompetensi:
o	Memahami proses deployment dan hosting website.
o	Menguasai update, patching, dan maintenance web.</t>
  </si>
  <si>
    <t>a0447ef1-e1f4-4337-ba07-35699c2864e9</t>
  </si>
  <si>
    <t>Finance Analyst</t>
  </si>
  <si>
    <t>Job Description 
Sebagai Finance Analyst Intern, kamu akan mendukung tim Finance dalam melakukan analisis keuangan, pemantauan performa bisnis, serta pengelolaan data penjualan dan pendapatan. Posisi ini menuntut kemampuan analitis yang baik, ketelitian tinggi, dan pemahaman dasar mengenai pelaporan keuangan dan anggaran perusahaan.
Tugas dan Tanggung Jawab:
- Mendukung pembuatan analisis pemasukan, pengeluaran, dan tren bisnis perusahaan.
- Melakukan analisis variasi anggaran (budget variance analysis) dan membantu identifikasi efisiensi biaya.
- Membuat, mengelola, dan memperbarui database Monthly Recurring Revenue (MRR) serta data penjualan secara akurat dan teratur.
- Memperbarui dan memelihara database klien untuk memastikan seluruh data terkini dan lengkap.
- Membantu penyusunan laporan analisis keuangan rutin dan memberikan insight awal terhadap hasil analisis.
- Berkoordinasi dengan tim Finance dan tim terkait lainnya untuk pengumpulan data dan validasi informasi.
Kualifikasi:
- Mahasiswa aktif atau lulusan baru S1 Akuntansi
- Memiliki kemampuan analisis data dan dasar-dasar laporan keuangan.
- Terampil menggunakan Microsoft Excel / Google Sheets dan memahami rumus dasar analisis keuangan.
- Teliti, terorganisir, dan memiliki perhatian tinggi terhadap detail.
- Mampu bekerja mandiri maupun kolaboratif dalam tim.
- Tertarik pada bidang financial analysis, budgeting, dan business performance.</t>
  </si>
  <si>
    <t>a0447efb-2158-48f8-9e78-0520d740e539</t>
  </si>
  <si>
    <t>1.	Mempersiapkan peralatan yang dibutuhkan dalam proses pengambilan spesimen laboratorium dan melakukan administrasi logistik yang berkaitan.
2.	Mengambil spesimen laboratorium pasien yaitu mengambil darah intravena dan kapiler, menerima spesimen urine dan lain
3.	Memberi lembar pengambilan hasil kepada pasien.
4.	Mencatat spesimen pasien yang belum lengkap. 
5.	Menjaga kebersihan dan kerapihan tempat kerja.</t>
  </si>
  <si>
    <t>a0447f73-161f-4b2e-9ea7-26c08eb137c3</t>
  </si>
  <si>
    <t>Deskripsi Singkat:
Posisi ini diperuntukkan bagi yang ingin menekuni penerapan sistem kelistrikan di lingkungan industri manufaktur kabel. Peserta magang akan mendapatkan pengalaman langsung dalam instalasi, perawatan, dan analisis sistem kelistrikan untuk mendukung kelancaran operasional pabrik.
Lingkup Tugas:
- Membantu tim maintenance dalam pemeriksaan dan perawatan sistem kelistrikan mesin produksi.
- Melakukan pengecekan rutin terhadap panel listrik, motor, inverter, dan sistem distribusi daya.
- Mendukung proses instalasi atau modifikasi rangkaian listrik di area produksi.
- Membantu analisis dan troubleshooting gangguan listrik pada peralatan industri.
- Mendokumentasikan hasil inspeksi dan perbaikan untuk laporan teknis.
- Berpartisipasi dalam program efisiensi energi dan keselamatan kerja kelistrikan (Electrical Safety).</t>
  </si>
  <si>
    <t>[{"id":"93594dd7-0c1d-48c0-8f50-fd4bfde199b3","title":"Teknik Elektro"},{"id":"ad2a0508-9010-45b1-8655-fb0ab798b5ee","title":"Teknik Elektro Industri"},{"id":"29828497-eb35-4007-a024-9ba85712a0d2","title":"Pendidikan Teknik Elektro"},{"id":"c74715fe-7056-4659-bfcf-614fff14b5c6","title":"Pendidikan Vokasional Teknik Elektro"},{"id":"d35b6c66-90aa-4e5d-8715-91a6ba8e88dd","title":"Teknik Elektronika Industri"}]</t>
  </si>
  <si>
    <t>a0447f8c-7fd3-4c1a-be3a-9c74a0733d04</t>
  </si>
  <si>
    <t>1. Analisis Kebutuhan dan Solusi Teknis
a. Memahami produk dan layanan teknologi perusahaan secara mendalam (hardware, software, IoT, system integration, cloud, dll).
b. Melakukan analisis kebutuhan klien (requirement gathering) untuk menentukan solusi teknis yang paling sesuai.
c. Menerjemahkan kebutuhan bisnis pelanggan menjadi solusi teknis yang dapat diimplementasikan.
d. Bekerja sama dengan tim Engineering dan Product untuk memastikan solusi yang ditawarkan feasible secara teknis.
2. Pre-Sales Activities
a. Menyiapkan presentasi produk, demo, dan proof of concept (POC) sesuai kebutuhan calon pelanggan.
b. Membuat dan menyampaikan proposal teknis dan penawaran harga (quotation) yang sesuai.
c. Menyusun dokumen tender atau RFP (Request for Proposal) bersama tim terkait.
d. Mendampingi tim sales dalam pertemuan klien untuk memberikan dukungan teknis.
e. Menjelaskan fitur, manfaat, dan value produk secara detail dan mudah dipahami oleh klien non-teknis.
3. Sales Process &amp; Negotiation
a. Berpartisipasi aktif dalam proses penawaran, negosiasi, dan penutupan proyek (deal closing).
b. Menyusun strategi penjualan berbasis solusi (solution selling).
c. Mengkomunikasikan benefit teknis yang mendukung keputusan pembelian.
d. Mendukung tim sales dalam estimasi biaya proyek, timeline, dan dukungan teknis sebelum kontrak ditandatangani.
4. After-Sales Support &amp; Implementation
a. Berkoordinasi dengan tim teknis atau project untuk memastikan implementasi berjalan sesuai dengan yang dijanjikan.
b. Memberikan training, technical support, atau panduan penggunaan kepada klien.
c. Melakukan follow-up pasca implementasi untuk memastikan kepuasan pelanggan.
d. Menjadi jembatan komunikasi antara pelanggan dan tim teknis untuk pengembangan atau upgrade produk.
5. Relationship Management &amp; Business Development
a. Menjalin dan menjaga hubungan jangka panjang dengan pelanggan dan mitra bisnis.
b. Mengidentifikasi peluang upselling dan cross-selling produk atau layanan tambahan.
c. Memberikan feedback ke tim produk/development mengenai kebutuhan pasar dan masukan dari pelanggan.
6. Reporting &amp; Documentation
a. Membuat laporan aktivitas sales, prospek, dan status proyek secara berkala.
b. Menyusun dokumentasi teknis terkait penawaran dan hasil pertemuan dengan klien.
c. Memelihara database pelanggan dan pipeline penjualan di CRM (Customer Relationship Management).</t>
  </si>
  <si>
    <t>[{"id":"04a4f53f-0b69-4219-8090-76e6e0c20940","title":"Teknik Mekatronika"},{"id":"8b6ace77-5ccd-4376-a5bd-73366799e9b6","title":"Teknik Elektronika"},{"id":"1e0d82f5-d29b-4542-b0ba-5e579c6f099f","title":"Teknik Otomasi Industri"},{"id":"3060a0ad-2de1-442c-b42e-7f630334813b","title":"Teknik Robotika"},{"id":"2fee5a6d-a685-4a85-911b-5aa7e4980851","title":"Teknik Industri"}]</t>
  </si>
  <si>
    <t>a044802b-6740-495f-a474-30aad6dde609</t>
  </si>
  <si>
    <t>FRONT DESK AGENT</t>
  </si>
  <si>
    <t>Mengerjakan tugas tugas di kantor depan , menggunakan system online , berhubungan langsung dengan tamu , dapat berbahasa inggris dengan baik
dapat mengoperasikan exel dengan baik , mengerti media sosial dan ecommerce</t>
  </si>
  <si>
    <t>002da550-8bd4-4f9c-b7a6-498b44205f2b</t>
  </si>
  <si>
    <t>977d007c-0552-45e2-a702-57f7be3fc148</t>
  </si>
  <si>
    <t>Hotel International Manado</t>
  </si>
  <si>
    <t>JL. SAM RATULANGI NO. 1</t>
  </si>
  <si>
    <t>a0448058-43f8-462b-a97a-1abab4a4fc9a</t>
  </si>
  <si>
    <t>Finance - Accountant</t>
  </si>
  <si>
    <t>Job Description
Sebagai Accountant Intern, kamu akan membantu tim Finance dalam melakukan pencatatan transaksi keuangan, penyusunan jurnal, serta rekonsiliasi data untuk memastikan laporan keuangan akurat dan sesuai prosedur. Posisi ini ideal bagi mahasiswa yang ingin memperdalam pemahaman praktis tentang akuntansi dan sistem pencatatan keuangan perusahaan.
Tugas dan Tanggung Jawab:
- Melakukan input transaksi harian ke dalam sistem akuntansi.
- Memastikan setiap jurnal dicatat sesuai dengan pos akun yang tepat.
- Melakukan rekonsiliasi rekening koran bank dengan catatan internal perusahaan.
- Memastikan seluruh transaksi tercatat dan terdokumentasi di sistem secara lengkap.
- Melakukan pengarsipan dan penataan dokumen keuangan dengan rapi dan sistematis.
- Mendukung tim Finance dalam persiapan laporan keuangan bulanan atau audit bila diperlukan.
Kualifikasi:
- Mahasiswa aktif atau lulusan baru S1 Akuntansi.
- Memiliki pemahaman dasar tentang siklus akuntansi dan jurnal keuangan.
- Teliti, rapi, dan memiliki kemampuan numerik yang baik.
- Mampu menggunakan Microsoft Excel / Google Sheets serta memahami sistem akuntansi sederhana.
- Memiliki kemampuan administrasi dan pengarsipan dokumen dengan baik.
- Disiplin, bertanggung jawab, dan mampu bekerja dengan tenggat waktu.</t>
  </si>
  <si>
    <t>a04480ca-3642-44f7-b296-f1be1b34296d</t>
  </si>
  <si>
    <t>Staff akuntansi</t>
  </si>
  <si>
    <t>Pencatatan dan verifikasi transaksi: Mencatat semua transaksi keuangan perusahaan ke dalam buku besar dan sistem akuntansi, serta memastikan keakuratan data dan kelengkapan dokumen pendukung. 
Penyusunan laporan keuangan: Membantu menyusun laporan keuangan bulanan, kuartalan, dan tahunan, seperti neraca, laporan laba rugi, dan laporan arus kas. 
Pengelolaan hutang dan piutang (AP/AR): Memproses pembayaran kepada pemasok (accounts payable) dan menagih pembayaran dari pelanggan (accounts receivable). 
Rekonsiliasi bank: Melakukan rekonsiliasi bank secara berkala untuk mencocokkan catatan internal perusahaan dengan laporan bank. 
Pelaporan pajak: Membantu memeriksa kepatuhan pajak dan menyiapkan serta mengajukan laporan pajak perusahaan.</t>
  </si>
  <si>
    <t>92357f22-47f9-45a6-95dc-86111fe5fc91</t>
  </si>
  <si>
    <t>[{"id":"69da5119-d806-4ddf-84c9-ace9186212d3","title":"Akuntansi Keuangan Perusahaan"},{"id":"37972e05-4e53-4f9d-beb1-a301de6a2572","title":"Akuntansi Keuangan"},{"id":"112d50ec-5feb-4a3f-828e-f024b4d0438d","title":"Akuntansi Manajemen"}]</t>
  </si>
  <si>
    <t>502b36c4-be7b-4a46-bb4c-6a919fdb4363</t>
  </si>
  <si>
    <t>PT Sinergi Membangun Bangsa</t>
  </si>
  <si>
    <t>Jalan Besi Jangkang KM1, Ruko Pagar Batik, Klidon</t>
  </si>
  <si>
    <t>https://wlkp-assets.kemnaker.go.id/companies/19b5a2e5-1df4-4252-af9f-6d018d675518/5e3288d571d46.jpg</t>
  </si>
  <si>
    <t>https://wlkp-assets.kemnaker.go.id/companies/19b5a2e5-1df4-4252-af9f-6d018d675518/5e3288dcd0b25.jpg</t>
  </si>
  <si>
    <t>a04480e3-2dc8-45a5-a62b-f89e8d8fc224</t>
  </si>
  <si>
    <t>Commercial - Video Editor</t>
  </si>
  <si>
    <t>Editing video dengan menggabungkan rekaman, memotong, dan menyusun ulang klip video menjadi sebuah narasi yang menarik sesuai naskah atau konsep yang telah ditentukan. Menambahkan elemen visual dan audio dengan menambahkan transisi, efek visual, grafik, teks, musik latar, dan efek suara untuk meningkatkan kualitas video. Memastikan kualitas audio dan visual video sudah baik dan sesuai dengan standar. Menyempurnakan konten dengan melakukan color correction atau color grading untuk memperbaiki tampilan visual video.</t>
  </si>
  <si>
    <t>[{"id":"9dfcaa37-a44b-4331-87ab-bd32dc1066cb","title":"Desain Komunikasi Visual"},{"id":"95dd752e-e00f-4431-90bf-58bdd324a48f","title":"Ilmu Komunikasi"},{"id":"18f1fc9e-e9d1-4855-9d42-d86edd8519b6","title":"Multimedia"},{"id":"011b8525-c183-4a3c-b05e-a9642a5d1e52","title":"Teknik Multimedia Digital"}]</t>
  </si>
  <si>
    <t>a0448142-77c5-4b83-9d43-2d67a31c284c</t>
  </si>
  <si>
    <t>Membuat laporan penjualan
Mengolah data transaksi
Membuat laporan data
Membuat laporan harian dan mingguan
Mengoperasikan mesin kasir baik ETP dan alphapos</t>
  </si>
  <si>
    <t>[{"id":"9d46d840-695e-4ecf-915c-ef58ebc36d9b","title":"Administrasi Bisnis"},{"id":"4cbe2e55-0952-43f7-8d3d-f53ed8dfc92a","title":"Akuntansi Bisnis Digital"},{"id":"3e4935a6-8708-4083-926b-bbf8144268e9","title":"Komputerisasi Akuntansi"},{"id":"3bc5290e-87ff-43cf-9d50-7130c022caf9","title":"Sistem Informasi Akuntansi"},{"id":"112d50ec-5feb-4a3f-828e-f024b4d0438d","title":"Akuntansi Manajemen"}]</t>
  </si>
  <si>
    <t>a0448155-89c9-4c97-a069-e8300bc33309</t>
  </si>
  <si>
    <t>A.	Melaksanakan Fungsi Perencanaan, meliputi : 
1)	Menyusun rencana kerja Unit  Penagihan dan Verifikasi.
2)	Merencanakan pengembangan mutu Penagihan dan Verifikasi.
B.	Melaksanakan Fungsi Penggerak Dan Pelaksanaan ( P2 ), meliputi :
1)	Memeriksa dan memverifikasi  pembelian barang berdasarkan bukti tertulis dan sesuai dengan peraturan yang berlaku.
2)	Menagih dari biaya tagihan biaya rincian pasien baik pasien perusahaan maupun perorangan 
3)	 Menyiapkan  Rincian bill pasien serta persyaratan yang menjadi tanggunganya
4)	Melakukan verifikasi atas transaksi keuangan rumah  sakit untuk disyahkan 
5)	Membukukan pengeluaran uang untuk pembayaran tagihan atas rumah sakit,   setelah terbukti kebenarannya dan disahkan oleh Direktur RS, Direktur PT dan  Ka Bagian Keuangan 
C.	Melaksanakan Fungsi Pengawasan, Pengendalian dan Penilaian ( P3 ), meliputi:
1)	Mengawasi seluruh transaksi keuangan setiap harinya atas kebenaran data tersebut.
2)	Memberikan supervisi secara berkala kepada staf terkait.
D.	Melakukan penilaian kinerja staf terkait dan melakukan tindak lanjut terhadap penilaian tersebut.</t>
  </si>
  <si>
    <t>a03e636a-1595-4a94-8341-1298dd312fea</t>
  </si>
  <si>
    <t>Art Creative</t>
  </si>
  <si>
    <t>Produksi &amp; Dekorasi
Membantu proses pembuatan dekorasi tematik, instalasi seni, dan properti event.
Terlibat dalam kegiatan pengecatan, perakitan, dan finishing elemen visual sesuai konsep yang telah ditentukan.
Membantu penataan area agar sesuai dengan desain dan tema yang direncanakan.
Instalasi &amp; Maintenance
Mendukung pemasangan dan pembongkaran dekorasi saat persiapan dan penutupan event.
Melakukan perawatan rutin pada elemen artistik agar tetap rapi dan layak tampil di area publik.
Membantu pengecekan kondisi material dan pelaporan kebutuhan perbaikan.
Kreativitas Lapangan
Berpartisipasi dalam pengembangan ide dekorasi tematik atau properti visual bersama tim Art &amp; Creative.
Memberikan masukan kreatif yang dapat memperkaya tampilan area wisata maupun event.
Koordinasi Tim
Bekerja sama dengan tim Event, Marketing, dan Operasional untuk memastikan hasil kerja sesuai dengan kebutuhan kegiatan.
Mendukung kelancaran proses kerja di lapangan sesuai arahan leader atau supervisor.
Administrasi &amp; Dokumentasi
Membantu pendataan material, alat, dan hasil karya yang digunakan dalam kegiatan kreatif.
Mendokumentasikan proses pembuatan dan hasil akhir sebagai arsip tim Art &amp; Creative.</t>
  </si>
  <si>
    <t>[{"id":"7fab3de7-9643-477e-8c51-0cea328c7692","title":"Pendidikan Seni"},{"id":"beece80e-607f-4807-a405-532d390b8f6d","title":"Pendidikan Seni Rupa"},{"id":"04fcc836-3374-4f8d-ad35-1e73c4e71013","title":"Seni Rupa"}]</t>
  </si>
  <si>
    <t>a03e63ce-a045-4076-9977-b84a97ee540b</t>
  </si>
  <si>
    <t>Intern Operasional</t>
  </si>
  <si>
    <t>Membantu pekerjaan tim operasional (Dept. QC, Engineering, Produksi, Fabrication &amp; Coating, dan Maintenance)</t>
  </si>
  <si>
    <t>[{"id":"93594dd7-0c1d-48c0-8f50-fd4bfde199b3","title":"Teknik Elektro"},{"id":"21442969-5763-4416-bb8d-56a80e55ada9","title":"Teknik Mesin"},{"id":"2fee5a6d-a685-4a85-911b-5aa7e4980851","title":"Teknik Industri"},{"id":"103c8dc5-6f25-4acd-b9b8-3ec3463d5cd6","title":"Teknik Metalurgi"}]</t>
  </si>
  <si>
    <t>a03e6545-3cc8-4862-85d5-d85db6311751</t>
  </si>
  <si>
    <t>[{"id":"2fee5a6d-a685-4a85-911b-5aa7e4980851","title":"Teknik Industri"},{"id":"112d50ec-5feb-4a3f-828e-f024b4d0438d","title":"Akuntansi Manajemen"},{"id":"37972e05-4e53-4f9d-beb1-a301de6a2572","title":"Akuntansi Keuangan"},{"id":"e2ceca3e-19c6-4aae-aa29-c36be7f76487","title":"Administrasi Keuangan"},{"id":"90586281-900a-4cee-821e-3ad158837f1a","title":"Teknik informatika"}]</t>
  </si>
  <si>
    <t>a03e6ee9-84b0-4419-9ffc-daeb0dd502c2</t>
  </si>
  <si>
    <t>Rumah Pembibitan Kakao</t>
  </si>
  <si>
    <t>Melakukan pembibitan dan pemeliharaan pohon kakao</t>
  </si>
  <si>
    <t>[{"id":"1c41e755-2a17-4012-8ca9-ed7d33145b15","title":"Agroindustri"},{"id":"def1b599-6f24-4cec-8c38-34ec8e72514e","title":"Agroteknologi Pertanian"},{"id":"d8b2d188-7c29-48fa-be90-ccb18fb78725","title":"Budidaya Pertanian"},{"id":"170389bc-05a3-42d1-96c7-336c42460508","title":"Teknologi Industri Pertanian"},{"id":"6107d202-63c7-4740-ba37-e422caef7e3f","title":"Ilmu Pertanian"}]</t>
  </si>
  <si>
    <t>a03e6fc9-a5cb-4da1-a86e-517f08f13070</t>
  </si>
  <si>
    <t>Staff Akuntan</t>
  </si>
  <si>
    <t>Membantu pencatatan transaksi keuangan harian ke dalam sistem akuntansi perusahaan.
Menyusun dan memverifikasi dokumen pendukung transaksi (faktur, kwitansi, nota pembelian, dan lainnya).
Membantu proses rekonsiliasi bank, kas kecil, dan laporan keuangan bulanan.
Mendukung proses input dan pengarsipan dokumen pajak (PPN, PPh, dan lainnya).
Membantu penyusunan laporan keuangan sederhana (neraca, laba rugi, arus kas).
Melakukan pengecekan dan validasi data antara divisi keuangan dan divisi operasional.
Membantu tim akuntansi dalam proses audit internal dan persiapan data pemeriksaan.
Menyusun laporan administrasi dan dokumentasi keuangan sesuai prosedur perusahaan.</t>
  </si>
  <si>
    <t>[{"id":"37972e05-4e53-4f9d-beb1-a301de6a2572","title":"Akuntansi Keuangan"},{"id":"69da5119-d806-4ddf-84c9-ace9186212d3","title":"Akuntansi Keuangan Perusahaan"},{"id":"112d50ec-5feb-4a3f-828e-f024b4d0438d","title":"Akuntansi Manajemen"},{"id":"e7b32418-66b8-4cf6-a338-abab30715947","title":"Akuntansi Syari'ah"},{"id":"c13ae920-a48f-4a7c-8c89-2b286a7fc225","title":"Akuntansi"}]</t>
  </si>
  <si>
    <t>a03e7074-24cd-4363-80a5-eca300eb4f15</t>
  </si>
  <si>
    <t>Pengelolaan dokumen dan arsip adalah kegiatan sistematis untuk menerima, mencatat, menyimpan, menata, memelihara, dan menyediakan kembali dokumen atau arsip yang berkaitan dengan kegiatan organisasi, baik dalam bentuk fisik 
maupun digital, agar informasi mudah diakses, aman, dan tidak hilang dan
1. Mampu mengoperasikan aplikasi perkantoran (Word, Excel, PowerPoint dll)
2. Mampu menjaga kerahasiaan dokumen dan data</t>
  </si>
  <si>
    <t>[{"id":"44c12a8c-7a88-47ea-87fb-0e7202a1390d","title":"Administrasi"},{"id":"9d46d840-695e-4ecf-915c-ef58ebc36d9b","title":"Administrasi Bisnis"},{"id":"897f7e2a-b86f-439a-a375-b3a288b51e02","title":"Administrasi Kesehatan"},{"id":"7a5d1b51-9511-4538-8bee-9b4e7c7531bf","title":"Administrasi Logistik"},{"id":"4f7a53df-a963-4a1c-80aa-8fbea498d288","title":"Kesehatan Masyarakat"}]</t>
  </si>
  <si>
    <t>a03e710d-a0c6-4878-9105-1b44cfeffcd8</t>
  </si>
  <si>
    <t>Mengolah, menyiapkan, hingga menyajikan makanan dan minuman</t>
  </si>
  <si>
    <t>[{"id":"66985b26-ecaf-45a0-87c3-493c58823758","title":"Pendidikan Tata Boga"},{"id":"2fcca542-3387-47da-8b07-96e36b8225dc","title":"Tata Boga"},{"id":"1637be2b-6ceb-43e8-b992-9c1fbed835fa","title":"Seni Kuliner dan Pengelolaan Jasa Makanan"},{"id":"62330947-6ad4-45fe-96c3-475d04150d05","title":"Seni Kuliner"}]</t>
  </si>
  <si>
    <t>a03e754f-6a09-4c45-94dd-4dd4b558a84b</t>
  </si>
  <si>
    <t>Marketing Eksternal</t>
  </si>
  <si>
    <t>Memasarkan dan mempromosikan produk dan program wisata edukasi ke sekolah dan instansi</t>
  </si>
  <si>
    <t>[{"id":"e12302ac-c8dc-4d0a-90a7-402f6fafd27e","title":"Manajemen Pemasaran\/Marketing"},{"id":"d3f1aee5-eb97-4b07-9029-557e1b03626b","title":"Manajemen Pemasaran Pariwisata"},{"id":"b03ced05-77bc-41e1-aaa0-31c7ce65dcb3","title":"Manajemen Perencanaan dan Pemasaran Pariwisata"},{"id":"d9cba1ac-12d1-42ee-a573-716dca7dc939","title":"Bisnis Perjalanan Wisata"},{"id":"dfabd486-b24e-402c-81c4-5758478fc5b7","title":"Usaha Perjalanan Wisata"}]</t>
  </si>
  <si>
    <t>a03e766e-7a74-415c-8158-9af68b6667d6</t>
  </si>
  <si>
    <t>Membantu pelaksanaan kegiatan pemasaran offline dan online perusahaan.
Mendukung penyusunan dan pelaksanaan strategi promosi produk (campaign, branding, event, dan digital marketing).
Membuat materi promosi seperti brosur, konten media sosial, dan presentasi produk.
Mengelola dan memperbarui konten media sosial perusahaan (Instagram, TikTok, LinkedIn, dan lainnya).
Mengumpulkan serta menganalisis data pasar, tren, dan aktivitas kompetitor.
Membantu administrasi dokumen pemasaran, database pelanggan, dan laporan kegiatan promosi.
Mendukung kegiatan pameran, kunjungan pelanggan, serta koordinasi dengan tim Sales dan Desain.
Berpartisipasi dalam evaluasi efektivitas kegiatan promosi dan memberikan ide pengembangan pemasaran yang inovatif.</t>
  </si>
  <si>
    <t>[{"id":"9d46d840-695e-4ecf-915c-ef58ebc36d9b","title":"Administrasi Bisnis"},{"id":"4d35da79-f44d-422b-848c-9944062cb2f4","title":"Bisnis"},{"id":"e3668d6d-acab-4f65-8d20-262e73fe8f36","title":"Manajemen Pemasaran"},{"id":"95dd752e-e00f-4431-90bf-58bdd324a48f","title":"Ilmu Komunikasi"},{"id":"9dfcaa37-a44b-4331-87ab-bd32dc1066cb","title":"Desain Komunikasi Visual"}]</t>
  </si>
  <si>
    <t>a03e7789-de1a-4fdd-9e27-5fd3564082b4</t>
  </si>
  <si>
    <t>Deskripsi Tugas:
Bertanggung jawab merancang, mengelola, dan mengevaluasi strategi periklanan untuk meningkatkan visibilitas merek, menarik target audiens, dan mendorong hasil bisnis (penjualan, donasi, pendaftaran, dll).
Kualifikasi:
1. Menguasai tools iklan digital (Meta Ads Manager, Google Ads, TikTok Ads, dll).
2. Memiliki kemampuan analisis data, kreativitas tinggi, dan komunikasi yang baik.
3. Mampu bekerja dengan target dan tenggat waktu.
4. Dapat menyertakan Portofolio</t>
  </si>
  <si>
    <t>[{"id":"d8eebe19-6250-4e6a-9337-92acad2235ed","title":"Periklanan"},{"id":"1bc51bba-ad9a-41fc-9b1a-9647b87788a4","title":"Sains Data"},{"id":"e12302ac-c8dc-4d0a-90a7-402f6fafd27e","title":"Manajemen Pemasaran\/Marketing"},{"id":"9dfcaa37-a44b-4331-87ab-bd32dc1066cb","title":"Desain Komunikasi Visual"}]</t>
  </si>
  <si>
    <t>a03e77de-a2d3-4fc2-b23b-f3d62e055d88</t>
  </si>
  <si>
    <t>Foodcourt dan Outlet</t>
  </si>
  <si>
    <t>Melayani transaksi penjualan makanan dan minuman</t>
  </si>
  <si>
    <t>[{"id":"dec01280-1d49-4d62-85ed-4eac35bb3e2b","title":"Pariwisata"},{"id":"dfabd486-b24e-402c-81c4-5758478fc5b7","title":"Usaha Perjalanan Wisata"},{"id":"b90f460e-502f-4477-8c42-3c5a949c33f9","title":"Usaha Perjalanan Pariwisata"},{"id":"e12302ac-c8dc-4d0a-90a7-402f6fafd27e","title":"Manajemen Pemasaran\/Marketing"},{"id":"d3f1aee5-eb97-4b07-9029-557e1b03626b","title":"Manajemen Pemasaran Pariwisata"}]</t>
  </si>
  <si>
    <t>a03e7971-f893-41f6-857d-0f9ed492e500</t>
  </si>
  <si>
    <t>Deskripsi Tugas:
Menjalin, mengembangkan, dan mempertahankan hubungan profesional dengan klien, mitra, atau donatur untuk mencapai target penjualan atau penghimpunan sesuai strategi lembaga/perusahaan.
Kualifikasi:
1. Memiliki pengalaman di bidang marketing, sales, atau customer relationship minimal 1 tahun.
2. Memiliki kemampuan komunikasi dan negosiasi yang baik.
3. Siap bekerja dengan target dan tekanan tinggi.
4. Bersedia melakukan pekerjaan lapangan dan mobilitas tinggi.
5. Berpenampilan profesional dan memiliki kepercayaan diri yang baik.</t>
  </si>
  <si>
    <t>[{"id":"e12302ac-c8dc-4d0a-90a7-402f6fafd27e","title":"Manajemen Pemasaran\/Marketing"},{"id":"8631f68c-a0f0-4758-9251-a62190209909","title":"Hubungan Masyarakat"},{"id":"b16054f8-8d35-4fdf-af76-94724b15b73f","title":"Manajemen Bisnis"},{"id":"681a6e41-f24c-464d-838c-480fdef72f66","title":"Sosiologi"},{"id":"52a964a0-7aba-4921-a5a0-13c4a7de6d3d","title":"Ilmu Kesejahteraan Sosial"}]</t>
  </si>
  <si>
    <t>a03e7f4f-82b8-4d60-8fa8-23cab61fe41c</t>
  </si>
  <si>
    <t>Petugas Rekam Medis &amp; Koder (RS)</t>
  </si>
  <si>
    <t>Menjamin pengelolaan, dokumentasi, dan pengkodean data medis pasien secara akurat, lengkap, dan sesuai standar rumah sakit, kodefikasi internasional (ICD/ICD-10/ICD-9-CM) serta mendukung proses pelayanan klinis, administrasi, dan klaim asuransi.
Uraian Tugas Pokok
Mengumpulkan, menyusun, dan memelihara rekam medis pasien dari rawat jalan, rawat inap, IGD, atau unit khusus.
Memastikan dokumen medis lengkap, sah, dan sesuai standar RS sebelum diserahkan ke unit administrasi atau coding.
Melakukan pengkodean diagnosa, prosedur, tindakan medis, dan obat menggunakan sistem kodefikasi resmi (ICD, ICD-10, ICD-9-CM, atau DRG).
Memeriksa kelengkapan dokumen pendukung klaim asuransi, BPJS, atau pihak ketiga lainnya.
Menyusun laporan bulanan/periodik terkait penggunaan kode, jumlah pasien, dan statistik pelayanan.
Berkoordinasi dengan dokter, perawat, dan unit terkait untuk klarifikasi diagnosa atau prosedur yang tidak jelas.
Menjaga kerahasiaan data pasien dan memastikan keamanan arsip rekam medis. Diutamakan memiliki sertifikat coding (Certified Medical Coder/ICD/DRG), Pelatihan Rekam Medis</t>
  </si>
  <si>
    <t>[{"id":"62929299-0cfe-4365-b4fa-4b51a12e16cb","title":"Perekam Medik dan Informasi Kesehatan"},{"id":"da149569-d575-4653-b1cf-162978a3a733","title":"Ilmu Rekam Medis"}]</t>
  </si>
  <si>
    <t>a03e80aa-6c70-44ce-b1c7-c351126de0e6</t>
  </si>
  <si>
    <t>CUSTOMER RELATIONSHIP OFFICER</t>
  </si>
  <si>
    <t>Deskripsi Tugas:
Memberikan pelayanan prima kepada para donatur dan calon donatur dalam bentuk informasi, edukasi, serta penanganan kebutuhan terkait program-program Isra Holding Company.
Kualifikasi: 
1. Mampu mengoperasikan Microsoft Office dan sistem CRM (Customer Relationship Management) sederhana.
2. Menguasai komunikasi via telepon, email, dan media sosial
3. Mengetahui dasar administrasi data pelanggan dan laporan pelayanan.
4. Memiliki empati tinggi dan orientasi pada kepuasan donatur.
5. Memiliki semangat dakwah, pelayanan sosial, dan profesionalisme kerja.
6. Memiliki kemampuan sebagai SCRIPTWRITER</t>
  </si>
  <si>
    <t>[{"id":"8631f68c-a0f0-4758-9251-a62190209909","title":"Hubungan Masyarakat"},{"id":"e4a0d07b-d242-480b-b2fb-7a1c66ffc2fd","title":"Kesejahteraan Sosial"},{"id":"95dd752e-e00f-4431-90bf-58bdd324a48f","title":"Ilmu Komunikasi"},{"id":"e3668d6d-acab-4f65-8d20-262e73fe8f36","title":"Manajemen Pemasaran"},{"id":"44c12a8c-7a88-47ea-87fb-0e7202a1390d","title":"Administrasi"}]</t>
  </si>
  <si>
    <t>a03e831b-2e2a-4af4-8944-37b7849d201a</t>
  </si>
  <si>
    <t>Melaksanakan perawatan rutin (preventive maintenance) pada mesin produksi sesuai jadwal.
Menangani perbaikan (troubleshooting) apabila terjadi kerusakan pada mesin atau instalasi listrik.
Memastikan semua mesin dan peralatan dalam kondisi layak dan aman digunakan.
Membuat laporan harian dan mingguan terkait hasil perawatan atau perbaikan.
Menjaga kebersihan dan kerapian area kerja serta alat-alat teknisi.
Melakukan pengecekan sparepart dan stok material yang dibutuhkan untuk perawatan mesin.
Mematuhi dan menerapkan SOP, K3 (Keselamatan &amp; Kesehatan Kerja), GMP, dan 5R di area kerja.
Melakukan analisa awal penyebab kerusakan mesin dan memberikan saran pencegahan.</t>
  </si>
  <si>
    <t>b02483fa-89ca-43e1-b377-4e9aadf97bb0</t>
  </si>
  <si>
    <t>[{"id":"8fec93ac-f0e7-4d81-8fe9-041878d180fa","title":"Mesin Industri"},{"id":"21442969-5763-4416-bb8d-56a80e55ada9","title":"Teknik Mesin"}]</t>
  </si>
  <si>
    <t>a81da283-a3bd-454c-ad1c-b69378196ec0</t>
  </si>
  <si>
    <t>PT. Tong Tji Tea Indonesia</t>
  </si>
  <si>
    <t>INDUSTRI PENGOLAHAN TEH DENGAN PRODUK/BRAND TONG TJI</t>
  </si>
  <si>
    <t>Jl. Raya Tegal - Pemalang KM 4 RT 002/RW 002, Padaharja, Kramat, Kab. tegal</t>
  </si>
  <si>
    <t>https://wlkp-assets.kemnaker.go.id/companies/a81da283-a3bd-454c-ad1c-b69378196ec0/5f61d19d24f3b.jpg</t>
  </si>
  <si>
    <t>https://wlkp-assets.kemnaker.go.id/companies/a81da283-a3bd-454c-ad1c-b69378196ec0/5f61d1b37c816.png</t>
  </si>
  <si>
    <t>a03e8321-1131-4496-b208-d6d259e4a6eb</t>
  </si>
  <si>
    <t>Apoteker/Asisten Apoteker/Tenaga Teknis Kefarmasian</t>
  </si>
  <si>
    <t>Memberikan pelayanan kefarmasian profesional, menjamin obat dan bahan farmasi aman, tepat, dan efektif bagi pasien serta mendukung kegiatan medis, penelitian, dan manajemen obat di rumah sakit.
Uraian Tugas Pokok
Menyediakan, meracik, dan mendistribusikan obat sesuai resep dokter dan standar rumah sakit.
Memastikan kualitas, keamanan, dan ketepatan dosis obat.
Melakukan konsultasi kefarmasian kepada pasien dan tenaga medis terkait penggunaan obat.
Mengelola stok, penyimpanan, dan pengendalian persediaan obat.
Menyusun laporan penggunaan obat, laporan farmasi, dan dokumentasi terkait.
Memberikan edukasi penggunaan obat kepada pasien, keluarga, dan tenaga medis.</t>
  </si>
  <si>
    <t>a03e847c-7b12-4d06-9ee6-c87105d7b33f</t>
  </si>
  <si>
    <t>Deskripsi Lingkup Tugas:
Peserta pemagangan akan berperan dalam pengembangan dan pemeliharaan aplikasi internal. Secara umum, peserta pemagangan akan melakukan :  
1. Mendesain, mengembangkan, dan menguji aplikasi sesuai spesifikasi teknis.
2. Menyusun dokumentasi teknis (TSD, Test Case, Migration Plan) serta melakukan deployment dan troubleshooting.
3. Berkolaborasi dengan tim lintas fungsi (IT Support, DBA, Infrastructure, Network).
4. Mendukung operasional dan pengembangan modul Finance, Accounting, Inventory, dan Service Management.
5. Terlibat dalam proyek berbasis AI.
Persyaratan Peserta:
1. Lulusan S1 dari jurusan S1 Sistem Informasi, Komputer Akuntansi, Sistem Informasi Akuntansi, atau Teknik Informatika.
2. Memahami dasar software development dan basic konsep ERP.
3. Mampu menulis kode menggunakan bahasa pemrograman C#, Python, Java.
4. Teliti, analitis, dan mampu bekerja kolaboratif.
5. Berminat mempelajari implementasi AI dalam aplikasi bisnis.
6. Memiliki laptop pribadi yang dapat digunakan sebagai alat kerja, dengan GPU minimal RTX 4060 atau 5050.
7. Bersedia bekerja dengan sistem shift.
8. Penempatan magang di Cyberpark, Karawaci, Kota Tangerang.</t>
  </si>
  <si>
    <t>[{"id":"8bdce5f1-553c-40b4-a5f5-9e5ff9387b60","title":"Sistem Informasi"},{"id":"3bc5290e-87ff-43cf-9d50-7130c022caf9","title":"Sistem Informasi Akuntansi"},{"id":"90586281-900a-4cee-821e-3ad158837f1a","title":"Teknik informatika"},{"id":"921015c4-f24c-4cc0-bd91-b9776eb7311a","title":"Komputer Akutansi"}]</t>
  </si>
  <si>
    <t>a03e86e4-9e40-432d-950d-3b8902f2474c</t>
  </si>
  <si>
    <t>- Mengumpulkan data calon klien.
- Mengumpulkan data sertifikasi.
- Melakukan riset pasar dan analisis kompetitor.
- Menyusun proposal bisnis, presentasi, dan materi pemasaran.</t>
  </si>
  <si>
    <t>[{"id":"276643ca-999d-4f19-901c-d5d111941713","title":"Administrasi BIsnis"},{"id":"702dfd8b-b5b8-40fb-843b-4d503451b314","title":"Ekonomi"},{"id":"4d35da79-f44d-422b-848c-9944062cb2f4","title":"Bisnis"},{"id":"6b398cd7-46a0-46ff-9814-61117152e616","title":"Bisnis Jasa Makanan"},{"id":"b16054f8-8d35-4fdf-af76-94724b15b73f","title":"Manajemen Bisnis"}]</t>
  </si>
  <si>
    <t>a03e873a-81ab-48ff-89f0-2cdc37a7f927</t>
  </si>
  <si>
    <t>Melakukan pencatatan transaksi keuangan harian ke dalam sistem akuntansi (jurnal umum, kas, bank, dan pembelian/penjualan).
Memeriksa dan mencocokkan (rekonsiliasi) antara data transaksi, buku besar, dan rekening bank.
Menyusun laporan keuangan bulanan dan tahunan, seperti neraca, laba rugi, dan arus kas.
Memastikan kelengkapan dan keabsahan dokumen pendukung transaksi (invoice, bukti kas, nota, dll).
Mengelola kas kecil (petty cash) dan membuat laporan penggunaannya.
Membuat jurnal penyesuaian dan jurnal penutup di akhir periode akuntansi.
Membantu proses audit internal dan eksternal dengan menyiapkan dokumen dan data pendukung.
Melakukan pengarsipan dokumen keuangan secara sistematis dan rapi.
Bekerja sama dengan bagian lain (purchasing, HR, gudang, produksi) untuk memastikan akurasi data keuangan.
Menerapkan kebijakan dan prosedur keuangan perusahaan sesuai dengan ketentuan yang berlaku.</t>
  </si>
  <si>
    <t>a03e8a83-bb93-4e45-a156-c564b731790c</t>
  </si>
  <si>
    <t>Deskripsi Lingkup Tugas:
Peserta pemagangan akan berperan dalam kegiatan operasional dan pemeliharaan infrastruktur teknologi informasi di lingkungan VisioNet. Secara umum, peserta pemagangan akan :  
1. Melakukan instalasi, konfigurasi, dan pemeliharaan dasar terhadap hardware, software, jaringan, dan perangkat end-user.
2. Menangani incident dan service request pengguna melalui sistem tiket sesuai dengan SLA yang berlaku.
3. Melakukan monitoring dan troubleshooting jaringan (LAN/WAN/Wi-Fi) serta memverifikasi konektivitas antar perangkat.
4. Mendukung kegiatan administrasi sistem seperti Active Directory, mail server, dan user access management.
5. Membantu proses joiner/mover/leaver (pembuatan dan penonaktifan akun, akses jaringan, serta provisioning user).
6. Melakukan monitoring layanan menggunakan tools seperti Zabbix, PRTG, atau ManageEngine OpManager.
7. Menangani alert dan gangguan awal sesuai prosedur eskalasi, serta berkoordinasi dengan Network Engineer, SysAdmin L2, dan vendor eksternal untuk penyelesaian lanjutan.
8. Membuat laporan harian dan dokumentasi aktivitas monitoring, troubleshooting, serta preventive maintenance.
Persyaratan Peserta:
1. Lulusan S1 jurusan Teknik Informatika, Teknik Komputer, Sistem Informasi, Manajemen Informatika, atau Teknik Telekomunikasi.
2. Memiliki pemahaman dasar mengenai jaringan komputer, sistem operasi (Windows/Linux), dan keamanan informasi.
3. Mampu melakukan analisis teknis sederhana serta komunikasi efektif dalam penanganan insiden.
4. Disiplin, sigap, dan mampu bekerja dalam sistem shift (24x7 monitoring environment) bila diperlukan.
5. Memiliki laptop pribadi yang dapat digunakan sebagai alat kerja.
6. Bersedia bekerja dengan sistem shift.
7. Penempatan magang di Cyberpark, Karawaci, Kota Tangerang.</t>
  </si>
  <si>
    <t>[{"id":"03b570a2-c678-4413-aa47-bfed8308fac5","title":"Teknik Informatika"},{"id":"ea498c86-2eeb-4dc2-8844-f546e73a4aee","title":"Teknik Komputer"},{"id":"a26f4961-a89a-4530-bde1-674cb98b60e8","title":"Sistem informasi"},{"id":"d5d70731-4169-42b2-90ba-028f85f4798e","title":"Manajemen Informatika"},{"id":"eda4f4a9-ce6c-48e6-858f-4e32f84af40e","title":"Teknik Telekomunikasi"}]</t>
  </si>
  <si>
    <t>a0448190-e471-4e62-9ea5-013a882261b7</t>
  </si>
  <si>
    <t>Deskripsi tugas:
- Membuat aset visual seperti poster, brosur, infografis, dan konten media sosial
- Bekerja sama dengan tim pemasaran, tim kreatif, atau klien untuk memahami tujuan desain dan mengembangkan konsepnya
- Melakukan revisi sesuai masukan
-  Mengikuti brand guidelines perusahaan terkait warna, font, dan elemen desain lainnya untuk memastikan keseragaman.
-  Membantu tugas-tugas teknis lainnya seperti persiapan berkas cetak, riset gambar, dan mengelola file.
Kriteria dan keterampilan:
- Memiliki Laptop Pribadi
- Mahir menggunakan perangkat lunak desain seperti Adobe Photoshop, Illustrator, dan InDesign.
- Mampu menerjemahkan ide menjadi desain visual yang menarik dan efektif. Komunikasi
- Memiliki portofolio yang menunjukkan keterampilan desain yang relevan</t>
  </si>
  <si>
    <t>[{"id":"e2843b4a-1c93-44b9-bafd-c667c91efd9c","title":"Desain Media"},{"id":"9dfcaa37-a44b-4331-87ab-bd32dc1066cb","title":"Desain Komunikasi Visual"},{"id":"fdd0cd80-9387-472c-a73e-53404c431035","title":"Desain Komunikasi Visual -"},{"id":"aafa505a-9c24-44aa-8043-7de2f16bddb5","title":"Desain Kawasan Binaan"},{"id":"e90b7fe8-f4a5-4a1c-85f8-e929004b29e1","title":"Desain Grafis"}]</t>
  </si>
  <si>
    <t>a04481a8-1667-4728-8881-b884c07b8f40</t>
  </si>
  <si>
    <t>HR Recruitment &amp; Training</t>
  </si>
  <si>
    <t>1. Membantu Proses rekrutmen
2. Membantu Analisa kebutuhan training
3. Membantu penyusunan roadmap training
4. Membantu pelaksanaan training
5. Analisa hasil training</t>
  </si>
  <si>
    <t>[{"id":"3e1f167b-ac1f-4208-b1f7-ff2244791c64","title":"Psikologi"},{"id":"275bb92a-f5fa-485f-bf0c-5c0e9d4500d7","title":"Manajemen Sumber Daya Manusia"},{"id":"e96f7da4-9916-4f77-a9a9-14a1bdec421c","title":"Bimbingan Konseling"},{"id":"2f6440b7-d057-40e7-bce1-9a4cf73f441d","title":"Manajemen"},{"id":"b16054f8-8d35-4fdf-af76-94724b15b73f","title":"Manajemen Bisnis"}]</t>
  </si>
  <si>
    <t>a044823d-9512-41da-a812-f20e3e555492</t>
  </si>
  <si>
    <t>Staf Treasury</t>
  </si>
  <si>
    <t>Membantu proses administrasi pembayaran dan penerimaan dana perusahaan.
Membantu penyusunan laporan kas harian dan rekonsiliasi bank.
Mendukung pengarsipan dokumen keuangan dan bukti transaksi.
Membantu analisis arus kas (cash flow) dan kebutuhan dana operasional.
Berkoordinasi dengan divisi terkait untuk kelancaran proses pembayaran.
Diutamakan Perempuan</t>
  </si>
  <si>
    <t>[{"id":"c13ae920-a48f-4a7c-8c89-2b286a7fc225","title":"Akuntansi"},{"id":"46dfcdcf-660f-41c6-b7f5-87b7a0183fbc","title":"Pendidikan Akuntansi"},{"id":"52cf4ff5-1418-4cdf-a6f8-a968532e70cc","title":"Ilmu Akuntansi Bisnis"},{"id":"69da5119-d806-4ddf-84c9-ace9186212d3","title":"Akuntansi Keuangan Perusahaan"},{"id":"37972e05-4e53-4f9d-beb1-a301de6a2572","title":"Akuntansi Keuangan"}]</t>
  </si>
  <si>
    <t>a0448278-3bb6-4640-9020-15b5b12f6839</t>
  </si>
  <si>
    <t>FOOD &amp; BEVERAGE SUPERVISOR</t>
  </si>
  <si>
    <t>Mempunyai pengetahuan tentang Food &amp; Beverage , mengerti tentang Food  service dan set up , memahami tental penjualan food dan beverage , memahami tentang banquet , memahami tentang penjualan menu di restaurant , memahami standard service pelayanan di restaurant .</t>
  </si>
  <si>
    <t>a04482c4-0114-47f3-a9c1-fe7207e98a9b</t>
  </si>
  <si>
    <t>1.Mengidentifikasi kebutuhan pengembangan SDM berdasarkan analisis kinerja dan strategi bisnis.
2.Merancang dan mengimplementasikan program pelatihan, coaching, dan pengembangan karier.
3.Melakukan analisis kebutuhan pelatihan berdasarkan hasil performance appraisal, KPI, dan kebutuhan departemen
4.Berkoordinasi dengan Head of Department untuk menentukan prioritas pelatihan.
5.Menyusun jadwal pelatihan internal maupun eksternal (soft skill &amp; technical).
6.Mengembangkan survei keterlibatan karyawan (Employee Engagement Survey).
7.Menyusun laporan bulanan: jumlah pelatihan, peserta, jam pelatihan</t>
  </si>
  <si>
    <t>[{"id":"3e1f167b-ac1f-4208-b1f7-ff2244791c64","title":"Psikologi"},{"id":"275bb92a-f5fa-485f-bf0c-5c0e9d4500d7","title":"Manajemen Sumber Daya Manusia"},{"id":"95dd752e-e00f-4431-90bf-58bdd324a48f","title":"Ilmu Komunikasi"}]</t>
  </si>
  <si>
    <t>a04482fd-2cb2-4ac5-b221-66405c40f88e</t>
  </si>
  <si>
    <t>Tenaga ATEM</t>
  </si>
  <si>
    <t>untuk merencanakan, memasang, memelihara, dan memperbaiki peralatan medis. Tugas-tugas ini mencakup pemeliharaan rutin dan kalibrasi, pengoperasian alat-alat pendukung kehidupan seperti ventilator, pengujian fungsi alat, dan memastikan semua peralatan berfungsi dengan aman dan sesuai standar.</t>
  </si>
  <si>
    <t>[{"id":"1f52b32e-08d0-4495-aff8-147df0fd44e2","title":"Teknik Elektro Medik"},{"id":"609ab5ad-7a70-4653-8921-75e73a2e3611","title":"Teknologi Elektro Medis"}]</t>
  </si>
  <si>
    <t>a0448304-05aa-4aed-936f-7b52fda2b2b8</t>
  </si>
  <si>
    <t>Magang Marketing Data Analyst</t>
  </si>
  <si>
    <t>1. Membantu proses pengumpulan data, mulai dari mengambil dan mengkonsolidasikan data dari sumber digital (GA4, CRM, media sosial, database).
2. Membantu proses pembersihan data (Data Cleaning) untuk memastikan akurasi dan konsistensi data.
3. Membantu analisis kinerja campaign, mulai dari mengukur efektivitas iklan dan channel pemasaran (ROI, CTR, CVR).
4. Membantu proses analisis perilaku konsumen, melakukan segmentasi pelanggan dan menganalisis customer journey.
5. Membantu pembuatan Dashboard : Merancang dan memelihara laporan visual interaktif (menggunakan Tableau/Power BI).</t>
  </si>
  <si>
    <t>[{"id":"a26f4961-a89a-4530-bde1-674cb98b60e8","title":"Sistem informasi"},{"id":"b16054f8-8d35-4fdf-af76-94724b15b73f","title":"Manajemen Bisnis"},{"id":"e3668d6d-acab-4f65-8d20-262e73fe8f36","title":"Manajemen Pemasaran"},{"id":"a86f123a-2b95-4d24-b49d-174d3a639d91","title":"Statistika"},{"id":"eb32519f-3ca3-4918-accb-d8102338300c","title":"Matematika"}]</t>
  </si>
  <si>
    <t>a0448340-d0a0-48a6-b6bf-a9b733b7c588</t>
  </si>
  <si>
    <t>1. Strategi dan Perencanaan Digital Marketing
a. Merancang dan mengeksekusi strategi pemasaran digital untuk meningkatkan brand awareness, engagement, dan penjualan.
b. Menentukan target audiens, positioning, dan channel digital yang paling efektif (SEO, SEM, media sosial, email, dll).
c. Menyusun marketing plan dan content calendar sesuai dengan tujuan bisnis.
d. Melakukan riset pasar dan analisis tren digital untuk menentukan arah kampanye.
2. Manajemen Media Sosial (Social Media Management)
a. Mengelola akun media sosial perusahaan (Instagram, LinkedIn, TikTok, YouTube, Facebook, dll).
b. Membuat konten kreatif dan relevan: caption, visual, video, reels, dan artikel.
c. Menjadwalkan dan memonitor posting secara konsisten.
d. Berinteraksi dengan audiens melalui komentar, DM, dan engagement rutin.
e. Menganalisis performa konten dan engagement untuk optimasi berikutnya.
3. Content Marketing &amp; Branding
a. Membuat dan mengelola kampanye konten di berbagai platform digital.
b. Menulis artikel/blog SEO-friendly untuk meningkatkan traffic website.
c. Mengembangkan copywriting &amp; storytelling yang sesuai dengan tone of voice brand.
d. Bekerja sama dengan tim desain untuk menghasilkan konten visual yang menarik dan konsisten dengan brand identity.
4. Search Engine Optimization (SEO) &amp; Search Engine Marketing (SEM)
a. Melakukan riset keyword, optimasi on-page &amp; off-page, serta analisis performa SEO.
b. Menjalankan iklan digital (Google Ads, Meta Ads, LinkedIn Ads, dll) untuk meningkatkan leads dan konversi.
c. Mengelola anggaran iklan (budgeting) dan melakukan analisis ROI (Return on Investment).
d. Membuat laporan hasil kampanye iklan secara periodik.
5. Email Marketing &amp; Automation
a. Membangun dan memelihara database pelanggan dan leads.
b. Membuat konten email promosi, newsletter, dan campaign nurturing.
c. Mengelola tools seperti Mailchimp, HubSpot, atau ActiveCampaign untuk otomatisasi email marketing.
d. Menganalisis tingkat open rate, CTR, dan konversi dari setiap kampanye.
6. Website Management &amp; Analytics
a. Bekerja sama dengan tim IT atau web developer untuk mengelola dan mengoptimalkan website perusahaan.
b. Menjamin website memiliki UX/UI yang baik, cepat, dan mobile-friendly.
c. Menggunakan tools seperti Google Analytics, Google Tag Manager, Search d. d. Console, dan Hotjar untuk menganalisis performa trafik.
e. Menyusun laporan kinerja website dan insight perilaku pengguna.
7. Performance Analysis &amp; Reporting
a. Mengukur efektivitas setiap kampanye digital berdasarkan KPI (traffic, leads, engagement, conversion).
b. Membuat laporan bulanan dan rekomendasi strategi untuk perbaikan kinerja marketing.
c. Melakukan A/B testing untuk menemukan strategi paling efektif.
d. Berkoordinasi dengan tim manajemen untuk menyelaraskan strategi marketing dan tujuan bisnis perusahaan.</t>
  </si>
  <si>
    <t>[{"id":"f35940cc-2501-4c9d-9fb3-11bfe68c62a0","title":"kewirausahaan"},{"id":"f3649513-83b2-430f-bf51-cc6925874975","title":"Bisnis Digital"},{"id":"cd78f576-e879-4614-b14d-3ba660a9e461","title":"Teknik Informatika Multimedia"},{"id":"2c1f894d-16df-471c-abe7-6939d132c6b0","title":"Komunikasi"},{"id":"03b570a2-c678-4413-aa47-bfed8308fac5","title":"Teknik Informatika"}]</t>
  </si>
  <si>
    <t>a04483d0-d47f-4502-80bb-e263009f481a</t>
  </si>
  <si>
    <t>MAGANG TIM AKUNTANSI</t>
  </si>
  <si>
    <t>1. Membantu penginputan transaksi ke sistem
2. Mendukung proses rekonsiliasi bank
3. Membantu proses administrasi invoice &amp; payment
4. Membantu penyusunan laporan keuangan berkala</t>
  </si>
  <si>
    <t>244f50e7-11a0-4b48-933b-2445d1fd646a</t>
  </si>
  <si>
    <t>61577866-2817-4f9e-b272-db6f87ad36e6</t>
  </si>
  <si>
    <t>Pundimas Chatura</t>
  </si>
  <si>
    <t>Advisory &amp; professional services firm founded in 2013. We provide a comprehensive range of accounting and tax services for clients of both local and international. With a sense of purpose, we are committed to deliver value-added and quality services, help clients realizing their potential, reaching their goals and make a positive difference in society. Our expertise stems from our experiences working with both Indonesian and international companies in various industries.</t>
  </si>
  <si>
    <t>Gedung Lippo Kuningan Lantai 12Unit C, Jl.HR. Rasuna Said, Kav.12, Karet Kuningan Setia Budi Jakarta Selatan</t>
  </si>
  <si>
    <t>https://wlkp-assets.kemnaker.go.id/companies/61577866-2817-4f9e-b272-db6f87ad36e6/67aaf8e3b915d.jpg</t>
  </si>
  <si>
    <t>https://wlkp-assets.kemnaker.go.id/companies/61577866-2817-4f9e-b272-db6f87ad36e6/67aaf8f3b1809.jpg</t>
  </si>
  <si>
    <t>a04483fb-1734-4ade-95cd-b8c886301932</t>
  </si>
  <si>
    <t>TIM SOSIAL MEDIA</t>
  </si>
  <si>
    <t>- Perencanaan Strategi Konten
- Manajemen dan Interaksi Sosial Media
- Analisis dan Pelaporan
- Pembuatan Artikel
- Pembuatan Caption / Copywriting
- Handle Akun Sosial Media
- Handle Akun Marketplace
- Handle Akun Website</t>
  </si>
  <si>
    <t>[{"id":"f3649513-83b2-430f-bf51-cc6925874975","title":"Bisnis Digital"},{"id":"bef61511-23f4-4602-96e5-1661680bf4de","title":"Komunikasi Digital dan Media"},{"id":"011b8525-c183-4a3c-b05e-a9642a5d1e52","title":"Teknik Multimedia Digital"}]</t>
  </si>
  <si>
    <t>a044840d-f197-4a5f-8179-2f15e134860b</t>
  </si>
  <si>
    <t>Melakukan perbaikan semua peralatan sehingga dapat berfungsi baik dan melakukan perencanaan terhadap program maintenance bangunan maupun peralatan yang ada secara rutin dan memperhatikan efisiensi terhadap biaya yang dikeluarkan</t>
  </si>
  <si>
    <t>[{"id":"d7534aac-da93-4b5a-a8c3-486b0ed5bb0f","title":"Teknologi Listrik"},{"id":"7fa8d8e0-d637-4ed1-87a5-6a00314e6d3c","title":"Teknologi Komputer"},{"id":"936c899b-7c9c-4d85-9d70-1126e3332198","title":"Teknologi Elektronika"},{"id":"8e1633e4-8c7b-41cf-a1a8-a00aa11f95a7","title":"Teknologi Sipil"}]</t>
  </si>
  <si>
    <t>a0448412-6403-4bab-bc7f-7aff0a57faae</t>
  </si>
  <si>
    <t>Membuat Materi promosi digital dan cetak
Mendesign kemasan produk 
 Mengembangkan konsep design yg sesuai arahan perusahaan
Membuat design materi presentasi perusahaan</t>
  </si>
  <si>
    <t>[{"id":"e90b7fe8-f4a5-4a1c-85f8-e929004b29e1","title":"Desain Grafis"},{"id":"9dfcaa37-a44b-4331-87ab-bd32dc1066cb","title":"Desain Komunikasi Visual"},{"id":"18f1fc9e-e9d1-4855-9d42-d86edd8519b6","title":"Multimedia"},{"id":"b65a25f2-988f-40f8-9dfd-c1c097560e41","title":"Ilmu Informatika"}]</t>
  </si>
  <si>
    <t>a0448440-698a-4ae9-b765-4fbd82de71c7</t>
  </si>
  <si>
    <t>Tenaga Perlistrikan</t>
  </si>
  <si>
    <t>memastikan semua sistem listrik dan peralatan medis berfungsi dengan baik, aman, dan sesuai standar, termasuk melakukan uji kelayakan, kalibrasi, dan perawatan rutin.</t>
  </si>
  <si>
    <t>a04484a1-c580-43ef-b48e-a0eee34a559a</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com.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Talent Acquisition Intern
What You'll Be Doing:
- Source and attract suitable candidates through a wide range of search techniques and channels
- Screen resumes and portfolios, and conduct preliminary pitching calls to introduce relevant opportunities
- Coordinate interview schedules for candidates and hiring managers
- Track pipeline activity and generate reports to share and present insights with Recruiters and hiring managers
- Assist in onboarding and providing a positive candidate experience
What We're Looking For:
- Fresh graduate in Human Resources, Management, or a related field.
- Hardworking, motivated and eager to learn.
- Strong communication skills with a creative mindset.
- Fluent in both English and Bahasa Indonesia.
- Enthusiastic about people, talent acquisition and employer culture.
- Ability to work independently and collaboratively in a fast-paced environment.
Are you ready to shape the future of real estate? Join us in this exciting journey of innovation, collaboration, and growth. Together, let's redefine what's possible in the world of real estate.
Make your mark at 99 Group. Apply now!</t>
  </si>
  <si>
    <t>[{"id":"275bb92a-f5fa-485f-bf0c-5c0e9d4500d7","title":"Manajemen Sumber Daya Manusia"},{"id":"2f6440b7-d057-40e7-bce1-9a4cf73f441d","title":"Manajemen"},{"id":"b1d47991-f9e7-47c4-8e42-317b52b4d330","title":"Ilmu Hukum"},{"id":"2fee5a6d-a685-4a85-911b-5aa7e4980851","title":"Teknik Industri"},{"id":"3e1f167b-ac1f-4208-b1f7-ff2244791c64","title":"Psikologi"}]</t>
  </si>
  <si>
    <t>a04484c6-cca4-4bc3-98a5-8d132cac1961</t>
  </si>
  <si>
    <t>akunting</t>
  </si>
  <si>
    <t>membuat laporan tanda terima dokumen, membuat jurnal penyesuaian, membuat laporan buku besar, membuat laporan keuangan,membuat laporan pajak, membuat transaksi keuangan seperti pembelian bahan baku listrik ,air,dan bahan bakar.</t>
  </si>
  <si>
    <t>a04484fd-77fb-4125-bb1d-bc290b489c3f</t>
  </si>
  <si>
    <t>SALES ADMIN</t>
  </si>
  <si>
    <t>Membantu administrasi di departemen sales baik itu harian, mingguan ataupun bulanan, melakukan promosi dan telemarketing serta menerima tamu untuk showing meeting room</t>
  </si>
  <si>
    <t>[{"id":"d3f1aee5-eb97-4b07-9029-557e1b03626b","title":"Manajemen Pemasaran Pariwisata"},{"id":"626a759c-a7c3-4a90-98b6-6a8153fe346c","title":"Manajemen Perhotelan"},{"id":"e12302ac-c8dc-4d0a-90a7-402f6fafd27e","title":"Manajemen Pemasaran\/Marketing"}]</t>
  </si>
  <si>
    <t>a044852c-a3cb-4f56-8440-3111ea648914</t>
  </si>
  <si>
    <t>mencakup pengembangan strategi pemasaran, promosi layanan kesehatan, analisis kepuasan pasien, dan manajemen hubungan pelanggan dan mitra. Menarik dan mempertahankan pasien, membangun citra positif rumah sakit, serta memastikan tercapainya target yang telah ditetapkan.</t>
  </si>
  <si>
    <t>a0448532-5478-4bdb-b8bf-1adde5a53cc0</t>
  </si>
  <si>
    <t>Editor</t>
  </si>
  <si>
    <t>Deskripsi tugas:
-  Pengeditan Footage Mentah: Memotong, menyusun, dan menggabungkan rekaman video mentah menjadi alur cerita yang kohesif dan menarik sesuai naskah atau arahan kreatif.
- Mendukung tim dalam menambahkan elemen seperti musik latar, efek suara (sound effects), transisi, teks/subtitle dinamis, dan animasi ringan (motion graphics).
- Menyesuaikan format dan durasi video untuk berbagai platform media sosial yang berbeda untuk menyesuaikan engagement
- Melakukan penyesuaian dasar pada aspek teknis seperti color grading (koreksi warna dan pencahayaan) dan sound mixing (penyelarasan dan perbaikan kualitas audio)
Kualifikasi dan Keterampilan
- Memiliki laptop pribadi
- Mahir menggunakan software editing video profesional, seperti Adobe Premiere Pro, CapCut (untuk konten pendek/medsos), DaVinci Resolve, atau Final Cut Pro
- Pengetahuan Adobe After Effects menjadi nilai tambah
- Memiliki kepekaan visual dan kemampuan untuk menyusun narasi visual yang mengalir dan mudah dipahami oleh audiens
- Kreatif, inovatif, dan selalu mengikuti tren editing video terbaru di latform digital
- Teliti terhadap detail dan mampu bekerja di bawah tenggat waktu (deadline)
- Melampirkan portofolio</t>
  </si>
  <si>
    <t>[{"id":"fdd0cd80-9387-472c-a73e-53404c431035","title":"Desain Komunikasi Visual -"},{"id":"e0e11095-ded4-4c6b-9353-79b2f92719d0","title":"Film Dan Televisi"},{"id":"0397cb69-3411-4c91-b3a1-defbe5932670","title":"Manajemen &amp; Produksi Film Video &amp; TV"},{"id":"d9ce0c44-29b4-4523-a1a5-c2a11871bd75","title":"Televisi dan Film"},{"id":"a5fb0a56-78ec-485e-84a0-b85f818c3ed1","title":"Teknologi Multimedia dan Broadcasting"}]</t>
  </si>
  <si>
    <t>a044855f-d9ed-40c8-8af9-5dd1c897e730</t>
  </si>
  <si>
    <t>Maintenance Performance &amp; Management Support</t>
  </si>
  <si>
    <t>- Evaluasi dan analisa data  Maintenance performance
- Indeks konsumsi TKDN (Tingkat Komponen Dalam Negeri), 
-  Membantu proses pendokumentasian di Unit Kerja,
-  Memproses kebutuhan data yang dikelola dan dibutuhkan Unit kerja</t>
  </si>
  <si>
    <t>a0448618-24db-4fef-a3da-029758ce69b2</t>
  </si>
  <si>
    <t>Talent Branding Intern</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com.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Talent Branding Intern
What You'll Be Doing:
- Work alongside the People Team to build meaningful employer branding and engagement content.
- Assist in the planning and execution of employer branding events, both virtual and in-person, to attract top talent.
- Develop compelling and visually appealing content, including graphics and videos, to showcase our employer brand.
- Curate engaging content for our social media channels, such as TikTok, LinkedIn, and Instagram, to highlight our company culture, values, and employee stories.
- Support employee engagement events to strengthen the company’s culture and employer brand.
- Sourcing and screening of relevant profiles for the vacant positions the team is hiring for
What We're Looking For:
- Freshly graduated from Human Resources, Marketing, Communications Science, or a related major.
- Able to present a portfolio of content developed for professional or organisational purposes.
- Strong communication skills with a creative mindset.
- Familiarity with social media platforms and content creation tools (Canva and Capcut).
- Enthusiastic about employer branding and talent acquisition trends.
- Ability to work independently and collaboratively in a fast-paced environment
Are you ready to shape the future of real estate? Join us in this exciting journey of innovation, collaboration, and growth. Together, let's redefine what's possible in the world of real estate.
Make your mark at 99 Group. Apply now!</t>
  </si>
  <si>
    <t>[{"id":"95dd752e-e00f-4431-90bf-58bdd324a48f","title":"Ilmu Komunikasi"},{"id":"8631f68c-a0f0-4758-9251-a62190209909","title":"Hubungan Masyarakat"},{"id":"275bb92a-f5fa-485f-bf0c-5c0e9d4500d7","title":"Manajemen Sumber Daya Manusia"},{"id":"ac88ea63-53e4-449c-b08d-62b3fc5cdf7f","title":"Sastra Inggris"},{"id":"9dfcaa37-a44b-4331-87ab-bd32dc1066cb","title":"Desain Komunikasi Visual"}]</t>
  </si>
  <si>
    <t>a0448630-0fbd-4711-be65-a3854eb321fd</t>
  </si>
  <si>
    <t>Sales dan Marketing</t>
  </si>
  <si>
    <t>• Membantu update produk (deskripsi, harga, foto, stok) di marketplace.
• Membantu menjawab pertanyaan customer dengan sopan dan cepat.
• Membantu membuat promo sederhana (voucher, flash sale, bundling).
• Melakukan riset produk kompetitor (harga, promo, tampilan toko).
• Membuat laporan ringan mingguan (produk terlaris, stok, traffic).
• Menjadi host dalam sesi live di Shopee Live / TikTok Shop.
• Membantu menyiapkan produk dan skrip singkat sebelum live.
• Membantu upload cuplikan live ke media sosial.
• Membantu membuat ide dan konsep konten (foto/video).
• Membantu proses produksi sederhana (shooting dengan HP, editing ringan).
• Membuat caption ringan dan sesuai tone brand.
• Mengatur jadwal posting di media sosial.
• Membantu analisis performa konten (engagement, reach, views).</t>
  </si>
  <si>
    <t>[{"id":"95dd752e-e00f-4431-90bf-58bdd324a48f","title":"Ilmu Komunikasi"},{"id":"e3668d6d-acab-4f65-8d20-262e73fe8f36","title":"Manajemen Pemasaran"},{"id":"b16054f8-8d35-4fdf-af76-94724b15b73f","title":"Manajemen Bisnis"},{"id":"e12302ac-c8dc-4d0a-90a7-402f6fafd27e","title":"Manajemen Pemasaran\/Marketing"}]</t>
  </si>
  <si>
    <t>a0448649-dc4e-40be-8043-c6f96c7844ed</t>
  </si>
  <si>
    <t>Magang Administrasi Planogram</t>
  </si>
  <si>
    <t>1. Membantu Proses Dokumentasi dalam pengumpulan dan pengolahan data visual planogram untuk memastikan kesesuaian implementasi.
2. Menyusun rekap Pelaporan implementasi dari data planogram &amp; brand activation yg di dapat.
3. Pengarsipan data dokument Implementasi Planogram dan Brand Activation.</t>
  </si>
  <si>
    <t>[{"id":"2f6440b7-d057-40e7-bce1-9a4cf73f441d","title":"Manajemen"},{"id":"9d46d840-695e-4ecf-915c-ef58ebc36d9b","title":"Administrasi Bisnis"},{"id":"a86f123a-2b95-4d24-b49d-174d3a639d91","title":"Statistika"},{"id":"1bc51bba-ad9a-41fc-9b1a-9647b87788a4","title":"Sains Data"},{"id":"b16054f8-8d35-4fdf-af76-94724b15b73f","title":"Manajemen Bisnis"}]</t>
  </si>
  <si>
    <t>a0448687-ab01-47db-863f-b376ef932470</t>
  </si>
  <si>
    <t>Compliance</t>
  </si>
  <si>
    <t>1.Menjamin setiap kebijakan dan proses bisnis mematuhi ketentuan hukum dan peraturan pemerintah.
2.Melakukan regulation mapping — mengidentifikasi regulasi baru yang relevan dengan kegiatan perusahaan
3.Menyusun rencana mitigasi (corrective &amp; preventive action).
4.Mendukung kegiatan audit internal terkait aspek kepatuhan dokumen, kontrak, dan laporan operasional.
5.Memantau penerapan Code of Conduct dan kebijakan anti-fraud, anti-harassment, serta conflict of interest.
6.Menangani pelaporan pelanggaran etika (whistleblowing) secara rahasia dan profesional.</t>
  </si>
  <si>
    <t>a04486db-d0b2-4ca5-a815-ffcf189abe7d</t>
  </si>
  <si>
    <t>1. Analisis dan Perencanaan Strategi Bisnis
a. Melakukan analisis pasar, tren industri, dan kompetitor untuk mengidentifikasi peluang pertumbuhan bisnis.
b. Menyusun dan melaksanakan strategi pengembangan bisnis jangka pendek dan jangka panjang.
c. Mengidentifikasi segmen pasar potensial dan mengembangkan pendekatan yang efektif untuk menjangkaunya.
d. Berkolaborasi dengan manajemen untuk menyusun rencana ekspansi produk, layanan, atau area baru.
2. Prospecting &amp; Relationship Building
a. Mencari dan mengidentifikasi calon klien, mitra strategis, dan peluang kerja sama baru.
b. Mengembangkan hubungan jangka panjang dengan pelanggan dan mitra bisnis potensial.
c. Mengelola komunikasi profesional melalui email, meeting, dan presentasi bisnis.
d. Menghadiri pameran, seminar, dan acara networking untuk memperluas jaringan bisnis perusahaan.
3. Penawaran &amp; Negosiasi Bisnis
a. Menyusun dan mempresentasikan proposal bisnis, penawaran harga, dan presentasi produk/jasa.
b. Melakukan negosiasi kontrak, kerja sama, dan kesepakatan bisnis dengan calon klien atau mitra.
c. Memastikan seluruh perjanjian bisnis sesuai dengan kebijakan perusahaan dan regulasi yang berlaku.
d. Menjaga hubungan baik dengan klien selama proses kerja sama hingga after-sales.
4.  Kolaborasi Internal
a. Bekerja sama dengan tim Marketing, Sales, Product, dan Project Management untuk memastikan keselarasan strategi bisnis.
b. Memberikan masukan dari pasar kepada tim internal untuk pengembangan produk dan layanan.
c. Mengkoordinasikan implementasi kerja sama dan memastikan proses berjalan sesuai kesepakatan.
d. Mengikuti rapat internal untuk membahas perkembangan pipeline dan target bisnis.
5. Monitoring &amp; Evaluasi Kinerja Bisnis
a. Memantau kinerja penjualan, pencapaian target, dan efektivitas strategi bisnis.
b. Menyusun laporan periodik mengenai prospek, revenue, dan hasil pengembangan bisnis.
c. Menganalisis penyebab keberhasilan atau kegagalan suatu kerja sama untuk improvement.
d. Mengusulkan inovasi strategi berdasarkan hasil evaluasi data dan insight pasar.
6. Branding &amp; Representasi Perusahaan
a. Menjadi perwakilan perusahaan dalam pertemuan eksternal dengan klien, vendor, atau partner strategis.
b. Menjaga citra profesional dan kepercayaan terhadap brand perusahaan.
c. Berkontribusi dalam aktivitas promosi, presentasi, dan pembuatan materi pemasaran yang mendukung akuisisi bisnis baru.</t>
  </si>
  <si>
    <t>[{"id":"4d35da79-f44d-422b-848c-9944062cb2f4","title":"Bisnis"},{"id":"2c1f894d-16df-471c-abe7-6939d132c6b0","title":"Komunikasi"},{"id":"2f6440b7-d057-40e7-bce1-9a4cf73f441d","title":"Manajemen"},{"id":"03b570a2-c678-4413-aa47-bfed8308fac5","title":"Teknik Informatika"},{"id":"2fee5a6d-a685-4a85-911b-5aa7e4980851","title":"Teknik Industri"}]</t>
  </si>
  <si>
    <t>a044874d-cff2-4ccf-a91b-e841bf32935e</t>
  </si>
  <si>
    <t>Merencanakan produksi,mengatur persediaan,mengkordinasikan dengan bagian terkait,menganalisis kebutuhan material,memonitoring proses produksi,menyusun laporan produksi dan stok, mengoptimalkan efisiensi produksi</t>
  </si>
  <si>
    <t>[{"id":"21442969-5763-4416-bb8d-56a80e55ada9","title":"Teknik Mesin"},{"id":"15ef29c8-682e-41db-83b6-3b97edc66770","title":"Teknik Mesin Industri"},{"id":"39de0091-5f36-4534-b1eb-2716622ef64b","title":"Teknik Manufaktur"}]</t>
  </si>
  <si>
    <t>a044875b-786e-429b-85a0-fd1936e114b7</t>
  </si>
  <si>
    <t>Engineer - Telkom SFPA</t>
  </si>
  <si>
    <t>Financial Planning &amp; Analysis Tools
Proyek Financial Planning &amp; Analysis Tools bertujuan untuk mengembangkan dan mengimplementasikan sebuah solusi digital yang mendukung proses perencanaan keuangan, pemantauan kinerja keuangan, dan analisis strategis secara lebih efisien, transparan, dan akurat. Sistem ini akan mengintegrasikan data historis, proyeksi keuangan, serta berbagai indikator kinerja keuangan lainnya dalam pengambilan keputusan yang berbasis data.
Tugas dan Tanggung Jawab
1. Melakukan pengujian data dan fitur aplikasi laporan keuangan,
2. Membandingkan hasil data laporan dari aplikasi dan data sumber,
3. Membuat dokumentasi alur kerja dan hasil pengujian
4. Membuat automation dari proses klerikal</t>
  </si>
  <si>
    <t>a04487b8-91d5-42d2-88d8-40a5fc37b424</t>
  </si>
  <si>
    <t>1.	Mempersiapkan lembaran-lembaran file sesuai urutan-urutan baik rawat inap maupun rawat jalan.
2.	Pencatatan data sosial pasien
3.	Melayani penerimaan pasien masuk
4.	Melayani dan memberikan informasi terhadap pelayanan rumah sakit 
5.	Meyimpan dan pengambilan status.
6.	Mengantarkan file  ke tiap-tiap tujuan poliklinik rawat jalan maupun rawat inap.
7.	Merapikan counter admission.
8.	Mengontrol form-form yang sudah mau habis.
9.	Melengkapi alat-alat tulis yang kurang.</t>
  </si>
  <si>
    <t>a04487fb-5e20-45f0-b98d-83b673db0523</t>
  </si>
  <si>
    <t>Deskripsi tugas:
- Menulis dan menyunting berbagai materi konten
- Melakukan penyuntingan (editing) dan pemeriksaan akhir (proofreading) sesuai kaidah (PUEBI/EYD)
- Mengembangkan ide dan konsep konten kreatif
- Berkoordinasi degnan tim desain untuk memastikan kesesuaian pesan dan visual</t>
  </si>
  <si>
    <t>[{"id":"a220ee7a-b238-48de-9faa-650eeefb259b","title":"Bahasa dan Sastra Indonesia"},{"id":"a371569c-fd88-4bfd-8fbb-bf1b2731b77b","title":"Pendidikan Bahasa Dan Sastra Indonesia"},{"id":"cd78e521-9121-4020-ae1b-bd0d5662b6b7","title":"Bahasa dan Sastra Inggris"},{"id":"c9672149-95cd-4da9-8825-59fa83030831","title":"Hubungan Masyarakat Dan Komunikasi Digital"},{"id":"8631f68c-a0f0-4758-9251-a62190209909","title":"Hubungan Masyarakat"}]</t>
  </si>
  <si>
    <t>a0448871-674a-4381-a119-de2d1d2074ee</t>
  </si>
  <si>
    <t>Menyusun dan mengarsipkan dokumen proyek (kontrak, surat jalan, BAST, PO, invoice, dan dokumen pendukung lainnya).
Mendukung penyusunan jadwal atau timeline proyek serta memastikan kelengkapan dokumen di setiap tahap pekerjaan.
Mengelola surat-menyurat internal maupun eksternal terkait proyek.
Mendukung kegiatan operasional proyek agar berjalan sesuai target dan prosedur</t>
  </si>
  <si>
    <t>6ca97c49-ee36-4a54-a7c1-12cfed545e53</t>
  </si>
  <si>
    <t>[{"id":"44c12a8c-7a88-47ea-87fb-0e7202a1390d","title":"Administrasi"},{"id":"2f6440b7-d057-40e7-bce1-9a4cf73f441d","title":"Manajemen"},{"id":"95dd752e-e00f-4431-90bf-58bdd324a48f","title":"Ilmu Komunikasi"}]</t>
  </si>
  <si>
    <t>942f2096-8ac5-486b-9d13-4ad26083e60e</t>
  </si>
  <si>
    <t>Best Solusi Technology</t>
  </si>
  <si>
    <t>PT. Best Solusi Teknologi adalahperusahaan yang bergerak dibidang solusi Teknologi Informasi dan Komunikasi (TIK).</t>
  </si>
  <si>
    <t>JALAN 10 NOVEMBER NOMOR 23</t>
  </si>
  <si>
    <t>https://wlkp-assets.kemnaker.go.id/companies/942f2096-8ac5-486b-9d13-4ad26083e60e/6904701bda817.jpg</t>
  </si>
  <si>
    <t>a0448897-1616-4a24-bdae-b2fa48798ed1</t>
  </si>
  <si>
    <t>0c456963-374b-4cfc-bd22-24a0035a6cc8</t>
  </si>
  <si>
    <t>[{"id":"e3668d6d-acab-4f65-8d20-262e73fe8f36","title":"Manajemen Pemasaran"},{"id":"2f6440b7-d057-40e7-bce1-9a4cf73f441d","title":"Manajemen"},{"id":"e12302ac-c8dc-4d0a-90a7-402f6fafd27e","title":"Manajemen Pemasaran\/Marketing"},{"id":"4d35da79-f44d-422b-848c-9944062cb2f4","title":"Bisnis"},{"id":"112d50ec-5feb-4a3f-828e-f024b4d0438d","title":"Akuntansi Manajemen"}]</t>
  </si>
  <si>
    <t>b2442230-3cc1-4f51-965e-030058a299ae</t>
  </si>
  <si>
    <t>Desa Koyoan</t>
  </si>
  <si>
    <t>KAB. BANGGAI</t>
  </si>
  <si>
    <t>a04488eb-f016-48bf-89b3-79a707fb3ed2</t>
  </si>
  <si>
    <t>Safety Excellence Management Adm</t>
  </si>
  <si>
    <t>- Memastikan, menganalisis, mengarahkan dan mengendalikan pengembangan sistem K3 di perusahaan agar tercapai zero accident di lingkungan SIG
- Memastikan, dan megawasi program pengembangan safety culture maturity level di SIG sesuai dengan target dari perusahaan
- Memastikan pelaksanaan Risk Management (Penggunaan toll Risk Identifikasi, penggunaan metode risk analisis serta penetapan pengendalian resiko) yang tepat pada seluruh kegiatan ataupun perubahan yang dilakukan di lingkungan SIG, baik terhadap resiko yang positif, resiko negative maupun kondisi tanggap darurat</t>
  </si>
  <si>
    <t>a044896d-011f-405d-8e91-06caba656516</t>
  </si>
  <si>
    <t>1. Administrasi dan Pengelolaan Dokumen
a. Mengelola dan menyusun dokumen perusahaan, surat masuk/keluar, notulen rapat, serta arsip penting secara teratur dan rapi.
b. Membuat, mengetik, dan mendistribusikan surat resmi, memo, laporan, dan email bisnis.
c. Memastikan seluruh dokumen tersimpan dalam sistem yang aman dan mudah diakses.
d. Menyusun laporan administrasi dan mengarsipkannya sesuai standar ISO (jika berlaku).
2. Penjadwalan dan Koordinasi Kegiatan
a. Menyusun jadwal kerja, rapat, dan agenda pimpinan atau manajemen.
b. Mengatur jadwal pertemuan internal dan eksternal, serta memastikan semua pihak mendapatkan undangan dan notifikasi tepat waktu.
c. Menyiapkan dan mengatur kebutuhan rapat (ruangan, peralatan, konsumsi, dan dokumen pendukung).
d. Mengatur perjalanan dinas (tiket, hotel, transportasi, itinerary).
3. Dukungan untuk Manajemen / Pimpinan
a. Bertindak sebagai asisten langsung pimpinan, membantu dalam kegiatan operasional harian.
b. Menyaring dan menangani komunikasi masuk seperti telepon, email, dan surat menyurat.
c. Mempersiapkan bahan rapat, laporan, dan presentasi untuk pimpinan.
d. Menjaga kerahasiaan informasi penting perusahaan dan manajemen.
e. Membantu pimpinan dalam pengambilan keputusan dengan menyediakan informasi yang relevan dan akurat.
4. Koordinasi Internal &amp; Eksternal
a. Menjadi penghubung antara pimpinan dan tim internal (departemen lain).
b. Mengatur komunikasi dan hubungan baik dengan klien, vendor, dan pihak eksternal.
c. Menyusun jadwal dan tindak lanjut hasil rapat lintas departemen.
d. Memastikan komunikasi perusahaan berjalan profesional dan efisien.
5. Manajemen Informasi &amp; Pelaporan
a. Membuat dan menyusun laporan kegiatan harian, mingguan, dan bulanan untuk pimpinan.
b. Mengupdate kalender perusahaan dan timeline proyek penting.
c. Memastikan semua data dan laporan tersampaikan tepat waktu dan akurat.
d. Membuat notulen rapat dan mengirimkan hasilnya kepada peserta terkait.
6. Pengelolaan Keperluan Kantor
a. Mengatur kebutuhan alat tulis kantor, logistik, dan dokumen legalitas perusahaan.
b. Berkoordinasi dengan bagian HR, Finance, atau GA dalam urusan operasional harian.
c. Mengelola petty cash atau dana kecil bila diperlukan untuk operasional sekretariat.
d. Membantu dalam pelaksanaan acara perusahaan, pelatihan, atau kegiatan internal.</t>
  </si>
  <si>
    <t>[{"id":"4d35da79-f44d-422b-848c-9944062cb2f4","title":"Bisnis"},{"id":"2c1f894d-16df-471c-abe7-6939d132c6b0","title":"Komunikasi"},{"id":"2f6440b7-d057-40e7-bce1-9a4cf73f441d","title":"Manajemen"},{"id":"44c12a8c-7a88-47ea-87fb-0e7202a1390d","title":"Administrasi"},{"id":"03b570a2-c678-4413-aa47-bfed8308fac5","title":"Teknik Informatika"}]</t>
  </si>
  <si>
    <t>a04489b5-b72e-4897-ac74-b089fa6a5086</t>
  </si>
  <si>
    <t>IT Front-End &amp; Dashboard Developer</t>
  </si>
  <si>
    <t>1.Membangun dan mengembangkan antarmuka sistem berbasis web sesuai kebutuhan departemen atau pengguna.
2.Mengimplementasikan desain UI/UX menjadi tampilan interaktif menggunakan bahasa pemrograman seperti HTML, CSS, JavaScript, dan framework (misalnya React, Vue, atau Bootstrap)
3.Memastikan tampilan web bersifat responsif dan dapat digunakan di berbagai perangkat (desktop, tablet, mobile).
4.Membuat visualisasi data menggunakan Power BI, Google Data Studio, Tableau, atau library JavaScript (Chart.js, D3.js).
5.Menjaga akurasi dan keamanan data yang ditampilkan dalam dashboard.
6. Menyusun dokumentasi dan laporan hasil analisis data yang ditampilkan.
7. Melakukan pembaruan berkala terhadap data dan tampilan dashboard sesuai perubahan operasional perusahaan.</t>
  </si>
  <si>
    <t>[{"id":"03b570a2-c678-4413-aa47-bfed8308fac5","title":"Teknik Informatika"},{"id":"246e6e8a-413d-4dff-9d82-161b6222f8d0","title":"Ilmu Komputer"},{"id":"07e1287d-8edb-45d8-8946-f7be89614001","title":"Teknologi Rekayasa Perangkat Lunak"},{"id":"0c353635-be19-41e3-abef-287c8fd73d32","title":"Teknologi Informasi"},{"id":"cce74f89-d1a0-4c33-a810-1d6f67803423","title":"Teknik Multimedia dan Jaringan"}]</t>
  </si>
  <si>
    <t>a0448a6c-a2de-4ab3-a96e-340668459a30</t>
  </si>
  <si>
    <t>Fundraising</t>
  </si>
  <si>
    <t>1. Membuat materi literasi wakaf untuk dipublikasikan di kanal digital
2. Melakukan penawaran program wakaf kepada calon wakif
3. Membuat database wakaf yang terhimpun
4. Melakukan koordinasi dengan bagian terkait untuk mengelola donasi wakaf yang masuk hingga melaporkannya kepada wakif.</t>
  </si>
  <si>
    <t>a0332ec6-c41e-4bce-a58f-6df3ee9ebdfe</t>
  </si>
  <si>
    <t>4a979b49-fce7-4afc-9a4b-f49cf83e3245</t>
  </si>
  <si>
    <t>Rumah Wakaf Indonesia</t>
  </si>
  <si>
    <t>Jl. Guntursari Wetan No. 3</t>
  </si>
  <si>
    <t>a0448a83-191e-4328-bdde-346365489f7e</t>
  </si>
  <si>
    <t>a0448b01-8c36-45cc-919e-9fda333a96fd</t>
  </si>
  <si>
    <t>- Mengelola akun media sosial perusahaan dan menyusun strategi konten untuk meningkatkan brand awareness dan engagement.
- Membuat konten kreatif (teks, gambar, video, dll) untuk kebutuhan website perusahaan dan media sosial perusahaan seperti Instagram, LinkedIn, TikTok.
- Menyusun kalender konten dan memastikan publikasi konten tepat waktu.
- Memastikan konsistensi penggunaan logo, warna, font, dan elemen identitas visual lainnya dalam seluruh materi komunikasi perusahaan.</t>
  </si>
  <si>
    <t>83848304-0255-45c7-845f-6fe4ee0819ef</t>
  </si>
  <si>
    <t>[{"id":"9dfcaa37-a44b-4331-87ab-bd32dc1066cb","title":"Desain Komunikasi Visual"},{"id":"e2843b4a-1c93-44b9-bafd-c667c91efd9c","title":"Desain Media"},{"id":"95dd752e-e00f-4431-90bf-58bdd324a48f","title":"Ilmu Komunikasi"},{"id":"e12302ac-c8dc-4d0a-90a7-402f6fafd27e","title":"Manajemen Pemasaran\/Marketing"},{"id":"f3649513-83b2-430f-bf51-cc6925874975","title":"Bisnis Digital"}]</t>
  </si>
  <si>
    <t>9bd305c8-8cb5-4c7b-8119-2c1d6252b479</t>
  </si>
  <si>
    <t>Espera Satya</t>
  </si>
  <si>
    <t>JL. GENUKSARI NO.38</t>
  </si>
  <si>
    <t>https://wlkp-assets.kemnaker.go.id/companies/9bd305c8-8cb5-4c7b-8119-2c1d6252b479/68e715bbb6853.png</t>
  </si>
  <si>
    <t>https://wlkp-assets.kemnaker.go.id/companies/9bd305c8-8cb5-4c7b-8119-2c1d6252b479/68e71597af6e4.png</t>
  </si>
  <si>
    <t>a0448b57-0ecc-4a01-b5a0-0f863ce9be7f</t>
  </si>
  <si>
    <t>IT SAP</t>
  </si>
  <si>
    <t>1.Membantu proses instalasi, konfigurasi, dan pemeliharaan modul SAP sesuai kebutuhan bisnis.
2.Melakukan monitoring dan troubleshooting terhadap sistem SAP agar tetap stabil dan optimal.
3.Melakukan update sistem (patching, enhancement, atau upgrade versi) bekerja sama dengan vendor atau tim IT pusat
4.Mengatur akses pengguna (user authorization) sesuai struktur organisasi dan kebijakan keamanan data perusahaan.
5.Melakukan customizing atau modifikasi pada modul SAP (FI, CO, MM, PP, HR, atau lainnya) berdasarkan permintaan user.
6.Menguji fungsionalitas modul dan memastikan hasilnya sesuai dengan kebutuhan pengguna (user acceptance testing).
7.Menjadi penghubung antara tim IT pusat/vendor dan user dalam menyelesaikan kendala sistem.</t>
  </si>
  <si>
    <t>[{"id":"03b570a2-c678-4413-aa47-bfed8308fac5","title":"Teknik Informatika"},{"id":"a26f4961-a89a-4530-bde1-674cb98b60e8","title":"Sistem informasi"},{"id":"0c353635-be19-41e3-abef-287c8fd73d32","title":"Teknologi Informasi"},{"id":"7217c753-d059-4e28-b6ea-538dc5bc92f1","title":"Rekayasa Perangkat Lunak"},{"id":"d5d70731-4169-42b2-90ba-028f85f4798e","title":"Manajemen Informatika"}]</t>
  </si>
  <si>
    <t>a0448b88-606c-475e-b14f-7a0be0ea4e1b</t>
  </si>
  <si>
    <t>SHE Development Management Adm</t>
  </si>
  <si>
    <t>- Mengembangkan rencana-rencana untuk meningkatkan kepedulian terhadap pelaksanaan Sistem Managemen K3  &amp; Lingkungan bagi seluruh unsur, sesuai dengan peran dan tanggung jawabnya
- Memastikan kebutuhan pengembangan kompetensi teridentifikasi  sesuai dengan Resiko, serta tersedianya Program pengembangan Kompetensi K3 &amp; Lingkungan yang mutakhir, sesuai dengan perkembangan bisnis yang ada
- Memastikan sistem komunikasi informasi dari Sistem Managemen K3 (SMK3) &amp; Lingkungan (SML) tersedia sesuai kebutuhan, serta dipahami, baik oleh pihak internal maupun eksternal</t>
  </si>
  <si>
    <t>a0448ba7-9a7d-4852-b695-a6207a95439c</t>
  </si>
  <si>
    <t>Associate Product Manager</t>
  </si>
  <si>
    <t>Key Responsibilities
Phase 1: Discovery (Supporting Research &amp; Hypothesis)
-  Assist in conducting user research and customer interviews by helping to prepare questions, taking detailed notes, and synthesizing key takeaways.
-  Conduct thorough market and competitor analysis to identify trends, gaps, and opportunities that can inform our product strategy.
-  Support the documentation of product requirements, user stories, and acceptance criteria based on research findings.
-  Help gather quantitative and qualitative data to validate or invalidate initial product hypotheses.
Phase 2: MVP (Supporting Build &amp; Test)
-  Create simple, low-fidelity prototypes and wireframes to visually communicate ideas and test concepts quickly with users.
-  (If capable) Use low-code/no-code tools to build simple, functional prototypes (like a landing page or basic app flow) to test user interest and functionality.
-  Collaborate closely with engineering, design, and marketing teams to ensure requirements are clearly understood and timelines are met.
-  Assist in managing and prioritizing the product backlog, helping to keep it organized, up-to-date, and ready for development.
-  Participate in all Agile/Scrum ceremonies, including sprint planning, daily stand-ups, and sprint retrospectives.
-  Coordinate and participate in User Acceptance Testing (UAT) to find bugs and ensure new features meet the specified requirements before launch.
Phase 3: Iteration (Supporting Evaluation &amp; Feedback)
-  Collect and organize user feedback from all channels (e.g., surveys, support tickets, app reviews, social media) into actionable themes.
-  Track and analyze key product metrics and KPIs (like user engagement, retention, and conversion rates) using analytics tools.
-  Support the design and analysis of A/B tests to measure the impact of new features and changes.
-  Prepare regular reports and dashboards that communicate product performance and user behavior to the rest of the team.
Qualifications:
-  A recent graduate (Bachelor's degree) in Business, Computer Science, Engineering, Economics, or a related field.
-  Exceptional analytical and problem-solving skills. You are comfortable with data and curious to find the "why" behind the numbers.
-  Excellent communication and collaboration skills. You can clearly articulate your ideas, both in writing and verbally.
-  Highly organized with strong attention to detail and the ability to manage multiple tasks simultaneously.
-  A genuine passion for technology, solving user problems, and learning how to build great products.
-  A "builder" and "tinkerer" mindset. You are proactive, love to learn new tools, and are excited by the idea of building and testing things yourself.
Bonus Points (Not Required, but a HUGE plus):
-  Previous internship experience in a tech, startup, or product management role.
Prototyping Skills: Familiarity with design tools (like Figma, Balsamiq, or Adobe XD) to create wireframes and mockups.
-  Low-Code/No-Code Experience: Proven ability to build simple, functional prototypes using platforms like Webflow, Bubble, Glide, or Retool, or by connecting front-end tools to a serverless backend (like Firebase, Supabase, or Airtable).
-  Familiarity with data analysis tools (like Excel, SQL, Tableau, or Amplitude).
-  Basic understanding of Agile and Scrum methodologies.
Pastikan kamu mengisi formulir perusahaan setelah apply via maganghub, isi form di link berikut ini: http://bit.ly/Pahamify-TalentPool</t>
  </si>
  <si>
    <t>[{"id":"246e6e8a-413d-4dff-9d82-161b6222f8d0","title":"Ilmu Komputer"},{"id":"4d35da79-f44d-422b-848c-9944062cb2f4","title":"Bisnis"},{"id":"b16054f8-8d35-4fdf-af76-94724b15b73f","title":"Manajemen Bisnis"},{"id":"23edbc87-b74b-4e4e-bc4e-cbca788e21ec","title":"Sistem Informasi Bisnis"},{"id":"ea498c86-2eeb-4dc2-8844-f546e73a4aee","title":"Teknik Komputer"}]</t>
  </si>
  <si>
    <t>a0448c05-32e3-479d-912d-68a7fac2fd45</t>
  </si>
  <si>
    <t>HR Recruitment &amp; Branding</t>
  </si>
  <si>
    <t>Membantu proses Branding perusahaan
Membantu proses Recruitment perusahaan
Melakukan design character untuk EVP perusahaan
Membuat guideline Design untuk social media perusahaan</t>
  </si>
  <si>
    <t>5d8d7db2-398a-4ad8-a4e0-8c896e96e08f</t>
  </si>
  <si>
    <t>[{"id":"e90b7fe8-f4a5-4a1c-85f8-e929004b29e1","title":"Desain Grafis"},{"id":"9dfcaa37-a44b-4331-87ab-bd32dc1066cb","title":"Desain Komunikasi Visual"},{"id":"e2843b4a-1c93-44b9-bafd-c667c91efd9c","title":"Desain Media"},{"id":"3e1f167b-ac1f-4208-b1f7-ff2244791c64","title":"Psikologi"},{"id":"2fee5a6d-a685-4a85-911b-5aa7e4980851","title":"Teknik Industri"}]</t>
  </si>
  <si>
    <t>fb9da7ce-4490-4c0c-be33-da11925f6c38</t>
  </si>
  <si>
    <t>PT Astra Daihatsu Motor</t>
  </si>
  <si>
    <t>PT Astra Daihatsu Motor (ADM) adalah Agen Tunggal Pemegang Merek mobil Daihatsu di Indonesia. ADM bergerak di bidang industri manufaktur yang membuat, merakit dan mengimpor kendaraan bermerk Daihatsu di Indonesia.</t>
  </si>
  <si>
    <t>Jl. Gaya Motor III No. 5, Sunter II Kel. Sungai Bambu, Kec. Tanjung Priok</t>
  </si>
  <si>
    <t>https://wlkp-assets.kemnaker.go.id/companies/fb9da7ce-4490-4c0c-be33-da11925f6c38/6331aa45ddaf1.jpg</t>
  </si>
  <si>
    <t>https://wlkp-assets.kemnaker.go.id/companies/fb9da7ce-4490-4c0c-be33-da11925f6c38/6331aa4eae2a0.jpg</t>
  </si>
  <si>
    <t>a0448c38-50d7-4043-bf2a-2503802bea97</t>
  </si>
  <si>
    <t>Staf Investasi dan Pengembangan Wakaf</t>
  </si>
  <si>
    <t>1. Membuat daftar alternatif instrumen investasi untuk pengelolaan dana wakaf
2. Membuat analisa dan mitigasi resiko dari setiap instrumen investasi yang dibuat daftar pada point 1
3. Membuat database investasi berjalan beserta imbal hasilnya</t>
  </si>
  <si>
    <t>[{"id":"e67556e0-01a8-4300-aff5-7175600c6de2","title":"Manajemen dan Bisnis Syariah"},{"id":"561b0462-503f-4a3d-ad94-c5185c9d1607","title":"Manajemen Bisnis Internasional"},{"id":"c932e461-fd5b-4c3f-81cc-aaa57e36fb2b","title":"Ekonomi Syariah (Ekonomi Islam)"}]</t>
  </si>
  <si>
    <t>a0448c6a-102d-45d5-8b5a-94669197e5c0</t>
  </si>
  <si>
    <t>Staf Admin Umum</t>
  </si>
  <si>
    <t>1. Menyusun dan menyimpan dokumen arsip.
2. Mengatur kebutuhan alat tulis, perlengkapan, dan inventaris kantor.
3. Membantu bagian keuangan dalam pengumpulan nota atau bukti pengeluaran
4. Melayani tamu atau klien yang datang ke kantor.
5. Mengambil atau mengantar dokumen ke instansi lain.
6. Membantu merapikan dan menusuh Gudang inventory
7. Membantu mencatat keluar masuk sparepart dan merapikan arsip Gudang.
8. Melakukan permintaan pembelian barang (purchase request).</t>
  </si>
  <si>
    <t>[{"id":"44c12a8c-7a88-47ea-87fb-0e7202a1390d","title":"Administrasi"},{"id":"cbb0b216-d15a-405a-bd68-f26efcee18c8","title":"Administrasi Bisnis Otomotif"},{"id":"24c70272-8d79-4bfe-b572-454f91f9cbef","title":"Pendidkan Teknik Otomotif"}]</t>
  </si>
  <si>
    <t>a0448cd6-7e47-4998-a8b4-64b55cfba4c8</t>
  </si>
  <si>
    <t>IT Oprations</t>
  </si>
  <si>
    <t>1. Memastikan server, jaringan, dan perangkat IT beroperasi dengan baik.
2.Melakukan update dan patch sistem secara berkala.
3.Memantau performa jaringan (LAN, WAN, VPN, dan cloud infrastructure)
4.Menjalankan prosedur keamanan (firewall, antivirus, enkripsi, dan kontrol akses).
5.Mengelola proses backup dan recovery data untuk mencegah kehilangan informasi penting.
6.Bekerja sama dengan tim IT Development, SAP, dan Cybersecurity untuk menjaga integrasi sistem.
7.Mendukung implementasi proyek IT baru dan perbaikan sistem yang sedang berjalan.</t>
  </si>
  <si>
    <t>[{"id":"03b570a2-c678-4413-aa47-bfed8308fac5","title":"Teknik Informatika"},{"id":"8bdce5f1-553c-40b4-a5f5-9e5ff9387b60","title":"Sistem Informasi"},{"id":"cbf82a7d-423a-4b1c-b3d7-c7c82d4cc46a","title":"Teknik Komputer Dan Jaringan"},{"id":"30d98d2a-39bd-418e-8f15-8a4073126703","title":"Keamanan Sistem Informasi"},{"id":"ade884cb-199d-4798-b931-4398d5d020e0","title":"Rekayasa Keamanan Siber"}]</t>
  </si>
  <si>
    <t>a0448d10-cb12-432d-8a2b-65592fe4d836</t>
  </si>
  <si>
    <t>K3/5R</t>
  </si>
  <si>
    <t>membuat struktur 5R DAN K3, membuat jobdesk deskrepsen, Melaksanakan dan mengawasi penerapan sistem Keselamatan dan Kesehatan Kerja (K3) serta budaya kerja 5R (Ringkas, Rapi, Resik, Rawat, Rajin) di lingkungan perusahaan. Melakukan inspeksi keselamatan, identifikasi potensi bahaya, memberikan sosialisasi/pelatihan K3, serta memastikan area kerja selalu aman, bersih, dan tertib sesuai standar perusahaan.</t>
  </si>
  <si>
    <t>[{"id":"39de0091-5f36-4534-b1eb-2716622ef64b","title":"Teknik Manufaktur"},{"id":"f34dc925-c41d-4a58-b955-d6855800b854","title":"Mesin Otomotif"},{"id":"8fec93ac-f0e7-4d81-8fe9-041878d180fa","title":"Mesin Industri"}]</t>
  </si>
  <si>
    <t>a0448d2c-43c0-42d3-bea2-705d9cf108b5</t>
  </si>
  <si>
    <t>Magang Culture</t>
  </si>
  <si>
    <t>1. Membantu pelaksanaan program internalisasi budaya perusahaan.
2. Mendukung kegiatan employee engagement (webinar, campaign, survei, dll).
3. Membantu menyiapkan materi komunikasi internal (poster, video, newsletter, infografis).
4. Membantu dokumentasi kegiatan budaya dan menyusun laporan kegiatan.</t>
  </si>
  <si>
    <t>a0448da2-bba4-4d6a-94af-68be333e36f3</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com.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Learning &amp; Development Intern
What You'll Be Doing:
- Assist in planning, organising, and coordinating training sessions and workshops.
- Support the creation and improvement of learning materials, including presentations, workbooks, learning modules or videos, quick-reference guides and job aids.
- Help design and distribute surveys (pre- and post-training) to gather feedback on learning effectiveness.
- Manage and maintain training data, attendance, and evaluation results.
- Work closely with trainers, internal teams, and external vendors to ensure smooth delivery of learning programmes.
-  Play a role in supporting employee onboarding sessions and internal communication related to learning initiatives.
- Conduct research on emerging learning trends, tools, and best practices to enhance the company’s L&amp;D strategies.
- Provide technical and logistical support during live training sessions, both in-person and virtual.
What We're Looking For:
- Recent graduate majoring in Psychology, Human Resource Management, Communication Science or related fields.
- Strong interest in Learning and Development or Human Resources.
- Excellent communication and organisational skills.
- Detail-oriented and able to manage multiple tasks efficiently.
- Editing skills are a plus, but not mandatory.
- Creative mindset with a willingness to learn and contribute new ideas.
Are you ready to shape the future of real estate? Join us in this exciting journey of innovation, collaboration, and growth. Together, let's redefine what's possible in the world of real estate.
Make your mark at 99 Group. Apply now!</t>
  </si>
  <si>
    <t>[{"id":"3e1f167b-ac1f-4208-b1f7-ff2244791c64","title":"Psikologi"},{"id":"2f6440b7-d057-40e7-bce1-9a4cf73f441d","title":"Manajemen"},{"id":"275bb92a-f5fa-485f-bf0c-5c0e9d4500d7","title":"Manajemen Sumber Daya Manusia"},{"id":"95dd752e-e00f-4431-90bf-58bdd324a48f","title":"Ilmu Komunikasi"},{"id":"ac88ea63-53e4-449c-b08d-62b3fc5cdf7f","title":"Sastra Inggris"}]</t>
  </si>
  <si>
    <t>a0448db5-907a-4577-8525-3f21ab8782c6</t>
  </si>
  <si>
    <t>Manajemen Proyek</t>
  </si>
  <si>
    <t>- Melihat dan membantu proses kegiatan proyek 
 - Membantu dan membuat sistem dalam proses kegiatan proyek, proses administrasi dan pelaporan proyek
 - Implementasi program yang dibuat dan sosialisasi</t>
  </si>
  <si>
    <t>86d5a9b0-d753-42cb-b25e-88f0d84c10b3</t>
  </si>
  <si>
    <t>[{"id":"a4cd875c-c20b-42d9-a4da-a634722d42b9","title":"Teknik Sipil"},{"id":"afc1a955-f558-4dad-a7d8-bba344f8594b","title":"Teknik Geodesi"}]</t>
  </si>
  <si>
    <t>c4a1b9bf-2db3-492c-9074-2c644cf9ad71</t>
  </si>
  <si>
    <t>PT. Surveyor Indonesia (Persero)</t>
  </si>
  <si>
    <t>Perusahaan Jasa Survei, Inspeksi, Verifikasi, Konsultansi, Sertifikasi,dan LSPro</t>
  </si>
  <si>
    <t>Jl. Bukit Raya Indah No. 1 kel. Simpang Tiga Kec. bukit Raya kota Pekanbaru</t>
  </si>
  <si>
    <t>https://wlkp-assets.kemnaker.go.id/companies/c4a1b9bf-2db3-492c-9074-2c644cf9ad71/690479fb38d66.png</t>
  </si>
  <si>
    <t>https://wlkp-assets.kemnaker.go.id/companies/c4a1b9bf-2db3-492c-9074-2c644cf9ad71/619c6b4646f48.jpg</t>
  </si>
  <si>
    <t>a0448dcd-3083-4680-b80f-24a9a4e8f076</t>
  </si>
  <si>
    <t>Magang Learning &amp; Development</t>
  </si>
  <si>
    <t>1. Membantu persiapan dan pelaksanaan pelatihan (online/offline).
2. Membantu mengelola administrasi pelatihan (absensi, sertifikat dan evaluasi).
3. Mendukung kegiatan pembuatan materi atau modul pelatihan.</t>
  </si>
  <si>
    <t>a0448df4-55c5-4a15-9d2d-3d542632bcd9</t>
  </si>
  <si>
    <t>Marketing Creative</t>
  </si>
  <si>
    <t>1. Membuat content literasi wakaf
2. Mengolah bahan mentah menjadi aset/content siap publish
3. Basic Designer
4. Basic Video/Photo editor
5. Basic Videografer / Photografer</t>
  </si>
  <si>
    <t>[{"id":"9dfcaa37-a44b-4331-87ab-bd32dc1066cb","title":"Desain Komunikasi Visual"},{"id":"95dd752e-e00f-4431-90bf-58bdd324a48f","title":"Ilmu Komunikasi"},{"id":"9f2dc7f6-66ff-4c46-b654-06e54aaccc85","title":"Komunikasi Dan Penyiaran Islam"},{"id":"bef61511-23f4-4602-96e5-1661680bf4de","title":"Komunikasi Digital dan Media"},{"id":"f3649513-83b2-430f-bf51-cc6925874975","title":"Bisnis Digital"}]</t>
  </si>
  <si>
    <t>a0448dfd-d5b9-4661-b796-498527d0a67a</t>
  </si>
  <si>
    <t>Mengoperasikan dan mengontrol mesin produksi sesuai prosedur kerja standar (SOP). Melakukan pemeriksaan rutin terhadap kondisi mesin, memastikan kelancaran proses produksi, menjaga kualitas hasil produksi, serta menerapkan prinsip K3 dan 5R di area kerja</t>
  </si>
  <si>
    <t>a0448f1d-0c7b-46cf-bb8a-52cd1fd27cfa</t>
  </si>
  <si>
    <t>Magang Bagian Teknik DAMRI Cabang Denpasar</t>
  </si>
  <si>
    <t>1. Melakukan pengelolaan penyediaan, logistik dan inventaris suku cadang pada kantor cabang
2. Melakukan pengelolaan perawatan dan perbaikan alat produksi, fasilitas teknik dan alat penunjang pada kantor cabang
3. Pemeriksaan kondisi alat produksi, fasilitas teknik dan alat penunjang pada kantor cabang
4. Mendukung dan mengusulkan pelaksanaan investasi, rekondisi dan afkir alat produksi
5. Pengelolaan administrasi, strategi dan kepatuhan bagian teknik</t>
  </si>
  <si>
    <t>a6c7a2e6-cc57-4900-af3e-d85844e6e69a</t>
  </si>
  <si>
    <t>[{"id":"21442969-5763-4416-bb8d-56a80e55ada9","title":"Teknik Mesin"},{"id":"6192694b-194b-45de-af84-8eb010ba0c3a","title":"Teknik Otomotif"}]</t>
  </si>
  <si>
    <t>c9acbd4d-fa85-4629-959a-3123b35ce1ad</t>
  </si>
  <si>
    <t>Jl. Diponegoro No.149, Dauh Puri Klod, Kec. Denpasar Bar., Kota Denpasar, Bali</t>
  </si>
  <si>
    <t>a0448f8e-b0b4-4454-b320-de366ab319b5</t>
  </si>
  <si>
    <t>Staf Kesling</t>
  </si>
  <si>
    <t>Melakukan pengawasan dan pengelolaan sanitasi, pengelolaan limbah medis, pemantauan kualitas air dan udara, serta pencegahan dan pengendalian infeksi. memastikan lingkungan rumah sakit memenuhi standar kesehatan dan mencegah penularan infeksi serta pencemaran.</t>
  </si>
  <si>
    <t>a0448fa7-a107-4bc0-8155-5854aed1e409</t>
  </si>
  <si>
    <t>Content &amp; Media Strategist</t>
  </si>
  <si>
    <t>1.Menyusun strategi komunikasi dan media yang selaras dengan visi, misi, dan nilai perusahaan.
2.Merancang kalender konten serta menentukan format, tema, dan gaya komunikasi untuk setiap kanal media.
3.Mengidentifikasi tren industri dan perilaku audiens untuk menentukan arah strategi komunikasi.
4.Mengarahkan atau menghasilkan desain grafis, infografis, dan materi promosi digital.
5.Menjaga konsistensi elemen visual merek di seluruh platform komunikasi.
6.Berkolaborasi dengan tim kreatif untuk menghasilkan materi yang estetis dan komunikatif
7.Melakukan riset pasar, perilaku audiens, serta tren digital untuk mendukung pengambilan keputusan strategis.
8.Menganalisis performa konten melalui data insight, engagement, dan analytics tools.
9.Menyusun laporan evaluasi media sebagai dasar peningkatan strategi komunikasi berikutnya.</t>
  </si>
  <si>
    <t>[{"id":"38a57855-c348-4e9e-845a-d3fa03c133b6","title":"Jurnalistik"},{"id":"9dfcaa37-a44b-4331-87ab-bd32dc1066cb","title":"Desain Komunikasi Visual"},{"id":"95dd752e-e00f-4431-90bf-58bdd324a48f","title":"Ilmu Komunikasi"},{"id":"be34ecce-4cdc-4f21-8ce1-50a4205aef13","title":"Bahasa Inggris Untuk Komunikasi Bisnis Dan Profesional"}]</t>
  </si>
  <si>
    <t>a0448fab-941f-4a7b-9c25-c8a2664916e7</t>
  </si>
  <si>
    <t>Administrasi Proyek</t>
  </si>
  <si>
    <t>- Melakukan laporan Monitoring Lingkungan dan Lingkungan Kerja serta Laporan Audit SMK3
 - Membantu Mengolah data lapangan hasil pemeriksaan lingkungan dan lingkungan Kerja
 - Menyerahkan laporan Ke klien dan pihak Pemerintah
-Membantu Pekerjaan Audit dan Pekerjaan Pemeriksaan Lingkungan / Lingkungan Kerja</t>
  </si>
  <si>
    <t>[{"id":"03fa0c8f-47f8-4042-951a-a08e48aea3ac","title":"Teknik Lingkungan"},{"id":"f233f939-8568-4d57-aea8-6d731e7b480d","title":"Teknik Kimia"},{"id":"714be104-06d6-41e1-8b54-5bc8a3b39f7b","title":"Teknik Keselamatan Dan Kesehatan Kerja"},{"id":"b271ca1f-2894-4749-8e7b-4c25302026c4","title":"Teknik dan Manajemen Lingkungan"}]</t>
  </si>
  <si>
    <t>a0448fd9-d8e4-492e-8801-662cf4b31e7c</t>
  </si>
  <si>
    <t>PRODUKSI K3LH</t>
  </si>
  <si>
    <t>Melaksanakan program kesehatan, keselamatan dan lingkungan hidup untuk menciptakan lingkungan kerja yang aman dan melindungi pekerja dari kecelakaan  dan penyakit akibat kerja</t>
  </si>
  <si>
    <t>[{"id":"d9afd8b6-99d0-4073-83b2-a6f09f76ee5a","title":"Keselamatan dan Kesehatan Kerja"}]</t>
  </si>
  <si>
    <t>a044908f-f169-4db7-8cfb-760646143cd2</t>
  </si>
  <si>
    <t>Marketing Associate</t>
  </si>
  <si>
    <t>Role Summary
Sebagai GTM / Marketing Associate, kamu bekerja bersama tim Marketing dan Produk untuk menyiapkan dan mengeksekusi rencana GTM salah satu produk perusahaan. Fokus kamu adalah membantu mengidentifikasi channel dan aktivitas yang paling efektif melalui analisis dan riset, menyusun rencana eksekusi, mengkoordinasikan pelaksanaan, serta menyiapkan pelaporan kinerja dasar.
Key Responsibilities
-  Berkolaborasi dengan tim Marketing untuk menyusun rencana GTM produk (tujuan, sasaran pengguna, pesan kunci, channel utama, timeline).
-  Melakukan analisis &amp; riset (kompetitor, komunitas/segmen, performa channel, preferensi konten) untuk mengidentifikasi prioritas channel dan aktivitas marketing.
-  Menyusun rencana eksekusi dan mengkoordinasikan pelaksanaan lintas tim (mis. materi promosi, landing, form pendaftaran, penawaran awal).
-  Menyiapkan brief sederhana untuk kebutuhan materi (copy singkat/outline visual) dan berkoordinasi dengan tim desain/konten.
-  Melakukan pelacakan &amp; pelaporan kinerja dasar (contoh: pendaftaran, ketertarikan awal, biaya per prospek, umpan balik) dan memberi rekomendasi perbaikan.
-  Mendukung aktivitas eksternal (acara, webinar, komunitas) dari sisi perencanaan &amp; operasional bila diperlukan.
-  Menjaga dokumentasi GTM yang rapi (rencana, status, hasil evaluasi, pembelajaran/insight).
Requirements / Specifications
-  0–1 tahun pengalaman, fresh graduate dipersilahkan
-  Dapat dipercaya, konsisten, dan menjaga kerahasiaan data/produk.
-  Terbuka terhadap masukan, cepat mempelajari alat/proses baru, proaktif mencari solusi.
-  Kolaboratif, komunikasi sopan, empatik lintas tim.
-  Mampu bekerja terstruktur: perencanaan, penjadwalan, tindak lanjut, dan dokumentasi yang rapi.
-  Nyaman dengan analisis dasar menggunakan Google Sheets/Docs/Slides; familiaritas dengan tool pemasaran/CRM merupakan nilai tambah.
Kemampuan menulis singkat (copy pendek) yang jelas menjadi nilai tambah.
-  Nilai plus: pengalaman internship di bidang marketing/growth atau pernah menyusun marketing plan dan ikut mengeksekusinya (kampanye/aktivitas terukur).
Pastikan setelah mendaftar via maganghub, kamu juga mengisi form recruitment perusahaaan di link berikut: http://bit.ly/Pahamify-TalentPool</t>
  </si>
  <si>
    <t>[{"id":"4d35da79-f44d-422b-848c-9944062cb2f4","title":"Bisnis"},{"id":"e3668d6d-acab-4f65-8d20-262e73fe8f36","title":"Manajemen Pemasaran"},{"id":"9808ccda-82eb-47cd-a2e5-78d6baf95192","title":"Pemasaran Digital"},{"id":"e12302ac-c8dc-4d0a-90a7-402f6fafd27e","title":"Manajemen Pemasaran\/Marketing"},{"id":"b3ff3214-63ad-47e6-8ce9-6382d89d1412","title":"Ilmu Administrasi Bisnis"}]</t>
  </si>
  <si>
    <t>a04491a4-912b-41e2-bb24-e3f9b581e399</t>
  </si>
  <si>
    <t>Membantu mengelola dan mengarsipkan data pelamar (CV, portofolio, hasil interview, dan dokumen pendukung). Memperbarui database kandidat secara berkala di sistem atau file excel. Menyusun laporan harian/mingguan terkait progres rekrutmen.</t>
  </si>
  <si>
    <t>e96b046e-a424-47b7-8302-8da17f482433</t>
  </si>
  <si>
    <t>[{"id":"275bb92a-f5fa-485f-bf0c-5c0e9d4500d7","title":"Manajemen Sumber Daya Manusia"},{"id":"15b0fc93-2b36-4cc4-8145-3f0ef357e76d","title":"Pengelolaan Sumberdaya Perikanan"},{"id":"3e1f167b-ac1f-4208-b1f7-ff2244791c64","title":"Psikologi"},{"id":"88b12c72-e32f-40e7-a121-7c357c07d7fd","title":"Ilmu Perikanan"},{"id":"08234cce-20e6-4156-bffa-ffcb820aae12","title":"Budidaya Perikanan"}]</t>
  </si>
  <si>
    <t>de15a032-6357-4f9d-8434-b5176a935ed5</t>
  </si>
  <si>
    <t>Newhope Aqua Feed Indonesia</t>
  </si>
  <si>
    <t>PT Newhope Aqua Feed Indonesia adalah perusahaan yang memproduksi pakan aquatic modern dalam skala besar pertama yang diinvestasikan dan dibangun oleh NEW HOPE LIUHE CO., LTD di Indonesia . Perusahaan ini didirikan pada tahun 2018 dan memiliki kapasitas produksi pakan tahunan sebesar 200.000 ton dan memiliki jalur produksi pakan ikan dan udang profesional . Kami memulai produksi awal pada bulan Desember tahun 2019.</t>
  </si>
  <si>
    <t>Jalan Raya Serang KM 32</t>
  </si>
  <si>
    <t>https://wlkp-assets.kemnaker.go.id/companies/de15a032-6357-4f9d-8434-b5176a935ed5/6013902f4da1b.jpeg</t>
  </si>
  <si>
    <t>https://wlkp-assets.kemnaker.go.id/companies/de15a032-6357-4f9d-8434-b5176a935ed5/601390c413ef2.jpeg</t>
  </si>
  <si>
    <t>a04491cc-87cc-4f67-868e-a047766b1c40</t>
  </si>
  <si>
    <t>Fullstack Developer - Telkom DPS</t>
  </si>
  <si>
    <t>Dashboard AO SODOMORO &amp; EDK Monitoring System
Membuat dashboard AO SODOMORO &amp; EDK Monitoring System yang terintegrasi.
Tugas dan Tanggung Jawab
Pembuatan Dashboard AO SODOMORO &amp; EDK Monitoring System.</t>
  </si>
  <si>
    <t>a044920e-ba8d-45c8-b5f7-c9c8b68984b3</t>
  </si>
  <si>
    <t>Admin Marketing/Sales</t>
  </si>
  <si>
    <t>Bekerja di ruang lingkup operasional Marketing (Meeting Room, Pelayanan Negoisasi, Telemarketing, Marketing Communication)
Memenuhi SOP &amp; Job desc di lingkungan Perusahaan terutama di Marketing.</t>
  </si>
  <si>
    <t>[{"id":"9d46d840-695e-4ecf-915c-ef58ebc36d9b","title":"Administrasi Bisnis"},{"id":"e3668d6d-acab-4f65-8d20-262e73fe8f36","title":"Manajemen Pemasaran"},{"id":"d3f1aee5-eb97-4b07-9029-557e1b03626b","title":"Manajemen Pemasaran Pariwisata"},{"id":"e12302ac-c8dc-4d0a-90a7-402f6fafd27e","title":"Manajemen Pemasaran\/Marketing"}]</t>
  </si>
  <si>
    <t>a044923d-21a6-4be2-b097-975bd055c51b</t>
  </si>
  <si>
    <t>SAP MM (Material Management)</t>
  </si>
  <si>
    <t>1. Menuangkan bisnis proses perusahaan ke dalam SAP System
2. Membuat Configurasi System
3. Membuat Dashboard Reporting
4. Data Analysis
5. Pengolahan Data</t>
  </si>
  <si>
    <t>[{"id":"03b570a2-c678-4413-aa47-bfed8308fac5","title":"Teknik Informatika"},{"id":"90586281-900a-4cee-821e-3ad158837f1a","title":"Teknik informatika"},{"id":"1f689063-dea5-4f2d-9f81-f6bbc67aaf54","title":"Teknik  Industri"},{"id":"2fee5a6d-a685-4a85-911b-5aa7e4980851","title":"Teknik Industri"},{"id":"c13ae920-a48f-4a7c-8c89-2b286a7fc225","title":"Akuntansi"}]</t>
  </si>
  <si>
    <t>a04492ad-24d7-4129-9141-e19867da5e33</t>
  </si>
  <si>
    <t>SAP FICO (Financial Accounting and Controlling)</t>
  </si>
  <si>
    <t>[{"id":"2fee5a6d-a685-4a85-911b-5aa7e4980851","title":"Teknik Industri"},{"id":"03b570a2-c678-4413-aa47-bfed8308fac5","title":"Teknik Informatika"},{"id":"90586281-900a-4cee-821e-3ad158837f1a","title":"Teknik informatika"},{"id":"c13ae920-a48f-4a7c-8c89-2b286a7fc225","title":"Akuntansi"},{"id":"1f689063-dea5-4f2d-9f81-f6bbc67aaf54","title":"Teknik  Industri"}]</t>
  </si>
  <si>
    <t>a04493a1-49b6-4f72-b22d-038050bd4ee9</t>
  </si>
  <si>
    <t>Staf IT dan Jaringan</t>
  </si>
  <si>
    <t>2.	Membantu setiap user yang ada mengalami kesulitan dalam penggunaan sofware  dan harware yang ada.
3.	Memberikan pelatihan kepada setiap user yang ada.
4.	Mempersiapkan  komputer dan perlengkapan lainnya dalam hal presentasi bagi   karyawan atau pimpinan.
5.	Mempersipakan komputer dan perlengkapan lainnya apabila ada program Rumah Sakit atau rapat –rapat tahun diluar Rumah Sakit.
6.	Menjaga kerahasian Data rumah sakit dan tidak membocorkan ke pihak yang tidak  berwenang  
7.	Mengevaluasi tentang system komputer yang sedang berjalan.
8.	Ikut serta dalam pengolahan data Akreditasi Rumah Sakit (SISMADAK)</t>
  </si>
  <si>
    <t>[{"id":"e3054e08-ff47-46e3-8fad-c522668ae53f","title":"Teknik Komputer dan Jaringan"}]</t>
  </si>
  <si>
    <t>a04494ae-df77-47c2-9f2f-e6f9ada04445</t>
  </si>
  <si>
    <t>Product Management (Jakarta Selatan)</t>
  </si>
  <si>
    <t>1. Mempelajari dan memahami proses bisnis Data Center yang berlaku di perusahaan dan benchmark-nya di industri. 
2. Melakukan drafting Standard Operasional Prosedur (SOP) yang terkait dengan Manajemen Produk dan Pre-Sales. 
3. ⁠Mengelola administrasi operasional atas aktivitas &amp; keuangan dari unit Business &amp; Product.</t>
  </si>
  <si>
    <t>a04494d2-e320-4d02-94ba-eb03908bec73</t>
  </si>
  <si>
    <t>Human Resource Administration Staff Magang</t>
  </si>
  <si>
    <t>Lingkup Tugas:
1. Melakukan input, pembaruan, dan pemeliharaan data karyawan (personnel file) ke dalam sistem HRIS (Human Resource Information System) untuk memastikan akurasi dan kelengkapan data.
2. Memberikan dukungan administratif pada proses rekrutmen, seperti pemilahan CV awal (screening), penjadwalan wawancara dengan kandidat dan user, serta pembaruan status kandidat pada database.
3. Membantu proses administrasi terkait absensi, cuti, lembur, dan klaim (reimbursement) karyawan, termasuk rekapitulasi data bulanan.
4. Membantu dalam persiapan dokumen kepegawaian, seperti draf perjanjian kerja (PKWT), surat keterangan kerja, dan dokumen untuk proses onboarding karyawan baru.
5. Bertanggung jawab atas pengarsipan dan pengelolaan dokumen HR (hard copy dan soft copy) secara sistematis, rapi, dan mudah diakses.
6. Memberikan dukungan administratif lainnya sesuai arahan dan kebutuhan tim Human Resource.</t>
  </si>
  <si>
    <t>a044953f-ecd7-4696-87dd-42ade786df91</t>
  </si>
  <si>
    <t>Content Project Manager</t>
  </si>
  <si>
    <t>Role Summary
Sebagai Content Project Manager, kamu membantu memastikan proses pembuatan konten berjalan dari awal sampai rilis. Kamu jadi penghubung antara tim internal (Academic/LXD, SME, Editor, Desain/UX, Bisnis) dan pihak ketiga (freelancer/vendor konten). Tugasmu untuk memastikan semua pihak jelas apa yang harus dikerjakan, kapan deadline-nya, dan memastikan hasil akhirnya siap tayang.
Key Responsibilities
-  Menyusun dan menjaga rencana pembuatan konten: daftar tugas, siapa yang mengerjakan, dan tenggat waktu.
-  Menerima permintaan dari tim (tujuan, topik, format) lalu mengubahnya jadi tugas yang jelas: apa yang dibuat, contoh/gaya, ukuran file, dan deadline.
-  Menjadi penghubung untuk pihak ketiga (freelancer/vendor): kirim brief, cek progres, atur revisi, dan terima hasil akhir.
-  Memastikan bahan siap sebelum proses produksi: naskah/slide, gambar, daftar aset yang dibutuhkan.
-  Cek kualitas sederhana sebelum rilis: nama file rapi, urutan modul benar, suara/judul/teks sudah oke.
-  Koordinasi dengan tim terkait untuk unggah/pasang konten di platform belajar.
-  Koordinasi dengan tim terkait untuk menyiapkan paket untuk tim marketing: cover, thumbnail, dan deskripsi singkat.
-  Update progres mingguan (apa yang sudah selesai, apa yang terhambat) dan bantu membuat template/SOP sederhana supaya kerja makin cepat.
Requirements / Specifications
-  0–1 tahun pengalaman, fresh graduate dipersilahkan
-  Dapat dipercaya, menjaga komitmen, dan menjaga kerahasiaan data/produk.
-  Terbuka terhadap masukan, cepat mempelajari alat/ proses baru, proaktif mencari solusi.
-  Sikap kolaboratif, komunikasi sopan, empati dalam bekerja lintas tim/internal–eksternal.
-  Rapi, teliti, senang mengatur jadwal &amp; follow-up ke banyak orang.
-  Terbiasa memakai Google Sheets/Docs/Slides; pernah pakai Trello/Notion atau siap belajar.
-  Komunikasi lisan &amp; tulisan yang baik.
-  Nilai plus: pengalaman internship sebelumnya di tech company, pernah terlibat pembuatan konten/video/e-learning, ikut organisasi yang menyelenggarakan acara/proyek, atau pernah melakukan pengecekan kualitas sederhana.
Pastikan setelah kamu mendaftar via maganghub, kamu wajib mengisi form recruitment perusahaan melalui link ini: http://bit.ly/Pahamify-TalentPool</t>
  </si>
  <si>
    <t>[{"id":"2f6440b7-d057-40e7-bce1-9a4cf73f441d","title":"Manajemen"},{"id":"ea5c32ec-3017-4a50-99fc-3807270f94e0","title":"Manajemen Produksi Media"},{"id":"0397cb69-3411-4c91-b3a1-defbe5932670","title":"Manajemen &amp; Produksi Film Video &amp; TV"},{"id":"80ed1f8e-49b2-498e-a23a-737c646829ff","title":"Periklanan Kreatif"},{"id":"fdd0cd80-9387-472c-a73e-53404c431035","title":"Desain Komunikasi Visual -"}]</t>
  </si>
  <si>
    <t>a0449550-488d-48a5-a1f7-0056bd9a49f9</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Graphic Design Intern
What You'll Be Doing:
- Creating visually appealing graphics for social media posts, advertisements, and website content.
- Assisting in the development of social media content calendars and strategies.
- Collaborating with the marketing team to ensure all graphics align with brand guidelines and campaign objectives.
- Designing infographics, banners, and other digital content to enhance our social media engagement.
- Participating in brainstorming sessions to generate new ideas and concepts for visual content.
- Editing and retouching images as needed.
- Keeping up-to-date with the latest design trends and social media best practices.
What We're Looking For:
- Recently completed a degree in Graphic Design, Visual Arts, or a related field.
- Proficiency in graphic design software such as Adobe Creative Suite (Photoshop, Illustrator, InDesign) or Canva.
- Basic understanding of social media platforms and their design requirements.
- Strong creative skills and attention to detail.
- Ability to work collaboratively in a team environment and take constructive feedback.
- Good communication skills and ability to articulate design concepts clearly.
- A portfolio showcasing your design skills and previous work is highly desirable.
- Enthusiasm for learning and a proactive attitude.
- An understanding or interest in the property, real estate, and brand industry.
- Experience working on branding projects within these industries.
- Knowledge of digital marketing trends and best practices.
Are you ready to shape the future of real estate? Join us in this exciting journey of innovation, collaboration, and growth. Together, let's redefine what's possible in the world of real estate.
Make your mark at 99 Group. Apply now!</t>
  </si>
  <si>
    <t>[{"id":"9dfcaa37-a44b-4331-87ab-bd32dc1066cb","title":"Desain Komunikasi Visual"},{"id":"95dd752e-e00f-4431-90bf-58bdd324a48f","title":"Ilmu Komunikasi"},{"id":"e90b7fe8-f4a5-4a1c-85f8-e929004b29e1","title":"Desain Grafis"},{"id":"d8eebe19-6250-4e6a-9337-92acad2235ed","title":"Periklanan"},{"id":"38078218-513c-49b4-a527-940e5d70d148","title":"Seni Rupa Dan Disain"}]</t>
  </si>
  <si>
    <t>a0449567-db1a-42ad-9c77-a49860ab0575</t>
  </si>
  <si>
    <t>Engineering Trainee (Teknik Listrik/Elektro)</t>
  </si>
  <si>
    <t>Engineering Trainee (Teknik Listrik/Elektro) bertanggung jawab membantu tim Engineering dalam melakukan pemeriksaan, perawatan, dan perbaikan sistem kelistrikan di seluruh area hotel. Posisi ini memberikan pengalaman langsung dalam menangani instalasi listrik, sistem penerangan, panel distribusi, serta peralatan elektronik pendukung operasional hotel dengan mengutamakan keselamatan kerja dan efisiensi energi.</t>
  </si>
  <si>
    <t>[{"id":"02335732-9f44-4157-9e38-751b40ec3167","title":"Instalasi dan Pemeliharaan Jaringan Listrik"},{"id":"6c2f45ec-360c-4ee2-823b-7ec3e2274d63","title":"Sistem Kelistrikan"},{"id":"343396b6-21f3-477e-9f4c-c0adf35e85ee","title":"Teknik Instalasi Listrik"},{"id":"0866e43f-e96a-4f8c-91b1-5b33772f73ff","title":"Teknik Listrik Industri"},{"id":"4dd3d9d0-6f26-49c2-97d1-e97ced429b1e","title":"Teknik Listrik"}]</t>
  </si>
  <si>
    <t>a044958b-912d-4b59-bdd7-5e956fde77fe</t>
  </si>
  <si>
    <t>Magang Divisi Teknologi -  Departemen Engineering - Bagian Product Engineering</t>
  </si>
  <si>
    <t>Bagian Product Engineering:
Membantu Menjalankan kegiatan di Bagian Product Engineering yang meliputi pelaksanaan technical assessment, penetapan dan pengembangan product/design specification atas railway product existing/proven/series serta penyiapan dokumen-dokumen engineering antara lain: proposal teknis, spesifikasi produk, Bill of Material (BOM), Bill of Quantity (BQ), basic design, verifikasi desain, spesifikasi komponen dan prosedur pengujian/standar keberterimaan komponen dan produk kereta.</t>
  </si>
  <si>
    <t>[{"id":"2fee5a6d-a685-4a85-911b-5aa7e4980851","title":"Teknik Industri"},{"id":"21442969-5763-4416-bb8d-56a80e55ada9","title":"Teknik Mesin"},{"id":"9dfcaa37-a44b-4331-87ab-bd32dc1066cb","title":"Desain Komunikasi Visual"},{"id":"cc4a0631-3b17-43c9-bf54-833abc9342c3","title":"Manajemen Proyek Konstruksi"},{"id":"e5696ac7-9d6e-462f-a04e-ad8175f57291","title":"Desain Produk"}]</t>
  </si>
  <si>
    <t>a04495ba-14c2-40b6-b4c1-f7f72930bef5</t>
  </si>
  <si>
    <t>Pembuatan Konten
Membantu membuat ide dan konsep konten untuk media sosial (Instagram, TikTok, Facebook, X/Twitter, YouTube, dan LinkedIn).
Membantu dalam proses desain grafis, video pendek, dan copywriting untuk postingan media sosial.
Menyusun kalender konten bulanan bersama tim marketing.
Manajemen Media Sosial
Membantu dalam menjadwalkan dan mengunggah postingan di berbagai platform media sosial.
Membalas komentar dan pesan dari pengikut sesuai dengan panduan komunikasi perusahaan.
Menjaga konsistensi branding dan tone of voice di seluruh platform.
Analisis dan Pelaporan
Memantau engagement (likes, komentar, share, reach, dan views) di setiap platform.
Membuat laporan performa mingguan atau bulanan tentang perkembangan akun media sosial.
Memberikan masukan berdasarkan hasil analisis untuk strategi konten berikutnya.
Riset Tren dan Kompetitor
Melakukan riset tren media sosial terkini yang relevan dengan industri perusahaan.
Menganalisis strategi media sosial kompetitor dan menyusun rekomendasi untuk peningkatan performa akun perusahaan.
Kolaborasi dan Kegiatan Promosi
Membantu koordinasi dengan tim kreatif, desainer, fotografer, atau influencer.
Mendukung kegiatan promosi digital seperti giveaway, kampanye iklan, atau event online.</t>
  </si>
  <si>
    <t>[{"id":"9dfcaa37-a44b-4331-87ab-bd32dc1066cb","title":"Desain Komunikasi Visual"},{"id":"c9672149-95cd-4da9-8825-59fa83030831","title":"Hubungan Masyarakat Dan Komunikasi Digital"},{"id":"95dd752e-e00f-4431-90bf-58bdd324a48f","title":"Ilmu Komunikasi"},{"id":"e90b7fe8-f4a5-4a1c-85f8-e929004b29e1","title":"Desain Grafis"},{"id":"e5696ac7-9d6e-462f-a04e-ad8175f57291","title":"Desain Produk"}]</t>
  </si>
  <si>
    <t>a0449601-de43-4d0c-a3ac-bcccc495737f</t>
  </si>
  <si>
    <t>DESAIN ENGENERING</t>
  </si>
  <si>
    <t>Merancang dan mengembangkan desain produk atau komponen menggunakan perangkat lunak CAD (Computer-Aided Design). Membuat gambar teknik, analisis kekuatan material, dan melakukan revisi desain sesuai kebutuhan produksi. Berkoordinasi dengan tim produksi, QC, dan maintenance untuk memastikan desain dapat diterapkan secara efisien.</t>
  </si>
  <si>
    <t>a0449616-fc19-4507-823a-707bd5d59607</t>
  </si>
  <si>
    <t>General Affair GO</t>
  </si>
  <si>
    <t>1. Membuat claim bulanan
2. Membuat data rekapitulasi tagihan bulanan 
3. Input Laporan ke GAMS dan SAP
4. Membuat Payment Request
5. Berkoordinasi dengan pihak terkait</t>
  </si>
  <si>
    <t>[{"id":"44c12a8c-7a88-47ea-87fb-0e7202a1390d","title":"Administrasi"},{"id":"e2ceca3e-19c6-4aae-aa29-c36be7f76487","title":"Administrasi Keuangan"},{"id":"c13ae920-a48f-4a7c-8c89-2b286a7fc225","title":"Akuntansi"},{"id":"37972e05-4e53-4f9d-beb1-a301de6a2572","title":"Akuntansi Keuangan"},{"id":"b16054f8-8d35-4fdf-af76-94724b15b73f","title":"Manajemen Bisnis"}]</t>
  </si>
  <si>
    <t>a04497d3-bb06-4941-889e-3c7c6231ea7a</t>
  </si>
  <si>
    <t>Magang Divisi Teknologi - Departemen Desain - Bagian Bogie dan Wagon Desain</t>
  </si>
  <si>
    <t>Bagian Bogie and Wagon Desain:
Membantu Menjalankan kegiatan di Bagian Bogie and Wagon Design yang meliputi desain bogie dan gerbong serta komponennya (bagan produk, daftar gambar dan perencanaannya, basic design, Bill of Material (BOM)), verifikasi, validasi dan finalisasi desain bogie dan gerbong, desain dan penentuan material serta komponen (Bill of Material, Bill of Quantity Fastening, Design Drawing), pembuatan prototype sampai dengan proses release desain ke produksi, koordinasi teknis dan tinjauan desain, pengelolaan perubahan desain serta follow up terhadap hasil desain produk.</t>
  </si>
  <si>
    <t>[{"id":"21442969-5763-4416-bb8d-56a80e55ada9","title":"Teknik Mesin"},{"id":"103c8dc5-6f25-4acd-b9b8-3ec3463d5cd6","title":"Teknik Metalurgi"},{"id":"dd4b49da-b200-4e0b-9d64-479c93c95841","title":"Teknik Material"}]</t>
  </si>
  <si>
    <t>a044984f-8528-4569-ba7f-3d5c586b8766</t>
  </si>
  <si>
    <t>Magang Divisi Teknologi - Departemen Desain - Bagian Electrical Desain</t>
  </si>
  <si>
    <t>Bagian Electrical Design:
Membantu Menjalankan kegiatan di Bagian Electrical Design yang meliputi desain elektrik serta komponennya (bagan produk, daftar gambar dan perencanaannya, basic design, wiring, routing, connection, Bill of Material (BOM)), verifikasi, validasi dan finalisasi desain elektrik, penentuan material serta komponen (Bill of Material, Design Drawing), pembuatan prototype sampai dengan proses release desain ke produksi, koordinasi teknis dan tinjauan desain, pengelolaan perubahan desain serta follow up terhadap hasil desain produk.</t>
  </si>
  <si>
    <t>a0449931-5c7a-42fd-aeb1-af3735c2482e</t>
  </si>
  <si>
    <t>Magang Divisi Teknologi -  Departemen Teknologi Produksi - Bagian Teknologi Proses</t>
  </si>
  <si>
    <t>Bagian Teknologi Proses:
Membantu Menjalankan kegiatan di Bagian Teknologi Proses yang meliputi kegiatan pengawasan standar proses produksi, pembuatan dokumen pendukung produksi (flowchart, flow process, detail takt system, process instruction, preparation table, painting procedure specification, bonding procedure specification, glass fiber reinforced plastic procedure specification, wiring connection procedure specification, cutting harness, dan Bill of Material consumable), analisa dan evaluasi permasalahan serta alternatif solusi terkait dengan proses produksi.</t>
  </si>
  <si>
    <t>[{"id":"4736b30e-271a-4da2-8c23-e9928b2730c5","title":"Teknologi Rekayasa  Manufaktur"}]</t>
  </si>
  <si>
    <t>a0449959-0564-4414-a203-57d0a09874da</t>
  </si>
  <si>
    <t>Community Event</t>
  </si>
  <si>
    <t>Job Description 
Sebagai Community Event Intern, kamu akan mendukung tim dalam merencanakan dan menjalankan berbagai kegiatan komunitas, baik online maupun offline. Peran ini mencakup koordinasi lintas tim, pelaksanaan event, hingga pelaporan hasil kegiatan untuk memastikan setiap event berjalan lancar dan berdampak positif bagi komunitas.
Tugas dan Tanggung Jawab
- Mengelola dan mengeksekusi kegiatan komunitas (online &amp; offline) sesuai kalender event.
- Berkoordinasi dengan tim internal (marketing, kreatif, produk) serta pihak eksternal (komunitas, vendor, dan venue).
- Menyusun kebutuhan event seperti rundown, perizinan, logistik, merchandise, konsumsi, dan dokumentasi.
- Melakukan publikasi event melalui kanal komunikasi yang relevan.
- Menjalin engagement dengan komunitas sebelum, selama, dan setelah event berlangsung.
- Mengumpulkan dan menyusun laporan pelaksanaan event, termasuk jumlah peserta, feedback, dan rekomendasi perbaikan.
- Membantu aktivitas foto, video shoot, serta editing untuk dokumentasi event.
Kualifikasi
- Mahasiswa aktif atau lulusan minimal D3 dari jurusan Komunikasi, Event Management, Marketing, atau sejenisnya.
- Memiliki kemampuan komunikasi dan koordinasi yang baik.
- Kreatif, terorganisir, dan senang bekerja di lingkungan dinamis.
- Tertarik pada kegiatan komunitas, event, dan content creation.</t>
  </si>
  <si>
    <t>[{"id":"95dd752e-e00f-4431-90bf-58bdd324a48f","title":"Ilmu Komunikasi"},{"id":"8c851fcc-626c-4a7f-aaa7-f553fbe52b09","title":"Pengelolaan Konvensi dan Acara"},{"id":"e12302ac-c8dc-4d0a-90a7-402f6fafd27e","title":"Manajemen Pemasaran\/Marketing"}]</t>
  </si>
  <si>
    <t>a0449972-1ea7-484c-992c-84c3e9869f32</t>
  </si>
  <si>
    <t>a04499d2-2b3c-4cda-a4f7-1252f9eff079</t>
  </si>
  <si>
    <t>Magang Div. Teknologi - Dep. Teknologi Produksi - Bagian Teknologi Proses</t>
  </si>
  <si>
    <t>[{"id":"e7d72163-461e-479e-a01f-a77812de7266","title":"Teknologi Rekayasa Otomotif"}]</t>
  </si>
  <si>
    <t>a04499ec-cc9e-4349-bfc6-89750bf3f809</t>
  </si>
  <si>
    <t>1. Mengatur aplikasi perkantoran dan aplikasi absensi pegawai.
2. Membuat konten media sosial sesuai dengan kalender konten.
3. Merawat komputer (peralatan kerja) dan menata jaringan data.
4. Membuat desain website bisnis
5. Membuat modul pelatihan teknologi informasi.</t>
  </si>
  <si>
    <t>007790e0-5750-4237-b549-b4bba9ebd61a</t>
  </si>
  <si>
    <t>[{"id":"4f35d0cf-f012-455a-8c9d-9a95f9322ad8","title":"Sistem Dan Teknologi Informasi"},{"id":"ecb6261b-74b3-4403-8a0c-b99f808d1974","title":"Pendidikan Teknologi Informatika dan Komputer"},{"id":"276643ca-999d-4f19-901c-d5d111941713","title":"Administrasi BIsnis"},{"id":"23edbc87-b74b-4e4e-bc4e-cbca788e21ec","title":"Sistem Informasi Bisnis"},{"id":"6d20425d-5942-438f-90a4-9e4622434602","title":"Sistem Informasi Kota Cerdas"}]</t>
  </si>
  <si>
    <t>f4930f52-dfd9-4c8b-9691-03520cb7d9de</t>
  </si>
  <si>
    <t>Central Telematika Sempurna</t>
  </si>
  <si>
    <t>Jl. Beliang No. 191 Kel. Palangka, Kec. Jekan Raya, Kota Palangka Raya</t>
  </si>
  <si>
    <t>https://wlkp-assets.kemnaker.go.id/companies/a732c316-d9eb-4f11-9755-acf8ec857527/68f05a873ee6f.jpg</t>
  </si>
  <si>
    <t>https://wlkp-assets.kemnaker.go.id/companies/a732c316-d9eb-4f11-9755-acf8ec857527/68f05abd07deb.jpg</t>
  </si>
  <si>
    <t>a0449a09-d0a8-4ffd-8648-58a7a6485881</t>
  </si>
  <si>
    <t>- Membantu proses development aplikasi internal (web / backend / automation tools) sesuai arahan tim IT.
- Mendukung maintenance &amp; improvement sistem yang sudah berjalan.
- Membantu melakukan debugging, pengujian fungsi, dan dokumentasi teknis.
- Kolaborasi dengan tim IT Infrastructure dan Digital untuk integrasi fitur dan alur kerja.
- Mengimplementasikan fitur sederhana berdasarkan desain atau user needs yang sudah disusun.</t>
  </si>
  <si>
    <t>[{"id":"03b570a2-c678-4413-aa47-bfed8308fac5","title":"Teknik Informatika"},{"id":"246e6e8a-413d-4dff-9d82-161b6222f8d0","title":"Ilmu Komputer"},{"id":"a26f4961-a89a-4530-bde1-674cb98b60e8","title":"Sistem informasi"},{"id":"ea498c86-2eeb-4dc2-8844-f546e73a4aee","title":"Teknik Komputer"},{"id":"07e1287d-8edb-45d8-8946-f7be89614001","title":"Teknologi Rekayasa Perangkat Lunak"}]</t>
  </si>
  <si>
    <t>a0449a54-30b6-4cfb-b157-a0743ea900fb</t>
  </si>
  <si>
    <t>Tim Marketing</t>
  </si>
  <si>
    <t>Bertanggung jawab untuk melakukan monitoring terhadap seluruh program marketing yang dijalankan perusahaan, menganalisis efektivitas dan hasil dari setiap kegiatan promosi, serta melakukan analisa pasar untuk memahami tren, kebutuhan pelanggan, dan posisi kompetitor. Hasil analisa digunakan untuk memberikan rekomendasi strategi pemasaran yang lebih efektif guna meningkatkan brand awareness, penjualan, dan pertumbuhan bisnis perusahaan secara berkelanjutan.</t>
  </si>
  <si>
    <t>a0449a62-b2b3-4174-ac2e-23ad15a5c2e7</t>
  </si>
  <si>
    <t>Magang Div. Riset dan Pengembangan - Dep. Sistem dan Komponen Tier-1</t>
  </si>
  <si>
    <t>Bagian Pengembangan Produk dan Sistem:
Membantu Menjalankan kegiatan di Bagian Pengembangan Produk dan Sistem yang meliputi penyiapan persyaratan yang dibutuhkan dalam pengembangan produk dan sistem, identifikasi kebijakan pendanaan dan penggunaan dana, perancangan produk secara detail mencakup spesifikasi, material, dan identifikasi komponen, penyiapan dokumen engineering, pengembangan produk, pengujian produk hasil pengembangan, evaluasi hasil pengembangan serta pengelolaan Hak Kekayaan Intelektual (HKI) dalam pengembangan produk dan sistem.</t>
  </si>
  <si>
    <t>[{"id":"8a3dbf4e-e7db-4b97-87ec-aee8604a3c55","title":"Teknik Fisika"},{"id":"21442969-5763-4416-bb8d-56a80e55ada9","title":"Teknik Mesin"}]</t>
  </si>
  <si>
    <t>a0449ac0-8a3e-4c7f-b156-b29effa711c3</t>
  </si>
  <si>
    <t>UX Researcher Intern</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UX Researcher Intern
What You'll Be Doing:
- Responsibility for end-to-end exploration (qualitative &amp; quantitative) process
- Compile &amp; synthesise observation data into findings
- Work closely with PM, Engineer and related Stakeholders to deliver insights
- Collaborate with UI/UX Designer on co-creation, and validate the ideas for the discovery process
- Contribute to creating the Delivery Documentation of Design in the discovery phase
What We're Looking For:
- Bachelor's degree in Psychology, HCI/Computer Science or anthropology or equivalent practical experience will be an added advantage
- Strong understanding, empathy and sense about users
- Proven competency in qualitative problem-solving
- At least 1 year of experience as a UX Researcher will be an added advantage
- Basic understanding of quantitative, behavioural analysis and statistical concepts
- Excellent teamwork &amp; communication skills
- Experience with varied research methodologies and the needed tools
Are you ready to shape the future of real estate? Join us in this exciting journey of innovation, collaboration, and growth. Together, let's redefine what's possible in the world of real estate.
Make your mark at 99 Group. Apply now!</t>
  </si>
  <si>
    <t>[{"id":"246e6e8a-413d-4dff-9d82-161b6222f8d0","title":"Ilmu Komputer"},{"id":"8bdce5f1-553c-40b4-a5f5-9e5ff9387b60","title":"Sistem Informasi"},{"id":"3e1f167b-ac1f-4208-b1f7-ff2244791c64","title":"Psikologi"},{"id":"0e3bde9d-3564-4341-b64d-903ae9f85f87","title":"Antropologi"}]</t>
  </si>
  <si>
    <t>a0449b8e-595b-4e37-9130-82b2e5580a40</t>
  </si>
  <si>
    <t>- Memberikan bantuan teknis kepada karyawan terkait kendala laptop, printer, jaringan, aplikasi internal, dan perangkat kerja lainnya.
- Mendukung proses instalasi, konfigurasi, dan perawatan perangkat IT.
- Membantu memonitor jaringan &amp; koneksi internet untuk memastikan kelancaran operasional.
- Membuat catatan dan dokumentasi terkait tiket masalah, solusi, dan progress penyelesaian.
- Membantu menjaga keamanan data dan kerahasiaan sistem sesuai SOP.
- Berkoordinasi dengan tim IT lainnya dalam penanganan masalah yang membutuhkan eskalasi.</t>
  </si>
  <si>
    <t>[{"id":"03b570a2-c678-4413-aa47-bfed8308fac5","title":"Teknik Informatika"},{"id":"a26f4961-a89a-4530-bde1-674cb98b60e8","title":"Sistem informasi"},{"id":"246e6e8a-413d-4dff-9d82-161b6222f8d0","title":"Ilmu Komputer"},{"id":"ea498c86-2eeb-4dc2-8844-f546e73a4aee","title":"Teknik Komputer"},{"id":"0c353635-be19-41e3-abef-287c8fd73d32","title":"Teknologi Informasi"}]</t>
  </si>
  <si>
    <t>a0449bcc-056e-4c3e-9ced-bf2328da526e</t>
  </si>
  <si>
    <t>PURCHASING INTERN</t>
  </si>
  <si>
    <t>Membantu departemen Purchasing (Summarecon Mutiara Makassar base Bogor) dalam:
1. Administrasi data dan dokumen pembelian dan SPK
2. Filing data dan dokumen pembelian dan SPK
3. Menyampaikan informasi kepada pihak internal terkait dan juga vendor &amp; kontraktor dll.</t>
  </si>
  <si>
    <t>[{"id":"2f6440b7-d057-40e7-bce1-9a4cf73f441d","title":"Manajemen"},{"id":"9d46d840-695e-4ecf-915c-ef58ebc36d9b","title":"Administrasi Bisnis"},{"id":"702dfd8b-b5b8-40fb-843b-4d503451b314","title":"Ekonomi"},{"id":"7ebf826e-06e3-4f13-be8d-c780e221285b","title":"Bisnis Properti"}]</t>
  </si>
  <si>
    <t>a0449bd4-4b12-4f45-a66b-b2b2983b58ff</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com.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Data Analyst Intern
What You'll Be Doing:
- Assist in collecting, processing, and analysing data from various sources.
- Support the development and maintenance of dashboards and reports to visualise data insights.
- Conduct exploratory data analysis to identify trends, patterns, and anomalies.
- Collaborate with team members to interpret data and provide actionable recommendations.
- Help prepare presentations to communicate findings to stakeholders.
- Participate in meetings and brainstorming sessions to discuss data-driven strategies.
- Ensure data quality and accuracy by performing regular audits.
- Receive mentorship and guidance from experienced professionals.
- Opportunity to work on real projects that impact the business.
What We're Looking For:
- Familiarity with data analysis tools and software (e.g., Excel, SQL, Python, R).
- Strong analytical and problem-solving skills.
- Knowledge of Python, Pandas and SQL.
- Excellent communication and teamwork skills.
- Attention to detail and a strong desire to learn.
- Strong verbal and written communication skills in English.
Are you ready to shape the future of real estate? Join us in this exciting journey of innovation, collaboration, and growth. Together, let's redefine what's possible in the world of real estate.
Make your mark at 99 Group. Apply now.</t>
  </si>
  <si>
    <t>[{"id":"8bdce5f1-553c-40b4-a5f5-9e5ff9387b60","title":"Sistem Informasi"},{"id":"7a0c2b71-07e5-4d32-ab28-a5f2c1f97a8c","title":"Statistika dan Sains Data"},{"id":"246e6e8a-413d-4dff-9d82-161b6222f8d0","title":"Ilmu Komputer"},{"id":"03b570a2-c678-4413-aa47-bfed8308fac5","title":"Teknik Informatika"},{"id":"eb32519f-3ca3-4918-accb-d8102338300c","title":"Matematika"}]</t>
  </si>
  <si>
    <t>a0449c0d-bc4e-4df3-a1c8-594d71446385</t>
  </si>
  <si>
    <t>Structure Engineering Staff</t>
  </si>
  <si>
    <t>lingkup tugas Structure Engineering Staff adalah bertanggungjawab untuk merancang struktur bangunan yang kuat, aman dan memastikan implementasi desain yang tepat di lapangan.</t>
  </si>
  <si>
    <t>2ba197e5-6dc2-4f07-8947-170d605aff0c</t>
  </si>
  <si>
    <t>[{"id":"128a2af2-1bcf-472a-9a20-fa295848ae56","title":"Teknik Konstruksi Sipil"},{"id":"d9536675-9070-4908-b1aa-610e7d21ffde","title":"Teknik Sipil Bangunan Gedung"},{"id":"ff80420a-3db9-4a9d-9fa7-c2643433a044","title":"Konstruksi Sipil"},{"id":"683f0963-4f41-427f-ad3d-98139bf6fc10","title":"Pendidikan Teknik Sipil dan Perencanaan"}]</t>
  </si>
  <si>
    <t>3b292858-07de-4817-9cf1-6e4747a2bfee</t>
  </si>
  <si>
    <t>Bestindo Properti</t>
  </si>
  <si>
    <t>JALAN PAHLAWAN 12_x000D_
RUKO GADING SENTOSA NOMOR 3A</t>
  </si>
  <si>
    <t>a0449c13-cb2c-494e-856e-15ee3ca42c20</t>
  </si>
  <si>
    <t>Onboarding Specialist</t>
  </si>
  <si>
    <t>Job Description 
Sebagai Onboarding Specialist Intern, kamu akan mendukung tim dalam proses onboarding sistem untuk klien baru, mulai dari administrasi, pengelolaan data, hingga membantu persiapan setup awal platform. Posisi ini cocok bagi mahasiswa yang teliti, komunikatif, dan tertarik mempelajari alur implementasi sistem di lingkungan bisnis digital.
Lingkup Tugas &amp; Tanggung Jawab
- Mendukung Onboarding Specialist dalam menjalankan proyek onboarding sistem untuk klien baru.
- Membantu proses administrasi proyek, termasuk pencatatan progress, dokumentasi aktivitas, dan pelaporan hasil onboarding.
- Mengelola data dan laporan menggunakan Excel atau Google Sheets, seperti data klien, status setup, dan keyword sistem.
- Membantu pencatatan dan pengelolaan keyword atau konfigurasi dasar sistem yang dibutuhkan untuk setup awal.
- Memberikan dukungan ringan dalam proses setup sistem, misalnya input data awal, pengaturan akses, atau validasi tampilan.
- Berkoordinasi dengan tim internal (teknis, client service, atau project management) untuk memastikan onboarding berjalan lancar dan sesuai timeline.
Kualifikasi
- Mahasiswa aktif atau lulusan baru jurusan Public Relation, Administrasi, Manajemen, Sistem Informasi, atau bidang terkait.
- Teliti, terorganisir, dan memiliki kemampuan komunikasi yang baik.
- Terbiasa menggunakan Google Workspace atau Microsoft Excel/Sheets.
- Cepat beradaptasi dengan sistem digital dan mampu memahami alur kerja teknis dasar.
- Memiliki minat di bidang project operations, client onboarding, atau sistem implementasi.</t>
  </si>
  <si>
    <t>[{"id":"8631f68c-a0f0-4758-9251-a62190209909","title":"Hubungan Masyarakat"},{"id":"44c12a8c-7a88-47ea-87fb-0e7202a1390d","title":"Administrasi"},{"id":"2f6440b7-d057-40e7-bce1-9a4cf73f441d","title":"Manajemen"},{"id":"8bdce5f1-553c-40b4-a5f5-9e5ff9387b60","title":"Sistem Informasi"}]</t>
  </si>
  <si>
    <t>a0449cd6-c3f8-44f5-8a13-e3692f82de3b</t>
  </si>
  <si>
    <t>Mempelajari dan menghitung SMV untuk pengembangan yang berjalan di Sample Room; Menyusun estimasi timeline proses untuk setiap style kepada Merchandiser (MD) dan memberikan rekomendasi optimasi proses penjahitan kepada pabrik bila diperlukan.</t>
  </si>
  <si>
    <t>[{"id":"3e5aa23b-499f-4837-befc-9e907077c6df","title":"Teknik Tekstil"},{"id":"2fee5a6d-a685-4a85-911b-5aa7e4980851","title":"Teknik Industri"}]</t>
  </si>
  <si>
    <t>a0449d46-75f1-4190-88fc-02dab6a7c7e3</t>
  </si>
  <si>
    <t>NOC Tower</t>
  </si>
  <si>
    <t>1. S1 / Diploma Teknik Telekomunikasi, Teknik Elektro, atau jurusan terkait dengan IPK 3.25.
2. Memahami dasar jaringan komputer &amp; telekomunikasi (LAN, WAN, IP, DNS, Routing, Switching).
3. Familiar dengan pembuatan topologi jaringan dan software seperti Visio &amp; AutoCAD.
4. Teliti, detail-oriented, dan mampu bekerja dalam tim.
5. Mampu membuat laporan dan dokumentasi teknis dengan baik.</t>
  </si>
  <si>
    <t>[{"id":"eda4f4a9-ce6c-48e6-858f-4e32f84af40e","title":"Teknik Telekomunikasi"},{"id":"93594dd7-0c1d-48c0-8f50-fd4bfde199b3","title":"Teknik Elektro"}]</t>
  </si>
  <si>
    <t>a0449d69-8e7e-4b9d-82d5-232f5f5635b7</t>
  </si>
  <si>
    <t>Performance Marketing Intern</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com.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Performance Marketing Intern
What You'll Be Doing:
- Support the execution of digital marketing campaigns across search, display, and social media to drive engagement and conversions.
- Assist in monitoring and compiling weekly performance reports for digital channels.
- Help with the creation and setup of ad campaigns, including audience targeting, ad copywriting, and creative review.
- Coordinate with internal stakeholders to ensure campaign deliverables are met.
- Conduct basic campaign performance reviews and provide insights for improvement.
- Assist in the A/B testing process, helping to analyse results and make optimisation recommendations.
- Research and stay updated on digital marketing trends, tools, and best practices to support team innovation.
What We're Looking For:
- Recent graduate majoring in Marketing, Communications, Business, or related fields.
- Strong interest in digital marketing and online advertising.
- Familiarity with tools such as Google Ads, Meta Ads Manager, or Google Analytics is a plus.
- Creative mindset with an eye for design and content.
- Good communication and organisational skills.
- Proactive, detail-oriented, and eager to learn in a fast-paced environment.
Are you ready to shape the future of real estate? Join us in this exciting journey of innovation, collaboration, and growth. Together, let's redefine what's possible in the world of real estate.
Make your mark at 99 Group. Apply now!</t>
  </si>
  <si>
    <t>[{"id":"e12302ac-c8dc-4d0a-90a7-402f6fafd27e","title":"Manajemen Pemasaran\/Marketing"},{"id":"95dd752e-e00f-4431-90bf-58bdd324a48f","title":"Ilmu Komunikasi"},{"id":"f3649513-83b2-430f-bf51-cc6925874975","title":"Bisnis Digital"},{"id":"d8eebe19-6250-4e6a-9337-92acad2235ed","title":"Periklanan"}]</t>
  </si>
  <si>
    <t>a0449dac-0aa3-4506-8644-857b5ffb2d17</t>
  </si>
  <si>
    <t>Magang Div. Riset dan Pengembangan - Dept. Pengembangan Produk dan Teknologi</t>
  </si>
  <si>
    <t>Bagian Pengembangan Sistem Transportasi:
Membantu Menjalankan kegiatan di Bagian Pengembangan Sistem Transportasi yang meliputi analisa dan penentuan arah pengembangan sistem transportasi, identifikasi kebijakan pendanaan dan penggunaan dana, perancangan produk, penyiapan dokumen engineering, review desain dan spesifikasi teknis, pengembangan prototype hingga pengujian dan evaluasi hasil desain dan prototype produk serta pengelolaan Hak Kekayaan Intelektual (HKI).</t>
  </si>
  <si>
    <t>[{"id":"93594dd7-0c1d-48c0-8f50-fd4bfde199b3","title":"Teknik Elektro"},{"id":"936c899b-7c9c-4d85-9d70-1126e3332198","title":"Teknologi Elektronika"},{"id":"ad2a0508-9010-45b1-8655-fb0ab798b5ee","title":"Teknik Elektro Industri"}]</t>
  </si>
  <si>
    <t>a0449e67-43e5-4aa0-8a56-840e14864cf7</t>
  </si>
  <si>
    <t>Corporate Legal Administration</t>
  </si>
  <si>
    <t>Internship Legal Administration
1. Fresh Graduate (S1) dari jurusan Hukum atau bidang terkait.
2.Memiliki pemahaman dasar mengenai administrasi dokumen hukum perusahaan (Corporate Legal Administration).
3. Mampu melakukan legal document drafting dan proof-reading dengan teliti dan sesuai kaidah bahasa hukum.
4. Memahami dasar-dasar hukum korporasi, perizinan, dan peraturan perundang-undangan yang berlaku di Indonesia.
5. Memiliki pengetahuan atau sertifikasi di bidang Corporate Legal / Legal Compliance menjadi nilai tambah.
6. Menguasai Microsoft Office (Word, Excel, PowerPoint) dan manajemen arsip digital.
7. Memiliki kemampuan komunikasi yang baik, disiplin, dan menjaga kerahasiaan dokumen.
8. Bersedia terlibatdalam aktivitas-aktivitas Corporate Legal dalam kegiatan administratif Legal Perusahaan (Legal Document Filling, Legal Contract Drafting, Review  Document Legal, Legal Document Cirlcular)</t>
  </si>
  <si>
    <t>5f9e01c2-7c53-4836-92b7-96cccbf1fce5</t>
  </si>
  <si>
    <t>4452032d-bcaf-4cd8-a0ad-2f173ce39139</t>
  </si>
  <si>
    <t>Alita Praya Mitra</t>
  </si>
  <si>
    <t>Bergerak dibidang Konstruksi telekomunikasi dan smart solution</t>
  </si>
  <si>
    <t>Jalan Muara Dalam No. 108</t>
  </si>
  <si>
    <t>https://wlkp-assets.kemnaker.go.id/companies/4452032d-bcaf-4cd8-a0ad-2f173ce39139/64a42377e1013.jpg</t>
  </si>
  <si>
    <t>https://wlkp-assets.kemnaker.go.id/companies/4452032d-bcaf-4cd8-a0ad-2f173ce39139/64a4238085dcc.png</t>
  </si>
  <si>
    <t>a0449e78-6d9e-4fcd-a641-96dbd58fc425</t>
  </si>
  <si>
    <t>QUANTITY SURVEYOR</t>
  </si>
  <si>
    <t>Membantu departemen Quantity Surveyor (Summarecon Mutiara Makassar base Bogor) dalam:
1. Administrasi data dan dokumen quantity survei
2. Filing data dan dokumen
3. Menyampaikan informasi dengan pihak internal, vendor atau kontraktor terkait project yang akan dikerjakan
4. Menghitung biaya dll.</t>
  </si>
  <si>
    <t>[{"id":"a4cd875c-c20b-42d9-a4da-a634722d42b9","title":"Teknik Sipil"},{"id":"d9536675-9070-4908-b1aa-610e7d21ffde","title":"Teknik Sipil Bangunan Gedung"},{"id":"683f0963-4f41-427f-ad3d-98139bf6fc10","title":"Pendidikan Teknik Sipil dan Perencanaan"}]</t>
  </si>
  <si>
    <t>a0449e78-ed0d-4458-a46d-6bac3587d743</t>
  </si>
  <si>
    <t>Magang Divisi Subsidiary &amp; Business Strategy - Departemen Business Development</t>
  </si>
  <si>
    <t>Bagian Business Implementation and Controling:
Membantu Menjalankan kegiatan di Bagian Business Implementation and Controlling yang meliputi penyusunan kajian inisiasi kerjasama dengan perusahaan lain, pengembangan hubungan dengan mitra aliansi dan partnership, koordinasi dengan unit kerja terkait dalam memastikan strategi bisnis yang ditetapkan sudah efektif hingga identifikasi permasalahan dan potensi perbaikan strategi bisnis.</t>
  </si>
  <si>
    <t>a0449e85-63d5-4ddf-88ef-2a39f3d25fe0</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Social Media Intern
What You'll Be Doing:
- Content creation: Assist in brainstorming, writing, and designing engaging social media posts (images, videos, stories).
- Community engagement: Monitor comments and messages, respond thoughtfully, and foster interactions with our followers.
- Research and trend-spotting: Help identify trending topics, hashtags, and social media best practices relevant to our industry.
- Data analysis support: Track social media metrics, compile reports, and gain insights into campaign performance.
- Project assistance: Contribute to social media campaigns and initiatives, offering fresh ideas and perspectives.
What We're Looking For:
- Bachelor's degree in marketing, communications, or a related field.
- Passion for social media: Demonstrate strong interest and familiarity with major social platforms (Facebook, Instagram, Twitter, etc.).
- Creativity: Have a knack for writing catchy copy and an eye for basic design principles.
- Eager to learn: Show initiative, willingness to learn from experienced professionals, and take on new challenges.
- Organised and detail-oriented: Ability to manage tasks effectively and meet deadlines.
Are you ready to shape the future of real estate? Join us in this exciting journey of innovation, collaboration, and growth. Together, let's redefine what's possible in the world of real estate.
Make your mark at 99 Group. Apply now!</t>
  </si>
  <si>
    <t>[{"id":"e12302ac-c8dc-4d0a-90a7-402f6fafd27e","title":"Manajemen Pemasaran\/Marketing"},{"id":"95dd752e-e00f-4431-90bf-58bdd324a48f","title":"Ilmu Komunikasi"},{"id":"d8eebe19-6250-4e6a-9337-92acad2235ed","title":"Periklanan"},{"id":"9dfcaa37-a44b-4331-87ab-bd32dc1066cb","title":"Desain Komunikasi Visual"},{"id":"38078218-513c-49b4-a527-940e5d70d148","title":"Seni Rupa Dan Disain"}]</t>
  </si>
  <si>
    <t>a0449ec0-0743-43f2-996c-9ac460e56d0e</t>
  </si>
  <si>
    <t>Job Description 
Sebagai Project Support, kamu akan berperan penting dalam memastikan setiap proyek berjalan lancar melalui dukungan administrasi, koordinasi, dan komunikasi yang efektif antara tim internal dan klien. Posisi ini ideal bagi individu yang teliti, komunikatif, dan memiliki kemampuan organisasi yang baik dalam lingkungan kerja yang dinamis.
Tugas dan Tanggung Jawab
- Menjadi penghubung dalam menjawab dan menindaklanjuti pertanyaan serta kebutuhan klien terkait proyek secara cepat dan efektif.
- Membantu Project Manager dalam kegiatan administrasi proyek, seperti penjadwalan, pencatatan progres, pengorganisasian dokumen, dan penyusunan laporan.
- Mengkoordinasikan komunikasi antara klien dan tim internal untuk memastikan aliran informasi yang lancar.
- Memantau status progres tugas dan hasil delivery proyek agar sesuai dengan target waktu dan kualitas.
- Mendukung kelancaran operasional proyek melalui pengelolaan kebutuhan administratif dan koordinasi lintas tim.
Kualifikasi dan Keahlian yang Diperlukan
- Komunikasi Efektif: Mampu menyampaikan informasi dengan jelas dan membangun hubungan baik dengan klien serta tim internal.
- Manajemen Waktu: Mampu mengatur prioritas agar semua target proyek dapat tercapai tepat waktu.
- Kemampuan Organisasi: Terampil mengelola dokumen, jadwal, dan agenda proyek secara rapi dan sistematis.
- Problem Solving: Responsif dan mampu menemukan solusi atas kendala atau tantangan proyek.
- Penguasaan Alat Office: Mahir menggunakan Microsoft Office (Excel, PowerPoint) serta aplikasi manajemen proyek.
- Kemampuan Koordinasi: Mampu berkolaborasi dengan berbagai pihak untuk memastikan kerja tim yang efektif.
- Fleksibilitas dan Adaptif: Siap menyesuaikan diri dengan perubahan kebutuhan dan prioritas proyek.
- Pemahaman Dasar Manajemen Proyek: Memiliki wawasan tentang metodologi dan proses manajemen proyek untuk mendukung Project Manager secara optimal.</t>
  </si>
  <si>
    <t>[{"id":"2f6440b7-d057-40e7-bce1-9a4cf73f441d","title":"Manajemen"},{"id":"9d46d840-695e-4ecf-915c-ef58ebc36d9b","title":"Administrasi Bisnis"},{"id":"95dd752e-e00f-4431-90bf-58bdd324a48f","title":"Ilmu Komunikasi"}]</t>
  </si>
  <si>
    <t>a0449ec1-3415-4af8-a430-51eac47bada5</t>
  </si>
  <si>
    <t>Magang Organization Development</t>
  </si>
  <si>
    <t>1. Mendukung proses analisis struktur organisasi dan job description
2. Mendukung pelaksanaan job evaluation untuk memastikan kesesuaian antara tanggung jawab, kompetensi, dan jenjang jabatan. 
3. Mendukung proses administrasi pengisian KPI dan 360° feedback.
4. Membantu dalam penyusunan laporan kinerja periodik.</t>
  </si>
  <si>
    <t>a0449f09-e8eb-4e72-a1ea-86ab40518595</t>
  </si>
  <si>
    <t>Magang Divisi Subsidiary &amp; Business Strategy - Departemen Subsidiary and Investment</t>
  </si>
  <si>
    <t>Bagian Invesment:
Membantu Menjalankan kegiatan di Bagian Investment yang meliputi penyusunan master list rencana investasi, pendampingan kepada unit pengusul dalam melengkapi kajian investasi, dan verifikasi permintaan realisasi investasi sesuai master list rencana investasi.</t>
  </si>
  <si>
    <t>a0449f97-d988-4e16-a105-9e6375007934</t>
  </si>
  <si>
    <t>CONTRACT ADMIN PROJECT INTERN</t>
  </si>
  <si>
    <t>Membantu departemen Contract Admin (Summarecon mutiara Makassar base Bogor) dalam:
1. Administrasi data dan dokumen CA
2. Filing data dan dokumen
3. Menyampaikan informasi dengan pihak internal, vendor atau kontraktor terkait project yang akan dikerjakan
4. Menghitung biaya dll.</t>
  </si>
  <si>
    <t>[{"id":"a4cd875c-c20b-42d9-a4da-a634722d42b9","title":"Teknik Sipil"},{"id":"d9536675-9070-4908-b1aa-610e7d21ffde","title":"Teknik Sipil Bangunan Gedung"},{"id":"e217c5a6-c010-4374-9661-2fa3456332ca","title":"Teknik Sipil Infrastruktur Perkotaan"},{"id":"683f0963-4f41-427f-ad3d-98139bf6fc10","title":"Pendidikan Teknik Sipil dan Perencanaan"}]</t>
  </si>
  <si>
    <t>a0449f9e-0802-4d1b-8433-c37e31cd26e3</t>
  </si>
  <si>
    <t>Proposal Engineer</t>
  </si>
  <si>
    <t>Menyiapkan dokumen yang diperlukan untuk memenangkan Proposal Tender. Mulai dari memahami bid document, Instruction to bid (ITB), menyiapkan template dokumen, menyusun Project Execution Plan, menyiapkan biaya yang dibutuhkan, dan mengirimkan Proposal.</t>
  </si>
  <si>
    <t>da069144-c467-475d-9120-9c1a0ba6d169</t>
  </si>
  <si>
    <t>[{"id":"f233f939-8568-4d57-aea8-6d731e7b480d","title":"Teknik Kimia"},{"id":"a4cd875c-c20b-42d9-a4da-a634722d42b9","title":"Teknik Sipil"},{"id":"8aab4a23-e18b-4280-812b-fbfa2fc94edc","title":"Teknik Instrumentasi"},{"id":"93594dd7-0c1d-48c0-8f50-fd4bfde199b3","title":"Teknik Elektro"},{"id":"21442969-5763-4416-bb8d-56a80e55ada9","title":"Teknik Mesin"}]</t>
  </si>
  <si>
    <t>a084bdfa-41c0-4a25-bc79-91196b62e41f</t>
  </si>
  <si>
    <t>Heksatama Global Energi</t>
  </si>
  <si>
    <t>Perusahaan Engineering Services lokal untuk industri minyak dan gas bumi, petrokimia, dan energi terbarukan</t>
  </si>
  <si>
    <t>Ruko Golden Madrid X A/12 Jl.Letnan Sutopo</t>
  </si>
  <si>
    <t>https://wlkp-assets.kemnaker.go.id/companies/a084bdfa-41c0-4a25-bc79-91196b62e41f/69075e7989899.png</t>
  </si>
  <si>
    <t>https://wlkp-assets.kemnaker.go.id/companies/a084bdfa-41c0-4a25-bc79-91196b62e41f/69075e8d5ed00.png</t>
  </si>
  <si>
    <t>a044a005-0fec-4a98-afc5-5f0752436774</t>
  </si>
  <si>
    <t>- Membantu pengelolaan portofolio kinerja keuangan harian
- Aktif mendukung kegiatan RCF lainnya (al monitoring OPEX / Analisa Lokasi Outlet / penyusunan data P0I/ data business mapping / dsb</t>
  </si>
  <si>
    <t>a044a00b-d9b4-4905-96c2-d2d763259538</t>
  </si>
  <si>
    <t>Magang Div. Perencanaan dan Pengendalian Operasi - Dpt. Perencanaan dan Pengendalian Produksi</t>
  </si>
  <si>
    <t>Bagian Perencanaan Produksi &amp; Material:
Membantu Menjalankan kegiatan di Bagian Perencanaan Produksi dan Material yang meliputi proses pembukaan hingga penutupan Work Breakdown Structure (WBS), perencanaan kapasitas produksi dan layout produksi, penyusunan master schedule, jadwal produksi, dan subcon plan, penerbitan Purchase Requisition (PR)/Surat Permintaan Pemborongan Jasa Produksi (SPPJP) serta perencanaan kebutuhan dan penerbitan PR material, komponen, tools dan consumable tools sesuai dengan kebutuhan dan jadwal produksi.</t>
  </si>
  <si>
    <t>a044a0a6-8193-471d-991a-2f9ccd7f139a</t>
  </si>
  <si>
    <t>Magang Divisi Perencanaan dan Pengendalian Operasi - Departemen Perencanaan dan Pemeliharaan Aset</t>
  </si>
  <si>
    <t>Bagian Pengendalian Peralatan &amp; Fasilitas Produksi:
Membantu Menjalankan kegiatan di Bagian Pengendalian Peralatan dan Fasilitas Produksi yang meliputi analisa kebutuhan dan perencanaan tools dan consumable tools, koordinasi dengan user terkait dengan pemenuhan tools dan consumable tools proyek, pengajuan Purchase Requisition (PR) kebutuhan tools, consumable tools maupun spare part tools serta analisa dan evaluasi hasil pengelolaan tools dan consumable tools.</t>
  </si>
  <si>
    <t>a044a0cb-4bfd-45a2-bdd3-02a776a1c64f</t>
  </si>
  <si>
    <t>•	Memiliki kemampuan copy writer untuk mendeskripsikan event/program di Social Media Corporate
•	Berminat di bidang fotografi dan videografi untuk mendokumentasikan event/program corporate
•	Mampu mengedit video untuk menyajikan informasi yang dikemas dalam content social media
•	Kemampuan menyajikan video animasi untuk program pembelajaran, merupakan nilai tambah
. menguasai kemampuan master of ceremony</t>
  </si>
  <si>
    <t>a044a0fe-9901-4b67-a464-8a552d0b6a65</t>
  </si>
  <si>
    <t>IT Infrastructure</t>
  </si>
  <si>
    <t>- Membantu tim dalam monitoring kesehatan jaringan, konektivitas, dan server.
- Mendukung proses installasi, konfigurasi, dan perawatan perangkat infrastruktur (router, switch, access point, firewall, CCTV, dll).
- Membantu pengelolaan manajemen akun pengguna (akses, izin, security).
- Melakukan dokumentasi sistem &amp; topologi jaringan untuk keperluan internal.
- Terlibat dalam penguatan keamanan jaringan (security patching, backup, user policy).
- Mendukung penanganan incident infrastruktur dan eskalasi masalah ke tim terkait</t>
  </si>
  <si>
    <t>[{"id":"03b570a2-c678-4413-aa47-bfed8308fac5","title":"Teknik Informatika"},{"id":"0c353635-be19-41e3-abef-287c8fd73d32","title":"Teknologi Informasi"},{"id":"ea498c86-2eeb-4dc2-8844-f546e73a4aee","title":"Teknik Komputer"},{"id":"a26f4961-a89a-4530-bde1-674cb98b60e8","title":"Sistem informasi"},{"id":"246e6e8a-413d-4dff-9d82-161b6222f8d0","title":"Ilmu Komputer"}]</t>
  </si>
  <si>
    <t>a044a116-c147-4ef4-96ee-ac61120ca991</t>
  </si>
  <si>
    <t>Pattern Maker</t>
  </si>
  <si>
    <t>Mendukung dan melakukan pembuatan pola serta perhitungan bahan (YY) dalam kegiatan kerja sehari-hari; Mendukung tim pola dan memahami dasar sistem pola.</t>
  </si>
  <si>
    <t>[{"id":"4d6c6dbe-cd61-4c9f-ba61-2d680a22073f","title":"Desain Mode"},{"id":"0f2e8115-b368-4746-80ce-93c2c3718aaa","title":"Desain Busana"}]</t>
  </si>
  <si>
    <t>a044a1c1-b981-4031-b641-10a506db2a7b</t>
  </si>
  <si>
    <t>Sebagai Graphic Designer, kamu akan berperan dalam proses kreatif pengembangan identitas visual dan kebutuhan desain baik produk maupun perusahaan. Kamu akan terlibat langsung dalam pembuatan konsep branding serta berbagai kebutuhan desain pendukung.
1. Membantu tim dalam pembuatan dan pengembangan produk.
2. Mendesain berbagai kebutuhan visual seperti frame photobooth, template konten, deck presentasi, dll.
3. Mengembangkan ide-ide kreatif untuk mendukung promosi dan event perusahaan.
4. Bekerja sama dengan tim marketing dan social media untuk memastikan konsistensi visual di semua platform.</t>
  </si>
  <si>
    <t>54d4a70d-cd29-491d-9ca9-156ece4d7763</t>
  </si>
  <si>
    <t>[{"id":"e90b7fe8-f4a5-4a1c-85f8-e929004b29e1","title":"Desain Grafis"},{"id":"9dfcaa37-a44b-4331-87ab-bd32dc1066cb","title":"Desain Komunikasi Visual"},{"id":"fdd0cd80-9387-472c-a73e-53404c431035","title":"Desain Komunikasi Visual -"},{"id":"38078218-513c-49b4-a527-940e5d70d148","title":"Seni Rupa Dan Disain"},{"id":"18f1fc9e-e9d1-4855-9d42-d86edd8519b6","title":"Multimedia"}]</t>
  </si>
  <si>
    <t>36c7a08a-3702-4085-88e3-0293dfda5003</t>
  </si>
  <si>
    <t>Airi Indonesia Ragam Inovasi</t>
  </si>
  <si>
    <t>PT Airi Indonesia Ragam Inovasi (AIRI) adalah sebuah startup yang berfokus pada pengembangan inovasi teknologi guna memudahkan dan meningkatkan kualitas hidup masyarakat.</t>
  </si>
  <si>
    <t>Kawasan Niaga Metro Trade Center Blok A-26. Jl. Soekarno Hatta No. 590, Sekejati, Buahbatu, Bandung 40286.</t>
  </si>
  <si>
    <t>https://wlkp-assets.kemnaker.go.id/companies/36c7a08a-3702-4085-88e3-0293dfda5003/68de7e1b4d590.png</t>
  </si>
  <si>
    <t>https://wlkp-assets.kemnaker.go.id/companies/36c7a08a-3702-4085-88e3-0293dfda5003/68de7e571be2b.png</t>
  </si>
  <si>
    <t>a044a38e-479e-41ec-a16f-021432bc45da</t>
  </si>
  <si>
    <t>Magang Divisi Produksi-  Departemen Fabrikasi - Bagian Fabrikasi</t>
  </si>
  <si>
    <t>Bagian Fabrikasi:
Membantu menyusun rencana operasional, mengusulkan kebijakan, dan sistem prosedur, melaksanakan tugas pokok, mengawasi, mengendalikan pekerjaan serta menyusun laporan di Departemen Fabrikasi, meliputi Bagian Metal Working, Bagian Machining, Bagian Minor Assembling, Bagian Sub Assembling, dan Bagian Carbody Assembling.</t>
  </si>
  <si>
    <t>a044a3ac-ee92-4202-8a86-ffe3e806a352</t>
  </si>
  <si>
    <t>Menerima Telepon masuk dan menghubungkan permintaan telepon keluar kantor, Menerima Tamu Perusahaan, meminta ID Card dan menghubungkan dengan karyawan yang ingin di temui.
Menerima dan mencatat invoice yang masuk.</t>
  </si>
  <si>
    <t>a044a4eb-519d-4fe8-a68d-a2fda67806a9</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27b5aaf6-7a87-42f2-a4d0-f2d2b6bc0684</t>
  </si>
  <si>
    <t>f5d98c7c-c2ec-4cda-bad7-041b29d606eb</t>
  </si>
  <si>
    <t>PT Bank Mandiri (Persero)Tbk. Kcp Cibinong City Center</t>
  </si>
  <si>
    <t>Cibinong City Center Blok B-6, Jl.Tegar Beriman No. 1</t>
  </si>
  <si>
    <t>a044a6c5-9d70-40fa-8445-1f3864a55df2</t>
  </si>
  <si>
    <t>Job Description:
Sebagai Associate Product Manager, kamu akan mendukung pengelolaan produk mulai dari pengembangan hingga peluncuran, bekerja sama dengan berbagai tim untuk memastikan produk memenuhi kebutuhan pelanggan dan target bisnis.
Tugas &amp; Tanggung Jawab:
- Membantu memahami kebutuhan pengguna dan memberikan ide untuk pengembangan produk.
- Mendukung tim dalam menyusun strategi harga dan posisi produk di pasar.
- Membuat dan memperbarui dokumen kebutuhan produk (requirement &amp; prototype).
- Berkoordinasi dengan tim engineering untuk memastikan peluncuran produk berjalan lancar.
- Membantu mengevaluasi performa dan promosi produk.
- Mengumpulkan feedback dari pengguna untuk pengembangan lebih lanjut.
Kualifikasi:
- Mahasiswa aktif jurusan Ilmu Komputer, Teknik, Manajemen, atau bidang terkait.
- Tertarik dengan dunia produk digital dan teknologi.
- Memiliki kemampuan komunikasi dan analisis yang baik.
- Teliti, proaktif, dan senang bekerja dalam tim.</t>
  </si>
  <si>
    <t>[{"id":"246e6e8a-413d-4dff-9d82-161b6222f8d0","title":"Ilmu Komputer"},{"id":"2f6440b7-d057-40e7-bce1-9a4cf73f441d","title":"Manajemen"},{"id":"03b570a2-c678-4413-aa47-bfed8308fac5","title":"Teknik Informatika"}]</t>
  </si>
  <si>
    <t>a044a71c-6a9d-4a93-8ec7-6aff88b2f3c9</t>
  </si>
  <si>
    <t>Membantu tim IWA.TV dalam:
1. Membuat konten video, poster dan media informasi lainnya untuk keperluan marketing dan promosi
2. Administasi dokumen 
3. Berkomunikasi dengan pihak internal dan eksternal terkait seperti ventor, talent, dll.</t>
  </si>
  <si>
    <t>a044a73e-6d53-45fb-b64d-34683acd0fe1</t>
  </si>
  <si>
    <t>HR system Intern</t>
  </si>
  <si>
    <t>Mengelola dan memperbarui data di sistem HR.
Mendukung pemantauan serta pelaporan data HR.
Membantu uji coba dan pengembangan fitur sistem.
Berkoordinasi dengan tim terkait kebutuhan sistem HR.</t>
  </si>
  <si>
    <t>[{"id":"82234680-60f4-4f47-bba4-4aa62562c9aa","title":"Sistem dan Teknologi Informasi"},{"id":"8bdce5f1-553c-40b4-a5f5-9e5ff9387b60","title":"Sistem Informasi"}]</t>
  </si>
  <si>
    <t>a044a828-1f77-4e12-88b1-bfbce3de6587</t>
  </si>
  <si>
    <t>Magang Div. PKDP - Dept. Pengelolaan Kualitas Produk Madiun-Bagian Pengelolaan Kualitas Fabrikasi</t>
  </si>
  <si>
    <t>Divisi Pengelolaan Kualitas &amp; Dukungan Produk-Bagian Pengelolaan Kualitas Fabrikasi:
Membantu Menjalankan kegiatan di Bagian Pengelolaan Kualitas Fabrikasi yang meliputi pemeriksaan dan pengujian kualitas selama proses fabrikasi untuk setiap proyek yang dikerjakan pada workshop kantor pusat Madiun, yaitu pemeriksaan dan pengujian material inprocess, pengujian Destructive Test (DT) dan Non Destructive Test (NDT), pengelolaan dan monitoring proses Non Conformity Report (NCR) dan tindak lanjut penyelesaiannya, menerbitkan DCR atas usulan perubahan desain yang terjadi, pengelolaan laboratorium kalibrasi beserta utilitasnya, proses kalibrasi dan evaluasi kebutuhan alat ukur, alat pantau dan alat uji serta penyusunan Certificate of Manufacture.</t>
  </si>
  <si>
    <t>a044a894-c0f0-4d0a-9774-7fc9216d05e6</t>
  </si>
  <si>
    <t>Membantu pembuatan materi komunikasi internal dan eksternal.
Mendukung pelaksanaan event perusahaan dan aktivitas PR.
Mengelola konten untuk media sosial dan kanal komunikasi perusahaan.
Membantu monitoring publikasi dan dokumentasi kegiatan perusahaan.</t>
  </si>
  <si>
    <t>[{"id":"95dd752e-e00f-4431-90bf-58bdd324a48f","title":"Ilmu Komunikasi"},{"id":"9dfcaa37-a44b-4331-87ab-bd32dc1066cb","title":"Desain Komunikasi Visual"},{"id":"2c1f894d-16df-471c-abe7-6939d132c6b0","title":"Komunikasi"}]</t>
  </si>
  <si>
    <t>a044a8b8-9fb1-43bd-9ce7-7d17015e2287</t>
  </si>
  <si>
    <t>Job Description
Sebagai UI/UX Intern, kamu akan berperan mendukung tim dalam riset, desain, dan analisis pengalaman pengguna (UI/UX) menggunakan berbagai tools seperti Figma dan Maze untuk menghasilkan solusi desain yang efektif dan menarik.
Tugas &amp; Tanggung Jawab:
- Melakukan riset pengalaman pengguna (UI/UX Research) untuk memahami kebutuhan dan perilaku pengguna.
- Membuat desain antarmuka pengguna (UI/UX Design) yang intuitif dan user-friendly.
- Menggunakan Maze untuk melakukan analisis dan pengujian desain guna mendapatkan insight yang berguna.
- Melakukan eksplorasi desain untuk menemukan solusi kreatif dan inovatif.
- Bekerja sama dengan tim produk dan pengembang untuk memastikan desain dapat diimplementasikan dengan baik.
Kualifikasi:
- Mahasiswa atau fresh graduate jurusan Desain Komunikasi Visual, Multimedia, atau bidang terkait.
- Terampil menggunakan Figma untuk desain UI/UX.
- Familiar dengan Maze untuk melakukan user testing dan analitik desain.
- Kreatif, detail-oriented, dan komunikatif dalam bekerja sama dengan tim.</t>
  </si>
  <si>
    <t>a044a944-98ad-4d35-b4a6-980b7d95aeac</t>
  </si>
  <si>
    <t>Membuat edukasi konten produk , design flier / spanduk / banner product dan acara , shoot and editing, editing video maker, PIC Social media dan handling kompalin</t>
  </si>
  <si>
    <t>[{"id":"e90b7fe8-f4a5-4a1c-85f8-e929004b29e1","title":"Desain Grafis"},{"id":"9808ccda-82eb-47cd-a2e5-78d6baf95192","title":"Pemasaran Digital"},{"id":"011b8525-c183-4a3c-b05e-a9642a5d1e52","title":"Teknik Multimedia Digital"}]</t>
  </si>
  <si>
    <t>a044a968-a39a-49ab-8216-fe962f62120e</t>
  </si>
  <si>
    <t>Magang Div.PKDP - Dept. Pengelolaan Kualitas Produk Madiun-Bagian Pengelolaan Kualitas Fabrikasi</t>
  </si>
  <si>
    <t>Divisi Pengelolaan Kualitas &amp; Dukungan Produk-Bagian Pengelolaan Kualitas Fabrikasi:
Membantu Menjalankan kegiatan di Bagian Pengelolaan Kualitas Fabrikasi yang meliputi pemeriksaan dan pengujian kualitas selama proses fabrikasi untuk setiap proyek yang dikerjakan pada workshop kantor pusat Madiun, yaitu pemeriksaan dan pengujian material inprocess, pengujian Destructive Test (DT) dan Non Destructive Test (NDT), pengelolaan dan monitoring proses Non Conformity Report (NCR) dan tindak lanjut penyelesaiannya, menerbitkan DCR atas usulan perubahan desain yang terjadi, pengelolaan laboratorium kalibrasi beserta utilitasnya, proses kalibrasi dan evaluasi kebutuhan alat ukur, alat pantau dan alat uji serta penyusunan Certificate of Manufacture.
Diutamakan Menguasai bahasa pemrograman</t>
  </si>
  <si>
    <t>[{"id":"0c353635-be19-41e3-abef-287c8fd73d32","title":"Teknologi Informasi"},{"id":"a26f4961-a89a-4530-bde1-674cb98b60e8","title":"Sistem informasi"},{"id":"03b570a2-c678-4413-aa47-bfed8308fac5","title":"Teknik Informatika"}]</t>
  </si>
  <si>
    <t>a044aa9c-2b5d-46a7-aaed-9af5e59ba5cb</t>
  </si>
  <si>
    <t>People Services Intern</t>
  </si>
  <si>
    <t>Mendukung administrasi kepegawaian dan data karyawan.
Membantu proses onboarding dan offboarding karyawan.
Menangani permintaan dokumen dan kebutuhan HR harian.
Mendukung kegiatan internal terkait layanan karyawan.</t>
  </si>
  <si>
    <t>[{"id":"3e1f167b-ac1f-4208-b1f7-ff2244791c64","title":"Psikologi"},{"id":"a26f4961-a89a-4530-bde1-674cb98b60e8","title":"Sistem informasi"}]</t>
  </si>
  <si>
    <t>a044aac8-537a-4229-8198-ac34c31f0cce</t>
  </si>
  <si>
    <t>Dispatch Admin (Scheduling)</t>
  </si>
  <si>
    <t>a. Memeriksa dan menangani permohonan jadwal dari pelanggan yang diterima 
     melalui WhatsApp, telepon, atau sistem internal perusahaan.
b. Memastikan seluruh administrasi untuk pengiriman keesokan harinya (H+1) 
     disiapkan dengan baik dan lengkap paling lambat 12 jam sebelum jadwal 
      pengiriman.
c. Mengisi dan memperbarui data pengiriman untuk setiap pelanggan untuk 
    mendapatkan estimasi dan rincian waktu pengiriman yang actual.
d. Berkoordinasi dengan pelanggan untuk memastikan seluruh administrasi 
     pengiriman telah dilengkapi dan sesuai dengan permintaan mereka.
e. Memastikan data profil pelanggan diisi dengan lengkap dan menyiapkan 
    laporan hasil profiling per pelanggan.</t>
  </si>
  <si>
    <t>bf1193f1-6cfb-4060-91a5-bb9a822dc68b</t>
  </si>
  <si>
    <t>[{"id":"44c12a8c-7a88-47ea-87fb-0e7202a1390d","title":"Administrasi"},{"id":"98b6ac41-8b72-46e8-b79e-f97a0401b388","title":"Manajemen Ekonomi"},{"id":"276643ca-999d-4f19-901c-d5d111941713","title":"Administrasi BIsnis"},{"id":"89e4e8a2-8224-4c54-ae72-7962f5cb53b3","title":"Manajemen Perkantoran Digital"}]</t>
  </si>
  <si>
    <t>deb47b27-dc90-465e-b01f-67ad6868a38e</t>
  </si>
  <si>
    <t>Farrasindo Perkasa</t>
  </si>
  <si>
    <t>JL. RAYA SRENGSENG NO.41AB,  KEC. KEMBANGAN</t>
  </si>
  <si>
    <t>https://wlkp-assets.kemnaker.go.id/companies/e7f20da2-5bd9-4869-a6dc-3bf7d6fa2771/66e95115958f1.png</t>
  </si>
  <si>
    <t>https://wlkp-assets.kemnaker.go.id/companies/e7f20da2-5bd9-4869-a6dc-3bf7d6fa2771/66e951becb5bc.jpg</t>
  </si>
  <si>
    <t>a044ac3a-45ca-4217-af73-f0d644665883</t>
  </si>
  <si>
    <t>Magang Div.PKDP- Departemen Pengelolaan Kualitas Produk Madiun-Bagian Pengelolaan Kualitas Fabrikasi</t>
  </si>
  <si>
    <t>Divisi Pengelolaan Kualitas &amp; Dukungan Produk-Bagian Pengelolaan Kualitas Fabrikasi:
Membantu Menjalankan kegiatan di Bagian Pengelolaan Kualitas Fabrikasi yang meliputi pemeriksaan dan pengujian kualitas selama proses fabrikasi untuk setiap proyek yang dikerjakan pada workshop kantor pusat Madiun, yaitu pemeriksaan dan pengujian material inprocess, pengujian Destructive Test (DT) dan Non Destructive Test (NDT), pengelolaan dan monitoring proses Non Conformity Report (NCR) dan tindak lanjut penyelesaiannya, menerbitkan DCR atas usulan perubahan desain yang terjadi, pengelolaan laboratorium kalibrasi beserta utilitasnya, proses kalibrasi dan evaluasi kebutuhan alat ukur, alat pantau dan alat uji serta penyusunan Certificate of Manufacture.
Diutamakan Memiliki sertifikat WI/PT/MT/UT</t>
  </si>
  <si>
    <t>a044ac6f-3114-4aa3-b30c-ee7e052535ba</t>
  </si>
  <si>
    <t>1. Personalia : Filling Dokumen Karyawan dan pemberkasan HRD
2. Diklat : Membantu proses pengajuan serta filling dokumen diklat
3. Membantu operasional HR Recruitment</t>
  </si>
  <si>
    <t>a044aca2-91c7-42f4-8bab-37c2257dda66</t>
  </si>
  <si>
    <t>Command Center &amp; Analytic Intern</t>
  </si>
  <si>
    <t>Membantu pengumpulan dan analisis data operasional.
Mendukung pembuatan laporan dan dashboard performa.
Memantau data harian untuk mendukung pengambilan keputusan.
Berkoordinasi dengan tim terkait pemantauan dan evaluasi data.</t>
  </si>
  <si>
    <t>[{"id":"8bdce5f1-553c-40b4-a5f5-9e5ff9387b60","title":"Sistem Informasi"},{"id":"7fa8d8e0-d637-4ed1-87a5-6a00314e6d3c","title":"Teknologi Komputer"},{"id":"ea498c86-2eeb-4dc2-8844-f546e73a4aee","title":"Teknik Komputer"},{"id":"eb32519f-3ca3-4918-accb-d8102338300c","title":"Matematika"},{"id":"a86f123a-2b95-4d24-b49d-174d3a639d91","title":"Statistika"}]</t>
  </si>
  <si>
    <t>a044acd6-5e4f-4922-b8f6-9b3c5ea947d5</t>
  </si>
  <si>
    <t>Magang Div. PKDP - Dept. Pengelolaan Kualitas Produk Madiun-Bagian Pengelolaan Kualitas Finishing</t>
  </si>
  <si>
    <t>Divisi Pengelolaan Kualitas &amp; Dukungan Produk-Bagian Pengelolaan Kualitas Finishing:
Membantu Menjalankan kegiatan di Bagian Pengelolaan Kualitas Finishing yang meliputi pemeriksaan dan pengujian kualitas selama proses finishing untuk setiap proyek yang dikerjakan pada workshop kantor pusat Madiun, yaitu pemeriksaan dan pengujian material inprocess, pengelolaan dan monitoring proses Non Conformity Report (NCR) dan tindak lanjut penyelesaiannya, pengelolaan laboratorium kalibrasi beserta utilitasnya, proses kalibrasi dan evaluasi kebutuhan alat ukur, alat pantau dan alat uji serta penyusunan Certificate of Manufacture.</t>
  </si>
  <si>
    <t>a044ad06-4d95-4fb8-934a-67aba6213cd3</t>
  </si>
  <si>
    <t>LANDSCAPE MAINTENANCE</t>
  </si>
  <si>
    <t>Membantu departemen Landscape - Town Manajemen dalam: 
1. Perawatan dan pengecekan unit pekerjaan landscape di lapangan 
2. Mengumpulkan update informasi pekerjaan yang sedang berlangsung dilapangan
3. Mengawasi jalannya pekerjaan landscape di lapangan dll.
4. Memberikan arahan dan penjelasan teknis pekerjaan landscape kepada para gardener dilapangan agar bekerja sesuai dengan SOP</t>
  </si>
  <si>
    <t>a044ad3a-c61e-4fef-ba7f-ee34f04f03f0</t>
  </si>
  <si>
    <t>Divisi Pengelolaan Kualitas &amp; Dukungan Produk-Bagian Pengelolaan Kualitas Finishing:
Membantu 'Menjalankan kegiatan di Bagian Pengelolaan Kualitas Finishing yang meliputi pemeriksaan dan pengujian kualitas selama proses finishing untuk setiap proyek yang dikerjakan pada workshop kantor pusat Madiun, yaitu pemeriksaan dan pengujian material inprocess, pengelolaan dan monitoring proses Non Conformity Report (NCR) dan tindak lanjut penyelesaiannya, pengelolaan laboratorium kalibrasi beserta utilitasnya, proses kalibrasi dan evaluasi kebutuhan alat ukur, alat pantau dan alat uji serta penyusunan Certificate of Manufacture.</t>
  </si>
  <si>
    <t>a044ad9c-6935-454d-86d0-8ddce091a18e</t>
  </si>
  <si>
    <t>Market &amp; Consumer Insight Intern</t>
  </si>
  <si>
    <t>Membantu riset pasar dan analisis perilaku konsumen.
Mendukung pengolahan dan visualisasi data hasil survei.
Membuat laporan insight untuk mendukung keputusan bisnis.
Memantau tren pasar dan aktivitas kompetitor.</t>
  </si>
  <si>
    <t>[{"id":"2f6440b7-d057-40e7-bce1-9a4cf73f441d","title":"Manajemen"},{"id":"9d46d840-695e-4ecf-915c-ef58ebc36d9b","title":"Administrasi Bisnis"},{"id":"7a0c2b71-07e5-4d32-ab28-a5f2c1f97a8c","title":"Statistika dan Sains Data"},{"id":"1bc51bba-ad9a-41fc-9b1a-9647b87788a4","title":"Sains Data"},{"id":"e4ba2e56-2f50-4476-9e97-9557598851d2","title":"Statistika Bisnis"}]</t>
  </si>
  <si>
    <t>a044ae98-210f-49bd-8017-f2ee77c91f41</t>
  </si>
  <si>
    <t>Magang Div.PKDP - Departemen Pengelolaan Kualitas Produk Madiun-Final Inspection &amp; Testing</t>
  </si>
  <si>
    <t>Divisi Pengelolaan Kualitas &amp; Dukungan Produk-Bagian Final Inspection &amp; Testing:
Membantu Menjalankan kegiatan di Bagian Final Inspection and Testing yang meliputi pemeriksaan dan pengujian kualitas produk final untuk setiap proyek yang dikerjakan pada workshop kantor pusat Madiun, yaitu pengujian dengan menggunakan prosedur standar yang ditetapkan, pengelolaan dan monitoring proses Non Conformity Report (NCR) dan tindak lanjut penyelesaiannya, commissioning (static dan dynamic) di site, pengujian produk dengan pihak eksternal/Factory Acceptance Test (FAT) serta penerbitan berita acara pengujian.</t>
  </si>
  <si>
    <t>[{"id":"3d4d2f42-a14b-42a8-af67-67292816d5d9","title":"Teknologi Mesin"},{"id":"366699a8-4871-4685-b497-288b0f8e2d62","title":"Teknik Perkeretaapian"}]</t>
  </si>
  <si>
    <t>a044aec4-f0fa-448d-bf0a-eaa99d3bb418</t>
  </si>
  <si>
    <t>Staff Training development ( Diklat )</t>
  </si>
  <si>
    <t>Melakukan pencatatan kegiatan diklat rutin , mengkoordinasikan terkait rencana pelatihan diklat unit , memonitor pelatihan unit, melakukan persiapan dan pengawasan diklat , membuat laporan diklat</t>
  </si>
  <si>
    <t>[{"id":"897f7e2a-b86f-439a-a375-b3a288b51e02","title":"Administrasi Kesehatan"},{"id":"33b078c7-22c8-4c73-a0fd-cd49cfcaea92","title":"Administrasi Rumah Sakit"},{"id":"1b10c018-7e0a-4f55-9d0d-07ffdbc1b12b","title":"Keperawatan"},{"id":"3e1f167b-ac1f-4208-b1f7-ff2244791c64","title":"Psikologi"}]</t>
  </si>
  <si>
    <t>a044af25-f23a-4e9e-92c6-49ba06aa4b8e</t>
  </si>
  <si>
    <t>Membantu pengumpulan dan analisis data organisasi.
Mendukung penyusunan program pengembangan organisasi dan karyawan.
Membantu dokumentasi struktur, job profile, dan proses kerja.
Berkoordinasi dengan tim terkait implementasi inisiatif OD.</t>
  </si>
  <si>
    <t>a044af66-a02a-43e0-92d4-87b7b415d8fc</t>
  </si>
  <si>
    <t>Magang Div. PKDP - Dep. Pengelolaan Kualitas Produk Madiun-Bagian Final Inspection and Testing</t>
  </si>
  <si>
    <t>Divisi Pengelolaan Kualitas &amp; Dukungan Produk - Bagian Final Inspection and Testing:
Membantu Menjalankan kegiatan di Bagian Final Inspection and Testing yang meliputi pemeriksaan dan pengujian kualitas produk final untuk setiap proyek yang dikerjakan pada workshop kantor pusat Madiun, yaitu pengujian dengan menggunakan prosedur standar yang ditetapkan, pengelolaan dan monitoring proses Non Conformity Report (NCR) dan tindak lanjut penyelesaiannya, commissioning (static dan dynamic) di site, pengujian produk dengan pihak eksternal/Factory Acceptance Test (FAT) serta penerbitan berita acara pengujian.</t>
  </si>
  <si>
    <t>[{"id":"93594dd7-0c1d-48c0-8f50-fd4bfde199b3","title":"Teknik Elektro"},{"id":"8906cf66-5ad3-415f-af05-602c625ac06f","title":"Elektronika"},{"id":"366699a8-4871-4685-b497-288b0f8e2d62","title":"Teknik Perkeretaapian"}]</t>
  </si>
  <si>
    <t>a044b073-c74a-47aa-83ff-cc03fe09d22c</t>
  </si>
  <si>
    <t>Menguasai microsoft office
Mengolah data produksi Kelapa Sawit
Membantu administrasi RAB
Penyelesaian surat keluar masuk
Diutamakan bagi yang mempunyai sertifikasi pilot drone</t>
  </si>
  <si>
    <t>[{"id":"6107d202-63c7-4740-ba37-e422caef7e3f","title":"Ilmu Pertanian"}]</t>
  </si>
  <si>
    <t>a044b0d0-4793-47f5-b930-cfaa00208cfd</t>
  </si>
  <si>
    <t>HR Business Partner Intern</t>
  </si>
  <si>
    <t>Mendukung aktivitas HR di unit kerja terkait.
Membantu administrasi data karyawan dan laporan HR.
Mendukung pelaksanaan program people development dan engagement.
Berkoordinasi dengan tim HR dan user terkait kebutuhan karyawan.</t>
  </si>
  <si>
    <t>a044b0ee-0132-4a6c-a2a9-18d29349fb22</t>
  </si>
  <si>
    <t>Staff Marketing/Sales</t>
  </si>
  <si>
    <t>Melaksanakan kegiatan pembinaan hubungan dengan perusahaan pelanggan yang telah menjalin kerjasama serta menarik perusahaan baru untuk bekerja sama agar target utilisas Pelayanan Rumah Sakit oleh pasien perusahaan, baik untuk Rawat Jalan maupun Rawat Inap dapat tercapai secara efektif dan efisien.</t>
  </si>
  <si>
    <t>[{"id":"e12302ac-c8dc-4d0a-90a7-402f6fafd27e","title":"Manajemen Pemasaran\/Marketing"},{"id":"4771fc3c-907f-4b0b-adde-ef9b4434425d","title":"Ilmu Kesehatan Masyarakat"},{"id":"4f7a53df-a963-4a1c-80aa-8fbea498d288","title":"Kesehatan Masyarakat"},{"id":"f7a518a7-e365-46b5-a26a-793aa49483fe","title":"Manajemen Informasi Kesehatan"},{"id":"6d8789c0-5055-4b3f-bf05-9b6cbb7eb25c","title":"Promosi Kesehatan"}]</t>
  </si>
  <si>
    <t>a044b114-ebbb-4b17-92aa-ad9fb464fc3b</t>
  </si>
  <si>
    <t>Fullstack Web Engineer</t>
  </si>
  <si>
    <t>Sebagai Fullstack Web Engineer, kamu akan mengembangkan produk berbasis web, content management system dan sistem pelengkap IoT dari sisi tampilan dan data. Teknologi yang digunakan (tidak harus bisa semua)
- Frontend: ReactJS, Next, Vite, Tailwind
- Backend: Golang, ExpressJS
- Database: Mongo, PostgreSQL
- Infrastruktur: Docker, Google Cloud Platform (GCP)</t>
  </si>
  <si>
    <t>[{"id":"03b570a2-c678-4413-aa47-bfed8308fac5","title":"Teknik Informatika"},{"id":"0b074455-5cb4-45c4-8111-1a9e3b6de1c0","title":"Informatika"},{"id":"a26f4961-a89a-4530-bde1-674cb98b60e8","title":"Sistem informasi"},{"id":"7217c753-d059-4e28-b6ea-538dc5bc92f1","title":"Rekayasa Perangkat Lunak"},{"id":"8bdce5f1-553c-40b4-a5f5-9e5ff9387b60","title":"Sistem Informasi"}]</t>
  </si>
  <si>
    <t>a044b13d-85ce-49d1-b0e2-2947f906dc3a</t>
  </si>
  <si>
    <t>Magang Div.PKPB- Dpt. Quality Management&amp;Safety Health Environment-Bagian SHE</t>
  </si>
  <si>
    <t>Div. Pengelolaan Kualitas &amp; Proses Bisnis - Bagian Safety Health Environment:
Membantu Menjalankan kegiatan di Bagian Safety, Health, and Environment yang meliputi pengelolaan bidang Keselamatan, Kesehatan Kerja dan Lingkungan Hidup (K3LH) pada kantor Pusat Madiun, yaitu pengembangan kebijakan dan prosedur Sistem Manajemen K3LH, pengelolaan program patroli K3LH, penetapan rekomendasi spesifikasi Alat Pelindung Diri (APD) bidang keselamatan kerja dan lingkungan hidup, pelaksanaan audit internal, tinjauan manajemen dan audit eksternal serta sertifikasi sistem manajemen K3LH, pengelolaan limbah produksi Bahan Berbahaya dan Beracun (B3), non B3 (scrap), limbah pencemar udara, dan limbah pencemar air, implementasi program tanggap darurat dan mengelola program pertolongan pertama dalam kecelakaan kerja dan lingkungan hidup, pengelolaan dan monitoring persiapan audit Proper Lingkungan Hidup, mengelola pelaksanaan kegiatan 5R Perusahaan.</t>
  </si>
  <si>
    <t>a044b180-7f57-4817-991b-feb310e0f45f</t>
  </si>
  <si>
    <t>Adminitrasi GPS (Head Office)</t>
  </si>
  <si>
    <t>a. Membantu mengawasi secara berkala data dari sistem pelacakan GPS untuk 
     memantau lokasi, pergerakan, dan status aset atau kendaraan.
b. Menyajikan, mengelola dan memelihara basis data yang berkaitan dengan 
    data pelacakan GPS.
c. Menyusun laporan hasil pemantauan yang kemudian dapat digunakan untuk 
    analisis operasional.
d. Memastikan semua kegiatan operasional yang melibatkan GPS berjalan 
     sesuai dengan prosedur standar perusahaan (SOP).</t>
  </si>
  <si>
    <t>[{"id":"24a7a960-37c7-4d6c-b9ab-43ad655e5376","title":"Manajemen Transportasi"},{"id":"c264ca18-597c-4eb7-9ee4-bc41e4bed00f","title":"Transportasi Darat"},{"id":"d02b6339-348c-4e5f-beb8-734420803a38","title":"Administrasi Jaringan Komputer"}]</t>
  </si>
  <si>
    <t>a044b18c-fee2-4f22-ba2f-124ad5c68b93</t>
  </si>
  <si>
    <t>Magang Div. PKPB- Dpt. Quality Management&amp;Safety Health Environment-Bagian Quality Management</t>
  </si>
  <si>
    <t>Divisi Pengelolaan Kualitas &amp; Proses Bisnis - Bagian Quality Management :
Membantu Menjalankan kegiatan di Bagian Quality Management  yang meliputi pengawasan atas pengelolaan manajemen mutu pada kantor pusat Madiun, implementasi sistem manajemen International Railways Industry Standard, penyusunan sistem, prosedur dan dokumen manual, koordinasi perolehan dan pengelolaan sertifikasi ISO 9001, pendampingan pelaksanaan audit eksternal sistem ISO 9001, perencanaan, monitoring, dan evaluasi pelaksanaan audit internal sistem ISO 9001, mendukung Divisi Sekretaris Perusahaan bersama dengan Divisi Subsidiary and Business Strategy dalam penetapan Key Performance Indicator (KPI) Direksi dan KPI Divisi, penyusunan sasaran kerja Divisi berdasarkan KPI di Rencana Kerja dan Anggaran Perusahaan (RKAP) dan struktur organisasi serta monitoring laporan triwulanan dan pembukuan Laporan Pencapaian Kinerja (LPK) seluruh Divisi/Departemen.</t>
  </si>
  <si>
    <t>a044b32e-1c3e-48ad-b0c0-66236b1788a4</t>
  </si>
  <si>
    <t>Magang Project Manager Group - Departemen PM Group - Bagian Proyek 612 SS New Generation</t>
  </si>
  <si>
    <t>Bagian Proyek 612 SS New Generation:
Membantu Melaksanakan pengelolaan dan pengendalian kegiatan proyek meliputi pembuatan standar prosedur pengelolaan proyek berdasarkan Project Management Body of Knowledge (PMBOK), identifikasi dan pengendalian risiko pada setiap proyek, pengembangan dan standarisasi tools dalam perencanaan dan pengendalian proyek, pengawasan terhadap kegiatan proyek, identifikasi elemen-elemen kunci operasi proyek dan mengukur efektivitasnya, pengendalian dan pengelolaan kontrak dan kinerja proyek, penyusunan laporan periodik perkembangan proyek, identifikasi perubahan proyek, revisi rencana program untuk dimasukkan dalam kegiatan proyek, identifikasi opsi untuk penyelesaian masalah pada proyek, penyelesaian dan penutupan proyek (project close-out) serta mengelola kelengkapan serta penyelesaian komitmen proyek.</t>
  </si>
  <si>
    <t>a044b443-9750-45aa-8f10-380a78cb6657</t>
  </si>
  <si>
    <t>Dokumentasi administrasi pelatihan dan pengembangan karyawan
pembuatan modul pembelajaran
membantu adminitrasi pembayaran ke vendor 
pengolahan data penilaian kinerja
pengolahan data seleksi</t>
  </si>
  <si>
    <t>a044b4f5-9698-428c-8c93-476d92eddfdb</t>
  </si>
  <si>
    <t>Sebagai IoT Engineer kamu akan merancang dan mengembangkan produk berbasis IoT berdasarkan kebutuhan pengguna. 
Teknologi yang digunakan:
- hardware: Arduino, ESP32, Raspberry Pi
- bahasa pemrograman: C, python, javascript
*catatan lain: selain mengembangkan rangkaian elektronik untuk IoT, diutamakan yang mau/mampu mengembangkan frontend dan backend sebagai pelengkap sistem IoT</t>
  </si>
  <si>
    <t>[{"id":"93594dd7-0c1d-48c0-8f50-fd4bfde199b3","title":"Teknik Elektro"},{"id":"8b6ace77-5ccd-4376-a5bd-73366799e9b6","title":"Teknik Elektronika"},{"id":"8906cf66-5ad3-415f-af05-602c625ac06f","title":"Elektronika"},{"id":"1e0d82f5-d29b-4542-b0ba-5e579c6f099f","title":"Teknik Otomasi Industri"},{"id":"33c80d11-93d5-4398-8b47-39b9b1d823b5","title":"Mekatronika"}]</t>
  </si>
  <si>
    <t>a044b5b9-e0b8-45c1-af2f-e82062275e4c</t>
  </si>
  <si>
    <t>Internship (Sales and Marketing Optimization – Fixed Broadband)</t>
  </si>
  <si>
    <t>Objective:
Mendukung aktivitas analisis, perencanaan, serta evaluasi strategi sales dan marketing produk Fixed Broadband (Indihome) agar lebih efektif, efisien, dan sesuai target penjualan serta akuisisi pelanggan baru.
Key Responsibilities
* Mengumpulkan, mengolah, dan menganalisis data performa penjualan Indihome per wilayah atau kanal distribusi.
* Membantu pembuatan laporan dan dashboard bulanan terkait pencapaian sales, churn rate, dan konversi program promosi.
* Mendukung tim dalam melakukan riset pasar dan pemetaan potensi area untuk peningkatan penjualan.
* Membantu penyusunan materi kampanye marketing digital maupun offline sesuai strategi promosi regional.
* Melakukan evaluasi efektivitas program sales/marketing yang sedang berjalan dan memberikan insight awal.
* Berkolaborasi dengan tim channel partner serta tim collection untuk sinkronisasi data pelanggan baru dan existing.
* Menyusun dokumentasi project optimasi, ide inisiatif, dan hasil meeting tim Sales &amp; Marketing Optimization.
Requirements
* Mahasiswa aktif semester 5 ke atas dari jurusan Manajemen, Marketing, Ekonomi, Komunikasi, atau Teknik Industri atau sejenis
* Mampu mengolah dan menganalisis data menggunakan Microsoft Excel
* Memiliki minat pada bidang penjualan, pemasaran, dan analisis bisnis.
* Komunikatif, kreatif, disiplin, dan terbiasa bekerja dalam tim.
* Diutamakan memahami konsep dasar marketing digital, campaign performance, atau market segmentation.</t>
  </si>
  <si>
    <t>[{"id":"2f6440b7-d057-40e7-bce1-9a4cf73f441d","title":"Manajemen"},{"id":"e12302ac-c8dc-4d0a-90a7-402f6fafd27e","title":"Manajemen Pemasaran\/Marketing"},{"id":"702dfd8b-b5b8-40fb-843b-4d503451b314","title":"Ekonomi"},{"id":"95dd752e-e00f-4431-90bf-58bdd324a48f","title":"Ilmu Komunikasi"},{"id":"2fee5a6d-a685-4a85-911b-5aa7e4980851","title":"Teknik Industri"}]</t>
  </si>
  <si>
    <t>a044b5d0-b49e-4f06-b22a-3c24bc96e20c</t>
  </si>
  <si>
    <t>Corporate Secretary - Intern</t>
  </si>
  <si>
    <t>1. Mengelola surat keluar masuk yang dikirimkan kepada/melalui Corporate Secretary &amp; Protocol, membantu membuat internal memo, dan dokumen administrasi lainnya, termasuk mendistribusikannya kepada pihak terkait dan memonitor statusnya.
2. Merapikan arsip dokumen Corporate Secretary &amp; Protocol baik secara offline maupun online pada website internal Sarinah.
3. Membantu tim Corporate Secretary &amp; Protocol pada kegiatan korporat yang bersifat publik seperti kunjungan dari pihak eksternal.
4. Memonitor pencatatan biaya kegiatan protokoler.
5. Melaksanakan tugas tambahan lainnya yang diberikan oleh pembimbing atau mentor dalam rangka mendukung pekerjaan unit Corporate Secretary.</t>
  </si>
  <si>
    <t>[{"id":"fd3ebf70-4f4b-4dab-a7ab-ec31d20bd01b","title":"Hukum"},{"id":"2f6440b7-d057-40e7-bce1-9a4cf73f441d","title":"Manajemen"},{"id":"95dd752e-e00f-4431-90bf-58bdd324a48f","title":"Ilmu Komunikasi"},{"id":"7551b4b0-9160-465c-9065-be559c153ce7","title":"Administrasi Publik"},{"id":"655f7550-1c28-40b9-baf4-5c3d77946da6","title":"Ilmu Hubungan Masyarakat"}]</t>
  </si>
  <si>
    <t>a044b621-1472-4b5c-a079-81c25dbeadcb</t>
  </si>
  <si>
    <t>arsiparis
membantu administrasi pelaporan pekerjaan KSO
membantu monitoring progress pekerjaan KSO
dokumentasi laporan KSO
mambantu finalisasi kontrak kerjasama</t>
  </si>
  <si>
    <t>a044b66e-90a7-4838-8c25-bd993b895061</t>
  </si>
  <si>
    <t>- Assist in creating marketing and promotional materials (digital and print).
- Design social media content, posters, banners, and other visual assets.
- Support the marketing team in developing creative ideas and concepts.
- Ensure all designs align with the company’s brand identity.
- Perform other related design tasks as assigned by the supervisor.</t>
  </si>
  <si>
    <t>a044b73a-47b3-4ce5-8fbd-cc8e468f30c6</t>
  </si>
  <si>
    <t>- Assist in serving food and beverages to guests according to service standards.
- Prepare tables, utensils, and dining areas before service.
- Ensure cleanliness and orderliness of the restaurant area.
- Take and deliver guest orders accurately and efficiently.
- Support the Food &amp; Beverage team in daily operations.
- Provide excellent service and maintain guest satisfaction.</t>
  </si>
  <si>
    <t>[{"id":"43be1f0e-b279-448d-b448-5a53ec9c3ebd","title":"Perhotelan"},{"id":"9889a8b6-d54b-41c7-b83b-f591a55ca812","title":"Manajemen Perhotelan dan Pariwisata"},{"id":"ec875251-11f8-48c2-af78-cb9da3a6a741","title":"Pendidikan Vokasional Seni Kuliner"},{"id":"1637be2b-6ceb-43e8-b992-9c1fbed835fa","title":"Seni Kuliner dan Pengelolaan Jasa Makanan"},{"id":"d7daf6e5-c325-45cb-8a75-fbc2c3d8adcd","title":"Manajemen Kuliner"}]</t>
  </si>
  <si>
    <t>a044b79f-d1fe-42ed-968c-91f1e27b5c99</t>
  </si>
  <si>
    <t>Reporter Edukasi</t>
  </si>
  <si>
    <t>Reporter Edukasi bertugas untuk menulis artikel berita terkait isu pendidikan dan melakukan liputan ke lapangan. Ideal untuk lulusan dari jurusan Ilmu Komunikasi, Sastra, maupun lulusan dari jurusan lain yang memiliki pengalaman menulis (cantumkan portfolio tulisan).</t>
  </si>
  <si>
    <t>[{"id":"95dd752e-e00f-4431-90bf-58bdd324a48f","title":"Ilmu Komunikasi"},{"id":"fcfe6fb1-ed82-4e04-b1bf-7f83104b941a","title":"Komunikasi Massa"},{"id":"bef61511-23f4-4602-96e5-1661680bf4de","title":"Komunikasi Digital dan Media"},{"id":"a220ee7a-b238-48de-9faa-650eeefb259b","title":"Bahasa dan Sastra Indonesia"}]</t>
  </si>
  <si>
    <t>a044b7bd-72b5-4957-a96b-a701305843d5</t>
  </si>
  <si>
    <t>- Assist in cleaning and preparing guest rooms according to hotel standards.
- Replace linens, towels, and replenish guest room amenities.
- Maintain cleanliness in corridors and assigned areas.
- Report any maintenance issues or lost and found items to the supervisor.
- Ensure guest satisfaction through attentive and efficient service.
- Support the housekeeping team in daily operations.</t>
  </si>
  <si>
    <t>a044b85e-6819-47f0-8c11-0ea48f359454</t>
  </si>
  <si>
    <t>Magang Divisi Pengelolaan Kualitas &amp; Dukungan Produk - Departemen Dukungan dan Kepuasan Pelanggan</t>
  </si>
  <si>
    <t>Divisi Pengelolaan Kualitas &amp; Dukungan Produk- Bagian Dukungan dan Pelatihan Pelanggan:
Membantu Menjalankan kegiatan di Bagian Dukungan dan Pelatihan Pelanggan yang meliputi penyusunan alat/metode survey kepuasan pelanggan, analisa hasil survey, penyusunan laporan hasil, penyusunan manual product (manual operation, manual instruction, manual maintenance), perencanaan jadwal serta kebutuhan sparepart dan resources untuk Maintenance Service Agreement (MSA), penerbitan Purchase Requisition (PR) pengadaan jasa perawatan/pemeliharaan terkait garansi produk dan MSA, penyusunan rencana pelatihan, silabus materi dan jadwal, pelaksanaan pelatihan, penerbitan dan distribusi sertifikat pelatihan, monitoring dan evaluasi efektivitas hasil pelatihan serta penyusunan laporan hasil kegiatan pelatihan.</t>
  </si>
  <si>
    <t>a044b889-1dcc-4d3b-9845-b672c5f88cb4</t>
  </si>
  <si>
    <t>Magang Merchandise Beauty</t>
  </si>
  <si>
    <t>1. Pengarsipan Dokumen: Mengelola, menyortir, dan mengarsipkan semua dokumen fisik maupun digital terkait kegiatan merchandising
2. Pencatatan Data: Membantu input dan informasi ke dalam sistem atau database yang digunakan oleh departemen merchandising
3. Verifikasi Dokumen: Memastikan kelengkapan dan keakuratan setiap dokumen merchandising sebelum diarsip atau diproses lebih lanjut.
4. Koordinasi Internal: Berkoordinasi dengan tim untuk memastikan aliran dokumen berjalan lancar.</t>
  </si>
  <si>
    <t>[{"id":"e3668d6d-acab-4f65-8d20-262e73fe8f36","title":"Manajemen Pemasaran"},{"id":"9d46d840-695e-4ecf-915c-ef58ebc36d9b","title":"Administrasi Bisnis"},{"id":"2f6440b7-d057-40e7-bce1-9a4cf73f441d","title":"Manajemen"},{"id":"702dfd8b-b5b8-40fb-843b-4d503451b314","title":"Ekonomi"}]</t>
  </si>
  <si>
    <t>a044b930-dfb6-49a3-ba32-98d8bd7f414e</t>
  </si>
  <si>
    <t>Magang Divisi PKDP - Departemen Dukungan dan Kepuasan Pelanggan- Bagian After Sales</t>
  </si>
  <si>
    <t>Divisi Pengelolaan Kualitas dan Dukungan Produk-Bagian After Sales:
Membantu Menjalankan kegiatan di Bagian Dukungan dan Pelatihan Pelanggan yang meliputi penyusunan alat/metode survey kepuasan pelanggan, analisa hasil survey, penyusunan laporan hasil, penyusunan manual product (manual operation, manual instruction, manual maintenance), perencanaan jadwal serta kebutuhan sparepart dan resources untuk Maintenance Service Agreement (MSA), penerbitan Purchase Requisition (PR) pengadaan jasa perawatan/pemeliharaan terkait garansi produk dan MSA, penyusunan rencana pelatihan, silabus materi dan jadwal, pelaksanaan pelatihan, penerbitan dan distribusi sertifikat pelatihan, monitoring dan evaluasi efektivitas hasil pelatihan serta penyusunan laporan hasil kegiatan pelatihan.</t>
  </si>
  <si>
    <t>a044ba4b-c7d1-43fc-9835-a053dd25a02b</t>
  </si>
  <si>
    <t>Magang Divisi Produksi - Departemen Finishing - Bagian Mekanik</t>
  </si>
  <si>
    <t>Bagian Mekanik:
Membantu Menjalankan kegiatan di Bagian Instalasi Mekanik yang meliputi kegiatan instalasi keseluruhan komponen mekanik berdasarkan gambar dan dokumen kerja sesuai spesifikasi dan timeframe yang ditentukan.</t>
  </si>
  <si>
    <t>a044ba97-c4cb-43a3-90a3-7d06c48f5145</t>
  </si>
  <si>
    <t>Magang Divisi Produksi - Departemen Finishing - Bagian Interior</t>
  </si>
  <si>
    <t>Bagian Interior:
Membantu Menjalankan kegiatan di Bagian Interior yang meliputi pemasangan ceiling dan sidewall, kabin dan lavatory, komponen interior serta aksesoris interior.</t>
  </si>
  <si>
    <t>a044bb2a-6299-4cc8-bd44-2a04582dbbb2</t>
  </si>
  <si>
    <t>Magang Divisi Produksi - Departemen Finishing - Bagian Piping</t>
  </si>
  <si>
    <t>Bagian Piping:
Membantu Menjalankan kegiatan di Bagian Pemasangan Perpipaan dan Sistem Pengereman yang meliputi kegiatan instalasi perpipaan dan sistem pengereman berdasarkan gambar dan dokumen kerja sesuai spesifikasi dan timeframe yang ditentukan.</t>
  </si>
  <si>
    <t>[{"id":"21442969-5763-4416-bb8d-56a80e55ada9","title":"Teknik Mesin"},{"id":"6192694b-194b-45de-af84-8eb010ba0c3a","title":"Teknik Otomotif"},{"id":"2fee5a6d-a685-4a85-911b-5aa7e4980851","title":"Teknik Industri"}]</t>
  </si>
  <si>
    <t>a044bb7c-5eb8-4e48-8dd9-28aab6972895</t>
  </si>
  <si>
    <t>Magang Divisi Produksi - Departemen Finishing - Bagian Elektrik</t>
  </si>
  <si>
    <t>Bagian Elektrik:
Membantu Menjalankan kegiatan di Bagian Instalasi Sistem Elektrik yang meliputi kegiatan instalasi kabel dan routing harness serta pemasangan komponen elektrik berdasarkan gambar dan dokumen kerja sesuai spesifikasi dan timeframe yang ditentukan.</t>
  </si>
  <si>
    <t>a044bba0-27d0-40be-a3e7-c2018b44f3e2</t>
  </si>
  <si>
    <t>Revenue Operations Intern</t>
  </si>
  <si>
    <t>- Membantu menjaga kebersihan dan akurasi data pipeline di CRM HubSpot
- Melakukan validasi dan update data perusahaan, deal, dan pipeline.
- Membantu menganalisis konversi antar stage (Lead → SQL → Won).
- Mendukung pembuatan workflow atau automation untuk efisiensi tim sales dan marketing.
- Menguji dan dokumentasikan hasil implementasi automasi.
- Berkolaborasi dengan tim produk, sales, dan finance dalam perbaikan proses.
- Mendukung tim dalam memproses sales order, mengecek dokumen pendukung, dan invoice di ERP.
- Membantu pengumpulan dan pengelolaan dokumen tender,dokumen persyaratan klien lainnya dengan koordinasi dari tim terkait.
- Memberikan dukungan administratif dalam koordinasi antar departemen.</t>
  </si>
  <si>
    <t>[{"id":"9d46d840-695e-4ecf-915c-ef58ebc36d9b","title":"Administrasi Bisnis"},{"id":"2f6440b7-d057-40e7-bce1-9a4cf73f441d","title":"Manajemen"},{"id":"2fee5a6d-a685-4a85-911b-5aa7e4980851","title":"Teknik Industri"}]</t>
  </si>
  <si>
    <t>a044bbb3-4e86-4c4d-8195-f18f3eaa12a2</t>
  </si>
  <si>
    <t>Magang Divisi Produksi - Departemen Finishing - Bagian Pengecatan dan Proteksi</t>
  </si>
  <si>
    <t>Bagian Pengecatan dan Proteksi:
Membantu Menjalankan kegiatan di Bagian Pengecatan dan Proteksi yang meliputi kegiatan pengecatan/pemasangan proteksi carbody, pengecatan part, komponen, dan Glass Fiber-Reinforced Plastic (GFRP) serta marking dan lettering.</t>
  </si>
  <si>
    <t>[{"id":"f233f939-8568-4d57-aea8-6d731e7b480d","title":"Teknik Kimia"},{"id":"2fee5a6d-a685-4a85-911b-5aa7e4980851","title":"Teknik Industri"}]</t>
  </si>
  <si>
    <t>a044bcf7-3d9b-44d0-9cd0-9e63bcc510ab</t>
  </si>
  <si>
    <t>- Membantu pelaksanaan tugas-tugas administratif Corporate Secretary, termasuk pengelolaan dokumen dan surat-menyurat resmi perusahaan.
- Menyusun dan mengarsipkan dokumen hukum dan dokumen perusahaan seperti akta perusahaan, izin usaha, sertifikat, dokumen perikatan, dll.
- Mendukung proses penyelenggaraan Rapat-Rapat Perusahaan termasuk Rapat Umum Pemegang Saham (RUPS), Rapat Direksi, dan Rapat Dewan Komisaris.
- Mendukung kegiatan pelaporan tahunan (Annual Report) dan aktivitas tata kelola perusahaan (Good Corporate Governance).
- Melakukan tugas administratif lainnya sesuai kebutuhan Corporate Secretary.</t>
  </si>
  <si>
    <t>[{"id":"fd3ebf70-4f4b-4dab-a7ab-ec31d20bd01b","title":"Hukum"},{"id":"9d46d840-695e-4ecf-915c-ef58ebc36d9b","title":"Administrasi Bisnis"},{"id":"2f6440b7-d057-40e7-bce1-9a4cf73f441d","title":"Manajemen"},{"id":"95dd752e-e00f-4431-90bf-58bdd324a48f","title":"Ilmu Komunikasi"},{"id":"d024dfa9-a679-4492-9c2c-870984076842","title":"Sekretari"}]</t>
  </si>
  <si>
    <t>a044bd85-3907-460a-89fe-719301023996</t>
  </si>
  <si>
    <t>Memberikan gambaran umum mengenai strategi pemasaran yang digunakan dalam mepromosikan produk dan layanan Bank kepada masyarakat, pengelolaan dana, transaksi harian, pelaporan keuangan serta penerapan prinsip manajemen risiko dan kepatuhan terhadap regulasi keuangan</t>
  </si>
  <si>
    <t>bcabc36c-5992-4146-8488-f1a78b1d314d</t>
  </si>
  <si>
    <t>[{"id":"c13ae920-a48f-4a7c-8c89-2b286a7fc225","title":"Akuntansi"},{"id":"eb32519f-3ca3-4918-accb-d8102338300c","title":"Matematika"},{"id":"702dfd8b-b5b8-40fb-843b-4d503451b314","title":"Ekonomi"},{"id":"fd3ebf70-4f4b-4dab-a7ab-ec31d20bd01b","title":"Hukum"},{"id":"a26f4961-a89a-4530-bde1-674cb98b60e8","title":"Sistem informasi"}]</t>
  </si>
  <si>
    <t>061a3d5f-91fe-45f7-965b-e6b14aa4824a</t>
  </si>
  <si>
    <t>PT Bank Mandiri (Persero) Tbk</t>
  </si>
  <si>
    <t>Jl. Brigjend. Slamet Riyadi No. 285 Solo</t>
  </si>
  <si>
    <t>https://wlkp-assets.kemnaker.go.id/companies/061a3d5f-91fe-45f7-965b-e6b14aa4824a/6363786a3da63.png</t>
  </si>
  <si>
    <t>https://wlkp-assets.kemnaker.go.id/companies/061a3d5f-91fe-45f7-965b-e6b14aa4824a/63637874b5c9e.png</t>
  </si>
  <si>
    <t>a044bd86-9b85-4eb0-afe2-198766a4399a</t>
  </si>
  <si>
    <t>Creative Visual Intern</t>
  </si>
  <si>
    <t>- Membantu pembuatan desain visual untuk keperluan internal dan eksternal perusahaan (poster, konten media sosial, presentasi, dll).
- Mengedit foto, video, atau materi grafis sesuai kebutuhan proyek.
- Menjaga konsistensi identitas visual dan brand guideline perusahaan.
- Berkolaborasi dengan berbagai tim untuk menghasilkan materi komunikasi yang menarik.</t>
  </si>
  <si>
    <t>a044bea2-f77a-4458-9323-1e0c20004647</t>
  </si>
  <si>
    <t>[{"id":"c13ae920-a48f-4a7c-8c89-2b286a7fc225","title":"Akuntansi"},{"id":"02b4ec7d-94a2-4768-937f-ec401fac608e","title":"Manajemen Keuangan"},{"id":"2fee5a6d-a685-4a85-911b-5aa7e4980851","title":"Teknik Industri"},{"id":"03b570a2-c678-4413-aa47-bfed8308fac5","title":"Teknik Informatika"},{"id":"a86f123a-2b95-4d24-b49d-174d3a639d91","title":"Statistika"}]</t>
  </si>
  <si>
    <t>a044bf51-b1e7-44be-903a-2ba02868d322</t>
  </si>
  <si>
    <t>Risk Analyst (Jakarta Selatan)</t>
  </si>
  <si>
    <t>1. Membantu administrasi tim risk management
2. Membantu menyiapkan materi yang dibutuhkan oleh tim risk management
3. Membantu analisa design resiko bisnis proses perusahaan</t>
  </si>
  <si>
    <t>[{"id":"2fee5a6d-a685-4a85-911b-5aa7e4980851","title":"Teknik Industri"},{"id":"93594dd7-0c1d-48c0-8f50-fd4bfde199b3","title":"Teknik Elektro"},{"id":"c13ae920-a48f-4a7c-8c89-2b286a7fc225","title":"Akuntansi"},{"id":"2f6440b7-d057-40e7-bce1-9a4cf73f441d","title":"Manajemen"}]</t>
  </si>
  <si>
    <t>a044bfb6-6367-42bb-b14c-31149e0e2c77</t>
  </si>
  <si>
    <t>Video Editor (Editorial Production)</t>
  </si>
  <si>
    <t>Video Editor is responsible for editing and processing raw footage into high-quality, engaging video content for digital platforms. Ideal for graduates students in Broadcasting, Film Production, or Communication with skills in Adobe Premiere and After Effects, a strong eye for color grading, and a passion for storytelling and visual creativity.</t>
  </si>
  <si>
    <t>[{"id":"b7da890d-d583-4cb2-baea-84b617f125e2","title":"Penyiaran Multimedia"},{"id":"000f6e6c-87f9-4fae-bb7a-fbfa97ffb3b7","title":"Teknologi Multimedia Broadcasting"},{"id":"bef61511-23f4-4602-96e5-1661680bf4de","title":"Komunikasi Digital dan Media"},{"id":"0397cb69-3411-4c91-b3a1-defbe5932670","title":"Manajemen &amp; Produksi Film Video &amp; TV"},{"id":"026e9bbd-5a2c-4079-a697-43ebdec0f220","title":"Produksi Film dan Televisi"}]</t>
  </si>
  <si>
    <t>a044bfe0-f604-4164-baf8-176848323622</t>
  </si>
  <si>
    <t>Finance - Intern</t>
  </si>
  <si>
    <t>1. Membantu penyusunan laporan bulanan (monthly report) terkait piutang usaha dan realisasi capex, termasuk pengumpulan data pendukung dan validasi hasil konsolidasi.
2. Mendukung penyusunan dan pembaruan SOP unit agar selaras dengan kebijakan dan pedoman holding.
3. Membantu pelaksanaan dan koordinasi project pendanaan atau investasi yang sedang berjalan, termasuk menyiapkan data, laporan, dan dokumentasi pendukung.
4. Melakukan filling dan pengarsipan dokumen terkait pendanaan, investasi, dan capex baik dalam bentuk digital maupun fisik.
5. Melaksanakan tugas tambahan lainnya yang diberikan oleh pembimbing atau mentor dalam rangka mendukung pekerjaan unit Corporate Finance.</t>
  </si>
  <si>
    <t>[{"id":"37972e05-4e53-4f9d-beb1-a301de6a2572","title":"Akuntansi Keuangan"},{"id":"7e09c3d4-06b6-4d22-950f-20eab995268a","title":"Akuntansi Keuangan Publik"},{"id":"02b4ec7d-94a2-4768-937f-ec401fac608e","title":"Manajemen Keuangan"},{"id":"f8e3de2f-729d-480c-9b3d-c8af8e72267d","title":"Ekonomi, Keuangan dan Perbankan"},{"id":"e0d39011-0724-4939-874b-08e99c7413b8","title":"Administrasi Pajak"}]</t>
  </si>
  <si>
    <t>a044c23e-975e-430e-9e95-0fe912466ed2</t>
  </si>
  <si>
    <t>Magang Merchandise Data Analyst</t>
  </si>
  <si>
    <t>Membantu mengelola dan memproses data penjualan, pembelian, stok, harga, diskon, margin, pemakaian dana trading term, serta data pendukung lainnya dalam sistem merchandising untuk memastikan validitas data guna mendukung analisis merchandising.</t>
  </si>
  <si>
    <t>[{"id":"4f53bef4-5310-443b-82bc-1e99f1f2ef08","title":"Farmasi"},{"id":"a26f4961-a89a-4530-bde1-674cb98b60e8","title":"Sistem informasi"},{"id":"eb32519f-3ca3-4918-accb-d8102338300c","title":"Matematika"},{"id":"a86f123a-2b95-4d24-b49d-174d3a639d91","title":"Statistika"}]</t>
  </si>
  <si>
    <t>a044c33b-34bf-4851-adcd-58f787b22e52</t>
  </si>
  <si>
    <t>Product Marketing Intern</t>
  </si>
  <si>
    <t>- Membantu tim dalam riset pasar dan kompetitor, termasuk mengumpulkan insight tentang tren industri, user behavior, dan positioning produk serupa.
- Mendukung penyusunan go-to-market plan B2B &amp; B2C untuk produk baru dan campaign Privy yang sedang berjalan.
- Membantu pembuatan materi komunikasi produk, seperti sales deck, FAQ, product page.
- Berkolaborasi dengan tim content, visual, dan digital marketing untuk memastikan pesan produk tersampaikan secara konsisten di semua kanal marketing Privy.
- Membantu monitoring performance campaign dan feedback pengguna, serta menyusun laporan sederhana untuk evaluasi hasil aktivitas marketing produk.
- Berpartisipasi dalam diskusi lintas tim (marketing, product, sales, customer experience) untuk memahami end-to-end journey pengguna.</t>
  </si>
  <si>
    <t>[{"id":"e12302ac-c8dc-4d0a-90a7-402f6fafd27e","title":"Manajemen Pemasaran\/Marketing"},{"id":"2c1f894d-16df-471c-abe7-6939d132c6b0","title":"Komunikasi"},{"id":"2f6440b7-d057-40e7-bce1-9a4cf73f441d","title":"Manajemen"}]</t>
  </si>
  <si>
    <t>a044c35c-37d9-41df-a32c-d22d9e9cf8da</t>
  </si>
  <si>
    <t>Magang Administrasi Merchandise</t>
  </si>
  <si>
    <t>1. Memeriksa kelengkapan dokumen seperti PO dan surat jalan.
2. Memastikan kesesuaian data faktur dengan sistem.
3. Membuat dan mengarsipkan berita acara serah terima dokumen.
4. Membantu validasi dan pelaporan data faktur.</t>
  </si>
  <si>
    <t>a044c41e-933f-4667-bee9-abe9055aee33</t>
  </si>
  <si>
    <t>- ⁠Membantu dalam menyiapkan dan mengirimkan invoice kepada klien.
- Mendukung proses pengecekan invoice dan dokumen terkait.
- Mengarsipkan dan menyimpan invoice, tanda terima, serta dokumen keuangan lainnya dengan rapi dan teratur.
- Mendukung tugas administratif harian di Departemen Finance.</t>
  </si>
  <si>
    <t>[{"id":"37972e05-4e53-4f9d-beb1-a301de6a2572","title":"Akuntansi Keuangan"},{"id":"f8e3de2f-729d-480c-9b3d-c8af8e72267d","title":"Ekonomi, Keuangan dan Perbankan"},{"id":"bcb9dd94-1985-42c2-a2fe-42cb49965cc6","title":"Ilmu Ekonomi dan Keuangan Islam"},{"id":"0f2300cb-4d1e-4059-907c-b8377df8d514","title":"Keuangan"},{"id":"c13ae920-a48f-4a7c-8c89-2b286a7fc225","title":"Akuntansi"}]</t>
  </si>
  <si>
    <t>a044c443-cf7b-40e3-8ef5-0f4c7bd9370a</t>
  </si>
  <si>
    <t>1. Menyusun strategi pemasaran digital dengan memaksimalkan berbagai platform media sosial seperti Instagram, TikTok, YouTube, LinkedIn, serta email marketing.
2. Menyusun content plan yang mencakup konsep, jenis konten, isi konten, serta kalender unggahan untuk setiap platform.
3. Menulis copywriting yang persuasif dan sesuai dengan karakter audiens di masing-masing media sosial.
4. Mengelola dan mengoperasikan fitur iklan berbayar seperti Instagram Ads, TikTok Ads, dan Facebook Ads
5. Memproduksi konten secara end-to-end, mulai dari pra-produksi, produksi, hingga pasca-produksi.
6. Menguasai aplikasi editing seperti Canva, CapCut, Adobe (Photoshop/Premiere/Illustrator), dan Lightroom.</t>
  </si>
  <si>
    <t>[{"id":"e3668d6d-acab-4f65-8d20-262e73fe8f36","title":"Manajemen Pemasaran"},{"id":"95dd752e-e00f-4431-90bf-58bdd324a48f","title":"Ilmu Komunikasi"},{"id":"f3649513-83b2-430f-bf51-cc6925874975","title":"Bisnis Digital"},{"id":"9d46d840-695e-4ecf-915c-ef58ebc36d9b","title":"Administrasi Bisnis"},{"id":"9dfcaa37-a44b-4331-87ab-bd32dc1066cb","title":"Desain Komunikasi Visual"}]</t>
  </si>
  <si>
    <t>a044c46e-6f7a-445f-999b-04619c27df39</t>
  </si>
  <si>
    <t>Magang Merchandise Health Category</t>
  </si>
  <si>
    <t>Membantu kegiatan administrasi, dokumentasi, dan analisa dasar atas aktivitas merchandising PT Kimia Farma Apotek untuk kategori produk ethical dan health</t>
  </si>
  <si>
    <t>[{"id":"2f6440b7-d057-40e7-bce1-9a4cf73f441d","title":"Manajemen"},{"id":"702dfd8b-b5b8-40fb-843b-4d503451b314","title":"Ekonomi"},{"id":"b16054f8-8d35-4fdf-af76-94724b15b73f","title":"Manajemen Bisnis"},{"id":"e3668d6d-acab-4f65-8d20-262e73fe8f36","title":"Manajemen Pemasaran"}]</t>
  </si>
  <si>
    <t>a044c957-6fc7-40c2-9aed-bc0ce28131e7</t>
  </si>
  <si>
    <t>Supply Campaign &amp; Fundrising</t>
  </si>
  <si>
    <t>Posisi ini berperan penting dalam memastikan setiap kampanye donasi Yayasan Pesona Kebaikan benar-benar tepat sasaran dan bermakna.
Kamu akan bertugas mencari, menyeleksi, dan memverifikasi calon penerima manfaat yang layak untuk digalang donasi.
Selain itu, kamu juga akan membantu mengumpulkan data, cerita, dan dokumentasi dari lapangan agar bisa diolah menjadi kampanye donasi yang autentik, menyentuh, dan berdampak nyata bagi mereka yang membutuhkan.
1. Melakukan riset dan observasi lapangan untuk menemukan calon penerima manfaat (beneficiary) yang membutuhkan bantuan.
2. Melakukan proses verifikasi dan kelayakan calon penerima manfaat sesuai kriteria yayasan.
3. Mengumpulkan data pendukung seperti biodata, kebutuhan, dan kondisi terkini calon beneficiary.
4. Mendokumentasikan foto, video, atau cerita dari lapangan sebagai bahan kampanye donasi.
5. Berkoordinasi dengan tim campaign digital untuk menyusun narasi dan konten kampanye.
6. Memastikan setiap kampanye memiliki latar belakang dan data yang valid.
7. Melakukan monitoring perkembangan bantuan hingga proses penyaluran selesai.
8. Menyusun laporan hasil survei dan dokumentasi lapangan secara berkala.</t>
  </si>
  <si>
    <t>03261815-f9eb-4f41-8190-f491d94e7240</t>
  </si>
  <si>
    <t>[{"id":"95dd752e-e00f-4431-90bf-58bdd324a48f","title":"Ilmu Komunikasi"},{"id":"d4bdcb88-e69d-4232-9ecb-da7306e6abca","title":"Pekerja Sosial"},{"id":"655f7550-1c28-40b9-baf4-5c3d77946da6","title":"Ilmu Hubungan Masyarakat"},{"id":"e12302ac-c8dc-4d0a-90a7-402f6fafd27e","title":"Manajemen Pemasaran\/Marketing"},{"id":"e4a0d07b-d242-480b-b2fb-7a1c66ffc2fd","title":"Kesejahteraan Sosial"}]</t>
  </si>
  <si>
    <t>f321357e-9d78-4c9a-ac38-3297c7f901d1</t>
  </si>
  <si>
    <t>Ruang Temu Kebaikan</t>
  </si>
  <si>
    <t>JALAN H. IBRAHIM, PERUMAHAN ALIF AKBAR 3, NOMOR 11</t>
  </si>
  <si>
    <t>https://wlkp-assets.kemnaker.go.id/companies/f321357e-9d78-4c9a-ac38-3297c7f901d1/69082a4c7889e.jpeg</t>
  </si>
  <si>
    <t>https://wlkp-assets.kemnaker.go.id/companies/f321357e-9d78-4c9a-ac38-3297c7f901d1/69082ad566135.jpeg</t>
  </si>
  <si>
    <t>a044cba7-bb92-46b7-94d2-861cf4f4c7e7</t>
  </si>
  <si>
    <t>1. Menginput transaksi harian ke dalam software (Excel atau sistem akuntansi) mencakup penjualan, pembelian, dan transaksi keuangan lainnya.
2. Menyusun, mengelola, dan merapikan dokumen keuangan seperti invoice, kwitansi, nota, serta bukti pembayaran.
3. Melakukan pengecekan dan cross-check antara data laporan dengan bukti fisik transaksi untuk memastikan keakuratan data.
4. Menyusun laporan kas harian atau melakukan rekapitulasi pengeluaran mingguan maupun bulanan.
5. Membantu menyiapkan draft laporan keuangan bulanan, seperti laporan laba rugi, neraca, dan laporan pendukung lainnya.
6. Menginput data perpajakan (PPN/PPh) ke dalam sistem serta menyiapkan dokumen pendukung untuk kebutuhan pelaporan pajak.</t>
  </si>
  <si>
    <t>[{"id":"c13ae920-a48f-4a7c-8c89-2b286a7fc225","title":"Akuntansi"},{"id":"2f6440b7-d057-40e7-bce1-9a4cf73f441d","title":"Manajemen"},{"id":"02b4ec7d-94a2-4768-937f-ec401fac608e","title":"Manajemen Keuangan"},{"id":"3bc5290e-87ff-43cf-9d50-7130c022caf9","title":"Sistem Informasi Akuntansi"},{"id":"0b0a2a05-888a-43fc-ac2f-faa42ffd95da","title":"Perpajakan"}]</t>
  </si>
  <si>
    <t>a044ccd8-f38e-469a-adfa-32af0a7e4a20</t>
  </si>
  <si>
    <t>Sales Executive Online</t>
  </si>
  <si>
    <t>Peserta magang akan belajar menangani proses penjualan layanan catering secara online. Meliputi komunikasi dengan pelanggan melalui WhatsApp, media sosial, dan marketplace, membuat penawaran harga, mencatat pesanan, serta berkoordinasi dengan tim produksi dan keuangan.
Lingkup tugas mencakup pemasaran digital, pelayanan pelanggan, dan administrasi penjualan untuk mendukung peningkatan penjualan event catering.</t>
  </si>
  <si>
    <t>af61fb00-ea7b-4302-a5c3-3a0a75fe2482</t>
  </si>
  <si>
    <t>[{"id":"e3668d6d-acab-4f65-8d20-262e73fe8f36","title":"Manajemen Pemasaran"},{"id":"95dd752e-e00f-4431-90bf-58bdd324a48f","title":"Ilmu Komunikasi"},{"id":"43be1f0e-b279-448d-b448-5a53ec9c3ebd","title":"Perhotelan"},{"id":"276643ca-999d-4f19-901c-d5d111941713","title":"Administrasi BIsnis"},{"id":"f3649513-83b2-430f-bf51-cc6925874975","title":"Bisnis Digital"}]</t>
  </si>
  <si>
    <t>1da9ea61-633e-402b-9af7-c1b3d1589ad5</t>
  </si>
  <si>
    <t>Cipta Boga Vidi</t>
  </si>
  <si>
    <t>Jalan Magelang km. 8, No. 75</t>
  </si>
  <si>
    <t>a044ce3a-4689-48ed-b8c4-4d5d299784e8</t>
  </si>
  <si>
    <t>HRD - GA</t>
  </si>
  <si>
    <t>JOB DESCRIPTION HRD :
1. HRD harus melakukan pengawasan terhadap SDM Perusahaan, merencanakan langkah selanjutnya yang akan diambil guna mengembangkan perusahaan, menangani pengembangan kualitas dan karir, serta mengurus dan mengatur administrasi sumber daya perusahaan
2. Bertanggung jawab atas kegiatan seperti transisi, seleksi karyawan, demosi, dan promosi sesuai dengan kebutuhan perusahaan
3. Menyusun peraturan seperti job deskripsi untuk karyawan, SOP, hingga kegiatan training yang ditujukan untuk karyawan
4. Menyelenggarakan kegiatan-kegiatan yang dapat bermanfaat dalam peningkatan keakraban dari semua karyawan termasuk juga memotivasi karyawan agar bekerja lebih optimal
5. Menjadi penanggung jawab apabila ada perekrutan karyawan baru di perusahaan tersebut. Dimulai dari pengumuman pencarian karyawan hingga pengambilan hasil akhir, HRD harus bisa mempertanggung jawabkannya
6. Mengurusi hal –hal yang berkaitan dengan upah karyawan seperti gaji, tunjangan, insentif, bonus, reward, hingga sistem absensinya
7. Menyusun kontrak dan memperbarui kontrak tersebut
8. Memberikan tindakan kepada karyawan yang melakukan kesalahan atau pelanggaran
General Affairs atau GA memiliki tugas mengelola dan merawat lingkungan kerjanya. Seperti pembayaran sewa gedung, kendaraan dinas perusahaan, hingga parkiran
9. Memperhatikan dan merawat sistem dan instalasi listrik perusahaan
General Affairs akan mengurus segala hal eksternal yang bersangkutan dengan perusahaan, seperti polisi, pemda, dan outsourcing
10. Memperhatikan dan mengatur ATK dan alat kerja lainnya untuk karyawan
11. Mengatur segala hal yang bersangkutan dengan operasional dan telekomunikasi perusahaan</t>
  </si>
  <si>
    <t>[{"id":"3e1f167b-ac1f-4208-b1f7-ff2244791c64","title":"Psikologi"},{"id":"653efa81-3c18-4e59-88ba-1768e2d5c9e5","title":"Psikologi Islam"},{"id":"b1d47991-f9e7-47c4-8e42-317b52b4d330","title":"Ilmu Hukum"},{"id":"fa9c3906-d811-4cc1-836e-e861f0a75f01","title":"Manajemen Administrasi Perkantoran"}]</t>
  </si>
  <si>
    <t>a044cf02-e669-429f-86a1-3b2f4adc069e</t>
  </si>
  <si>
    <t>Revenue Assurance</t>
  </si>
  <si>
    <t>Data Analyst untuk Digitalisasi Monitoring dan Penyelesaian Dokumen AR dari Commerce hingga masuk billing (Billed Unbilled). dan memastikan bahwa seluruh pendapatan perusahaan tercatat, ditagihkan, dan diterima secara akurat tanpa kebocoran (revenue leakage)</t>
  </si>
  <si>
    <t>[{"id":"8bdce5f1-553c-40b4-a5f5-9e5ff9387b60","title":"Sistem Informasi"},{"id":"b65a25f2-988f-40f8-9dfd-c1c097560e41","title":"Ilmu Informatika"},{"id":"112d50ec-5feb-4a3f-828e-f024b4d0438d","title":"Akuntansi Manajemen"}]</t>
  </si>
  <si>
    <t>a044d279-53a2-418d-ac57-be6c892a361f</t>
  </si>
  <si>
    <t>Job Descriptions
    CRM H+1 – Menghubungi customer satu hari setelah transaksi untuk memastikan kepuasan dan menindaklanjuti kebutuhan.
    Menerima Complain – Menerima, mencatat, dan mengoordinasikan penanganan keluhan customer
    CRM H+30 – Melakukan follow-up 30 hari setelah pembelian untuk evaluasi pengalaman dan peluang repeat order.
    Respon Sosial Media – Menjawab dan merespon komplain dari customer di media sosial dengan cepat dan profesional.
    Melakukan Audit Keuangan Sederhana – Memeriksa dan mencocokkan transaksi keuangan dasar untuk memastikan akurasi pencatatan.
    Membantu Proses Recruitment – Mendukung proses rekrutmen, termasuk seleksi awal, penjadwalan wawancara, dan administrasi terkait</t>
  </si>
  <si>
    <t>[{"id":"95dd752e-e00f-4431-90bf-58bdd324a48f","title":"Ilmu Komunikasi"},{"id":"2c1f894d-16df-471c-abe7-6939d132c6b0","title":"Komunikasi"},{"id":"98b6ac41-8b72-46e8-b79e-f97a0401b388","title":"Manajemen Ekonomi"},{"id":"b16054f8-8d35-4fdf-af76-94724b15b73f","title":"Manajemen Bisnis"},{"id":"e12302ac-c8dc-4d0a-90a7-402f6fafd27e","title":"Manajemen Pemasaran\/Marketing"}]</t>
  </si>
  <si>
    <t>a044d403-179d-4ce5-ac3d-1a5d3b5d34d6</t>
  </si>
  <si>
    <t>Purchasing - Catering</t>
  </si>
  <si>
    <t>Membantu proses pembelian bahan baku, perlengkapan, serta kebutuhan operasional catering. 
Lingkup tugas mencakup pencarian vendor, permintaan penawaran harga, pembuatan purchase order, pengecekan barang masuk, hingga pengarsipan dokumen pembelian.</t>
  </si>
  <si>
    <t>[{"id":"2f6440b7-d057-40e7-bce1-9a4cf73f441d","title":"Manajemen"},{"id":"9d46d840-695e-4ecf-915c-ef58ebc36d9b","title":"Administrasi Bisnis"},{"id":"c13ae920-a48f-4a7c-8c89-2b286a7fc225","title":"Akuntansi"},{"id":"2fcca542-3387-47da-8b07-96e36b8225dc","title":"Tata Boga"}]</t>
  </si>
  <si>
    <t>a044d541-3de6-4d80-8a0b-330a7dd64315</t>
  </si>
  <si>
    <t>Staff Admin</t>
  </si>
  <si>
    <t>Membuat laporan jumlah kunjungan tamu, membuat rekapan reservasi tamu hotel, membuat laporan pemasukan dan pengeluaran harian, membantu membuat laporan closing bulanan, laporan keuangan bulanan, pelaporan pajak, dan administrasi keuangan serta perhotelan lainnya</t>
  </si>
  <si>
    <t>b36589c0-5737-4b48-aa89-d61b7237ef72</t>
  </si>
  <si>
    <t>[{"id":"e2ceca3e-19c6-4aae-aa29-c36be7f76487","title":"Administrasi Keuangan"},{"id":"112d50ec-5feb-4a3f-828e-f024b4d0438d","title":"Akuntansi Manajemen"},{"id":"43be1f0e-b279-448d-b448-5a53ec9c3ebd","title":"Perhotelan"},{"id":"626a759c-a7c3-4a90-98b6-6a8153fe346c","title":"Manajemen Perhotelan"},{"id":"9889a8b6-d54b-41c7-b83b-f591a55ca812","title":"Manajemen Perhotelan dan Pariwisata"}]</t>
  </si>
  <si>
    <t>7f2d464a-5f90-4b9d-b205-6a034f0f7a86</t>
  </si>
  <si>
    <t>Grand Maju Hotel</t>
  </si>
  <si>
    <t>Hotel Berbintang yang berada di pusat kota Doloksanggul, Kabupaten Humbang Hasundutan. Kami menyediakan kamar hotel untuk anda dengan pelayanan prima dan fasilitas yang memadai sehingga membuat pengalaman menginap anda menjadi sangat istimewa. Grand Maju Hotel juga menyediakan Ballroom untuk berbagai acara seperti rapat/meeting perusahaan, seminar, gathering, acara adat, wedding, dll.</t>
  </si>
  <si>
    <t>SIMPANG BAKARA</t>
  </si>
  <si>
    <t>https://wlkp-assets.kemnaker.go.id/companies/7f2d464a-5f90-4b9d-b205-6a034f0f7a86/690835ef56e36.jpg</t>
  </si>
  <si>
    <t>https://wlkp-assets.kemnaker.go.id/companies/7f2d464a-5f90-4b9d-b205-6a034f0f7a86/69083656de4a8.jpg</t>
  </si>
  <si>
    <t>KAB. HUMBANG HASUNDUTAN</t>
  </si>
  <si>
    <t>a044e042-bc7a-483e-b614-5b6c413e315a</t>
  </si>
  <si>
    <t>Intern - Billing, Collection and Retention Operations Branch Bekasi</t>
  </si>
  <si>
    <t>Kordinator Billing, Collection dan Retensi pelanggan Indihome di Telkomsel Branch Bekasi, menganalisa jumlah tagihan pelanggan Indihome, membuat rencana tagihan, rencana retensi pelanggan dan laporan billing collection</t>
  </si>
  <si>
    <t>8906a7de-5a51-4601-8c1e-4b7296f5214b</t>
  </si>
  <si>
    <t>[{"id":"44c12a8c-7a88-47ea-87fb-0e7202a1390d","title":"Administrasi"},{"id":"112d50ec-5feb-4a3f-828e-f024b4d0438d","title":"Akuntansi Manajemen"},{"id":"68cab25f-4830-44a8-97f8-9c7a30b98ffc","title":"Bisnis dan Manajemen Ritel"},{"id":"b16054f8-8d35-4fdf-af76-94724b15b73f","title":"Manajemen Bisnis"},{"id":"e3668d6d-acab-4f65-8d20-262e73fe8f36","title":"Manajemen Pemasaran"}]</t>
  </si>
  <si>
    <t>cfae6277-314b-4328-a3b0-fcda06f6d3c9</t>
  </si>
  <si>
    <t>Telkomsel Branch Bekasi</t>
  </si>
  <si>
    <t>Jl. KH. Noer Ali Jl. Kalimalang Jemb. 2 No.89A, RT.003/RW.025, Kayuringin Jaya, Kec. Bekasi Sel., Kota Bks, Jawa Barat</t>
  </si>
  <si>
    <t>a044f75d-9181-4452-b972-0d59711f4255</t>
  </si>
  <si>
    <t>Magang Bagian Teknik DAMRI Cabang Samarinda</t>
  </si>
  <si>
    <t>1. Melakukan pengelolaan penyediaan, logistik dan inventaris suku cadang pada kantor cabang 
2. Melakukan pengelolaan perawatan dan perbaikan alat produksi, fasilitas teknik dan alat penunjang pada kantor cabang 
3. Pemeriksaan kondisi alat produksi, fasilitas teknik dan alat penunjang pada kantor cabang 
4. Mendukung dan mengusulkan pelaksanaan investasi, rekondisi dan afkir alat produksi 
5. Pengelolaan administrasi, strategi dan kepatuhan bagian teknik</t>
  </si>
  <si>
    <t>ca491abd-0309-4409-83d4-8d9798b81a15</t>
  </si>
  <si>
    <t>[{"id":"21442969-5763-4416-bb8d-56a80e55ada9","title":"Teknik Mesin"},{"id":"6192694b-194b-45de-af84-8eb010ba0c3a","title":"Teknik Otomotif"},{"id":"93594dd7-0c1d-48c0-8f50-fd4bfde199b3","title":"Teknik Elektro"}]</t>
  </si>
  <si>
    <t>1be2cdc5-d38d-4ccf-a6ed-1b13940f1094</t>
  </si>
  <si>
    <t>Jl. Abdul Wahab Syahrani No. 151, RT 23, Kel. Sempaja Selatan, Kec. Samarinda Utara, Kota Samarinda</t>
  </si>
  <si>
    <t>https://wlkp-assets.kemnaker.go.id/companies/1be2cdc5-d38d-4ccf-a6ed-1b13940f1094/67775a2e581be.png</t>
  </si>
  <si>
    <t>https://wlkp-assets.kemnaker.go.id/companies/1be2cdc5-d38d-4ccf-a6ed-1b13940f1094/67775a341a8fe.png</t>
  </si>
  <si>
    <t>a044f95c-1b7c-4c12-977f-eca8a036381c</t>
  </si>
  <si>
    <t>staff Utility</t>
  </si>
  <si>
    <t>Perawatan dan perbaikan: Melakukan perawatan preventif dan perbaikan darurat pada mesin-mesin produksi, peralatan utilitas (seperti chiller, panel kontrol), dan fasilitas bangunan. Ini juga termasuk pengelasan dan perbaikan konstruksi.
Operasi dan pemantauan: Mengoperasikan dan memantau sistem utilitas seperti listrik, air, dan uap. Beberapa pekerjaan mungkin melibatkan pengoperasian sistem kontrol SCADA atau PLC.
Perencanaan dan pemeliharaan: Merencanakan dan menerapkan sistem kerja untuk pemeliharaan, memastikan ketersediaan suku cadang yang dibutuhkan, dan menjaga agar mesin berjalan secara efisien dan aman.
K3 dan kebersihan: Memastikan lingkungan kerja aman dengan mematuhi peraturan keselamatan dan kesehatan kerja (K3) serta menjaga kebersihan fasilitas, termasuk pembersihan mesin dan area kerja.
Pelaporan: Membuat laporan secara berkala mengenai pekerjaan yang telah diselesaikan, seperti perbaikan atau pemeliharaan, serta melaporkan masalah yang terjadi.
Dukungan produksi: Memastikan semua kebutuhan utilitas terpenuhi agar proses produksi berjalan lancar dan sesuai target.</t>
  </si>
  <si>
    <t>[{"id":"03fa0c8f-47f8-4042-951a-a08e48aea3ac","title":"Teknik Lingkungan"},{"id":"2fee5a6d-a685-4a85-911b-5aa7e4980851","title":"Teknik Industri"},{"id":"21442969-5763-4416-bb8d-56a80e55ada9","title":"Teknik Mesin"},{"id":"68d15fae-5b63-4b25-8bb5-164f3d85e2d4","title":"Pendidikan Teknik Mesin"},{"id":"0ca14ee7-a3c3-4096-a777-505f62932165","title":"Teknik Mesin dan Manufaktur"}]</t>
  </si>
  <si>
    <t>a044f97e-57c7-4c54-8c3a-fad1bc51cb65</t>
  </si>
  <si>
    <t>Teknisi Inovasi 3D Printing, VR/AR, dan IoT</t>
  </si>
  <si>
    <t>Bertanggung jawab dalam pengembangan dan pemeliharaan teknologi edukasi berbasis 3D, Virtual Reality (VR), Augmented Reality (AR), serta Internet of Things (IoT). Meliputi desain dan produksi model pembelajaran STEAM, integrasi perangkat pintar untuk eksperimen interaktif, serta kolaborasi lintas bidang sains, teknologi, dan pendidikan dalam proyek inovatif.</t>
  </si>
  <si>
    <t>9f790b9e-799f-4d32-86f9-c96cbea81656</t>
  </si>
  <si>
    <t>[{"id":"31266e15-132e-412e-bae5-60c31e2d3399","title":"Pendidikan Matematika"},{"id":"bc3cb729-c25d-4c73-a481-1e05d7e2f68e","title":"Pendidikan Fisika"},{"id":"1a18d5f2-ce0c-4382-ab78-687429fae8d5","title":"Pendidikan IPA"},{"id":"1bffbbf1-a267-4c9e-a012-702f5cd1fa27","title":"Fisika"},{"id":"eb32519f-3ca3-4918-accb-d8102338300c","title":"Matematika"}]</t>
  </si>
  <si>
    <t>b94cc4a7-2911-4f07-a05f-e9cf4a861561</t>
  </si>
  <si>
    <t>Reka Mersif Abadi</t>
  </si>
  <si>
    <t>Dusun Ganggang</t>
  </si>
  <si>
    <t>a044fa09-e452-419f-b6af-3f71ab650073</t>
  </si>
  <si>
    <t>Magang Bagian Teknik DAMRI Cabang Yogyakarta</t>
  </si>
  <si>
    <t>976f2b48-7f73-40e4-8e08-ef5d5a785a07</t>
  </si>
  <si>
    <t>d1d7b1b9-66e6-4d25-bca5-645c90ada4a5</t>
  </si>
  <si>
    <t>Jalan Majapahit, Jl. Jogja Ring Road Tim., Sorowajan, Banguntapan, Kec. Banguntapan, Bantul, Daerah Istimewa Yogyakarta 55198</t>
  </si>
  <si>
    <t>a044ffc4-e10b-4892-9210-3735818b512f</t>
  </si>
  <si>
    <t>Kepatuhan dan Pelaporan Pajak 
Pengumpulan dan Pengorganisasian Data: Mengumpulkan, mengatur, dan menyiapkan semua dokumen dan data transaksi keuangan yang berkaitan dengan kewajiban perpajakan perusahaan.
Perhitungan Pajak: Menghitung jumlah pajak yang terutang secara akurat, termasuk Pajak Penghasilan (PPh) bulanan (seperti PPh 21, PPh 23, PPh 4 ayat 2, dan PPh 25/29) serta Pajak Pertambahan Nilai (PPN).
Pembayaran dan Pelaporan Tepat Waktu: Memastikan pembayaran kewajiban pajak dilakukan tepat waktu dan Surat Pemberitahuan (SPT) Masa dan SPT Tahunan disampaikan sesuai jadwal yang ditetapkan oleh otoritas pajak.
Penyusunan Laporan: Menyiapkan laporan keuangan fiskal dan laporan pajak lainnya yang diperlukan untuk audit internal maupun eksternal.
Pengawasan dan Administrasi
Pemeliharaan Basis Data: Mengelola dan memelihara basis data pajak perusahaan yang akurat dan terkini.
Kepatuhan Regulasi: Memastikan perusahaan selalu mematuhi peraturan perpajakan terbaru dengan melacak tren industri dan perubahan dalam undang-undang perpajakan.
Audit dan Hubungan dengan Otoritas: Bertindak sebagai penghubung antara perusahaan dengan konsultan pajak eksternal dan otoritas pajak (seperti KPP) selama proses audit atau pemeriksaan pajak.
Pengarsipan Dokumen: Melakukan pengarsipan dokumen atas semua transaksi dan laporan keuangan yang berkaitan dengan aspek perpajakan
Perencanaan dan Strategi Pajak
Perencanaan Pajak (Tax Planning): Merancang dan menerapkan strategi perpajakan untuk memastikan efisiensi pajak dan mengoptimalkan keuntungan perusahaan sesuai dengan hukum yang berlaku.
Evaluasi Potensi Pajak: Menghitung dan mengevaluasi potensi pajak serta mengidentifikasi peluang penghematan pajak yang sah.
Penelitian Masalah Pajak: Meneliti dan menilai masalah perpajakan yang kompleks, serta memberikan saran kepada manajemen mengenai implikasi pajak dari keputusan bisnis</t>
  </si>
  <si>
    <t>a045039c-97f5-4fe3-832e-1243a29d15a3</t>
  </si>
  <si>
    <t>* Melakukan riset pasar untuk menemukan calon klien potensial (sekolah, lembaga, instansi, perusahaan)
* Membantu menyusun dan mengirimkan proposal penawaran kerja sama
* Menyusun materi presentasi bisnis dan company profile perusahaan
* Membantu tim dalam kampanye digital (LinkedIn, email marketing, WhatsApp broadcast, dll)
* Mengelola dan memperbarui database calon klien (CRM)
* Membuat laporan mingguan terkait aktivitas pemasaran dan hasil prospek
* Mendukung tim dalam follow up calon klien hingga tahap negosiasi awal
* Berkolaborasi dengan divisi lain (produk, desain, dan training) untuk menyiapkan materi promosi yang relevan</t>
  </si>
  <si>
    <t>4648fe28-db02-4e7b-aded-47693ab8b4a5</t>
  </si>
  <si>
    <t>[{"id":"2f6440b7-d057-40e7-bce1-9a4cf73f441d","title":"Manajemen"},{"id":"4d35da79-f44d-422b-848c-9944062cb2f4","title":"Bisnis"},{"id":"e12302ac-c8dc-4d0a-90a7-402f6fafd27e","title":"Manajemen Pemasaran\/Marketing"},{"id":"2c1f894d-16df-471c-abe7-6939d132c6b0","title":"Komunikasi"}]</t>
  </si>
  <si>
    <t>0e4d17e8-d0d6-4be8-a521-ec1044e4ab13</t>
  </si>
  <si>
    <t>Mapeline Kreasi Digital</t>
  </si>
  <si>
    <t>Bergerak di bidang Teknologi Informasi terdiri dari 1. Pembuatan aplikasi 2. Digital marketing 3. Pelatihan</t>
  </si>
  <si>
    <t>KOMPLEK PERTOKOAN GRAND DEPOK CITY_x000D_
JALAN BOULEVARD CLUSTER ANGGREK I BLOK C1 NO. 15</t>
  </si>
  <si>
    <t>https://wlkp-assets.kemnaker.go.id/companies/0e4d17e8-d0d6-4be8-a521-ec1044e4ab13/6902d33f60e1c.png</t>
  </si>
  <si>
    <t>https://wlkp-assets.kemnaker.go.id/companies/0e4d17e8-d0d6-4be8-a521-ec1044e4ab13/6902d35565968.jpg</t>
  </si>
  <si>
    <t>a04516fe-dd51-46d5-8cc3-47db1873e491</t>
  </si>
  <si>
    <t>Technical Support Engineer</t>
  </si>
  <si>
    <t>1. Lulusan S1 / Diploma  Teknik Informatika, Sistem Informasi, Teknik Jaringan, Teknik Elektro dari universitas ternama dengan IPK minimal 3,25
2. Memiliki pemahaman dasar tentang jaringan komputer, TCP/IP, DNS, VPN, dan troubleshooting koneksi.
3. Mampu melakukan diagnosa dan analisis masalah teknis baik pada perangkat keras maupun perangkat lunak.
4. Familiar dengan sistem operasi Windows dan Linux, termasuk instalasi dan konfigurasi dasar.
5. Memiliki kemampuan mengelola server, database, dan aplikasi web menjadi nilai tambah.
6. Mampu berkomunikasi dengan baik untuk menjelaskan solusi teknis kepada user non-teknis.
7. Teliti, responsif, dan memiliki kemampuan problem-solving yang baik.
Pengalaman kerja/magang di bidang IT Support atau Helpdesk menjadi nilai plus.</t>
  </si>
  <si>
    <t>[{"id":"03b570a2-c678-4413-aa47-bfed8308fac5","title":"Teknik Informatika"},{"id":"8bdce5f1-553c-40b4-a5f5-9e5ff9387b60","title":"Sistem Informasi"},{"id":"93594dd7-0c1d-48c0-8f50-fd4bfde199b3","title":"Teknik Elektro"}]</t>
  </si>
  <si>
    <t>a0459f45-022a-4a99-87c1-706f660718d5</t>
  </si>
  <si>
    <t>1. Lulusan S1 jurusan Teknik Sipil atau dari universitas ternama dengan IPK minimal 3.25.
2. Memiliki minat di bidang pengadaan barang/jasa dan manajemen logistik.
3. Mampu mengoperasikan Microsoft Office (terutama Excel &amp; Word).
4. Teliti, jujur, dan mampu bekerja dengan deadline dan memiliki jaringan relasi yang luas.
5. Memiliki kemampuan komunikasi dan negosiasi yang baik.
6. Mampu bekerja secara tim maupun mandiri.</t>
  </si>
  <si>
    <t>a045a521-08aa-4db6-a8a0-e8fac3b1f741</t>
  </si>
  <si>
    <t>Arsitek Landscape</t>
  </si>
  <si>
    <t>a045c1a0-1892-4b60-b70c-719aaf6a17c7</t>
  </si>
  <si>
    <t>Social Media Specialist Alfa Karir</t>
  </si>
  <si>
    <t>1. Mengelola konten management untuk instagram internal alfamidi
2. Membuat ide, design, dan edit video untuk membuat konten yang menarik
3. Meningkatkan engagement rate pada sosial media perusahaan khususnya Instagram
4. Melakukan Live Report terkait dengan proses recruitment pada perusahaan</t>
  </si>
  <si>
    <t>d2d4aeb5-47b3-44c5-9ff9-2e82e5409391</t>
  </si>
  <si>
    <t>dc7b6156-e2e8-4ed8-b314-4c9d414cba53</t>
  </si>
  <si>
    <t>PT. Midi Utama Indonesia, Tbk merupakan perusahaan yang bergerak dibidang ritel dan berdiri pada tahun 2007. Saat ini memiliki dua nama gerai, yaitu "Alfamidi" dengan gerai pertama di Jalan Garuda, Kemayoran dan "Alfamidi Super" dengan gerai pertama di Citra Raya, Tangerang. Alfamidi merupakan "Middlemarket" yang menyediakan kebutuhan sehari-hari dan frozen foodseperti daging segar, sayuran serta buah-buah segar. Sedangkan Alfamidi Super dengan konsep "Supermarket" ingin Ya pelayanan customer yang cepat dan nyaman serta didukung dengan menyediakan barang yang lebih beragam dengan jumlah item lebih banyak sehingga dapat memenuhi kebutuhan konsumen.  Sebagai perusahaan yang berkembang pesat, kami memiliki budaya perusahaan yang dinamis, kreatif, dan inovatif serta menyediakan kesempatan bagi Anda untuk mengembangkan karir bersama kami dan menjadi salah satu tim hebat kami. Visi; Menjadi jaringan retail yang menyatu dengan masyarakat, Mampu memenuhi harapan dan kebutuhan pelanggan, serta Memberikan kualitas pelayanan yang terbaik. Budaya Kerja (2I &amp; 3K); Integritas yang tinggi, Inovasi untuk kemajuan yang lebih baik, Kualitas dan produktivitas yang tertinggi, Kerjasama team, &amp; Kepuasan pelanggan melalui standar pelayanan yang terbaik.</t>
  </si>
  <si>
    <t>JL. SISINGAMAHARAJA
(GUDANG ALFAMIDI CAB.AMBON)</t>
  </si>
  <si>
    <t>https://wlkp-assets.kemnaker.go.id/companies/dc7b6156-e2e8-4ed8-b314-4c9d414cba53/66c5912a6f23c.png</t>
  </si>
  <si>
    <t>https://wlkp-assets.kemnaker.go.id/companies/dc7b6156-e2e8-4ed8-b314-4c9d414cba53/66c59134946b2.png</t>
  </si>
  <si>
    <t>a045c220-07cc-40b7-b9f7-f77abac78680</t>
  </si>
  <si>
    <t>1. Review dan/atau menyusun Dokumen Pengadaan Barang dan Jasa: 
- Usulan Pengadaan; 
- Usulan Penerbitan HPS dan Proses Pengadaan; 
- Penerbitan HPS; 
- Dokumen &amp; RKS Pengadaan; 
- BA Aanwijzing Dokumen; 
- BA Aanwijzing Lapangan; 
- Dokumen Penawaran; 
- BA Pemasukan dan Pembukaan Dokumen Penawaran; 
- BA Evaluasi Dokumen Penawaran; 
- BA Klarifikasi dan Negosiasi Harga, SPPBJ; dan
- Kontrak (Perjanjian Pengadaan).
2. Mempelajari dan memahami regulasi di bidang Pengadaan Barang dan Jasa khususnya di PT Perhutani Alam Wisata Risorsis.</t>
  </si>
  <si>
    <t>a045c35e-0f65-4a57-9bf3-f8b32a12d9e5</t>
  </si>
  <si>
    <t>Resepsionis The Green Space</t>
  </si>
  <si>
    <t>1. Melayanai proses check in &amp; check out tamu dengan palayanan prima.
2. Mengoperasionalkan aplikasi HOTELMU: reservasi, cek status kamar, deposit, daftar tamu menginap.
3. Menyambut tamu yang akan check-in atau check out.
4. Merekapitulasi laporan penjualan kamar harian &amp; bulanan.
5. Menjawab inquiry melalui telepon, whatsApp , email, dan melakukan konfirmasi reservasi.
6. Menangani keluhan pelanggan dengan pelayanan prima.
7. Membuat laporan okupansi. 
8. Menjaga kebersihan tempat kerja dan lingkungan kerja.
9. Melakukan serah terima tugas dan tanggung jawab kepada petugas shift selanjutnya.</t>
  </si>
  <si>
    <t>a045c426-5e9e-494c-9227-36e1789473fa</t>
  </si>
  <si>
    <t>Staf Pengendalian Kinerja dan Biaya</t>
  </si>
  <si>
    <t>1. Membantu dalam penyusunan format blangko pengamatan realisasi biaya per CoA untuk masing-masing unit kerja;
2. Membantu menghimpun data realisasi biaya per bulan;
3. Membantu melakukan pengamatan realisasi pengendalian biaya setiap bulan di masing-masing unit bisnis;
4. Membantu pengamatan terkait kegiatan operasional;
5. Membantu dalam penyusunan prosedur dan kebijakan standar pengendalian biaya.</t>
  </si>
  <si>
    <t>[{"id":"112d50ec-5feb-4a3f-828e-f024b4d0438d","title":"Akuntansi Manajemen"},{"id":"2f6440b7-d057-40e7-bce1-9a4cf73f441d","title":"Manajemen"}]</t>
  </si>
  <si>
    <t>a045c4a0-ad6f-4260-85da-167c795370d0</t>
  </si>
  <si>
    <t>Staf Pemasaran &amp; Pengembangan Produk</t>
  </si>
  <si>
    <t>1. Riset Pasar: Membantu mengumpulkan dan menganalisis data tren pasar dan perilaku konsumen untuk menginformasikan keputusan pemasaran.
2. Pemasaran Media Sosial: Mengelola dan membuat konten untuk berbagai platform media sosial perusahaan (seperti Instagram,Tiktok, Facebook, LinkedIn), serta memantau keterlibatan audiens.
3. Pembuatan Konten: Mendukung pembuatan materi pemasaran, seperti postingan blog, deskripsi produk, brosur, atau konten video.
4. Dukungan Kampanye: Membantu perencanaan dan pelaksanaan kampanye pemasaran seperti whatsapp blasting atau iklan berbayar (PPC).
5. Analisis Data: Membantu melacak metrik kampanye dan menganalisis data untuk mengevaluasi efektivitas upaya pemasaran.
6. Hubungan Masyarakat (PR) &amp; Komunikasi: Membantu dalam komunikasi internal dan eksternal, serta mengelola hubungan dengan media. Mengelola interaksi publik melalui komentar, pesan langsung, serta kolaborasi dengan tim pelayanan.
7. Pembuatan Marketing kit : Membantu dalam pembuatan marketing kit seperti flyer, booklet, dan marchandise</t>
  </si>
  <si>
    <t>[{"id":"95dd752e-e00f-4431-90bf-58bdd324a48f","title":"Ilmu Komunikasi"},{"id":"cf3af8a2-e35f-4930-842f-ed68339d307a","title":"Kepariwisataan"},{"id":"d3f1aee5-eb97-4b07-9029-557e1b03626b","title":"Manajemen Pemasaran Pariwisata"},{"id":"b16054f8-8d35-4fdf-af76-94724b15b73f","title":"Manajemen Bisnis"},{"id":"9dfcaa37-a44b-4331-87ab-bd32dc1066cb","title":"Desain Komunikasi Visual"}]</t>
  </si>
  <si>
    <t>a045c613-6ae0-427a-8716-faf9b55d7f22</t>
  </si>
  <si>
    <t>- Mampu melakukan analisis bisnis proses Recruitment &amp; Selection secara menyeluruh
- Pemetaan dan evaluasi sourcing kandidat 
- Melakukan proses seleksi (psikotest &amp; intyerview) 
- Melakukan proses administrasi seleksi 
- Mengevaluasi proses Recruitment &amp; selection</t>
  </si>
  <si>
    <t>a045c7f5-7dbd-4881-ab38-d9b4699c78ad</t>
  </si>
  <si>
    <t>Quality Management Internship</t>
  </si>
  <si>
    <t>1. Membantu dalam penyelesaian target Sistem Tata Kerja (STK) berdasarkan proses bisnis perusahaan
2. Membantu penyusunan dokumen Kriteria Kinerja Ekselen Pertamina (KKEP) PT PGE Tbk. tahun 2026</t>
  </si>
  <si>
    <t>a045c8c8-e5cc-4ddd-befb-b57479aa5738</t>
  </si>
  <si>
    <t>Administrasi ( Hotelier )</t>
  </si>
  <si>
    <t>1. Administrasi Karyawan
2. Mempersiapkan Kamar ( bagaimana kondisi kamar yang bersih, rapi, wangi dan berfungsi )
3. Melayani kebutuhan Tamu di Resto</t>
  </si>
  <si>
    <t>625647a9-672d-4b1a-97c8-909c4ab59740</t>
  </si>
  <si>
    <t>bbf4037e-366f-497e-8b94-784f5eca7754</t>
  </si>
  <si>
    <t>PT. Narata Palu City</t>
  </si>
  <si>
    <t>Jl. Moh. Hatta No. 18 Kel. Lolu Utara, Kec. Palu Timur</t>
  </si>
  <si>
    <t>https://wlkp-assets.kemnaker.go.id/companies/8904335f-f633-40e9-b531-94b65b1f8184/5e71bd8d777fe.png</t>
  </si>
  <si>
    <t>https://wlkp-assets.kemnaker.go.id/companies/8904335f-f633-40e9-b531-94b65b1f8184/5e71bdb17abb2.jpeg</t>
  </si>
  <si>
    <t>a045c9e7-4268-4372-b646-49259f45c7e1</t>
  </si>
  <si>
    <t>Recepsionis</t>
  </si>
  <si>
    <t>1. Menerima dan menjawab telepon serta mencatat pesan-pesan lewat telepon
2. Menerima tamu yang datang, dan memberitahukan kepada karyawan yang akan ditemuinya
3. Melakukan filing dengan baik dan tertib terhadap semua dokumentasi maupun laporan sesuai tugas dan tanggung jawabnya</t>
  </si>
  <si>
    <t>[{"id":"9d46d840-695e-4ecf-915c-ef58ebc36d9b","title":"Administrasi Bisnis"},{"id":"3e1f167b-ac1f-4208-b1f7-ff2244791c64","title":"Psikologi"},{"id":"dec01280-1d49-4d62-85ed-4eac35bb3e2b","title":"Pariwisata"},{"id":"2f6440b7-d057-40e7-bce1-9a4cf73f441d","title":"Manajemen"}]</t>
  </si>
  <si>
    <t>a045ca8e-ba4d-42ac-b46d-53339a21483b</t>
  </si>
  <si>
    <t>Assessment Center Intern</t>
  </si>
  <si>
    <t>1. Mendukung pelaksanaan kegiatan asesmen/psikotes/tes minat bakat/training, seperti memberikan instruksi dan observasi di lapangan atau secara daring.
2. Mendukung kebutuhan administratif tim asesmen/psikotes/tes minat bakat/training jika dibutuhkan.
3. Berpartisipasi aktif dalam evaluasi dan diskusi kegiatan Assessment Center.</t>
  </si>
  <si>
    <t>8669bc7a-8826-448e-93d5-6c64f175947d</t>
  </si>
  <si>
    <t>[{"id":"3e1f167b-ac1f-4208-b1f7-ff2244791c64","title":"Psikologi"},{"id":"275bb92a-f5fa-485f-bf0c-5c0e9d4500d7","title":"Manajemen Sumber Daya Manusia"},{"id":"6da8c0d1-f84f-43de-b9b3-a72b52b5f95b","title":"Teknologi Pendidikan"},{"id":"95dd752e-e00f-4431-90bf-58bdd324a48f","title":"Ilmu Komunikasi"}]</t>
  </si>
  <si>
    <t>58f29f65-ef5b-4734-adb0-b322268f0cf7</t>
  </si>
  <si>
    <t>Bangun Talenta Unggul</t>
  </si>
  <si>
    <t>Wisma Kalla Lantai 13, Jalan Dokter Sam Ratulangi Nomor: 8-10</t>
  </si>
  <si>
    <t>a045cb93-f529-46ac-92fa-d7ad9eae0485</t>
  </si>
  <si>
    <t>Administrasi Produksi dan Keuangan</t>
  </si>
  <si>
    <t>Mengelola pencatatan bahan baku dan hasil produksi harian.
Membuat laporan keuangan sederhana (pemasukan, pengeluaran, laba rugi).
Mengatur jadwal produksi dan stok produk peyek.
Menyusun dokumen administratif untuk kebutuhan audit, distribusi, atau pemasaran.</t>
  </si>
  <si>
    <t>104766b9-cd18-4112-a44f-ebc767c0425b</t>
  </si>
  <si>
    <t>[{"id":"c13ae920-a48f-4a7c-8c89-2b286a7fc225","title":"Akuntansi"},{"id":"b16054f8-8d35-4fdf-af76-94724b15b73f","title":"Manajemen Bisnis"},{"id":"2f6440b7-d057-40e7-bce1-9a4cf73f441d","title":"Manajemen"},{"id":"9d46d840-695e-4ecf-915c-ef58ebc36d9b","title":"Administrasi Bisnis"},{"id":"702dfd8b-b5b8-40fb-843b-4d503451b314","title":"Ekonomi"}]</t>
  </si>
  <si>
    <t>223de778-7e7a-455e-b489-a91560d9f0e0</t>
  </si>
  <si>
    <t>Arona Fawwazindo Parama</t>
  </si>
  <si>
    <t>JALAN KUTOARJO - BRUNO</t>
  </si>
  <si>
    <t>a045cbcc-e550-4ddc-9f51-8b2f2f6bf8f5</t>
  </si>
  <si>
    <t>1. Memastikan administrasi kepegawaian dari karyawan in, existing dan karyawan out sesuai dan Update di HR Administration
2. Melakukan Arsip berkas kepegawaian
3. Melakukan registrasi dan distribusi nomor BPJS kesehatan dan Ketenagakerjaan
4. Melakukan klaim jaminan kecelakaan kerja dan jaminan kematian
5. Melakukan Analisa data administrasi kepegawaian (sakit,cuti,izin, presensi)
6. Menjaga keamanan data dan informasi Perusahaan</t>
  </si>
  <si>
    <t>[{"id":"7551b4b0-9160-465c-9065-be559c153ce7","title":"Administrasi Publik"},{"id":"275bb92a-f5fa-485f-bf0c-5c0e9d4500d7","title":"Manajemen Sumber Daya Manusia"},{"id":"b1d47991-f9e7-47c4-8e42-317b52b4d330","title":"Ilmu Hukum"}]</t>
  </si>
  <si>
    <t>a03e8b48-6206-40d3-8762-afc03537aaa5</t>
  </si>
  <si>
    <t>Deskripsi Lingkup Tugas:
Peserta pemagangan akan mendukung proses analisis kebutuhan bisnis dan penerjemahannya ke dalam solusi sistem/aplikasi di lingkungan VisioNet. Secara umum, peserta pemagangan akan :   
1. Mengidentifikasi kebutuhan dan menganalisis dampak perubahan bisnis terhadap aplikasi yang digunakan oleh user.
2. Membuat rancangan solusi dan menuangkannya dalam Functional Specification Document (FSD) serta dokumen pendukung lainnya.
3. Mendesain alur proses dan tampilan antarmuka (UI/UX) untuk aplikasi berbasis web maupun mobile.
4. Menjadi penghubung komunikasi antara user bisnis dan tim developer untuk memastikan kesesuaian pemahaman atas rancangan solusi.
5. Membantu pembuatan flow document, flow process, serta dokumentasi program.
6. Berkolaborasi dengan tim Quality Assurance (QA) dalam tahap pengujian dan validasi hasil pengembangan.
Persyaratan Peserta:
1. Lulusan S1 jurusan Sistem Informasi atau Teknik Informatika.
2. Memiliki kemampuan analitis yang baik serta memahami dasar-dasar proses bisnis dan pengembangan sistem informasi.
3. Mampu membuat dokumentasi alur kerja dan desain UI/UX menggunakan tools umum (misalnya: Draw.io, Figma, atau Visio).
4. Memiliki kemampuan komunikasi yang baik dan mampu bekerja kolaboratif dengan tim teknis maupun user bisnis.
5. Memiliki laptop pribadi yang dapat digunakan sebagai alat kerja.
6. Bersedia ditempatkan di Kantor Visionet – Cyberpark, Karawaci, Kota Tangerang.</t>
  </si>
  <si>
    <t>a03ed8d8-21d9-40c1-b1af-26f4cd000a6e</t>
  </si>
  <si>
    <t>1. Melakukan Pemetaan/Clustering Area Bisnis
2. Melakukan proses penawaran, telemarketing, follow up hingga closing terhadap produk perbankan
3. Melakukan Monitoring terhadap aktivitas nasabah kelelolaaan
4. Melakukan Pengecekan kelengkapan pengisian aplikasi produk tabungan nasabah
5. Melakukan Kegiatan Administrasi
6. Menyiapkan Materi Promosi Dana Pihak Ketiga, Dana Ritel, Komersial dan Produk Non Banking
7. Melakukan Monitoring Penggunaan Anggaran Promosi</t>
  </si>
  <si>
    <t>[{"id":"9d46d840-695e-4ecf-915c-ef58ebc36d9b","title":"Administrasi Bisnis"},{"id":"e12302ac-c8dc-4d0a-90a7-402f6fafd27e","title":"Manajemen Pemasaran\/Marketing"},{"id":"95dd752e-e00f-4431-90bf-58bdd324a48f","title":"Ilmu Komunikasi"},{"id":"98b6ac41-8b72-46e8-b79e-f97a0401b388","title":"Manajemen Ekonomi"},{"id":"92f5f89b-dc4d-44ec-b562-f3f67116aa3a","title":"Hubungan Internasional"}]</t>
  </si>
  <si>
    <t>a03feaab-284e-4ad6-ac2c-922b4f89ef3e</t>
  </si>
  <si>
    <t>Houskeeping Attendant</t>
  </si>
  <si>
    <t>Menjaga kebersihan, kerapian, dan kenyamanan seluruh area kamar tamu maupun area umum hotel sesuai dengan standar operasional, guna mendukung kepuasan tamu dan citra positif perusahaan.</t>
  </si>
  <si>
    <t>a03fed00-0e5d-4929-86e0-c991b6ff445e</t>
  </si>
  <si>
    <t>Membantu Chef de Partie atau Cook dalam menyiapkan, mengolah, dan menyajikan makanan sesuai standar resep, kualitas, dan kebersihan yang ditetapkan oleh hotel/restoran.</t>
  </si>
  <si>
    <t>a03fefaf-0a15-4f31-bd43-dd02323b187c</t>
  </si>
  <si>
    <t>Foof &amp; Beverage Product yang mengacu pada produk makanan dan minuman yang siap dikonsumsi atau departemen di hotel/restoran yang bertugas mengolah bahan mentah menjadi hidangan siap saji. Bagian ini bertanggung jawab atas proses produksi makanan dan minuman, mulai dari appetizer, sup, hidangan utama (main course), hingga makanan penutup (dessert).</t>
  </si>
  <si>
    <t>a04014dc-1a5b-43f2-9b45-74d99989d952</t>
  </si>
  <si>
    <t>- pencatatan dan pendokumentasian : memverifikasi transaksi keuangan harian &amp; melakukan pencatatan secara akurat (lengkap)
- ⁠menyajikan laporan keuangan : Lap. Neraca, Lap. Laba Rugi &amp; Lap. Arus Kas
- ⁠Rekonsiliasi Bank, AR &amp; AP : memastikan seluruh kas secara pencatatan balance dengan acuan rekening bank. memastikan Hutang &amp; Piutang Match antar kedua belah pihak
- ⁠Kepatuhan Pajak : memastikan seluruh kewajiban pajak dipenuhi, termasuk menghitung dan mengajukan</t>
  </si>
  <si>
    <t>a0401d22-b6ca-49bd-ba45-48cf218299ec</t>
  </si>
  <si>
    <t>Deskripsi Tugas:
Bertanggung jawab menyediakan dukungan visual dan administrasi pemasaran untuk memastikan seluruh materi promosi perusahaan tersampaikan secara efektif, konsisten, dan tepat waktu. Posisi ini berkolaborasi dengan tim Marketing Communication, Fundraising, dan Divisi terkait lainnya.
Kualifikasi:
1. Menguasai software desain (Canva) dan memahami dasar visual seperti layout, tipografi, serta branding.
2. Kreatif, detail, komunikatif, dan mampu bekerja sesuai deadline serta menerima feedback dengan baik.
3. Memiliki kemampuan komunikasi dan koordinasi yang baik dengan tim marketing dan divisi lain.
4. Teliti, terorganisir, dan mampu bekerja dengan tenggat waktu.
5. Bersikap proaktif, memiliki inisiatif tinggi, serta berorientasi pada hasil.
6. Bersedia melampirkan portofolio</t>
  </si>
  <si>
    <t>[{"id":"e90b7fe8-f4a5-4a1c-85f8-e929004b29e1","title":"Desain Grafis"},{"id":"9dfcaa37-a44b-4331-87ab-bd32dc1066cb","title":"Desain Komunikasi Visual"},{"id":"37300919-c68c-4626-b131-77d70927b1a5","title":"Teknologi Rekayasa Cetak Dan Grafis 3 Dimensi"},{"id":"95dd752e-e00f-4431-90bf-58bdd324a48f","title":"Ilmu Komunikasi"},{"id":"e2843b4a-1c93-44b9-bafd-c667c91efd9c","title":"Desain Media"}]</t>
  </si>
  <si>
    <t>a0405f71-9b2e-4614-b0ee-baca8a71cd40</t>
  </si>
  <si>
    <t>INTERSHIP PROGRAM BATCH 2</t>
  </si>
  <si>
    <t>Program magang ini bertujuan untuk memberikan kesempatan kepada peserta untuk belajar dan mendapatkan pengalaman langsung dalam merencanakan survei, memeriksa serta mengolah data hasil survei, dan menyajikan serta mempresentasikan hasil analisis dengan pendampingan dari tim profesional perusahaan.</t>
  </si>
  <si>
    <t>25083bb8-acad-464b-983b-7a132c46e654</t>
  </si>
  <si>
    <t>[{"id":"89f734ba-bbc6-4781-a628-7939d5ed1501","title":"Teknik Geodesi Dan Geomatika"},{"id":"b8525552-e911-47ca-b89e-c71046f2c756","title":"Teknik Geomatika"},{"id":"afc1a955-f558-4dad-a7d8-bba344f8594b","title":"Teknik Geodesi"},{"id":"cf39701a-14ba-4517-a2b8-3bcd2853ff9b","title":"Teknik Pengairan"},{"id":"43c1874d-52c3-4214-a8e1-98689dac67cc","title":"Ilmu Tanah"}]</t>
  </si>
  <si>
    <t>417dd693-1c14-4c1c-b4ed-384fd81acb18</t>
  </si>
  <si>
    <t>Karta Bhumi Nusantara</t>
  </si>
  <si>
    <t>Jogokerten</t>
  </si>
  <si>
    <t>a040935f-719e-492a-a87b-a185e051603e</t>
  </si>
  <si>
    <t>Melayani tamu dengan ramah dan profesional 
Mengambil pesanan dan menyajikan pesanan 
Menjaga kebersihan dan penataan meja 
Memberikan informasib tentang menu dan promosi</t>
  </si>
  <si>
    <t>a04101ec-3bbd-4a1d-a67b-79dfda0263ce</t>
  </si>
  <si>
    <t>- Membantu menyiapkan dokumen penawaran, quotation, dan renewal polis.
- Mendukung aktivitas pemasaran dan koordinasi dengan klien maupun broker.
- Membantu input dan pemeliharaan data klien di sistem internal.
- Melakukan follow-up terhadap status penawaran, pembayaran, dan administrasi polis.
- Menyusun laporan kegiatan penjualan dan pencapaian harian/mingguan.</t>
  </si>
  <si>
    <t>[{"id":"725a3374-5abb-464f-bb26-7719a813b34d","title":"Asuransi Kerugian"},{"id":"e12302ac-c8dc-4d0a-90a7-402f6fafd27e","title":"Manajemen Pemasaran\/Marketing"},{"id":"f3649513-83b2-430f-bf51-cc6925874975","title":"Bisnis Digital"},{"id":"011b8525-c183-4a3c-b05e-a9642a5d1e52","title":"Teknik Multimedia Digital"},{"id":"6da0e722-951c-4aae-8ca4-f9922fb341b3","title":"Manajemen Jasa"}]</t>
  </si>
  <si>
    <t>a0410295-e6cb-4aa3-a5cd-3a51e5cd8354</t>
  </si>
  <si>
    <t>Account Officer Syariah</t>
  </si>
  <si>
    <t>[{"id":"e12302ac-c8dc-4d0a-90a7-402f6fafd27e","title":"Manajemen Pemasaran\/Marketing"},{"id":"e67556e0-01a8-4300-aff5-7175600c6de2","title":"Manajemen dan Bisnis Syariah"},{"id":"1723815e-8e5f-4a7e-9895-e6785e48f5eb","title":"Perbankan Syari ah"},{"id":"5f8f5b49-4660-4cdb-9be1-0428e137ccb3","title":"Asuransi Syariah"},{"id":"05660b65-daca-45a6-bacf-186633153535","title":"Ekonomi Syariah (Ekonomi Islam )"}]</t>
  </si>
  <si>
    <t>a042584f-0e18-4e22-aabd-054cb2e18e9e</t>
  </si>
  <si>
    <t>JKTDH. Aircraft Acquition &amp; Fleet Performance Intern</t>
  </si>
  <si>
    <t>[{"id":"21442969-5763-4416-bb8d-56a80e55ada9","title":"Teknik Mesin"},{"id":"93594dd7-0c1d-48c0-8f50-fd4bfde199b3","title":"Teknik Elektro"},{"id":"7d9e5690-ad07-4b2f-8597-716a6828453c","title":"Teknik Penerbangan"},{"id":"604c7301-2bd9-413a-ac85-008af1002022","title":"Teknik Aeronautika"},{"id":"2f6440b7-d057-40e7-bce1-9a4cf73f441d","title":"Manajemen"}]</t>
  </si>
  <si>
    <t>a0426345-145b-4c6d-b0ec-329892210d04</t>
  </si>
  <si>
    <t>JKTOK. Cargo Operation Support Intern</t>
  </si>
  <si>
    <t>1. Assist in managing the Cargo Operation Contract unit budget effectively and efficiently.
2. Assist in implementing cargo customer service strategies to handle claims, complaints, and maintain good relationships with customers.
3. Willing to do an on site internship at Soekarno-Hatta International Airport area</t>
  </si>
  <si>
    <t>[{"id":"c4b284d8-0e5a-4917-bfd6-8a0b9b60c903","title":"Manajemen Transportasi Udara"},{"id":"2f6440b7-d057-40e7-bce1-9a4cf73f441d","title":"Manajemen"},{"id":"2fee5a6d-a685-4a85-911b-5aa7e4980851","title":"Teknik Industri"}]</t>
  </si>
  <si>
    <t>a0426e9c-bb93-4a0f-8a67-7712f7bf4cc8</t>
  </si>
  <si>
    <t>JKTGC. Cargo Sales Intern</t>
  </si>
  <si>
    <t>1. Assist the team in cargo revenue and capacity planning for both domestic and international markets.
2. Assist in analyzing cargo capacity utilization and preparing reports to support operational efficiency.
3. Willing to do an on-site internship at Soekarno-Hatta International Airport area.</t>
  </si>
  <si>
    <t>a0426f3c-ca5d-4c37-a7bb-f2cd94cf2375</t>
  </si>
  <si>
    <t>JKTNL. Loyalty Product Intern</t>
  </si>
  <si>
    <t>1. Assist in implementing product innovations and miles &amp; ancillary programs that are aligned with the Company’s strategy.
2. Assist in managing and developing ancillary products in accordance with applicable regulations.
3. Willing to do an on site internship at Soekarno-Hatta International Airport area</t>
  </si>
  <si>
    <t>a04270f0-e1b3-4280-8da5-fb4f75ea5dcc</t>
  </si>
  <si>
    <t>JKTCM. Marketing Intern</t>
  </si>
  <si>
    <t>1. Support the preparation and implementation of marketing campaigns, 
2. Create and manage marketing content for social media, websites, and promotional materials 
3. Willing to do an on site internship at Soekarno-Hatta International Airport area</t>
  </si>
  <si>
    <t>[{"id":"95dd752e-e00f-4431-90bf-58bdd324a48f","title":"Ilmu Komunikasi"},{"id":"246e6e8a-413d-4dff-9d82-161b6222f8d0","title":"Ilmu Komputer"},{"id":"03b570a2-c678-4413-aa47-bfed8308fac5","title":"Teknik Informatika"},{"id":"2f6440b7-d057-40e7-bce1-9a4cf73f441d","title":"Manajemen"},{"id":"9dfcaa37-a44b-4331-87ab-bd32dc1066cb","title":"Desain Komunikasi Visual"}]</t>
  </si>
  <si>
    <t>a0427304-0376-4ee3-ab17-25c5c7325056</t>
  </si>
  <si>
    <t>JKTDX. IT &amp; Digital Transformation Intern</t>
  </si>
  <si>
    <t>1. Assist in preparing and managing the IT master plan in accordance with the Company’s strategy and business needs.
2. Assist in developing enterprise architecture covering information, technology, and applications in line with the Company’s requirements.
3. Willing to do an on site internship at Soekarno-Hatta International Airport area</t>
  </si>
  <si>
    <t>[{"id":"03b570a2-c678-4413-aa47-bfed8308fac5","title":"Teknik Informatika"},{"id":"93594dd7-0c1d-48c0-8f50-fd4bfde199b3","title":"Teknik Elektro"},{"id":"ae73f44b-835b-498b-a10a-95eaa32fbe0b","title":"Sistem Informasi"},{"id":"0c353635-be19-41e3-abef-287c8fd73d32","title":"Teknologi Informasi"}]</t>
  </si>
  <si>
    <t>a04298fe-bd82-47d2-9078-f02639218b00</t>
  </si>
  <si>
    <t>Field Coordinator</t>
  </si>
  <si>
    <t>Mengelola sumber daya manusia perusahaan, yang meliputi perekrutan dan seleksi, administrasi karyawan, pengembangan pelatihan, pengelolaan kompensasi dan benefit, serta evaluasi kinerja. menjembatani hubungan antara karyawan dan manajemen, memastikan kepatuhan terhadap hukum ketenagakerjaan, dan menciptakan lingkungan kerja yang produktif dan positif</t>
  </si>
  <si>
    <t>a043cfa3-a16c-4499-a015-3761c293dae2</t>
  </si>
  <si>
    <t>1. Optimalisasi Mesin Pengantongan
2. Evaluasi penambahan line steam import menuju Urea 1B tanpa melalui steam header di pabrik Amoniak 1B untuk mempercepat proses start up Urea 1B
3. Penentuan Material Pengganti Lining Rubber untuk peralatan dengan fluida ALF3 based product 
4. Optimalisasi Desain Rotating Part Dengan Pendekatan Computational Simulation (Modal, Harmonic Response dan CFD)
5. Evaluasi Conveyor System</t>
  </si>
  <si>
    <t>a043d5a9-949a-49ea-9943-06cfab34f7f0</t>
  </si>
  <si>
    <t>Functional Consultant</t>
  </si>
  <si>
    <t>o	Consulting with management and various departments to understand business needs and project requirements.
o	Assisting in analyzing and documenting business processes within finance and supply chain management areas.
o	Supporting the configuration and implementation of functional modules to improve system efficiency and effectiveness.
o	Collaborating with end-users to identify issues and provide functional solutions that enhance workflow.
o	Assisting in testing, validating, and troubleshooting system functionalities during project implementation.
o	Monitoring and analyzing system performance, ensuring alignment with business objectives.
o	Preparing documentation for system configurations, test results, and user guides.
o	Supporting the deployment of new features and updates to ensure smooth system operation.
o	Providing user training and post-implementation support as required.
o	Staying up to date with the latest ERP and business technology trends to recommend improvements.</t>
  </si>
  <si>
    <t>[{"id":"c13ae920-a48f-4a7c-8c89-2b286a7fc225","title":"Akuntansi"},{"id":"8bdce5f1-553c-40b4-a5f5-9e5ff9387b60","title":"Sistem Informasi"},{"id":"0c353635-be19-41e3-abef-287c8fd73d32","title":"Teknologi Informasi"},{"id":"03b570a2-c678-4413-aa47-bfed8308fac5","title":"Teknik Informatika"},{"id":"2fee5a6d-a685-4a85-911b-5aa7e4980851","title":"Teknik Industri"}]</t>
  </si>
  <si>
    <t>a045cda7-4a75-4f28-9812-93fe2b341919</t>
  </si>
  <si>
    <t>Sales &amp; Marketing Intern</t>
  </si>
  <si>
    <t>1. Membantu proses promosi dan kampanye digital melalui media sosial &amp; email marketing
2. Mengelola dan memperbarui database calon klien serta melakukan follow up leads
3. Membantu pembuatan materi promosi (konten, brosur, dan presentasi penawaran)
4. Mendukung tim dalam pelaksanaan strategi pemasaran dan kegiatan penjualan
5. Melakukan riset pasar dan analisis kompetitor untuk mendukung strategi marketing
6. Berkontribusi dalam kegiatan branding dan event promosi perusahaan</t>
  </si>
  <si>
    <t>[{"id":"b16054f8-8d35-4fdf-af76-94724b15b73f","title":"Manajemen Bisnis"},{"id":"0397cb69-3411-4c91-b3a1-defbe5932670","title":"Manajemen &amp; Produksi Film Video &amp; TV"},{"id":"4be4d67b-5578-4ae4-a87e-b028e63f88a2","title":"Manajemen Komunikasi"},{"id":"95dd752e-e00f-4431-90bf-58bdd324a48f","title":"Ilmu Komunikasi"}]</t>
  </si>
  <si>
    <t>a045cdb5-79a4-43d6-af13-98a1b38c860e</t>
  </si>
  <si>
    <t>Offline Marketing</t>
  </si>
  <si>
    <t>Melakukan promosi langsung di pasar, toko oleh-oleh, event kuliner, dan pameran.
Membangun jaringan reseller dan agen di wilayah sekitar.
Melakukan branding produk Arona Food secara offline melalui spanduk, brosur, dan kemasan.
Melakukan survei harga dan kompetitor di lapangan.</t>
  </si>
  <si>
    <t>[{"id":"702dfd8b-b5b8-40fb-843b-4d503451b314","title":"Ekonomi"},{"id":"e302e4d3-234f-4a83-b48c-b6f0e1dfc97b","title":"Kewirausahaan"},{"id":"95dd752e-e00f-4431-90bf-58bdd324a48f","title":"Ilmu Komunikasi"},{"id":"e12302ac-c8dc-4d0a-90a7-402f6fafd27e","title":"Manajemen Pemasaran\/Marketing"},{"id":"bef61511-23f4-4602-96e5-1661680bf4de","title":"Komunikasi Digital dan Media"}]</t>
  </si>
  <si>
    <t>a045cdda-e956-4b55-bdc1-c3fefac85a3f</t>
  </si>
  <si>
    <t>Pengambilan sample darah dan urine dan pemeriksaan sample darah dan urine dan kegiatan pemeriksaan laboratorium untuk pasien rawat jalan, rawat inap, Medical check up dan pemeriksaan lainnya</t>
  </si>
  <si>
    <t>10040baf-8a44-44c8-84a8-8cb6b4efc3a5</t>
  </si>
  <si>
    <t>9b0174da-7553-4f73-a26d-f72a6ef51a91</t>
  </si>
  <si>
    <t>Rumah Sakit Bakti Timah Pangkalpinang</t>
  </si>
  <si>
    <t>RSBT Pangkalpinang bergerak dibidang Pelayanan Jasa Kesehatan</t>
  </si>
  <si>
    <t>Jalan Bukit Baru No. 1, Kelurahan Taman Bunga, Kecamatan Gerunggang
Kota Pangkal Pinang, Prov. Kepulauan Bangka Belitung</t>
  </si>
  <si>
    <t>https://wlkp-assets.kemnaker.go.id/companies/9b0174da-7553-4f73-a26d-f72a6ef51a91/5f47817258634.jpg</t>
  </si>
  <si>
    <t>https://wlkp-assets.kemnaker.go.id/companies/9b0174da-7553-4f73-a26d-f72a6ef51a91/5f4782a475116.jpg</t>
  </si>
  <si>
    <t>a045cfd7-f252-4cdb-8573-9378996aa659</t>
  </si>
  <si>
    <t>sunstainability</t>
  </si>
  <si>
    <t>1. Update Dokumen sunstainability 
2. Inspeksi Lapangan
3. Monitoring Pengolahan LB3
4. Monitoring Sarpas Damkar
5. Monitoring HVC
6. Penyelesaian Laporan Bulanan</t>
  </si>
  <si>
    <t>[{"id":"03fa0c8f-47f8-4042-951a-a08e48aea3ac","title":"Teknik Lingkungan"},{"id":"b271ca1f-2894-4749-8e7b-4c25302026c4","title":"Teknik dan Manajemen Lingkungan"},{"id":"88eb3196-4e61-414f-b63f-f4d0eede2cda","title":"Kehutanan"},{"id":"d9afd8b6-99d0-4073-83b2-a6f09f76ee5a","title":"Keselamatan dan Kesehatan Kerja"},{"id":"0b538bc2-e992-4a5b-bc93-eebddbfe6493","title":"Ilmu Lingkungan"}]</t>
  </si>
  <si>
    <t>a045d019-ed17-47d0-b470-d7cce97a7fb5</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8b55209a-def4-44ab-bcf6-fecf1e4d8179</t>
  </si>
  <si>
    <t>[{"id":"95dd752e-e00f-4431-90bf-58bdd324a48f","title":"Ilmu Komunikasi"},{"id":"2fee5a6d-a685-4a85-911b-5aa7e4980851","title":"Teknik Industri"},{"id":"689c292f-0f48-4b88-93ff-695196c71acb","title":"Statistik"},{"id":"c13ae920-a48f-4a7c-8c89-2b286a7fc225","title":"Akuntansi"},{"id":"702dfd8b-b5b8-40fb-843b-4d503451b314","title":"Ekonomi"}]</t>
  </si>
  <si>
    <t>c9042465-4d09-4f6c-82f4-b12090458464</t>
  </si>
  <si>
    <t>PT. Bank Mandiri (Persero), Tbk Kcp Surabaya Pahlawan</t>
  </si>
  <si>
    <t>JL. PAHLAWAN NO. 120</t>
  </si>
  <si>
    <t>a045d038-3213-456b-bb90-c23d4b9d922a</t>
  </si>
  <si>
    <t>Pembuatan daftar alat kesehatan diseluruh unit kerja, pembuatan jadwal maintenance alat kesehatan dan melakukan maintenance alat kesehatan serta koordinasi untuk kalibrasi alat kesehatan</t>
  </si>
  <si>
    <t>a045d09e-7f0f-4370-b35e-4f1f8380443b</t>
  </si>
  <si>
    <t>Learning Ops Adm</t>
  </si>
  <si>
    <t>0. Diutamakan bisa mengolah Data (Excel Advance) dan bisa Power Bi 
1. Pengelolaan data Learning SIG Group, 
2. Pembuatan dashboard monitoring  Power BI, 
3. Data analyst, 
4. Membantu proses pendokumentasian di Unit Kerja,
5. Memproses kebutuhan data yang dikelola dan dibutuhkan Unit kerja</t>
  </si>
  <si>
    <t>[{"id":"2fee5a6d-a685-4a85-911b-5aa7e4980851","title":"Teknik Industri"},{"id":"7a0c2b71-07e5-4d32-ab28-a5f2c1f97a8c","title":"Statistika dan Sains Data"},{"id":"a86f123a-2b95-4d24-b49d-174d3a639d91","title":"Statistika"},{"id":"f91c8f49-38cb-420d-a479-bb8db375f41e","title":"Teknologi Sains Data"},{"id":"1bc51bba-ad9a-41fc-9b1a-9647b87788a4","title":"Sains Data"}]</t>
  </si>
  <si>
    <t>a045d10d-daaf-4b97-82c7-9b6f1bbba871</t>
  </si>
  <si>
    <t>Social Media Specialist Gema Budaya</t>
  </si>
  <si>
    <t>1. Membuat strategi sosial media :
Mengembangkan rencana sosial media yang selaras dengan tujuan bisnis atau organisasi
2. Mengelola akun sosial media gema budaya cabang:
Membuat dan menjadwalkan posting, serta memantau interaksi di akun IG gema budaya
3. Membuat Konten :
Menghasilkan konten yang menarik dan relevan untuk target audiens, termasuk teks, gambar, video dan multimedia lainnya
4. Menganalisa dan Melaporkan :
Memantau kinerja postingan dan sosial media menggunakan alat analisa, serta menyusun laporan untuk meningkatkan strategi
5. Membangun dan Mengelola Komunitas : 
Berinteraksi dengan followers dan membangun hubungan positif dan meningkat engagement
6. Mengikuti trend dan up to date :
Mengikuti perkembangan di sosial media, termasuk algoritma baru, fitur baru, dan trend yang sedang populer</t>
  </si>
  <si>
    <t>a045d141-d7b4-4d25-be6e-c903702ab596</t>
  </si>
  <si>
    <t>Melakukan pekerjaan yang berhubungan dengan Legalitas Perusahaan
Membuat dan mereview Kontrak Kerja dengan Vendor
Melakukan Administrasi dibidang Legal</t>
  </si>
  <si>
    <t>a045d251-235f-43b3-8b18-591068d44457</t>
  </si>
  <si>
    <t>Pembuatan daftar menu gizi pasien, memberikan asuhan gizi kepada pasien rawat inap dan pasien rawat jalan, memberikan edukasi dan konsultasi gizi kepada pasien</t>
  </si>
  <si>
    <t>a045d2fb-3f69-4e26-b964-b074b8b8b9f9</t>
  </si>
  <si>
    <t>Mengunjungi toko sesuai jadwal kunjungan, 
Memeriksa stok di outlet,
Melakukan taking order sesuai dengan prosedur kerja yang berlaku.</t>
  </si>
  <si>
    <t>56f87a2a-0ecf-4015-8042-197a5e7e1ed1</t>
  </si>
  <si>
    <t>[{"id":"e12302ac-c8dc-4d0a-90a7-402f6fafd27e","title":"Manajemen Pemasaran\/Marketing"},{"id":"e3668d6d-acab-4f65-8d20-262e73fe8f36","title":"Manajemen Pemasaran"},{"id":"276643ca-999d-4f19-901c-d5d111941713","title":"Administrasi BIsnis"},{"id":"73e40906-4578-40bb-9bdb-c152e427e047","title":"Manajemen Perdagangan"},{"id":"3a0aa46f-fad2-4dd2-99b5-8164c69a12c0","title":"Bisnis Manajemen Retail"}]</t>
  </si>
  <si>
    <t>633ba4a7-36e8-482a-b41e-2a084264ed90</t>
  </si>
  <si>
    <t>PT. Sinarniaga Sejahtera - Majalengka</t>
  </si>
  <si>
    <t>Jl. Lanud S. Sukani Blok Wates RT/RW. 01/11 Desa Jatisura Kec. Jatiwangi Kab. Majalengka</t>
  </si>
  <si>
    <t>https://wlkp-assets.kemnaker.go.id/companies/5c857a4e-ca90-49a5-ae8f-0f2935aae3c1/6109eaf0dfaa6.jpg</t>
  </si>
  <si>
    <t>https://wlkp-assets.kemnaker.go.id/companies/5c857a4e-ca90-49a5-ae8f-0f2935aae3c1/6109eafcad714.jpg</t>
  </si>
  <si>
    <t>a045d336-b08b-4e43-9f04-7ae9cb148a41</t>
  </si>
  <si>
    <t>Technician IT</t>
  </si>
  <si>
    <t>Melakukan pengecekan Trouble Shooting yang dialami User
Memonitor kestabilan jaringan di PC/ Laptop Perusahaan
Melakukan deteksi perbaikan yang berhubungan dengan IT seperti IP Phone, Printer, laptop/ PC</t>
  </si>
  <si>
    <t>a045d368-d6d8-49cf-a32a-b09dc1122296</t>
  </si>
  <si>
    <t>Maintenance Sipil</t>
  </si>
  <si>
    <t>Bertanggung jawab untuk menjaga dan memastikan seluruh infrastruktur fisik di area pabrik kemasan semen berada dalam kondisi baik, aman, dan mendukung kelancaran proses produksi. Pekerjaan ini meliputi pemeliharaan, perbaikan, serta pembangunan fasilitas sipil seperti bangunan pabrik, gudang, kantor, jalan internal, area parkir, drainase, hingga saluran air dan sistem sanitasi
Menyusun laporan hasil inspeksi, perbaikan, serta kondisi fasilitas sipil secara berkala kepada atasan. Laporan ini menjadi dasar perencanaan anggaran dan program kerja pemeliharaan berikutnya. Seluruh kegiatan dilakukan dengan memperhatikan aspek K3 (Keselamatan dan Kesehatan Kerja) dan lingkungan, agar area pabrik selalu dalam kondisi aman, tertib, dan sesuai dengan regulasi yang berlaku.</t>
  </si>
  <si>
    <t>[{"id":"a4cd875c-c20b-42d9-a4da-a634722d42b9","title":"Teknik Sipil"},{"id":"6a8cbe24-cf66-4ed0-8eaa-ef52b2203378","title":"Teknik Pengelolaan dan Pemeliharaan Infrastruktur Sipil"},{"id":"c5676f50-df28-40cd-b11c-d7dc3d9391a6","title":"Teknik Sipil dan Lingkungan"},{"id":"8e1633e4-8c7b-41cf-a1a8-a00aa11f95a7","title":"Teknologi Sipil"}]</t>
  </si>
  <si>
    <t>a045d3bb-2d17-4e6f-91ab-37ad407fafce</t>
  </si>
  <si>
    <t>[{"id":"9d46d840-695e-4ecf-915c-ef58ebc36d9b","title":"Administrasi Bisnis"},{"id":"02b4ec7d-94a2-4768-937f-ec401fac608e","title":"Manajemen Keuangan"},{"id":"f0595d58-6bf0-4fce-86f4-b0a683675aa8","title":"Ilmu Administrasi Niaga"},{"id":"fa9c3906-d811-4cc1-836e-e861f0a75f01","title":"Manajemen Administrasi Perkantoran"},{"id":"f4ef3085-44ee-4150-b1a0-cdb1d9debead","title":"Manajemen dan Administrasi Logistik"}]</t>
  </si>
  <si>
    <t>a045d497-9951-4de4-b9dd-3a259e37da34</t>
  </si>
  <si>
    <t>1. Mengelola Rekap Pembayaran
2. Membuat Bank Voucher
3. Input Transfer ke Sistem MCM / Kopra
4. Input Invoice
5. Konversi Invoice ke PDF
6. Mengirim Invoice ke Pelanggan
7. Mencatat Rekapan Deposit
8. Update Saldo Rekening
9. Rekonsiliasi Pembayaran
10. Mengecek Debit Note
11. Konversi Debit Note ke PDF
12. Mengirim Debit Note ke Vendor</t>
  </si>
  <si>
    <t>fc982ef6-b76c-4014-9d82-dd310494ea01</t>
  </si>
  <si>
    <t>[{"id":"f8e3de2f-729d-480c-9b3d-c8af8e72267d","title":"Ekonomi, Keuangan dan Perbankan"},{"id":"0f2300cb-4d1e-4059-907c-b8377df8d514","title":"Keuangan"},{"id":"d8c7663a-0ad1-4ec5-857d-387709077d5c","title":"Keuangan Publik"},{"id":"02b4ec7d-94a2-4768-937f-ec401fac608e","title":"Manajemen Keuangan"},{"id":"c13ae920-a48f-4a7c-8c89-2b286a7fc225","title":"Akuntansi"}]</t>
  </si>
  <si>
    <t>52ef8c84-80e3-49bf-b0b6-f9960108262e</t>
  </si>
  <si>
    <t>PT Sinergi Solusi Indonesia</t>
  </si>
  <si>
    <t>Jasa Konsultansi dan Training</t>
  </si>
  <si>
    <t>GEDUNG PATRA OFFICE TOWER LT. XVII-RUANG 1702, JL. JEND. GATOT SUBROTO KAV. 32-34, KEL. KUNINGAN TMR</t>
  </si>
  <si>
    <t>https://wlkp-assets.kemnaker.go.id/companies/52ef8c84-80e3-49bf-b0b6-f9960108262e/5f0c24df5d526.png</t>
  </si>
  <si>
    <t>https://wlkp-assets.kemnaker.go.id/companies/52ef8c84-80e3-49bf-b0b6-f9960108262e/5f0bddb79e219.jpeg</t>
  </si>
  <si>
    <t>a045d49a-65fa-47c2-be39-722ce057ac59</t>
  </si>
  <si>
    <t>1. Update Dokumen sustainability 
2. Inspeksi Lapangan
3. Monitoring Pengolahan LB3
4. Monitoring Sarpras Damkar
5. Monitoring HCV
6. Penyelesaian Laporan Bulanan</t>
  </si>
  <si>
    <t>a045d4ee-9813-46c5-bb36-7b78f022f364</t>
  </si>
  <si>
    <t>- Membantu menganalisis kebutuhan pengguna dan mendokumentasikan spesifikasi sistem.
- Membantu membuat flowchart, diagram, atau dokumen alur proses bisnis.
- Membuat laporan hasil analisis dan rekomendasi perbaikan sistem.</t>
  </si>
  <si>
    <t>[{"id":"03b570a2-c678-4413-aa47-bfed8308fac5","title":"Teknik Informatika"},{"id":"eda4f4a9-ce6c-48e6-858f-4e32f84af40e","title":"Teknik Telekomunikasi"},{"id":"ea498c86-2eeb-4dc2-8844-f546e73a4aee","title":"Teknik Komputer"},{"id":"a26f4961-a89a-4530-bde1-674cb98b60e8","title":"Sistem informasi"},{"id":"246e6e8a-413d-4dff-9d82-161b6222f8d0","title":"Ilmu Komputer"}]</t>
  </si>
  <si>
    <t>a045d532-f73f-4753-ad11-ec687c78428c</t>
  </si>
  <si>
    <t>Fixed Asset Administrator</t>
  </si>
  <si>
    <t>1. Mendata asset perusahaan
2. Melakukan penomoran asset perusahaan
3. Melakukan SO asset dan perapian barang di gudang
4. Melakukan pengalokasian asset</t>
  </si>
  <si>
    <t>[{"id":"b16054f8-8d35-4fdf-af76-94724b15b73f","title":"Manajemen Bisnis"},{"id":"fb8baadf-4b6f-423a-a499-07e330c61000","title":"Administrasi Perkantoran"}]</t>
  </si>
  <si>
    <t>a045d60f-33d6-4a39-8332-223c6ae63616</t>
  </si>
  <si>
    <t>Membantu tim marketing dalam mengelola media sosial, membuat konten promosi, menganalisis data campaign, dan mendukung aktivitas pemasaran maskapai penerbangan.</t>
  </si>
  <si>
    <t>[{"id":"dec01280-1d49-4d62-85ed-4eac35bb3e2b","title":"Pariwisata"},{"id":"d9cba1ac-12d1-42ee-a573-716dca7dc939","title":"Bisnis Perjalanan Wisata"},{"id":"e12302ac-c8dc-4d0a-90a7-402f6fafd27e","title":"Manajemen Pemasaran\/Marketing"},{"id":"9d46d840-695e-4ecf-915c-ef58ebc36d9b","title":"Administrasi Bisnis"},{"id":"1915e2c5-3216-45a4-9ccc-cf9e3aa5f46d","title":"Bahasa Inggris Untuk Industri Pariwisata"}]</t>
  </si>
  <si>
    <t>a045d64c-1cbb-434a-9cbc-436d119c7075</t>
  </si>
  <si>
    <t>Loyalty Intern</t>
  </si>
  <si>
    <t>Membantu tim loyalty dalam mengelola data, menganalisis data member, mendukung campaign retention dan engagement, serta membantu operasional program rewards dan benefits maskapai penerbangan.</t>
  </si>
  <si>
    <t>a045d6f5-89da-4017-a575-86b26df5856a</t>
  </si>
  <si>
    <t>1. Mendesain postingan sosmed tenant/umkm dan membuat content promosi di feeds maupun story
2. Membantu packing sarana dan alokasi sarana markom/sewa marketing ke toko</t>
  </si>
  <si>
    <t>a045d725-8633-48de-a130-fd336e5f4e69</t>
  </si>
  <si>
    <t>- Melaksanakan inspeksi K3, memelihara APAR, kotak P3K, dan peralatan K3 lainnya
- Melaksanakan safety talk harian
- Menyusun laporan dan mengelola dokumen K3
- Membantu asisten K3 melaksanakan program K3</t>
  </si>
  <si>
    <t>8981b3e6-6318-46f0-bd6a-358e0836f647</t>
  </si>
  <si>
    <t>[{"id":"4771fc3c-907f-4b0b-adde-ef9b4434425d","title":"Ilmu Kesehatan Masyarakat"},{"id":"4d4d12e0-fd86-4c3c-9e11-3b8b50ba383c","title":"Higiene Perusahaan Kesehatan dan Keselamatan Kerja"}]</t>
  </si>
  <si>
    <t>29535ddd-9b2c-479f-b47f-0d119f08680a</t>
  </si>
  <si>
    <t>Palma Agro Lestari Jaya</t>
  </si>
  <si>
    <t>Jalan Merakai-Seputau-Sintang Nanga Merakai</t>
  </si>
  <si>
    <t>KAB. SINTANG</t>
  </si>
  <si>
    <t>a045dacb-135b-4936-83e0-de5e46d21317</t>
  </si>
  <si>
    <t>Talent Acquisition Services Staff</t>
  </si>
  <si>
    <t>- Mengelola data data layanan
- Membuat perencanaan proyek layanan asesmen dan pelatihan 
- mengelola data tim tenaga ahli proyek 
- memonitor jalannya proyek layanan 
- mengelola data layanan asesmen dan pelatihan 
- membuat analisa data asesmen dan pelatihan 
- membuat laporan proyek asesmen dan pelatihan 
- melakukan evaluasi layanan perusahaan</t>
  </si>
  <si>
    <t>a045daee-4023-41bc-9a16-34f9e962495f</t>
  </si>
  <si>
    <t>Bimbingan Karir</t>
  </si>
  <si>
    <t>Kegiatan Bimbingan Karir mencakup seluruh proses informasi, pembinaan, dan penyaluran kerja bagi peserta, mulai dari pendataan lulusan hingga pemantauan alumni yang telah bekerja.</t>
  </si>
  <si>
    <t>6ecfd0cc-b679-429f-9224-f24987b6129d</t>
  </si>
  <si>
    <t>[{"id":"2f6440b7-d057-40e7-bce1-9a4cf73f441d","title":"Manajemen"},{"id":"3e1f167b-ac1f-4208-b1f7-ff2244791c64","title":"Psikologi"},{"id":"95dd752e-e00f-4431-90bf-58bdd324a48f","title":"Ilmu Komunikasi"},{"id":"7291972e-9e8c-40f8-8c94-e044a7677ad4","title":"Pembangunan Ekonomi dan Pemberdayaan Masyarakat"},{"id":"512fd1c6-80fe-4653-8b0d-54339e605960","title":"Bimbingan Dan Konseling"}]</t>
  </si>
  <si>
    <t>8c903417-8c07-47b0-b5ba-275589152002</t>
  </si>
  <si>
    <t>Lembaga Pendidikan Kursus Dan Pelatihan Enter</t>
  </si>
  <si>
    <t>Jl. Pangeran Diponegoro 2C</t>
  </si>
  <si>
    <t>https://wlkp-assets.kemnaker.go.id/companies/d27f3cc4-e29f-498e-96bc-3b74ef30b4de/6867856d59e22.png</t>
  </si>
  <si>
    <t>https://wlkp-assets.kemnaker.go.id/companies/d27f3cc4-e29f-498e-96bc-3b74ef30b4de/686785b16702d.jpeg</t>
  </si>
  <si>
    <t>a045daf0-ce77-4b6e-b8bc-821107b3040d</t>
  </si>
  <si>
    <t>Building Maintenance Internship</t>
  </si>
  <si>
    <t>- Berpartisipasi aktif pada seluruh perawatan, perbaikan dan pengembangan infrastruktur Warehouse Eiger Kalijati dan Mess Karyawan
- Melaksanakan Program 6S
- Memastikan seluruh kegiatan maintenance sesuai standar safety perusahaan</t>
  </si>
  <si>
    <t>173651ef-d5bd-4f6d-9ef4-052e2017a600</t>
  </si>
  <si>
    <t>[{"id":"df399a05-7f9c-4c2f-808d-7525d789f7ed","title":"Teknik Perawatan Dan Perbaikan Gedung"}]</t>
  </si>
  <si>
    <t>c2c45a57-77b1-47ad-973f-6f7ed1a1402d</t>
  </si>
  <si>
    <t>Kampung Marengmang, RT 004, RW 001, Desa Marengmang, Kecamatan Kalijati, Subang, Jawa Barat</t>
  </si>
  <si>
    <t>a045db36-a77a-44bb-a9e1-82344dfe420c</t>
  </si>
  <si>
    <t>Industrial Relation Intern</t>
  </si>
  <si>
    <t>1. Membantu menyiapkan, mengarsipkan dokumen hubungan industrial (surat peringatan (SP), Perjanjian Kerja, Berita Acara, dsb).
2. Membantu proses administrasi terkait Pemutusan Hubungan Kerja
3. Membuat rekap data terkait tindakan kedisiplinan karyawan
4. Membantu pelaksanaan kegiatan sosialisasi kebijakan HR atau tata tertib kerja
5. Melakukan analisa atau update regulasi ketenagakerjaan terbaru dari Kementrian Tenaga Kerja</t>
  </si>
  <si>
    <t>8228f839-6194-46eb-b52a-b2c0a67697a8</t>
  </si>
  <si>
    <t>[{"id":"275bb92a-f5fa-485f-bf0c-5c0e9d4500d7","title":"Manajemen Sumber Daya Manusia"},{"id":"fd3ebf70-4f4b-4dab-a7ab-ec31d20bd01b","title":"Hukum"},{"id":"2f6440b7-d057-40e7-bce1-9a4cf73f441d","title":"Manajemen"}]</t>
  </si>
  <si>
    <t>64c1ae76-08ca-4fe2-8b04-b28aaac43959</t>
  </si>
  <si>
    <t>Genting Plantations Nusantara</t>
  </si>
  <si>
    <t>Gedung DBS Bank Tower Lt. 15 Ciputra World 1, Jalan. Prof. Dr. Satrio Kav. 3-5</t>
  </si>
  <si>
    <t>a045dbc3-534c-49bf-919d-a833bad9195d</t>
  </si>
  <si>
    <t>Intern - Territory Household and APC Consumer Operations Karawang Purwakarta</t>
  </si>
  <si>
    <t>Berperan penting dalam mengelola area penjualan di lingkungan apartemen dan cluster premium, sekaligus memahami strategi akuisisi pelanggan di segmen menengah ke atas.
Tanggung Jawab Utama: 
1. Analisis data dan pelaporan: Menganalisis data penjualan, metrik kinerja, serta data pasar untuk mengidentifikasi pola, tren, dan peluang bisnis. 
2. Mendukung tim sales dalam melakukan follow up prospek hingga proses aktivasi layanan.
3.Membantu mengelola dan memperbarui database pelanggan serta laporan penjualan harian.
4. Mendukung kegiatan event marketing dan kerja sama dengan pengelola apartemen atau cluster.
5. Dukungan administratif: Mengelola dokumen penjualan, kontrak, serta tugas administratif lainnya agar tim sales dapat lebih fokus pada kegiatan penjualan.</t>
  </si>
  <si>
    <t>ff869697-e746-4755-aacc-c705e6c43a34</t>
  </si>
  <si>
    <t>[{"id":"9d46d840-695e-4ecf-915c-ef58ebc36d9b","title":"Administrasi Bisnis"},{"id":"2f6440b7-d057-40e7-bce1-9a4cf73f441d","title":"Manajemen"},{"id":"e12302ac-c8dc-4d0a-90a7-402f6fafd27e","title":"Manajemen Pemasaran\/Marketing"},{"id":"23edbc87-b74b-4e4e-bc4e-cbca788e21ec","title":"Sistem Informasi Bisnis"},{"id":"95dd752e-e00f-4431-90bf-58bdd324a48f","title":"Ilmu Komunikasi"}]</t>
  </si>
  <si>
    <t>7a96e480-d4e1-4e7b-afae-906649c0da74</t>
  </si>
  <si>
    <t>Telkomsel Karawang</t>
  </si>
  <si>
    <t>Jln. Galuh Mas Raya, Ruko Green Village, Blok O No. 1, Telukjambe Timur - Karawang</t>
  </si>
  <si>
    <t>a045dc95-ece5-49d5-af72-76bb4b7d3d9d</t>
  </si>
  <si>
    <t>ASRS Engineering Internship</t>
  </si>
  <si>
    <t>- Berpartisipasi aktif dalam merancang, mengembangkan dan memelihara sistem otomatis ASRS termasuk cranes, carousels, vertical lift modules (VLMs), shuttles, unit-loads, mini-loads, and robots.
- Melakukan pemeliharaan rutin pada semua komponen sistem ASRS
- Melakukan kalibrasi sistem secara berkala</t>
  </si>
  <si>
    <t>[{"id":"04a4f53f-0b69-4219-8090-76e6e0c20940","title":"Teknik Mekatronika"},{"id":"20d1df62-cef3-4201-ad83-8f1462254875","title":"Pendidikan Teknik Otomasi Industri dan Robotika"}]</t>
  </si>
  <si>
    <t>a045dcc6-8b3b-4e99-bab7-c9e7155e76b0</t>
  </si>
  <si>
    <t>Admin Media Sosial</t>
  </si>
  <si>
    <t>Melakukan administrasi Marketing
Memonitor trafik web
Membuat konten sederhana untuk media sosial
Membantu membuat marketplace untuk produk baru
Mengaktivkan akun media sosial</t>
  </si>
  <si>
    <t>cc2fc03a-8776-4558-8d51-d713c74865d1</t>
  </si>
  <si>
    <t>e4f45268-e9c1-4d19-9e38-fb913e5db731</t>
  </si>
  <si>
    <t>Inasentra Unisatya</t>
  </si>
  <si>
    <t>KP.BAKOM RT 01/04 DESA LIMUSNUNGGAL</t>
  </si>
  <si>
    <t>https://wlkp-assets.kemnaker.go.id/companies/45602835-233c-487f-94e7-a41738b3282b/6065387f2b48b.jpg</t>
  </si>
  <si>
    <t>a045dcdd-1177-4d3d-ad94-5719628b1faf</t>
  </si>
  <si>
    <t>Hubungan Masyarakat / Marketing</t>
  </si>
  <si>
    <t>Menjalankan kegiatan promosi, publikasi, dan perekrutan peserta untuk seluruh program pelatihan di LPP ENTER serta menjaga hubungan baik dengan masyarakat, instansi, dan mitra kerja guna meningkatkan citra dan jumlah peserta lembaga.</t>
  </si>
  <si>
    <t>[{"id":"95dd752e-e00f-4431-90bf-58bdd324a48f","title":"Ilmu Komunikasi"},{"id":"e12302ac-c8dc-4d0a-90a7-402f6fafd27e","title":"Manajemen Pemasaran\/Marketing"},{"id":"c9672149-95cd-4da9-8825-59fa83030831","title":"Hubungan Masyarakat Dan Komunikasi Digital"},{"id":"f3649513-83b2-430f-bf51-cc6925874975","title":"Bisnis Digital"},{"id":"b16054f8-8d35-4fdf-af76-94724b15b73f","title":"Manajemen Bisnis"}]</t>
  </si>
  <si>
    <t>a045dd09-e34d-4b04-bf6d-895805afbb77</t>
  </si>
  <si>
    <t>HR Personel Intern</t>
  </si>
  <si>
    <t>1. Menyiapkan dokumen hardcopy kepersonaliaan 
2. Menyusun kelengkapan hardcopy data karyawan
3. Memastikan dan mengupdate perubahan letak data karyawan agar berada di PT masing-masing
4. Melakukan shortir dan membuat list data hardcopy karyawan agar lebih mudah dalam pencarian
5. Membuat dashboard pengolahan data karyawan</t>
  </si>
  <si>
    <t>[{"id":"2f6440b7-d057-40e7-bce1-9a4cf73f441d","title":"Manajemen"},{"id":"3e1f167b-ac1f-4208-b1f7-ff2244791c64","title":"Psikologi"},{"id":"4e1cfb1e-a2a3-4d9e-8452-a394c56c20ec","title":"Komputasi Statistik"},{"id":"275bb92a-f5fa-485f-bf0c-5c0e9d4500d7","title":"Manajemen Sumber Daya Manusia"},{"id":"dff74e4b-eae2-4683-8473-08e200c4573f","title":"Perpustakaan"}]</t>
  </si>
  <si>
    <t>a045de41-d44e-4b4a-a6fe-fff87412bbd8</t>
  </si>
  <si>
    <t>Consumable &amp; Sparepart Warehouse Internship</t>
  </si>
  <si>
    <t>- Berpartisipasi aktif dalam administrasi proses permintaan seluruh departement Logistics
- Membuat permintaan (Purchase Request) ke Kantor Pusat
- Memastikan barang yang datang sesuai dengan dokumen yang dibuat dan diterima
- Melakukan stock opname bulanan gudang consumable &amp; sparepart</t>
  </si>
  <si>
    <t>[{"id":"2fee5a6d-a685-4a85-911b-5aa7e4980851","title":"Teknik Industri"},{"id":"7a5d1b51-9511-4538-8bee-9b4e7c7531bf","title":"Administrasi Logistik"},{"id":"efe8aadb-f7ed-42ab-b1cc-b94dc0862d13","title":"Teknik Logistik"},{"id":"f143ceae-2c51-40f5-aa92-831c8564b258","title":"Manajemen Logistik"},{"id":"7e3a738c-e2d8-44a1-83f1-e9aed1268d31","title":"Bisnis Logistik"}]</t>
  </si>
  <si>
    <t>a045dedb-0182-44ab-9280-9df1ea05c727</t>
  </si>
  <si>
    <t>Melaksanakan perencanaan teknis, pengawasan, dan pengendalian pekerjaan konstruksi gedung rawat inap agar sesuai dengan desain, spesifikasi teknis, standar keselamatan, mutu, waktu, dan biaya yang telah ditetapkan oleh manajemen rumah sakit.
Staf Teknik Sipil bertanggung jawab terhadap seluruh kegiatan teknis terkait struktur dan konstruksi bangunan gedung rawat inap, termasuk koordinasi dengan konsultan perencana, kontraktor, dan tim arsitektur. Ruang lingkupnya mencakup:
Pekerjaan struktur (pondasi, kolom, balok, pelat, dinding).
Pengawasan konstruksi dan mutu material.
Pengendalian jadwal dan biaya proyek.
Koordinasi dengan tim arsitek, MEP (mekanikal–elektrikal–plumbing), dan landscape.
Dokumentasi teknis dan pelaporan proyek.</t>
  </si>
  <si>
    <t>[{"id":"ff80420a-3db9-4a9d-9fa7-c2643433a044","title":"Konstruksi Sipil"},{"id":"128a2af2-1bcf-472a-9a20-fa295848ae56","title":"Teknik Konstruksi Sipil"},{"id":"1894983c-7190-432e-9190-3c52111b65b7","title":"Teknik Infrastruktur Sipil dan Perancangan Arsitektur"},{"id":"a4cd875c-c20b-42d9-a4da-a634722d42b9","title":"Teknik Sipil"},{"id":"d9536675-9070-4908-b1aa-610e7d21ffde","title":"Teknik Sipil Bangunan Gedung"}]</t>
  </si>
  <si>
    <t>a045df0c-2c2e-4e6c-9783-a751a026aa3f</t>
  </si>
  <si>
    <t>ASISTEN INSTRUKTUR PROGRAMMER WEBSITE</t>
  </si>
  <si>
    <t>Membantu dalam asisten instruktur pemograman website dengan mengajarkan proses merancang, membangun, dan memelihara situs web dan aplikasi web, yang melibatkan pengodean, desain teknis, dan optimasi kinerja sebuah web</t>
  </si>
  <si>
    <t>9bb1dce4-2566-4829-b230-e015dd8b09aa</t>
  </si>
  <si>
    <t>[{"id":"b65a25f2-988f-40f8-9dfd-c1c097560e41","title":"Ilmu Informatika"},{"id":"03b570a2-c678-4413-aa47-bfed8308fac5","title":"Teknik Informatika"},{"id":"fc46e0ef-779a-489f-adfe-4ccef3558350","title":"Teknologi Informatika Multimedia Digital"},{"id":"ad84035b-7647-4b06-8925-b97445f099cb","title":"Teknik Komputer Kontrol"}]</t>
  </si>
  <si>
    <t>dd384cf9-4de4-4d1a-bca0-eaa7638663a6</t>
  </si>
  <si>
    <t>Digital Informatika Internasional</t>
  </si>
  <si>
    <t>Perusahaan kami bergerak pada bidang IT berfokus pada IT Consulting / melakukan kegiatan analisis kebutuhan pengguna komputer dan permasalahannya, membuat perangkat lunak berkaitan dengan pemecahan permasalahannya serta kegiatan jasa penyedia konten kreatif</t>
  </si>
  <si>
    <t>Jalan Ki Hajar Dewantara 3A Blok AII No .09 RT.012 RW.009, Perum Bukit Selosari Permai, Selosari, Magetan</t>
  </si>
  <si>
    <t>https://wlkp-assets.kemnaker.go.id/companies/dd384cf9-4de4-4d1a-bca0-eaa7638663a6/67cbe88a910d0.png</t>
  </si>
  <si>
    <t>https://wlkp-assets.kemnaker.go.id/companies/dd384cf9-4de4-4d1a-bca0-eaa7638663a6/67cbe8b5c62cb.jpg</t>
  </si>
  <si>
    <t>KAB. MAGETAN</t>
  </si>
  <si>
    <t>a045dfb4-bd3f-48fb-84d7-70d3b2e4c3b5</t>
  </si>
  <si>
    <t>Front Office / Pelayanan Pelanggan</t>
  </si>
  <si>
    <t>Memberikan pelayanan prima kepada peserta, tamu, dan masyarakat yang datang ke LPP ENTER serta melaksanakan fungsi administratif dan informasi lembaga di bagian depan (resepsionis/front desk).</t>
  </si>
  <si>
    <t>[{"id":"95dd752e-e00f-4431-90bf-58bdd324a48f","title":"Ilmu Komunikasi"},{"id":"d024dfa9-a679-4492-9c2c-870984076842","title":"Sekretari"},{"id":"2f6440b7-d057-40e7-bce1-9a4cf73f441d","title":"Manajemen"},{"id":"b3ff3214-63ad-47e6-8ce9-6382d89d1412","title":"Ilmu Administrasi Bisnis"},{"id":"702dfd8b-b5b8-40fb-843b-4d503451b314","title":"Ekonomi"}]</t>
  </si>
  <si>
    <t>a045dffa-141e-4e0f-9bf5-089a77188e79</t>
  </si>
  <si>
    <t>Analis Laborat</t>
  </si>
  <si>
    <t>Melakukan analisa mikro
Melakukan administrasi sampel retain
Melakukan pemeriksaan incoming material
Membantu pemeriksaan produk afkir
Mengelola produk waste</t>
  </si>
  <si>
    <t>[{"id":"1944a4ce-76bb-44e6-9cfe-c8f91c164c18","title":"Analis Farmasi Dan Makanan"},{"id":"c6bc427e-d39f-4caa-9c4e-70f38edb1c45","title":"Analis Kimia"}]</t>
  </si>
  <si>
    <t>a045e005-afd1-49f2-b8da-9414161d1134</t>
  </si>
  <si>
    <t>Staf Arsitektur</t>
  </si>
  <si>
    <t>Membantu Arsitek Senior atau Tim Perencanaan Rumah Sakit dalam kegiatan perancangan arsitektur bangunan, tata ruang kawasan, desain interior, dan penataan landscape taman secara fungsional, estetis, dan sesuai standar teknis serta regulasi yang berlaku.
Staf Arsitek bertanggung jawab untuk mendukung seluruh proses perencanaan dan penggambaran desain arsitektur, mulai dari konsep hingga gambar kerja, yang meliputi:
1. Gedung rawat inap dan fasilitas pendukung rumah sakit.
2. Pengembangan master plan kawasan rumah sakit.
3. Desain interior ruangan pelayanan dan administrasi.
4. Penataan landscape taman, area hijau, dan sirkulasi lingkungan.</t>
  </si>
  <si>
    <t>[{"id":"4b75083a-8204-4373-a93f-f1ebb9c9778d","title":"Arsitektur"},{"id":"c0f1150e-be74-467d-b51a-f0d9cabb46b3","title":"Arsitektur Bangunan Gedung"},{"id":"9ccd8723-5658-45aa-b3da-e8b5c5baaf3b","title":"Arsitektur Interior"},{"id":"e2db3120-90fe-48db-aa47-1882288ebe00","title":"Arsitektur Lanskap"},{"id":"1894983c-7190-432e-9190-3c52111b65b7","title":"Teknik Infrastruktur Sipil dan Perancangan Arsitektur"}]</t>
  </si>
  <si>
    <t>a045e05f-5e16-4a56-ab7e-47eb2999dc4b</t>
  </si>
  <si>
    <t>ASISTEN INSTRUKTUR KOMPUTER KONTROL</t>
  </si>
  <si>
    <t>Membantu sebagai asisten instruktur pemograman yang memadukan teknik komputer dan teknik elektro untuk merancang, mengembangkan, dan memelihara sistem kontrol otomatis berbasis elektronika oleh Client terutama IoT</t>
  </si>
  <si>
    <t>[{"id":"ad84035b-7647-4b06-8925-b97445f099cb","title":"Teknik Komputer Kontrol"},{"id":"ea498c86-2eeb-4dc2-8844-f546e73a4aee","title":"Teknik Komputer"},{"id":"0b074455-5cb4-45c4-8111-1a9e3b6de1c0","title":"Informatika"}]</t>
  </si>
  <si>
    <t>a045e0dd-98e5-4881-82d0-5c5d1bb51e38</t>
  </si>
  <si>
    <t>SUSTAINABILITY</t>
  </si>
  <si>
    <t>1. Update Dokumen Sustainability
2. Inspeksi Lingkungan
3. Monitoring Pengelolaan LB3
4. Monitoring Sarras Damkar
5. Monitoring HCV
6. Penyelesaian Laporan Bulanan</t>
  </si>
  <si>
    <t>[{"id":"0b538bc2-e992-4a5b-bc93-eebddbfe6493","title":"Ilmu Lingkungan"},{"id":"03fa0c8f-47f8-4042-951a-a08e48aea3ac","title":"Teknik Lingkungan"},{"id":"b271ca1f-2894-4749-8e7b-4c25302026c4","title":"Teknik dan Manajemen Lingkungan"},{"id":"88eb3196-4e61-414f-b63f-f4d0eede2cda","title":"Kehutanan"},{"id":"2f2b76ae-2419-4b42-a24d-6cfc9e062e6d","title":"Keselamatan Dan Kesehatan Kerja"}]</t>
  </si>
  <si>
    <t>a045e2d0-d055-439c-b929-a6f61dc1ef49</t>
  </si>
  <si>
    <t>Data Scientist - Telkom DDP</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ndidikan : D3, D4, S1, S2
2. Nilai Kelulusan/IPK : Minimal 3.00
3. Pelatihan/Pengalaman Kerja : Tidak ada
4. Umur/Usia : Tidak Dibatasi
5. Jenis Kelamin : Laki-Laki dan Perempuan
6. Kesehatan : Baik
7. Persyaratan Khusus :
    a. Pendidikan : D3, D4, S1, S2
    b. Berkomitmen kerja penuh waktu (Senin-Jum'at) selama 6 bulan
    c. Memiliki skill-set dan experience yang relevan dengan posisi yang dilamar
    d. Mampu berkomunikasi dengan baik, serta dapat bekerja dalam tim maupun mandiri
    f. Bersedia tidak diberikan mobilisasi dari tempat asal
    g. Lokasi kerja sesuai dengan lokasi kerja DDP (Jakarta &amp; Bandung)
Tugas dan tanggung jawab:
Berperan dalam mengumpulkan, menganalisis, menginterpretasi, memprediksi dan melakukan data modelling untuk membantu mendorong pengoptimalan pengambilan keputusan pada berbagai project yang sedang dikembangkan perusahaan, khususnya project terkait AI. Data Scientist menggabungkan kemampuan meliputi pemahaman bisnis, matematika, statistika, dan computer programming. Sub role Data Scientist terdiri dari Data Analyst, Data Engineer, dan Data Scientist.</t>
  </si>
  <si>
    <t>[{"id":"03b570a2-c678-4413-aa47-bfed8308fac5","title":"Teknik Informatika"},{"id":"246e6e8a-413d-4dff-9d82-161b6222f8d0","title":"Ilmu Komputer"},{"id":"7217c753-d059-4e28-b6ea-538dc5bc92f1","title":"Rekayasa Perangkat Lunak"},{"id":"a86f123a-2b95-4d24-b49d-174d3a639d91","title":"Statistika"},{"id":"2fee5a6d-a685-4a85-911b-5aa7e4980851","title":"Teknik Industri"}]</t>
  </si>
  <si>
    <t>a045e32f-57ab-4290-9ac1-72144914c553</t>
  </si>
  <si>
    <t>Melaksanakan kegiatan pencatatan, pengolahan, pelaporan, dan analisis transaksi keuangan rumah sakit secara akurat, transparan, dan sesuai dengan standar akuntansi serta kebijakan keuangan rumah sakit.
Staf Akuntansi bertanggung jawab atas seluruh kegiatan administrasi dan teknis akuntansi, meliputi:
1. Pencatatan transaksi keuangan harian.
2. Pengelolaan jurnal, buku besar, dan laporan keuangan.
3. Rekonsiliasi kas dan bank.
4. Pengendalian biaya dan aset tetap.
5. Penyusunan laporan keuangan internal dan eksternal.
Lingkup ini mencakup koordinasi dengan bagian keuangan, kasir, pembelian, gudang, serta unit pelayanan untuk menjamin keakuratan data keuangan.</t>
  </si>
  <si>
    <t>[{"id":"c13ae920-a48f-4a7c-8c89-2b286a7fc225","title":"Akuntansi"},{"id":"37972e05-4e53-4f9d-beb1-a301de6a2572","title":"Akuntansi Keuangan"},{"id":"69da5119-d806-4ddf-84c9-ace9186212d3","title":"Akuntansi Keuangan Perusahaan"},{"id":"e7b32418-66b8-4cf6-a338-abab30715947","title":"Akuntansi Syari'ah"}]</t>
  </si>
  <si>
    <t>a045e34d-93a5-446e-b126-b445da49f76f</t>
  </si>
  <si>
    <t>-  Membantu dalam pengumpulan, pencatatan, dan pengarsipan dokumen masuk dan keluar divisi.
- Melaksanakan tugas administratif seperti penyusunan notulen rapat, distribusi dokumen, dan pengaturan jadwal kegiatan divisi.</t>
  </si>
  <si>
    <t>a045e3cb-1fde-4be6-871d-8535b46e368d</t>
  </si>
  <si>
    <t>Melaksanakan pengawasan, pengendalian, dan pemeliharaan kesehatan lingkungan rumah sakit agar tercipta lingkungan yang bersih, aman, sehat, dan memenuhi standar sanitasi sesuai peraturan kesehatan lingkungan serta mendukung keselamatan pasien dan tenaga kerja.
Sanitarian bertanggung jawab terhadap seluruh kegiatan yang berhubungan dengan pengelolaan sanitasi rumah sakit, meliputi:
1. Pengawasan kualitas air bersih dan limbah cair.
2. Pengelolaan limbah padat medis dan nonmedis.
3. Pengendalian vektor dan binatang pembawa penyakit.
4. Pemantauan kualitas udara, pencahayaan, dan kebisingan.
5. Edukasi serta audit sanitasi lingkungan rumah sakit.</t>
  </si>
  <si>
    <t>[{"id":"4f29dcbb-e502-4493-885f-39d20c5f8fb8","title":"Sanitasi"},{"id":"6996f93b-fc56-452c-8784-fa02b02c239e","title":"Sanitasi Lingkungan"},{"id":"9bb9f909-f27d-4d53-9611-e17ed549a5ac","title":"Kesehatan Lingkungan"}]</t>
  </si>
  <si>
    <t>a045e47a-6709-44cc-ac23-5c86987b637a</t>
  </si>
  <si>
    <t>1.Mendukung kegiatan pembaruan dan perpanjangan izin usaha, NIB, OSS, atau dokumen legal lainnya.
2.Membantu dalam riset regulasi atau kebijakan pemerintah yang berkaitan dengan kegiatan operasional perusahaan.
3.Membantu menyiapkan laporan kepatuhan hukum internal
4.Membantu proses penyusunan draf surat perjanjian atau nota kesepahaman (MoU) sederhana di bawah supervisi staf legal.
5.Melakukan pengecekan awal (review dasar) terhadap kelengkapan dan format dokumen hukum.
6.Menyiapkan template kontrak atau surat pernyataan sesuai arahan atasan.</t>
  </si>
  <si>
    <t>a045e49c-ade8-4f9c-8f80-d564fdfec25e</t>
  </si>
  <si>
    <t>Arsitek (Jakarta Pusat)</t>
  </si>
  <si>
    <t>- Membantu tim arsitek dalam pembuatan konsep desain dan pengembangan desain (design development)
- Membantu penyusunan dan pengarsipan dokumen proyek (gambar kerja, revisi desain, spesifikasi material, dll).
- Membantu survei lokasi proyek dan melakukan pengukuran lapangan</t>
  </si>
  <si>
    <t>a045e4a7-b74f-4eac-a2df-3f84834cd7a0</t>
  </si>
  <si>
    <t>1. Lulusan S1 jurusan Akuntansi atau Ekonomi dengan minimal IPK 3.50.
2. Memiliki pemahaman yang baik tentang pembukuan, laporan keuangan, dan administrasi keuangan perusahaan.
3. Terampil menggunakan Microsoft Office (terutama Excel) dan aplikasi seperti Accurate dan sistem ERP sejenis.
4. Teliti, rapi, dan memiliki kemampuan analisis angka yang kuat.
5. Mampu melakukan rekonsiliasi keuangan, pengelolaan kas kecil, dan pencatatan transaksi harian dengan akurat.
6. Memiliki kemampuan komunikasi yang baik, serta mampu bekerja sama dalam tim maupun secara mandiri.
7. Jujur, disiplin, berintegritas tinggi, dan memiliki tanggung jawab terhadap hasil pekerjaan.</t>
  </si>
  <si>
    <t>a045e57d-1d45-45e9-b533-583402aacb2d</t>
  </si>
  <si>
    <t>Instruktur Desain Grafis</t>
  </si>
  <si>
    <t>Instruktur Desain Grafis bertanggung jawab atas pelaksanaan kegiatan pembelajaran teori dan praktik, evaluasi hasil belajar, serta pembimbingan peserta hingga siap bekerja di bidang desain dan multimedia.</t>
  </si>
  <si>
    <t>[{"id":"e90b7fe8-f4a5-4a1c-85f8-e929004b29e1","title":"Desain Grafis"},{"id":"9dfcaa37-a44b-4331-87ab-bd32dc1066cb","title":"Desain Komunikasi Visual"},{"id":"246e6e8a-413d-4dff-9d82-161b6222f8d0","title":"Ilmu Komputer"}]</t>
  </si>
  <si>
    <t>a045e5d3-3cfd-456a-a975-74e4cc233baf</t>
  </si>
  <si>
    <t>Bertanggung jawab terhadap pengelolaan aspek lingkungan pabrik, mulai dari pemantauan kualitas udara, air, dan kebisingan hingga pengelolaan limbah padat dan cair. termasuk dalam pengendalian debu semen, pengelolaan limbah kantong semen cacat atau surplus produksi, serta pemanfaatan kembali limbah non-B3 untuk kegiatan ramah lingkungan. Tidak hanya itu posisi ini juga bertugas untuk memastikan seluruh sistem pengendalian debu seperti dust collector dan bag filter berfungsi optimal, serta melaksanakan pemeriksaan berkala untuk mencegah emisi melampaui baku mutu lingkungan dan juga mengelola sistem pengolahan air limbah (WWTP) untuk memastikan air buangan dari proses pencucian atau aktivitas utilitas memenuhi standar lingkungan sebelum dilepas ke saluran umum.</t>
  </si>
  <si>
    <t>a045e69b-d86a-4273-97b0-92e83eb0ad0f</t>
  </si>
  <si>
    <t>1.Membantu mencatat transaksi harian seperti pembelian, penjualan, kas masuk dan keluar.
2.Membantu proses rekonsiliasi antara catatan keuangan dengan laporan bank (bank reconciliation).
3.Memeriksa kesesuaian antara data akuntansi dan bukti transaksi fisik.
4.Mengidentifikasi kesalahan pencatatan dan menyiapkan koreksi data di bawah supervisi staf akuntansi.
5.Menginput data transaksi ke dalam sistem akuntansi (misalnya: Accurate, SAP, atau Excel).
6.Memastikan setiap transaksi disertai bukti pendukung yang sah (invoice, kwitansi, nota).
7.Mengelola pengarsipan dokumen keuangan seperti invoice, faktur pajak, dan laporan pembukuan.
8.Membantu pembuatan daftar aset tetap dan depresiasinya.
9.Mengatur data administrasi agar siap digunakan untuk kebutuhan audit atau pemeriksaan pajak.</t>
  </si>
  <si>
    <t>[{"id":"c13ae920-a48f-4a7c-8c89-2b286a7fc225","title":"Akuntansi"},{"id":"4cbe2e55-0952-43f7-8d3d-f53ed8dfc92a","title":"Akuntansi Bisnis Digital"},{"id":"69da5119-d806-4ddf-84c9-ace9186212d3","title":"Akuntansi Keuangan Perusahaan"},{"id":"112d50ec-5feb-4a3f-828e-f024b4d0438d","title":"Akuntansi Manajemen"},{"id":"37972e05-4e53-4f9d-beb1-a301de6a2572","title":"Akuntansi Keuangan"}]</t>
  </si>
  <si>
    <t>a045e6bd-6793-412d-803a-d1a373d044e1</t>
  </si>
  <si>
    <t>STAFF DC FRESH</t>
  </si>
  <si>
    <t>Mengawasi seluruh operasional distribusi produk fresh (sayur, buah, daging, dan chilled item). Memastikan kualitas, suhu, dan ketepatan pengiriman sesuai standar. Mengatur jadwal, stok, dan koordinasi antar tim logistik untuk menjaga efisiensi serta kepuasan toko dan pelanggan.</t>
  </si>
  <si>
    <t>[{"id":"ceb31a07-1813-4930-a9e1-764ed5159653","title":"Teknik Pertanian"},{"id":"0df9d148-ad05-4271-aaf7-2ff65f01642c","title":"Agribinis"},{"id":"353f2b75-6879-4191-852b-670f6f1e098e","title":"Teknologi Pangan"},{"id":"bb9ab6d4-64e9-4ef8-a70a-fb0f1d3a237a","title":"Teknologi Pangan dan Hasil Pertanian"},{"id":"2fee5a6d-a685-4a85-911b-5aa7e4980851","title":"Teknik Industri"}]</t>
  </si>
  <si>
    <t>a045e6d0-d164-461c-a7f2-ef9d11bcb851</t>
  </si>
  <si>
    <t>Payroll (Jakarta Pusat)</t>
  </si>
  <si>
    <t>- Membantu tim HR dalam menyiapkan data perhitungan gaji bulanan (gaji pokok, tunjangan, potongan, lembur, dll)
- Membantu pengecekan slip gaji dan memastikan ketepatan data sebelum distribusi
- Membantu verifikasi data karyawan baru atau karyawan keluar (resign)</t>
  </si>
  <si>
    <t>a045e759-9f57-44d6-a088-4da8a596ca07</t>
  </si>
  <si>
    <t>Training &amp; Development Intern</t>
  </si>
  <si>
    <t>- Membuat flyer informasi IDP &amp; kegiatan (training/sharing session/etc)
- Membuat pengajuan invoice training karyawan
- Menyusun report training
- Pengolahan data IDP karyawan
- Melakukan reminder submit &amp; realisasi IDP karyawan</t>
  </si>
  <si>
    <t>a045e773-d067-4e0e-a29f-16a1e27661cd</t>
  </si>
  <si>
    <t>•	Merencanakan dan menerapkan strategi pemasaran yang komprehensif untuk menarik calon siswa dan meningkatkan citra lembaga pendidikan.
•	Memperkenalkan dan menjelaskan produk pendidikan kepada calon siswa, serta melakukan penjualan langsung untuk mencapai target.
•	Mengelola dan mengoptimalkan kampanye pemasaran di platform digital seperti media sosial dan website.
•	Membuat konten yang menarik untuk materi pemasaran, situs web, dan media sosial.
•	Menganalisis data kinerja pemasaran untuk mengukur efektivitas kampanye dan membuat penyesuaian strategi.
•	Melakukan riset tren pasar dan aktivitas pesaing untuk mengidentifikasi peluang baru.
•	Mengoordinasikan acara, webinar, dan lokakarya untuk melibatkan calon siswa dan mitra.
•	Membangun dan menjaga hubungan baik dengan pihak eksternal seperti sekolah, orang tua, dan mitra industri untuk program magang atau kerja sama lainnya.
•	Bekerja sama dengan tim lain (seperti tim penjualan, akademik, dan operasional) untuk menyelaraskan upaya pemasaran dengan tujuan organisasi.</t>
  </si>
  <si>
    <t>59faf5ae-86b7-4780-a8e4-882e62b50dc3</t>
  </si>
  <si>
    <t>[{"id":"2c1f894d-16df-471c-abe7-6939d132c6b0","title":"Komunikasi"}]</t>
  </si>
  <si>
    <t>c6d095ee-ede9-4a3c-85b2-f32154a1e0ba</t>
  </si>
  <si>
    <t>Blue Ocean Solo</t>
  </si>
  <si>
    <t>Blue Ocean Solo adalah lembaga pelatihan di Surakarta yang fokus pada kapal pesiar, perhotelan, bahasa Inggris, administrasi, kuliner, dan engine hospitality. Berdiri sejak 2010, dengan program 1 tahun siap kerja di industri kapal pesiar &amp; hotel internasional.</t>
  </si>
  <si>
    <t>JL. SATRIO WIBOWO SELATAN NO. 30</t>
  </si>
  <si>
    <t>https://wlkp-assets.kemnaker.go.id/companies/c6d095ee-ede9-4a3c-85b2-f32154a1e0ba/69019326b7524.jpg</t>
  </si>
  <si>
    <t>https://wlkp-assets.kemnaker.go.id/companies/c6d095ee-ede9-4a3c-85b2-f32154a1e0ba/6901933d20564.jpg</t>
  </si>
  <si>
    <t>a045e7dc-ebf4-480f-92a0-16e0d957d2b4</t>
  </si>
  <si>
    <t>Instruktur Akuntansi dan Perpajakan</t>
  </si>
  <si>
    <t>Melaksanakan kegiatan pelatihan dan pembelajaran di bidang Akuntansi dan Perpajakan untuk membekali peserta dengan kemampuan teknis dan profesional dalam pengelolaan keuangan serta pelaporan pajak sesuai dengan standar dan peraturan yang berlaku.</t>
  </si>
  <si>
    <t>[{"id":"e0d39011-0724-4939-874b-08e99c7413b8","title":"Administrasi Pajak"},{"id":"d50d496c-2582-4a09-9ccd-8125295730be","title":"Manajemen Pajak"},{"id":"c13ae920-a48f-4a7c-8c89-2b286a7fc225","title":"Akuntansi"},{"id":"e7914b03-136a-4e29-8555-8a171d7166df","title":"Pendidikan Ekonomi"},{"id":"46dfcdcf-660f-41c6-b7f5-87b7a0183fbc","title":"Pendidikan Akuntansi"}]</t>
  </si>
  <si>
    <t>a045e853-20f2-4080-bd82-d344e157633a</t>
  </si>
  <si>
    <t>MEP (Jakarta Pusat)</t>
  </si>
  <si>
    <t>- Membantu tim MEP dalam pembuatan atau revisi gambar kerja (shop drawing) sistem mekanikal, elektrikal, dan plumbing menggunakan AutoCAD atau software lain
- Membantu pengumpulan dan penyusunan laporan harian atau mingguan progres pekerjaan MEP
- Mendampingi tim MEP melakukan inspeksi atau pengawasan instalasi sistem</t>
  </si>
  <si>
    <t>a045e85b-9210-44b8-89a4-b6efd2635d2d</t>
  </si>
  <si>
    <t>1. Merencanakan dan membuat konten yang menarik dan kreatif (teks, gambar, video) yang disesuaikan dengan karakteristik setiap platform
2. Mengelola berbagai platform media sosial dan membangun interaksi serta hubungan dengan pengikut (audiens).</t>
  </si>
  <si>
    <t>21891f4e-2423-4e49-b7d5-5e29ce9c3fa5</t>
  </si>
  <si>
    <t>[{"id":"f3649513-83b2-430f-bf51-cc6925874975","title":"Bisnis Digital"},{"id":"95dd752e-e00f-4431-90bf-58bdd324a48f","title":"Ilmu Komunikasi"},{"id":"fdd0cd80-9387-472c-a73e-53404c431035","title":"Desain Komunikasi Visual -"}]</t>
  </si>
  <si>
    <t>25605b73-c5e9-4543-a1ad-a3e252a9909b</t>
  </si>
  <si>
    <t>Pudjiadi Prestige</t>
  </si>
  <si>
    <t>HOTEL JAYAKARTA LT.21, JL. HAYAM WURUK NO.126</t>
  </si>
  <si>
    <t>a045e861-ce3a-43b1-80b4-e9900e7f7f0d</t>
  </si>
  <si>
    <t>1. Menyusun rencana pembelajaran: Membuat rencana pelajaran dan materi yang sesuai dengan kurikulum untuk setiap pertemuan.
2. Mengajar: Menjelaskan dan mengajarkan semua aspek bahasa Inggris, seperti tata bahasa, kosakata, membaca, menulis, mendengarkan, dan berbicara, menggunakan gaya mengajar yang bervariasi.
3. Memberikan tugas: Menetapkan pekerjaan rumah dan tugas lainnya untuk memperkuat pemahaman siswa.
4. Mengevaluasi kemajuan siswa: Melakukan penilaian melalui ujian dan tes, serta memantau perkembangan belajar siswa secara keseluruhan.
5. Memberikan umpan balik: Memberikan feedback yang konstruktif untuk membantu siswa meningkatkan kemampuan mereka.</t>
  </si>
  <si>
    <t>[{"id":"5a1ed582-2e67-48bc-8cd8-09eecc170787","title":"Pendidikan  Bahasa Inggris"}]</t>
  </si>
  <si>
    <t>a045e89c-e501-4360-934d-94120a1e5b26</t>
  </si>
  <si>
    <t>Legal Aid &amp; Institutional Relation Staff</t>
  </si>
  <si>
    <t>1. Menyusun pelaksanaan litigasi dan non-litigasi;
2. Melaksanakan pemberian layanan konsultasi hukum (meliputi namun tidak terbatas pada bantuan hukum, pendapata hukum, advokasi, dan pendampingan hukum);
3. Menyusun pelaksanaan terhadap retainer lawyer dan/atau konsultasi hukum.</t>
  </si>
  <si>
    <t>a045e93e-53ee-4c89-be6c-86c7814841cb</t>
  </si>
  <si>
    <t>Organization Strategy Staff</t>
  </si>
  <si>
    <t>1. Menganalisis penyesuaian struktur organisasi Perusahaan (struktur organisasi HO, Region, dan Cabang).
2. Menyusun job profile terhadap seluruh jabatan.
3. Menyusun segregasi peran antar jabatan (HO, Region, dan Cabang).
4. Menganalisis job evaluation jabatan.
5. Menganalisis dan menyusun perencanaan kebutuhan tenaga kerja Perusahaan (Analisa Beban Kerja).</t>
  </si>
  <si>
    <t>[{"id":"290064ae-7c5f-4f61-afd6-0e33d2ddb00d","title":"Teknologi Industri"},{"id":"3e1f167b-ac1f-4208-b1f7-ff2244791c64","title":"Psikologi"}]</t>
  </si>
  <si>
    <t>a045e968-d1ab-4155-9960-c928ce126f6a</t>
  </si>
  <si>
    <t>Magang Pendukung Teknis</t>
  </si>
  <si>
    <t>Menangani transfer teknologi produk, melakukan trail bahan kemas bahan bau, dan administrasi dokumen pengolahan produksi, serta dokumen pengemasan produksi</t>
  </si>
  <si>
    <t>a045e998-5bd4-4b3e-b37a-6d12d4e7fc07</t>
  </si>
  <si>
    <t>Seorang Graphic Design Intern bertanggung jawab membantu tim desain dalam membuat materi visual yang mendukung kebutuhan perusahaan, baik untuk keperluan promosi, media sosial, branding, maupun komunikasi internal. Tugasnya meliputi membuat dan mengedit desain grafis seperti poster, banner, katalog, dan konten digital; membantu menjaga konsistensi identitas visual perusahaan; menyesuaikan desain sesuai arahan tim marketing atau creative lead; melakukan riset tren desain; serta membantu proses produksi materi cetak atau digital.</t>
  </si>
  <si>
    <t>[{"id":"e90b7fe8-f4a5-4a1c-85f8-e929004b29e1","title":"Desain Grafis"},{"id":"9dfcaa37-a44b-4331-87ab-bd32dc1066cb","title":"Desain Komunikasi Visual"},{"id":"e2843b4a-1c93-44b9-bafd-c667c91efd9c","title":"Desain Media"},{"id":"bef61511-23f4-4602-96e5-1661680bf4de","title":"Komunikasi Digital dan Media"},{"id":"cd78f576-e879-4614-b14d-3ba660a9e461","title":"Teknik Informatika Multimedia"}]</t>
  </si>
  <si>
    <t>a045e9cf-407a-4463-82b5-baaf8f888ceb</t>
  </si>
  <si>
    <t>Ringkasan Pekerjaan – Recruitment Intern
Kami mencari Recruitment Intern yang antusias untuk mendukung proses rekrutmen dan kegiatan employer branding perusahaan. Tugas utama meliputi membantu proses pencarian dan penyaringan kandidat, penjadwalan wawancara, serta pengelolaan database kandidat. Peserta magang juga akan membantu dalam pembuatan konten rekrutmen dan tugas administratif tim HR.
Kualifikasi:
• Lulusan baru dari jurusan Psikologi, Manajemen SDM, atau bidang terkait.
• Durasi Magang: 6 bulan
• Penempatan: Cikande, Kab. Serang – Banten
• Menguasai Microsoft Excel/spreadsheet dan familiar dengan platform rekrutmen digital (seperti LinkedIn, JobStreet, dsb).</t>
  </si>
  <si>
    <t>[{"id":"3e1f167b-ac1f-4208-b1f7-ff2244791c64","title":"Psikologi"},{"id":"2fee5a6d-a685-4a85-911b-5aa7e4980851","title":"Teknik Industri"},{"id":"275bb92a-f5fa-485f-bf0c-5c0e9d4500d7","title":"Manajemen Sumber Daya Manusia"},{"id":"cd78e521-9121-4020-ae1b-bd0d5662b6b7","title":"Bahasa dan Sastra Inggris"}]</t>
  </si>
  <si>
    <t>a045ea2a-14b8-458d-bc18-131f3bb90858</t>
  </si>
  <si>
    <t>HCIS Internship</t>
  </si>
  <si>
    <t>Ringkasan Pekerjaan – HCIS Intern
Kami mencari HCIS Intern yang teliti dan memiliki kemampuan teknologi yang baik untuk mendukung pengembangan serta optimalisasi sistem informasi SDM (HCIS) perusahaan. Tugas utama meliputi membantu input data, pembuatan laporan, pengujian sistem, serta memberikan dukungan pengguna terhadap platform digital HR.
Kualifikasi:
• Lulusan baru dari jurusan Sistem Informasi, Ilmu Komputer, atau Manajemen SDM.
• Durasi Magang: 6 bulan
• Penempatan: Cikande, Kab. Serang – Banten
• Menguasai Microsoft Excel/spreadsheet, manajemen data, dan memahami sistem HRIS/HCIS atau alat digital HR lainnya.</t>
  </si>
  <si>
    <t>[{"id":"03b570a2-c678-4413-aa47-bfed8308fac5","title":"Teknik Informatika"},{"id":"8bdce5f1-553c-40b4-a5f5-9e5ff9387b60","title":"Sistem Informasi"},{"id":"2fee5a6d-a685-4a85-911b-5aa7e4980851","title":"Teknik Industri"},{"id":"275bb92a-f5fa-485f-bf0c-5c0e9d4500d7","title":"Manajemen Sumber Daya Manusia"},{"id":"7a0c2b71-07e5-4d32-ab28-a5f2c1f97a8c","title":"Statistika dan Sains Data"}]</t>
  </si>
  <si>
    <t>a045eafb-654f-42dd-a46c-ff478e7f8ec7</t>
  </si>
  <si>
    <t>1. Membantu teknisi melakukan perawatan rutin pada mesin percetakan.
2. Membersihkan dan memastikan mesin dalam kondisi siap digunakan.
3. Membantu memperbaiki kerusakan ringan pada mesin percetakan.
4. Membantu pengecekan kondisi suku cadang dan komponen mesin.
5. Menjaga kebersihan serta kerapian area kerja teknisi</t>
  </si>
  <si>
    <t>[{"id":"21442969-5763-4416-bb8d-56a80e55ada9","title":"Teknik Mesin"},{"id":"68d15fae-5b63-4b25-8bb5-164f3d85e2d4","title":"Pendidikan Teknik Mesin"},{"id":"0ca14ee7-a3c3-4096-a777-505f62932165","title":"Teknik Mesin dan Manufaktur"},{"id":"c568f439-5740-4f64-b80f-37943fbe9a9e","title":"Teknik Mesin Produksi dan Perawatan"},{"id":"15ef29c8-682e-41db-83b6-3b97edc66770","title":"Teknik Mesin Industri"}]</t>
  </si>
  <si>
    <t>a045eb2f-bfef-48bd-8365-300af3a496dd</t>
  </si>
  <si>
    <t>Magang Administrasi warehouse management sistem</t>
  </si>
  <si>
    <t>Melakukan monitoring dan evaluasi terkait ketersediaan bahan baku, bahan pengemas, dan produk jadi yang di ada gudang, serta menjadi admin yang melakukan pengecekan di gudang</t>
  </si>
  <si>
    <t>[{"id":"2f6440b7-d057-40e7-bce1-9a4cf73f441d","title":"Manajemen"},{"id":"f4ef3085-44ee-4150-b1a0-cdb1d9debead","title":"Manajemen dan Administrasi Logistik"}]</t>
  </si>
  <si>
    <t>a045eb47-bb19-42d6-872a-5e902e5f5ce4</t>
  </si>
  <si>
    <t>Drafter (Jakarta Pusat)</t>
  </si>
  <si>
    <t>-  Membantu Pembuatan Gambar Kerja (Shop Drawing)
-  Membantu menyesuaikan gambar dengan perubahan desain atau kondisi aktual di lapangan (as built drawing)
-  Mengatur dan menyimpan file gambar sesuai sistem dokumentasi proyek
-  Membantu pengukuran dan dokumentasi kondisi aktual di lapangan</t>
  </si>
  <si>
    <t>[{"id":"c4a13bd3-385f-42f8-8c50-c48b433af506","title":"Pendidikan Teknik Bangunan"},{"id":"e90b7fe8-f4a5-4a1c-85f8-e929004b29e1","title":"Desain Grafis"}]</t>
  </si>
  <si>
    <t>a045ec25-d44e-4949-8ab7-30e7813aff3f</t>
  </si>
  <si>
    <t>Pengelola Sosial Media Bisnis Usaha Lain</t>
  </si>
  <si>
    <t>Mengelola akun media sosial Bisnis Usaha Lain (instagram, tiktok, dan google bisnis) meliputi kegiatan :
1. Menyusun dan mengeksekusi rencana konten mingguan/bulanan sesuai kalender pemasaran.
2. Membuat, mengedit, dan mempublikasikan konten digital (foto, video, dan desain grafis).
3. Mengelola interaksi publik melalui komentar, pesan langsung, serta kolaborasi dengan tim pelayanan.
4. Melakukan pemantauan performa konten dan menyusun laporan insight secara berkala.</t>
  </si>
  <si>
    <t>[{"id":"bef61511-23f4-4602-96e5-1661680bf4de","title":"Komunikasi Digital dan Media"},{"id":"9dfcaa37-a44b-4331-87ab-bd32dc1066cb","title":"Desain Komunikasi Visual"},{"id":"2c1f894d-16df-471c-abe7-6939d132c6b0","title":"Komunikasi"}]</t>
  </si>
  <si>
    <t>a045ec3a-3170-438a-8977-892d0f6d5b65</t>
  </si>
  <si>
    <t>Staf Pemasaran (Digital Marketing, Markom B2B)</t>
  </si>
  <si>
    <t>PENEMPATAN LOKASI SASARAN TONDANO &amp; UNIMA (MINAHASA):
- Kegiatan Pemasaran B2b (Menjalin hubungan dan berkunjung) ke mitra 
- Membuat Konten Promosi
- Menyusun Strategi Pemasaran dan Kegiatan Pemasaran
- Memasarkan produk baik secara konvensional dan Digital
- Follow Up Calon Peminat Rumah
- Follow up pemberkasan Peminat
- Folllow up pemberkasan yang ada di bank
- Administrasi Pemasaran ke Perbankan &amp; Notaris
- Kegiatan Open Table/Pameran, Flayering</t>
  </si>
  <si>
    <t>02f68f8c-50d6-453a-8fd8-5762c2dc93b3</t>
  </si>
  <si>
    <t>[{"id":"e3668d6d-acab-4f65-8d20-262e73fe8f36","title":"Manajemen Pemasaran"},{"id":"95dd752e-e00f-4431-90bf-58bdd324a48f","title":"Ilmu Komunikasi"},{"id":"98b6ac41-8b72-46e8-b79e-f97a0401b388","title":"Manajemen Ekonomi"}]</t>
  </si>
  <si>
    <t>7daa898c-151a-4f55-af62-b44815f2cd46</t>
  </si>
  <si>
    <t>Perumnas Taman Mapangaet, Jalan Raya Adipura Taman Mapanget Raya</t>
  </si>
  <si>
    <t>a045ec86-1f8d-4422-815a-f84f97948318</t>
  </si>
  <si>
    <t>- Pelaksanaan rekrutmen dan seleksi dalam rangka pemenuhan kebutuhan man power
- Pengelolaan talent pool
- Mendukung aktifitas employer branding dan hubungan dengan pihak eksternal 
- Mendukung aktifitas Penyusunan job profile dan work load analysis</t>
  </si>
  <si>
    <t>a045ec94-e3d2-486d-a8cd-42b340295833</t>
  </si>
  <si>
    <t>GIS Programmer</t>
  </si>
  <si>
    <t>Peserta magang akan berperan dalam pengembangan WebGIS yang berfungsi untuk analisis spasial berbasis lokasi guna mendukung pengambilan keputusan bisnis dan perencanaan wilayah.
Lingkup tugas utama:
- Mengembangkan aplikasi WebGIS berbasis framework modern.
-Melakukan manajemen data geospasial, termasuk konversi, preprocessing, dan optimasi data raster maupun vektor untuk kebutuhan web.
-Mendokumentasikan hasil kerja, termasuk alur sistem, struktur basis data, serta panduan penggunaan aplikasi WebGIS.
-Berkolaborasi dengan tim dalam pengembangan fitur dan pengujian sistem.</t>
  </si>
  <si>
    <t>daa1edf4-28fc-43f4-b3e7-d7c1277d28d7</t>
  </si>
  <si>
    <t>[{"id":"6864a656-d0ef-4697-b780-178bb668e033","title":"Geografi"},{"id":"03b570a2-c678-4413-aa47-bfed8308fac5","title":"Teknik Informatika"},{"id":"df2bccb6-d83a-4e85-81f0-2972d33a152c","title":"Sistem Informasi Geografis"},{"id":"246e6e8a-413d-4dff-9d82-161b6222f8d0","title":"Ilmu Komputer"},{"id":"2f65d0fa-d029-41b9-96c1-bd292f161e80","title":"Kartografi dan Penginderaan Jauh"}]</t>
  </si>
  <si>
    <t>b266080f-446b-48b9-8751-6904eabfaeb4</t>
  </si>
  <si>
    <t>Halogeo Citra Mandiri</t>
  </si>
  <si>
    <t>Jl. simpang teluk grajakan Blok IV NO B-24</t>
  </si>
  <si>
    <t>https://wlkp-assets.kemnaker.go.id/companies/a1f42d6d-d46c-4d4a-acff-2715dc5c86ce/6909472ccdb85.png</t>
  </si>
  <si>
    <t>https://wlkp-assets.kemnaker.go.id/companies/a1f42d6d-d46c-4d4a-acff-2715dc5c86ce/6909474873544.png</t>
  </si>
  <si>
    <t>a045ed67-3959-44aa-b846-f626509e815f</t>
  </si>
  <si>
    <t>- Collect, clean, and analyze data related to patient visits, operations, revenue, and referrals.
- Build and maintain dashboards and reports to track KPIs across departments.
- Conduct ad-hoc analyses to support strategic decisions and business development initiatives.
- Provide insights on patient behavior, service usage, and operational trends.
- Ensure data quality, integrity, and compliance with healthcare privacy standards.
- Collaborate with cross-functional teams (operations, marketing, BOD) for data-driven projects.
- Present findings and recommendations in a clear, actionable way.</t>
  </si>
  <si>
    <t>[{"id":"1bc51bba-ad9a-41fc-9b1a-9647b87788a4","title":"Sains Data"},{"id":"4f35d0cf-f012-455a-8c9d-9a95f9322ad8","title":"Sistem Dan Teknologi Informasi"},{"id":"03b570a2-c678-4413-aa47-bfed8308fac5","title":"Teknik Informatika"}]</t>
  </si>
  <si>
    <t>a045ed8d-030f-4c5f-b050-1690a8aef921</t>
  </si>
  <si>
    <t>1. Melakukan kunjungan rutin ke project atau pelanggan potensial untuk menawarkan produk, menjalin hubungan bisnis, serta memastikan proses penjualan berjalan efektif.
2. Menangani kegiatan desk collection dengan melakukan pengingat pembayaran, follow-up tagihan, dan memastikan kelancaran transaksi pelanggan. Melaksanakan konfirmasi data pelanggan untuk validasi informasi, memperbarui data administrasi, dan memastikan keakuratan dokumen dalam sistem.
3. Bertanggung jawab mencapai target penjualan, menjaga hubungan baik dengan klien, serta memberikan laporan berkala terkait aktivitas kunjungan, penjualan, dan penagihan kepada manajemen.</t>
  </si>
  <si>
    <t>[{"id":"e3668d6d-acab-4f65-8d20-262e73fe8f36","title":"Manajemen Pemasaran"},{"id":"b16054f8-8d35-4fdf-af76-94724b15b73f","title":"Manajemen Bisnis"},{"id":"44c12a8c-7a88-47ea-87fb-0e7202a1390d","title":"Administrasi"}]</t>
  </si>
  <si>
    <t>a045edd3-2634-42a0-84a8-fb6eb68f89fe</t>
  </si>
  <si>
    <t>Administrative Assistant - Telkom DCS 01</t>
  </si>
  <si>
    <t>Procurement Support	
Melakukan support procurement antara lain inventarisasi dokumen procurement, scan dokumen, upload dokumen ke IT Tool.
Tugas dan Tanggung Jawab:
1. Memahami supply chain, evaluasi performansi mitra.
2. Mampu mengelola dokumen dalam jumlah banyak dan ketelitian dalam mereview dokumen.
3. Mampu menggunakan scanner/printer.
4. Mampu mengoperasikan laptop dan IT Tool.
5. Menguasai Ms.Word dan Ms.Excel.</t>
  </si>
  <si>
    <t>[{"id":"2fee5a6d-a685-4a85-911b-5aa7e4980851","title":"Teknik Industri"},{"id":"7a5d1b51-9511-4538-8bee-9b4e7c7531bf","title":"Administrasi Logistik"},{"id":"8bdce5f1-553c-40b4-a5f5-9e5ff9387b60","title":"Sistem Informasi"}]</t>
  </si>
  <si>
    <t>a045edfb-d337-45b8-b18d-babd72e4518a</t>
  </si>
  <si>
    <t>Culture &amp; Employee Relation Intern</t>
  </si>
  <si>
    <t>Membantu implementasi kegiatan yang sudah ada pada Calendar of Culture (CoC)
Membantu departement Culture &amp; Employee Relation untuk melakukan kegiatan-kegiatan yang membantu mensosialiasikan nilai-nilai perusahaan
Mengoperasikan media sosial sebagai media employee branding</t>
  </si>
  <si>
    <t>[{"id":"3e1f167b-ac1f-4208-b1f7-ff2244791c64","title":"Psikologi"},{"id":"95dd752e-e00f-4431-90bf-58bdd324a48f","title":"Ilmu Komunikasi"}]</t>
  </si>
  <si>
    <t>a045ee00-927b-48cb-a5b1-5ba78f197825</t>
  </si>
  <si>
    <t>1. Melaksanakan rekap absensi kehadiran seluruh karyawan
2. Melakukan penataan arsip data karyawan
3. Melakukan proses pengiklanan lowongan pekerjaan
4. Rekdaksi surat menyurat baik internal atau external
5. Melakukan komunikasi inter departemen dalam perusahaan / sosilaisasi kebijakan</t>
  </si>
  <si>
    <t>[{"id":"3e1f167b-ac1f-4208-b1f7-ff2244791c64","title":"Psikologi"},{"id":"fb8baadf-4b6f-423a-a499-07e330c61000","title":"Administrasi Perkantoran"}]</t>
  </si>
  <si>
    <t>a045ee07-f3be-4db6-aaa1-73334b99e8a8</t>
  </si>
  <si>
    <t>1. Membantu tim marketing dalam menyiapkan dan mengarsipkan dokumen administrasi seperti penawaran harga, faktur, dan surat jalan.
2. Membantu proses pembuatan dan pengecekan Sales Order (SO) serta mencatat status pemesanan pelanggan.
3. Mengelola dan memperbarui data pelanggan, calon pelanggan, serta arsip penjualan.
4. Membantu riset sederhana terkait pasar, pelanggan, atau kebutuhan konsumen.
5. Berkoordinasi dengan bagian produksi dan administrasi agar proses pemesanan berjalan lancar.
6. Membantu pelaksanaan kegiatan promosi, pameran, atau kunjungan pelanggan.</t>
  </si>
  <si>
    <t>[{"id":"e12302ac-c8dc-4d0a-90a7-402f6fafd27e","title":"Manajemen Pemasaran\/Marketing"},{"id":"9808ccda-82eb-47cd-a2e5-78d6baf95192","title":"Pemasaran Digital"},{"id":"f3649513-83b2-430f-bf51-cc6925874975","title":"Bisnis Digital"},{"id":"9d46d840-695e-4ecf-915c-ef58ebc36d9b","title":"Administrasi Bisnis"},{"id":"95dd752e-e00f-4431-90bf-58bdd324a48f","title":"Ilmu Komunikasi"}]</t>
  </si>
  <si>
    <t>a045ee19-b0bb-4dfc-b168-0e1b8869b5e4</t>
  </si>
  <si>
    <t>000cd765-1488-4b8e-8a95-e0bc750ff989</t>
  </si>
  <si>
    <t>87b174f1-cf91-4954-8c8c-35b4e014a617</t>
  </si>
  <si>
    <t>Win Medika Utama</t>
  </si>
  <si>
    <t>Lima Building, JI. Sunda No.59 Lt 1 Blok J, Kb. Pisang, Kec._x000D_
Sumur Bandung, Kota Bandung, Jawa Barat</t>
  </si>
  <si>
    <t>a045eedc-710b-4f01-9d81-9df944b662c3</t>
  </si>
  <si>
    <t>Melakukan penyusunan dan testing aplikasi yang dibuat untuk persiapan dan/atau validasi sistem komputer. Melakukan monitoring dan evaluasi terhadap aplikasi yang tersedia</t>
  </si>
  <si>
    <t>a045eee7-6507-45dc-80ed-0a2fee8fab6a</t>
  </si>
  <si>
    <t>General - Telkom DDP</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ndidikan : D3, D4, S1, S2
2. Nilai Kelulusan/IPK : Minimal 3.00
3. Pelatihan/Pengalaman Kerja : Tidak ada
4. Umur/Usia : Tidak Dibatasi
5. Jenis Kelamin : Laki-Laki dan Perempuan
6. Kesehatan : Baik
7. Persyaratan Khusus :
    a. Pendidikan : D3, D4, S1, S2
    b. Berkomitmen kerja penuh waktu (Senin-Jum'at) selama 6 bulan
    c. Memiliki skill-set dan experience yang relevan dengan posisi yang dilamar
    d. Mampu berkomunikasi dengan baik, serta dapat bekerja dalam tim maupun mandiri
    f. Bersedia tidak diberikan mobilisasi dari tempat asal
    g. Lokasi kerja sesuai dengan lokasi kerja DDP (Jakarta &amp; Bandung)
Tugas dan Tanggung Jawab:
Berperan dalam mengurus berbagai hal yang berhubungan dengan kegiatan operasional perusahaan mulai dari perencanaan, eksekusi atau pelaksanaan, dokumentasi, hingga evaluasi program dengan spesialisasi pada Financial Operation (Accounting/Tax), Legal, Project Management, dan Event Management. Seseorang di role General perlu memiliki kemampuan komunikasi yang baik dengan pihak internal maupun eksternal sehingga seluruh kegiatan dapat berjalan dengan baik dan mendapat respons yang positif.</t>
  </si>
  <si>
    <t>[{"id":"fd3ebf70-4f4b-4dab-a7ab-ec31d20bd01b","title":"Hukum"},{"id":"17d689d0-6f72-4037-9270-12651a2b9e9c","title":"Akuntansi Perpajakan"},{"id":"2fee5a6d-a685-4a85-911b-5aa7e4980851","title":"Teknik Industri"},{"id":"95dd752e-e00f-4431-90bf-58bdd324a48f","title":"Ilmu Komunikasi"},{"id":"9dfcaa37-a44b-4331-87ab-bd32dc1066cb","title":"Desain Komunikasi Visual"}]</t>
  </si>
  <si>
    <t>a045eef3-cd57-44d1-83cf-2155bb9261b4</t>
  </si>
  <si>
    <t>Training Intern</t>
  </si>
  <si>
    <t>Melakukan rekapitulasi data Training yang sudah dilaksanakan (Pre-Test, Post Test, etc)
Melakukan update log Training secara berkala
Rekap data SS Score &amp; LH Score
Menjadi fasilitator pada Training yang diadakan untuk karyawan
Membantu membuat desain modul Training</t>
  </si>
  <si>
    <t>a045ef01-0656-4e29-b013-a64ddda0ef73</t>
  </si>
  <si>
    <t>Melakukan Anamnesa, melakukan pemeriksaan TTV, menjadi asisten perawat jika diperlukan, pengentrian data pasien, melakukan skrining pasien,melakukan spell kit dan membantu pelayanan pasien.</t>
  </si>
  <si>
    <t>a045ef1d-d9f3-4332-a726-20ab9a34765a</t>
  </si>
  <si>
    <t>Membantu atau supporting fungsi SDM (Personalia), Umum, Keuangan, Pengadaan; Menyusun arsip/ filing dan dokumentasi; membantu pengelolaan aplikasi HC dan service</t>
  </si>
  <si>
    <t>c6754c6f-4682-415b-bab6-4268290be8d1</t>
  </si>
  <si>
    <t>[{"id":"9d46d840-695e-4ecf-915c-ef58ebc36d9b","title":"Administrasi Bisnis"},{"id":"e2ceca3e-19c6-4aae-aa29-c36be7f76487","title":"Administrasi Keuangan"},{"id":"1c2f857a-2774-4d46-9288-83d4e4dd1921","title":"Administrasi Niaga"},{"id":"e0d39011-0724-4939-874b-08e99c7413b8","title":"Administrasi Pajak"},{"id":"2f6440b7-d057-40e7-bce1-9a4cf73f441d","title":"Manajemen"}]</t>
  </si>
  <si>
    <t>7aea52cf-3e3e-49f7-8433-e80f3818a771</t>
  </si>
  <si>
    <t>PT Surveyor Indonesia Cabang Madya Semarang</t>
  </si>
  <si>
    <t>Perusahaan yang bergerak di bidang jasa survey, inspeksi dan konsultansi</t>
  </si>
  <si>
    <t>Jl. Peterongan Timur no.11B, Peterongan, Semarang</t>
  </si>
  <si>
    <t>https://wlkp-assets.kemnaker.go.id/companies/7aea52cf-3e3e-49f7-8433-e80f3818a771/60ab2a40eb898.jpg</t>
  </si>
  <si>
    <t>https://wlkp-assets.kemnaker.go.id/companies/7aea52cf-3e3e-49f7-8433-e80f3818a771/60ab30b65c4c2.jpg</t>
  </si>
  <si>
    <t>a045ef40-59d2-470c-bc87-a839e4811b2a</t>
  </si>
  <si>
    <t>Administrative Assistant - Telkom DCS 02</t>
  </si>
  <si>
    <t>Administrator Data
Supporting verifikasi data Unit Asset Management. Mendukung pengelolaan data pada unit asset management DCS, khususnya dalam rangka verifikasi eksistensi asset tetap, sehingga di dapatkan source data sesuai kategori yang dibutuhkan untuk keperluan audit perusahaan.
Tugas dan Tanggung Jawab:
1. Mampu mengoperasikan excel secara menyeluruh.
2. Memberikan feedback terhadap analisa hasil rumusan lookup.
3. Membuat laporan progress data verifikasi.
4. Mampu membuat materi presentasi progress daily report.</t>
  </si>
  <si>
    <t>[{"id":"a86f123a-2b95-4d24-b49d-174d3a639d91","title":"Statistika"},{"id":"2f6440b7-d057-40e7-bce1-9a4cf73f441d","title":"Manajemen"},{"id":"03b570a2-c678-4413-aa47-bfed8308fac5","title":"Teknik Informatika"}]</t>
  </si>
  <si>
    <t>a045ef45-67c6-46a2-ada7-1c7d8ebdc0f9</t>
  </si>
  <si>
    <t>HCBP Intern</t>
  </si>
  <si>
    <t>Menyiapkan pipeline &amp; melakukan recruitment Operator/Mitra
Membantu user untuk melakukan administratif data - data yang ada pada ranah HCBP Non-TAB
Melakukan proses pembaruan data - data HCBP</t>
  </si>
  <si>
    <t>a045ef6b-a35a-461b-a0cc-7afde7f985c7</t>
  </si>
  <si>
    <t>General Affair Staff Magang</t>
  </si>
  <si>
    <t>1. Membantu pelaksanaan kegiatan operasional bagian General Affair (GA) seperti pengelolaan aset, kendaraan operasional, dan fasilitas kantor.
2. Membantu proses administrasi terkait perawatan gedung, alat kerja, serta kebutuhan logistik kantor.
3. Melakukan pencatatan dan pelaporan penggunaan fasilitas, perbaikan, serta pengadaan barang.
4. Membantu koordinasi dengan vendor dan pihak eksternal terkait kebutuhan operasional perusahaan.
5. Mendukung kegiatan umum lainnya yang berkaitan dengan kelancaran operasional perusahaan.</t>
  </si>
  <si>
    <t>[{"id":"93594dd7-0c1d-48c0-8f50-fd4bfde199b3","title":"Teknik Elektro"},{"id":"6192694b-194b-45de-af84-8eb010ba0c3a","title":"Teknik Otomotif"},{"id":"a4cd875c-c20b-42d9-a4da-a634722d42b9","title":"Teknik Sipil"}]</t>
  </si>
  <si>
    <t>a045ef6b-f865-4c73-98d6-af751ddb1fa5</t>
  </si>
  <si>
    <t>Assist in conducting market research and identifying potential partners or opportunities.
Support the team in maintaining client/partner communications and handling administrative tasks.
Help prepare presentations, proposals, and reports for business development activities.
Collaborate with the team to execute business development initiatives, including events, campaigns, or special projects.</t>
  </si>
  <si>
    <t>[{"id":"4d35da79-f44d-422b-848c-9944062cb2f4","title":"Bisnis"},{"id":"2f6440b7-d057-40e7-bce1-9a4cf73f441d","title":"Manajemen"},{"id":"e12302ac-c8dc-4d0a-90a7-402f6fafd27e","title":"Manajemen Pemasaran\/Marketing"},{"id":"95dd752e-e00f-4431-90bf-58bdd324a48f","title":"Ilmu Komunikasi"}]</t>
  </si>
  <si>
    <t>a045ef74-b413-4b0e-a26a-72cdf2ccfa64</t>
  </si>
  <si>
    <t>- Assist in conducting market research and identifying potential partners or opportunities.
- Support the team in maintaining client/partner communications and handling administrative tasks.
- Help prepare presentations, proposals, and reports for business development activities.
- Collaborate with the team to execute business development initiatives, including events, campaigns, or special projects.</t>
  </si>
  <si>
    <t>[{"id":"9d46d840-695e-4ecf-915c-ef58ebc36d9b","title":"Administrasi Bisnis"},{"id":"3a0aa46f-fad2-4dd2-99b5-8164c69a12c0","title":"Bisnis Manajemen Retail"},{"id":"68cab25f-4830-44a8-97f8-9c7a30b98ffc","title":"Bisnis dan Manajemen Ritel"},{"id":"95dd752e-e00f-4431-90bf-58bdd324a48f","title":"Ilmu Komunikasi"}]</t>
  </si>
  <si>
    <t>a045ef92-37ff-42fb-be8d-375c9d42c72f</t>
  </si>
  <si>
    <t>Memberikan asuhan gizi pasien, mulai dari melakukan skrining dan asesmen gizi, membuat diagnosis gizi, hingga memberikan intervensi gizi berupa penyediaan makanan dan konseling.</t>
  </si>
  <si>
    <t>[{"id":"dbcc16ac-6297-4f5e-a1f8-d6804bb972c7","title":"Ilmu Gizi"},{"id":"40c029c4-50eb-4b53-8010-bb931e23ee51","title":"Gizi Klinik"},{"id":"03651200-e8cd-4734-8a7d-889c7f00eb49","title":"Ilmu Gizi Masyarakat dan Keluarga"},{"id":"97e638a1-5dc4-4190-ba3b-60b14b391853","title":"Gizi"},{"id":"3035283d-826e-47cc-9246-349ad369ca6c","title":"Gizi dan Dietetika"}]</t>
  </si>
  <si>
    <t>a045ef9d-c4f2-4c9c-a640-ed11e106947e</t>
  </si>
  <si>
    <t>Tenaga Ahli Teknologi Pendidikan &amp; Pelatihan</t>
  </si>
  <si>
    <t>1. Merancang, memproduksi, dan mengevaluasi sistem serta model teknologi pembelajaran
2. Mendesain dan mengembangkan sistem pembelajaran berbasis teknologi
3. Menciptakan berbagai media pembelajaran yang inovatif, seperti video animasi atau konten e-learning
4. Memberikan saran dan solusi terkait teknologi untuk lembaga penelitian dan pendidikan dan pelatihan
5. Bertanggung jawab atas pengelolaan sistem informasi dan teknologi di lembaga pendidikan dan pelatihan</t>
  </si>
  <si>
    <t>a045efcd-891e-4a54-a13c-8c792c00dc78</t>
  </si>
  <si>
    <t>Magang PPIC</t>
  </si>
  <si>
    <t>Melalukan monitoring dan evaluasi terkait toll manufacturing, mulai dari persiapan, pelaksanaan, kerjasama, dan memastikan ketersediaan bahan baku bahan kemas serta melakukan koordinasi dengan manufartur terkait</t>
  </si>
  <si>
    <t>a045f03f-54e4-4293-a81e-1407265a5160</t>
  </si>
  <si>
    <t>1. Pendataan &amp; rekap rencana serta pelaksanaan kerja harian
2. Pendataan &amp; rekap rencana serta pelaksanaan kerja mingguan
3. Pendataan &amp; rekap rencana serta pelaksanaan kerja Bulanan
4. Storing peralatan kerja, peminjaman, penggunaan, pengembalian
5. Redaksi surat menyurat</t>
  </si>
  <si>
    <t>[{"id":"fa9c3906-d811-4cc1-836e-e861f0a75f01","title":"Manajemen Administrasi Perkantoran"}]</t>
  </si>
  <si>
    <t>a045f066-bbc0-484d-beb3-6ffe3f70e9fe</t>
  </si>
  <si>
    <t>Finance Staff Magang</t>
  </si>
  <si>
    <t>1. Membantu proses administrasi keuangan, termasuk pencatatan transaksi harian dan pengarsipan dokumen keuangan.
2. Membantu proses verifikasi dan input data pembayaran, invoice, serta reimburse karyawan.
3. Mendukung pembuatan laporan keuangan sederhana seperti kas kecil, arus kas, dan rekonsiliasi bank.
4. Membantu pengecekan kelengkapan dokumen keuangan sebelum proses pembayaran.
5. Mendukung kegiatan audit internal dan administrasi perpajakan dasar.</t>
  </si>
  <si>
    <t>a045f095-f5cd-4a10-b6ac-0359f1477233</t>
  </si>
  <si>
    <t>Recruitment Staff</t>
  </si>
  <si>
    <t>1. Melakukan proses pencarian dan rekrutmen kandidat karyawan yang sesuai dengan kebutuhan user
2. Melakukan pengarsipan semua laporan yang berkaitan dengan proses rekrutmen, seleksi dan supporting karyawan baru sesuai dengan SOP Yang berlaku
3. Membuat Dashboard &amp; Laporan pemenuhan Karyawan Baru</t>
  </si>
  <si>
    <t>a045f09c-297a-434a-b164-2ca91e55899b</t>
  </si>
  <si>
    <t>Magang akuntansi, keuangan pajak</t>
  </si>
  <si>
    <t>Mengelola kegiatan administrasi akuntansi dan keuangan, analisa data dan pelaporan. Melakukan monitoring dan evalusasi kegiatan keuangan akutansi yang ada</t>
  </si>
  <si>
    <t>a045f09f-a333-42d4-bfdb-465ef6987b97</t>
  </si>
  <si>
    <t>Menganalisa dan menentukan jenis dan tarif pajak perusahaan agar sesuai dengan ketentuan pemerintah
Membuat faktur pajak guna mendukung kelancaran operasional perusahaan
Dapat menganalisa biaya-biaya yang ada pada buku besar accounting</t>
  </si>
  <si>
    <t>[{"id":"702dfd8b-b5b8-40fb-843b-4d503451b314","title":"Ekonomi"},{"id":"38b04507-f733-4398-bdf8-3817c1378bae","title":"Pajak"}]</t>
  </si>
  <si>
    <t>a045f0ae-1af4-4b1a-999b-c5d1999668e6</t>
  </si>
  <si>
    <t>Graphic Designer - Telkom ACI</t>
  </si>
  <si>
    <t>Design Excellence for Market Impact	
Projek ini berfokus pada pembuatan desain yang berkualitas (excellence visualization) sebagai perwujudan media visual dari program marketing di Unit ACI guna menarik pelanggan, meningkatkan branding perusahaan, dan menciptakan keunggulan kompetitif di market HR Services. Lingkup layanan Unit ACI terdiri dari Assessment, Selection, Development, dan Consultancy.
Kriteria:
a. Fresh graduate.
b. Memiliki keahlian di bidang desain grafis seperti Adobe Illustrator / Canva / Power Point / aplikasi sejenis lainnya.
Tugas dan Tanggung Jawab:
a. Memberi insight dan mengusulkan program perbaikan terhadap kondisi eksisting dari visualisasi program marketing ACI (media sosial, katalog layanan, poster, dll).
b. Membuat desain katalog layanan ACI 2026.
c. Membuat desain brosur layanan ACI 2026.
d. Membuat template proposal Layanan ACI 2026.
e. Membuat poster dan konten visual lainnya yang berkaitan dengan  program marketing dan event publikasi ACI.</t>
  </si>
  <si>
    <t>a045f0ce-eb61-47a9-835e-5df064a10512</t>
  </si>
  <si>
    <t>1. Bertanggung jawab dalam mengelola piutang dengan melakukan kegiatan desk collection, termasuk menghubungi pelanggan untuk pengingat pembayaran, melakukan follow-up tagihan, serta memastikan pembayaran diterima tepat waktu.
2. Melaksanakan verifikasi data customer untuk memastikan keakuratan informasi dalam sistem, memvalidasi dokumen pendukung, dan memperbarui data apabila terdapat perubahan.
3. Menyusun laporan status penagihan, mengidentifikasi kendala pembayaran, serta berkoordinasi dengan tim internal untuk menyelesaikan permasalahan terkait piutang.
4. Berperan menjaga hubungan baik dengan pelanggan sambil memastikan proses administrasi berjalan tertib dan efisien.</t>
  </si>
  <si>
    <t>[{"id":"b16054f8-8d35-4fdf-af76-94724b15b73f","title":"Manajemen Bisnis"},{"id":"44c12a8c-7a88-47ea-87fb-0e7202a1390d","title":"Administrasi"},{"id":"e3668d6d-acab-4f65-8d20-262e73fe8f36","title":"Manajemen Pemasaran"}]</t>
  </si>
  <si>
    <t>a045f0d0-ff5b-44ff-9282-7b3997f4fd94</t>
  </si>
  <si>
    <t>Staf Design Grafis &amp; Digital Media</t>
  </si>
  <si>
    <t>1. Membuat dan mengembangkan materi konten visual (foto, desain, infografik, reels, video pendek, banner digital).
2. Mengedit video sesuai kebutuhan platform (Instagram, TikTok, YouTube Shorts, dll).
3. Membuat caption dan copywriting yang menarik dan sesuai dengan tone of voice brand.
4. Menjaga konsistensi identitas visual (brand color, font, tone).
5. Berkolaborasi dengan tim campaign dan data untuk melakukan A/B testing konten.
6. Mengikuti tren media sosial untuk menciptakan konten yang relevan dan viral</t>
  </si>
  <si>
    <t>[{"id":"e90b7fe8-f4a5-4a1c-85f8-e929004b29e1","title":"Desain Grafis"},{"id":"9dfcaa37-a44b-4331-87ab-bd32dc1066cb","title":"Desain Komunikasi Visual"},{"id":"03b570a2-c678-4413-aa47-bfed8308fac5","title":"Teknik Informatika"}]</t>
  </si>
  <si>
    <t>a045f14f-dd52-48fd-8e27-2fb2213713cb</t>
  </si>
  <si>
    <t>Membantu proses rekonsiliasi
Membantu proses rekonsiliasi
Membantu pengecekan kelengkapan dokumen
Melakukan proses pembuatan &amp; pengiriman invoice
Melakukan penagihan AR Aging</t>
  </si>
  <si>
    <t>a045f186-03ff-4109-9171-fde93d11aa60</t>
  </si>
  <si>
    <t>1. Menginput, memverifikasi, dan mencatat semua transaksi keuangan harian ke dalam sistem akuntansi.
2. Memelihara dan memposting transaksi ke Buku Besar secara teratur.
3. Membantu dalam proses tutup buku bulanan dan menyiapkan draf Laporan Laba Rugi dan Neraca.
4. Mendukung administrasi dan perhitungan dasar kewajiban Pajak perusahaan (PPh dan PPN).</t>
  </si>
  <si>
    <t>b335b9f6-1912-402d-94ad-a89f049a3e69</t>
  </si>
  <si>
    <t>d327ccf0-7acb-45ea-8b10-dab22f747513</t>
  </si>
  <si>
    <t>Alam Mataram Sejahtra</t>
  </si>
  <si>
    <t>PT. ALAM MATARAM SEJAHTRA didirikan pada tahun 2003, yang semula berbadan hukum persekutuan komanditer (CV), kini berubah menjadi perseroan terbatas (PT) yang bernama PT. ALAM MATARAM SEJAHTRA. Upaya pengembangan daerah dilakukan melalui pembentukan wadah profesional yang mengacu pada sistem pendekatan interdisipliner yang terpadu, hal tersebut disadari karena semakin beratnya tantangan pembangunan nasional dimasa mendatang, sehingga menuntut konsistensi profesionalisme yang mantap Konsultan PT. Alam Mataram Sejahtra terbentuk oleh tekad sejumlah tenaga ahli profesional muda untuk membantu pengembangan daerah di Indonesia. Sehubungan dengan tekad kami untuk mendukung pemerintah dalam melaksanakan pembangunan, kami menyediakan berbagai bidang layanan jasa konsultansi non-konstruksi di bidang ekonomi, pertanian, hukum, pendidikan, pemetaan, pangan, event organizer yang ditangani oleh tenaga ahli berpengalaman.  Mitra ALMAS Konsultan adalah Pemerintah (Pusat, Pemda Provinsi dan Pemda Kabupaten/Kota, Korporasi (Swasta, BUMN, BPRS, Koperasi syariah), Lembaga sosial (LSM, NGO Internasional, LAZ).</t>
  </si>
  <si>
    <t>JALAN VETERAN NOMOR 57</t>
  </si>
  <si>
    <t>https://wlkp-assets.kemnaker.go.id/companies/d327ccf0-7acb-45ea-8b10-dab22f747513/68f07d509e71e.png</t>
  </si>
  <si>
    <t>https://wlkp-assets.kemnaker.go.id/companies/d327ccf0-7acb-45ea-8b10-dab22f747513/68f080d19579a.png</t>
  </si>
  <si>
    <t>a045f19c-e278-421f-9e59-5a596b503162</t>
  </si>
  <si>
    <t>Internship TJSL Sekretariat Perusahaan SPMT Medan Sumatera Utara</t>
  </si>
  <si>
    <t>Membantu kegiatan TJSL yang dilaksanakan di area kerja SPMT, membantu dalam penulisan bahan laporan, membantu dalam pembuatan grafis yang berkaitan dengan kegiatan TJSL baik berupa laporan maupun untuk kebutuhan sosial media/berita.</t>
  </si>
  <si>
    <t>a045f1b6-a0d1-4724-99ff-3d23338431a1</t>
  </si>
  <si>
    <t>a045f1d5-3d6b-41f5-bb8e-f744a99c534a</t>
  </si>
  <si>
    <t>Management Development &amp; Finance Improvement Intern</t>
  </si>
  <si>
    <t>Mengumpulkan dan melakukan rekap data-data yang terkait dengan kebutuhan reporting internal manajemen perusahaan
Monitoring pengisian KPI setiap departemen</t>
  </si>
  <si>
    <t>a045f25e-b0db-48ae-8f19-e71fb43dbaf8</t>
  </si>
  <si>
    <t>House Keeping Admin</t>
  </si>
  <si>
    <t>1. Rerekap data kamar harian / hunian
2. Rekap kebutuhan kamar harian
3. Penjadwalan kerja harian tim
4. Pembagian perlengkapan kamar pada masing-masing petugas kebersihan harian
5. Merekap kebutuhan binatu dan pelaksanaan</t>
  </si>
  <si>
    <t>[{"id":"626a759c-a7c3-4a90-98b6-6a8153fe346c","title":"Manajemen Perhotelan"}]</t>
  </si>
  <si>
    <t>a045f29f-22d3-4b3c-98fe-200aaa37e22b</t>
  </si>
  <si>
    <t>Mekanik Mesin Industri/Kendaraan Magang</t>
  </si>
  <si>
    <t>1. Membantu pelaksanaan kegiatan perawatan (maintenance) dan perbaikan (repair) mesin industri maupun kendaraan operasional perusahaan.
2. Melakukan pemeriksaan rutin terhadap kondisi mesin dan kendaraan untuk memastikan kinerja optimal serta mendeteksi potensi kerusakan dini.
3. Membantu dalam proses bongkar pasang, pembersihan, pelumasan, dan penggantian komponen sesuai instruksi teknisi senior.
4. Mencatat hasil pekerjaan, laporan perawatan, serta penggunaan suku cadang dalam administrasi harian.
5. Membantu menjaga kebersihan, keamanan, dan kerapian area kerja serta peralatan bengkel.
6. Mendukung tim teknik dalam pelaksanaan proyek pemeliharaan dan kegiatan inspeksi peralatan.</t>
  </si>
  <si>
    <t>[{"id":"21442969-5763-4416-bb8d-56a80e55ada9","title":"Teknik Mesin"},{"id":"93594dd7-0c1d-48c0-8f50-fd4bfde199b3","title":"Teknik Elektro"},{"id":"2fee5a6d-a685-4a85-911b-5aa7e4980851","title":"Teknik Industri"},{"id":"6192694b-194b-45de-af84-8eb010ba0c3a","title":"Teknik Otomotif"}]</t>
  </si>
  <si>
    <t>a045f2d9-e348-480c-a4c3-492fc3f41944</t>
  </si>
  <si>
    <t>Membantu proses administrasi pembelian, mengumpulkan dan membandingkan penawaran harga, mendukung pencatatan data vendor, serta membantu koordinasi dengan divisi terkait dalam proses pengadaan barang dan jasa.</t>
  </si>
  <si>
    <t>839c655e-1bdf-484e-bdb9-59a5c99c1e32</t>
  </si>
  <si>
    <t>[{"id":"b16054f8-8d35-4fdf-af76-94724b15b73f","title":"Manajemen Bisnis"},{"id":"9d46d840-695e-4ecf-915c-ef58ebc36d9b","title":"Administrasi Bisnis"},{"id":"f143ceae-2c51-40f5-aa92-831c8564b258","title":"Manajemen Logistik"},{"id":"fa9c3906-d811-4cc1-836e-e861f0a75f01","title":"Manajemen Administrasi Perkantoran"},{"id":"2f6440b7-d057-40e7-bce1-9a4cf73f441d","title":"Manajemen"}]</t>
  </si>
  <si>
    <t>aa979892-6782-4bb9-8001-1bb21e2fe8b8</t>
  </si>
  <si>
    <t>Yayasan Lembaga Sertifikasi Profesi Alat Berat Indonesia</t>
  </si>
  <si>
    <t>Jl. Raya Bekasi No.KM.22, RT.7/RW.1, Cakung Bar., Kec. Cakung, Kota Jakarta Timur, Daerah Khusus Ibukota Jakarta 13910, Indonesia</t>
  </si>
  <si>
    <t>https://wlkp-assets.kemnaker.go.id/companies/30fe0fef-0ad5-4228-a21a-feaaa943bb0e/627a07c2eeea7.png</t>
  </si>
  <si>
    <t>https://wlkp-assets.kemnaker.go.id/companies/30fe0fef-0ad5-4228-a21a-feaaa943bb0e/627a08015a753.jpg</t>
  </si>
  <si>
    <t>a045f2e9-ffeb-40fa-89d2-53dad070f08d</t>
  </si>
  <si>
    <t>Customer Service | Rosa Canina flower expertise</t>
  </si>
  <si>
    <t>- Melayani pelanggan melalui WhatsApp, Instagram, dan toko offline.
- Memahami kebutuhan pelanggan &amp; memberikan rekomendasi produk yang tepat.
- Mencatat pesanan dan memastikan setiap detail pesanan akurat.
- Bekerja sama dengan tim produksi &amp; konten untuk kelancaran operasional.
- Menjaga citra merek melalui pelayanan yang sopan, cepat, dan tulus.</t>
  </si>
  <si>
    <t>cbb75976-bf80-4e15-b1d8-86efb0a4152b</t>
  </si>
  <si>
    <t>[{"id":"95dd752e-e00f-4431-90bf-58bdd324a48f","title":"Ilmu Komunikasi"},{"id":"2f6440b7-d057-40e7-bce1-9a4cf73f441d","title":"Manajemen"},{"id":"e12302ac-c8dc-4d0a-90a7-402f6fafd27e","title":"Manajemen Pemasaran\/Marketing"},{"id":"c9672149-95cd-4da9-8825-59fa83030831","title":"Hubungan Masyarakat Dan Komunikasi Digital"},{"id":"3e1f167b-ac1f-4208-b1f7-ff2244791c64","title":"Psikologi"}]</t>
  </si>
  <si>
    <t>2965efa1-6711-4cec-a894-cd9a34087318</t>
  </si>
  <si>
    <t>Visca Amelia S</t>
  </si>
  <si>
    <t>Jl Ir Juanda</t>
  </si>
  <si>
    <t>a045f306-f382-4da8-9fb8-f10ee943f90a</t>
  </si>
  <si>
    <t>[{"id":"c13ae920-a48f-4a7c-8c89-2b286a7fc225","title":"Akuntansi"},{"id":"702dfd8b-b5b8-40fb-843b-4d503451b314","title":"Ekonomi"},{"id":"02b4ec7d-94a2-4768-937f-ec401fac608e","title":"Manajemen Keuangan"},{"id":"2f6440b7-d057-40e7-bce1-9a4cf73f441d","title":"Manajemen"}]</t>
  </si>
  <si>
    <t>a045f324-0608-4e70-b84a-12fbe86c583e</t>
  </si>
  <si>
    <t>[{"id":"37972e05-4e53-4f9d-beb1-a301de6a2572","title":"Akuntansi Keuangan"},{"id":"112d50ec-5feb-4a3f-828e-f024b4d0438d","title":"Akuntansi Manajemen"},{"id":"69da5119-d806-4ddf-84c9-ace9186212d3","title":"Akuntansi Keuangan Perusahaan"},{"id":"4cbe2e55-0952-43f7-8d3d-f53ed8dfc92a","title":"Akuntansi Bisnis Digital"}]</t>
  </si>
  <si>
    <t>a045f332-10be-46c6-bf9a-430ed7fd8a63</t>
  </si>
  <si>
    <t>1. melakukan input data transaksi keuangan kas dan perbankan pada sistem Accurate yang dimiliki oleh perusahaan
2. membuat rekapitulasi piutang perusahaan dengan tepat waktu dan cermat
3. menyiapkan dokumen penagihan invoice atau kwitansi tagihan dan kelengkapan nya 
4. membuat laporan mingguan mengenai AR dan segala transaksi yang terjadi selama satu minggu</t>
  </si>
  <si>
    <t>8acb3bf5-12ca-44dc-80dd-86aa6308ffa4</t>
  </si>
  <si>
    <t>[{"id":"e2ceca3e-19c6-4aae-aa29-c36be7f76487","title":"Administrasi Keuangan"},{"id":"69da5119-d806-4ddf-84c9-ace9186212d3","title":"Akuntansi Keuangan Perusahaan"}]</t>
  </si>
  <si>
    <t>03064ee0-6b7f-49b8-8697-fdd330d56538</t>
  </si>
  <si>
    <t>Waterland Nusantara</t>
  </si>
  <si>
    <t>TAMAN CIMANGGU, JL. BOULEVARD BLOK O.1/16</t>
  </si>
  <si>
    <t>https://wlkp-assets.kemnaker.go.id/companies/6d385d7a-7816-40f2-8aee-ada7960179fc/5dddf3114d145.jpg</t>
  </si>
  <si>
    <t>https://wlkp-assets.kemnaker.go.id/companies/6d385d7a-7816-40f2-8aee-ada7960179fc/5dddfe88c74e8.jpg</t>
  </si>
  <si>
    <t>a045f365-93d0-494e-a0ce-4a57825e6801</t>
  </si>
  <si>
    <t>Admin PIC Kelas</t>
  </si>
  <si>
    <t>Lingkup tugas PIC Kelas Pembinaan mencakup berbagai tanggung jawab penting dalam penyelenggaraan kegiatan pelatihan atau training, mulai dari tahap persiapan hingga pelaporan akhir. Salah satu tugas utama adalah melakukan pemeriksaan persyaratan peserta training, yaitu memastikan seluruh calon peserta telah memenuhi kriteria administrasi dan teknis yang ditetapkan, seperti kelengkapan dokumen, sertifikat pendukung, dan data identitas yang valid. Setelah proses verifikasi selesai, PIC juga bertugas memasukkan surat dan klaim peserta ke dalam sistem TEMANK3, agar seluruh data peserta dan kebutuhan administrasi dapat terdokumentasi secara resmi dan terintegrasi.
Selain itu, PIC harus menangani seluruh kebutuhan peserta selama training hingga pelaksanaan ujian di TEMANK3, termasuk koordinasi dengan instruktur, penjadwalan, absensi, dan penyediaan sarana prasarana. PIC juga memastikan setiap tahapan kegiatan berjalan lancar sesuai prosedur dan standar keselamatan kerja. Setelah training selesai, PIC wajib menyusun laporan keuangan yang mencakup seluruh pengeluaran dan pemasukan selama kegiatan berlangsung secara transparan dan akurat. Terakhir, PIC harus membuat laporan pelaksanaan training yang berisi ringkasan kegiatan, hasil evaluasi, jumlah peserta lulus, serta rekomendasi perbaikan untuk pelatihan berikutnya. Dengan demikian, PIC berperan penting dalam menjamin mutu, efektivitas, dan akuntabilitas seluruh proses pelatihan.</t>
  </si>
  <si>
    <t>d71126c4-1728-400e-ab90-b550a34c74aa</t>
  </si>
  <si>
    <t>[{"id":"4be4d67b-5578-4ae4-a87e-b028e63f88a2","title":"Manajemen Komunikasi"},{"id":"fb8baadf-4b6f-423a-a499-07e330c61000","title":"Administrasi Perkantoran"},{"id":"2f2b76ae-2419-4b42-a24d-6cfc9e062e6d","title":"Keselamatan Dan Kesehatan Kerja"},{"id":"b7471b8b-6d0e-439d-8761-2bf9f4aad7bf","title":"Komunikasi dan Pengembangan Masyarakat"}]</t>
  </si>
  <si>
    <t>ab01b96a-3634-41a1-b579-b9bd4f707b61</t>
  </si>
  <si>
    <t>Delta Indonesia Pranenggar</t>
  </si>
  <si>
    <t>Komp. Suncity Square Blok H-20, Jalan M. Hasibuan</t>
  </si>
  <si>
    <t>https://wlkp-assets.kemnaker.go.id/companies/be8de04b-bf07-476f-8de0-4d67382ed31e/603f322dcd70e.jpeg</t>
  </si>
  <si>
    <t>https://wlkp-assets.kemnaker.go.id/companies/be8de04b-bf07-476f-8de0-4d67382ed31e/603f328f42a58.jpeg</t>
  </si>
  <si>
    <t>a045f3b4-6161-43d8-8675-4589b3cedb7a</t>
  </si>
  <si>
    <t>Membantu kegiatan administrasi dan operasional HCpsi, seperti pengarsipan data karyawan, rekrutmen, onboarding, pelatihan, serta mendukung program pengembangan dan evaluasi karyawan agar proses kerja SDM berjalan efektif dan tertata.</t>
  </si>
  <si>
    <t>a045f3ff-c9e2-4001-b93d-72cca30b88f0</t>
  </si>
  <si>
    <t>IT Development (Boyolali)</t>
  </si>
  <si>
    <t>1) Memperbaiki kerusakan hardware pada komputer dan perangkatnya, termasuk perangkat telepon dan menerapkan standarisasi software.
2) Troubleshooting jaringan dan komektivitas: LAN/Wifi, melakukan konfigurasi IP address dasar.
3) Membantu merencanakan dan mengelola manajemen aset teknologi informasi yang sudah ditetapkan sesuai dengan kebutuhan.
4) Menguasai setidaknya satu bahasa pemrograman, dapat menggunakan Figma  menjadi nilai tambah.
5) Melakukan testing aplikasi dan membuat prototype system.</t>
  </si>
  <si>
    <t>[{"id":"ea498c86-2eeb-4dc2-8844-f546e73a4aee","title":"Teknik Komputer"},{"id":"cbf82a7d-423a-4b1c-b3d7-c7c82d4cc46a","title":"Teknik Komputer Dan Jaringan"},{"id":"03b570a2-c678-4413-aa47-bfed8308fac5","title":"Teknik Informatika"},{"id":"246e6e8a-413d-4dff-9d82-161b6222f8d0","title":"Ilmu Komputer"},{"id":"e82b6858-5a6f-4c0c-9ae7-e79a6e6c8fc0","title":"Pendidikan Teknik Informatika &amp; Komputer"}]</t>
  </si>
  <si>
    <t>a045f439-e6eb-4ea9-80ad-497303429dff</t>
  </si>
  <si>
    <t>Admision RS</t>
  </si>
  <si>
    <t>Melakukan pendaftaran dan penginputan data pasien rawat jalan dan rawat inap, pasien asuransi, pasien mitra, pasien BUMN, pengurusan pasien BPJS raswat jalan dan rawat inap</t>
  </si>
  <si>
    <t>a045f468-61ea-4484-a6b4-f9e98f0f7a92</t>
  </si>
  <si>
    <t>a045f48e-b591-4620-a041-d000be239567</t>
  </si>
  <si>
    <t>Marketing Brand</t>
  </si>
  <si>
    <t>"1. Melakukan pendokumentasian kegiatan berupa foto
2. Melakukan pendokumentasian kegiatan berupa video
3. Merancang serta memproduksi desain sosial media dan media cetak"</t>
  </si>
  <si>
    <t>a045f4a0-c7a0-46ab-a749-b9a6e235c567</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ndidikan : D3, D4, S1
2. Nilai Kelulusan/IPK : Minimal 3.00
3. Pelatihan/Pengalaman Kerja : Tidak ada
4. Umur/Usia : Tidak Dibatasi
5. Jenis Kelamin : Laki-Laki dan Perempuan
6. Kesehatan : Baik
7. Persyaratan Khusus :
    a. Pendidikan : D3, D4, S1, S2
    b. Berkomitmen kerja penuh waktu (Senin-Jum'at) selama 6 bulan
    c. Memiliki skill-set dan experience yang relevan dengan posisi yang dilamar
    d. Mampu berkomunikasi dengan baik, serta dapat bekerja dalam tim maupun mandiri
    f. Bersedia tidak diberikan mobilisasi dari tempat asal
    g. Lokasi kerja sesuai dengan lokasi kerja DDP (Jakarta &amp; Bandung)
Tugas dan tanggung jawab:
Berperan dalam mengumpulkan, menganalisis, menginterpretasi, memprediksi dan melakukan data modelling untuk membantu mendorong pengoptimalan pengambilan keputusan pada berbagai project yang sedang dikembangkan perusahaan, khususnya project terkait AI. Data Scientist menggabungkan kemampuan meliputi pemahaman bisnis, matematika, statistika, dan computer programming. Sub role Data Scientist terdiri dari Data Analyst, Data Engineer, dan Data Scientist.</t>
  </si>
  <si>
    <t>[{"id":"246e6e8a-413d-4dff-9d82-161b6222f8d0","title":"Ilmu Komputer"},{"id":"a86f123a-2b95-4d24-b49d-174d3a639d91","title":"Statistika"},{"id":"7217c753-d059-4e28-b6ea-538dc5bc92f1","title":"Rekayasa Perangkat Lunak"},{"id":"2fee5a6d-a685-4a85-911b-5aa7e4980851","title":"Teknik Industri"},{"id":"03b570a2-c678-4413-aa47-bfed8308fac5","title":"Teknik Informatika"}]</t>
  </si>
  <si>
    <t>a045f4be-7f9c-48e7-b5ea-3f47bdba8862</t>
  </si>
  <si>
    <t>Tenaga Ahli</t>
  </si>
  <si>
    <t>Lingkup tugas Tenaga Ahli Pemeriksaan mencakup serangkaian tanggung jawab teknis dan administratif yang berperan penting dalam menjamin kelancaran serta kualitas hasil pemeriksaan. Pertama, pemeriksaan dokumen dilakukan untuk memastikan seluruh berkas administrasi, sertifikat, dan data pendukung dari klien telah lengkap, valid, dan sesuai dengan ketentuan yang berlaku. Langkah ini menjadi dasar sebelum pelaksanaan pemeriksaan lapangan. Selanjutnya, Tenaga Ahli juga bertugas melakukan komunikasi dengan PIC Klien, guna mengonfirmasi jadwal, lokasi, kesiapan alat, serta kebutuhan teknis lainnya agar proses pemeriksaan berjalan efisien dan tepat waktu.
Setelah koordinasi selesai, Tenaga Ahli melaksanakan pemeriksaan alat secara menyeluruh, mencakup pengecekan fungsi, kondisi fisik, serta kesesuaian alat dengan standar keselamatan dan kinerja yang telah ditetapkan. Setiap temuan dan hasil pengujian kemudian dianalisis secara objektif. Tahap akhir adalah pembuatan laporan pemeriksaan, yang disusun secara rinci, sistematis, dan sesuai format standar agar dapat digunakan sebagai dasar evaluasi dan tindak lanjut oleh pihak terkait. Dengan demikian, Tenaga Ahli berperan penting dalam menjamin mutu dan keakuratan hasil pemeriksaan di lapangan.</t>
  </si>
  <si>
    <t>[{"id":"68d15fae-5b63-4b25-8bb5-164f3d85e2d4","title":"Pendidikan Teknik Mesin"},{"id":"29828497-eb35-4007-a024-9ba85712a0d2","title":"Pendidikan Teknik Elektro"},{"id":"b6e12da8-3346-4546-b415-48450bdfe070","title":"Pendidikan Teknik Otomotif"}]</t>
  </si>
  <si>
    <t>a045f4d8-e5d7-478a-9bfa-cf013913dafe</t>
  </si>
  <si>
    <t>Content | Rosa Canina flower expertise</t>
  </si>
  <si>
    <t>Menciptakan, mengelola, dan mengoptimalkan seluruh konten digital Rosa Canina agar memperkuat citra brand sebagai florist paling elegan, terpercaya, dan mudah ditemukan di Jambi, sekaligus meningkatkan engagement, awareness, dan penjualan.</t>
  </si>
  <si>
    <t>[{"id":"9dfcaa37-a44b-4331-87ab-bd32dc1066cb","title":"Desain Komunikasi Visual"},{"id":"bef61511-23f4-4602-96e5-1661680bf4de","title":"Komunikasi Digital dan Media"},{"id":"b6f91f37-5e24-4c53-81a0-22d001dfbd8f","title":"Manajemen Pariwisata"},{"id":"000f6e6c-87f9-4fae-bb7a-fbfa97ffb3b7","title":"Teknologi Multimedia Broadcasting"},{"id":"e5696ac7-9d6e-462f-a04e-ad8175f57291","title":"Desain Produk"}]</t>
  </si>
  <si>
    <t>a045f4e3-0d67-4594-923e-e458df19d613</t>
  </si>
  <si>
    <t>a045f565-5f9d-42ae-adf0-e3d58e5e5ac7</t>
  </si>
  <si>
    <t>[{"id":"4d35da79-f44d-422b-848c-9944062cb2f4","title":"Bisnis"},{"id":"95dd752e-e00f-4431-90bf-58bdd324a48f","title":"Ilmu Komunikasi"},{"id":"e12302ac-c8dc-4d0a-90a7-402f6fafd27e","title":"Manajemen Pemasaran\/Marketing"},{"id":"8631f68c-a0f0-4758-9251-a62190209909","title":"Hubungan Masyarakat"},{"id":"1bc4faf1-5ba0-4c41-ae89-d720320febfd","title":"Hospitaliti dan Pariwisata"}]</t>
  </si>
  <si>
    <t>a045f5de-ba73-47ea-96ff-7bad76a78584</t>
  </si>
  <si>
    <t>Untuk pemeliharaan instalasi kelistrikan, Air Conditionel, Lift, diesel, penggantian dan perbaikan alat-alat kelistrikan yang rusak, pemasangan instalasi listrik yang sederhana</t>
  </si>
  <si>
    <t>[{"id":"d7534aac-da93-4b5a-a8c3-486b0ed5bb0f","title":"Teknologi Listrik"}]</t>
  </si>
  <si>
    <t>a045f62d-a09a-4510-8b1f-efa87e924acd</t>
  </si>
  <si>
    <t>Magang -  Sumber Daya Manusia</t>
  </si>
  <si>
    <t>Pemagang dapat mengeksplor kegiatan untuk melakukan analisis kebutuhan tenaga kerja (MPP), analisis beban kerja (ABK), kebutuhan training (TNA), evaluasi kinerja, analisis produktivitas,</t>
  </si>
  <si>
    <t>[{"id":"2fee5a6d-a685-4a85-911b-5aa7e4980851","title":"Teknik Industri"},{"id":"275bb92a-f5fa-485f-bf0c-5c0e9d4500d7","title":"Manajemen Sumber Daya Manusia"},{"id":"3e1f167b-ac1f-4208-b1f7-ff2244791c64","title":"Psikologi"}]</t>
  </si>
  <si>
    <t>a045f66e-2924-4ba6-9c07-f5abd118c16f</t>
  </si>
  <si>
    <t>Digitalization Staff</t>
  </si>
  <si>
    <t>Tugas : 
1. Membuat aplikasi helpdesk berbasis website 
2. Mahir dalam bahasa pemrograman (HTML, CSS, JavaScript/PHP) 
3. Memiliki pengetahuan kuat tentang MySQL atau PostgreSQL dan konsep basis data umum
4. Pemahaman yang baik tentang konsep pemrograman, algoritma, dan pola desain (design patterns)</t>
  </si>
  <si>
    <t>a045f67b-156f-42c8-bf11-474de481b23e</t>
  </si>
  <si>
    <t>Administrasi Front Office</t>
  </si>
  <si>
    <t>Lingkup tugas Administrasi (Front Office) mencakup berbagai kegiatan yang mendukung kelancaran operasional kantor dan pelayanan terhadap peserta maupun pihak eksternal. Sebagai garda terdepan, Front Office bertugas membantu proses pengambilan Sertifikat Manajemen, memastikan dokumen telah lengkap, terverifikasi, dan diserahkan kepada pihak yang berhak dengan prosedur yang benar. Selain itu, administrasi juga bertanggung jawab dalam pengurusan Berita Acara Pemeriksaan (BAP) serta koordinasi terkait pengadaan dan pengelolaan P3K, termasuk berkoordinasi dengan manajemen untuk pengajuan dana atau kebutuhan anggaran.
Tugas lainnya meliputi mendukung kegiatan perusahaan dan organisasi manajemen, baik dalam urusan administratif, dokumentasi, maupun komunikasi antarbagian. Dalam aspek logistik, Front Office juga berperan dalam pemesanan tiket perjalanan dan akomodasi hotel bagi karyawan atau peserta training yang membutuhkan, memastikan seluruh kebutuhan perjalanan dinas terlaksana dengan efisien. Selain itu, administrasi bertanggung jawab terhadap pengelolaan stok gudang, mencakup pencatatan keluar masuk barang, pengecekan ketersediaan, serta ketepatan inventaris. Terakhir, bagian ini juga mengurus pembelian barang yang diperlukan untuk kegiatan operasional, memastikan proses pengadaan berjalan sesuai prosedur dan anggaran yang ditetapkan. Dengan demikian, Front Office berperan penting dalam menjaga kelancaran, keteraturan, dan profesionalisme kegiatan administrasi perusahaan.</t>
  </si>
  <si>
    <t>[{"id":"44c12a8c-7a88-47ea-87fb-0e7202a1390d","title":"Administrasi"},{"id":"fb8baadf-4b6f-423a-a499-07e330c61000","title":"Administrasi Perkantoran"}]</t>
  </si>
  <si>
    <t>a045f67c-95e1-40cb-a582-6d2c5e302364</t>
  </si>
  <si>
    <t>Employer Branding</t>
  </si>
  <si>
    <t>Develop and implement strategies to strengthen the company's employer brand.
Create compelling narratives and content showcasing company culture, employee stories, and career opportunities.
Collaborate with HR and marketing teams to align branding initiatives with recruitment efforts
Conduct market research to assess company reputation and identify areas for improvement.
Organize employee engagement initiatives to foster a positive and inclusive workplace culture.
Manage the company's social media profiles and online presence to attract top talent.</t>
  </si>
  <si>
    <t>[{"id":"2f6440b7-d057-40e7-bce1-9a4cf73f441d","title":"Manajemen"},{"id":"95dd752e-e00f-4431-90bf-58bdd324a48f","title":"Ilmu Komunikasi"},{"id":"38a57855-c348-4e9e-845a-d3fa03c133b6","title":"Jurnalistik"},{"id":"e3668d6d-acab-4f65-8d20-262e73fe8f36","title":"Manajemen Pemasaran"},{"id":"8631f68c-a0f0-4758-9251-a62190209909","title":"Hubungan Masyarakat"}]</t>
  </si>
  <si>
    <t>a045f6ab-0360-40f8-b39d-46b87975584b</t>
  </si>
  <si>
    <t>- Support the development and execution of marketing campaigns to promote brand awareness and engagement.
- Assist in creating marketing materials such as posters, brochures, and digital content.
- Help manage social media activities, including scheduling posts and monitoring engagement.
- Conduct basic market research and competitor analysis to support campaign planning.
- Assist in organizing events, promotions, and partnership initiatives.
- Collaborate with other teams (Design, Operations, and Digital Marketing) to ensure campaigns run smoothly.
- Support the preparation of marketing performance reports and presentations.</t>
  </si>
  <si>
    <t>[{"id":"e12302ac-c8dc-4d0a-90a7-402f6fafd27e","title":"Manajemen Pemasaran\/Marketing"},{"id":"9808ccda-82eb-47cd-a2e5-78d6baf95192","title":"Pemasaran Digital"},{"id":"2f6440b7-d057-40e7-bce1-9a4cf73f441d","title":"Manajemen"},{"id":"95dd752e-e00f-4431-90bf-58bdd324a48f","title":"Ilmu Komunikasi"}]</t>
  </si>
  <si>
    <t>a045f6d2-b02f-4250-bffb-ceaf494632ff</t>
  </si>
  <si>
    <t>Digital Marketing Staff Magang</t>
  </si>
  <si>
    <t>1. Membantu pelaksanaan kegiatan pemasaran digital melalui berbagai platform online (Instagram, Facebook, TikTok, website, dan lainnya).
2. Membantu pembuatan dan penjadwalan konten promosi, termasuk copywriting, desain sederhana, dan posting media sosial.
3. Memantau performa iklan dan engagement media sosial, serta membantu menyusun laporan hasil kampanye digital.
4. Melakukan riset tren pasar dan kompetitor untuk mendukung strategi pemasaran perusahaan.
5. Membantu pengelolaan database pelanggan serta mendukung kegiatan branding dan promosi online.</t>
  </si>
  <si>
    <t>[{"id":"95dd752e-e00f-4431-90bf-58bdd324a48f","title":"Ilmu Komunikasi"},{"id":"e12302ac-c8dc-4d0a-90a7-402f6fafd27e","title":"Manajemen Pemasaran\/Marketing"},{"id":"9dfcaa37-a44b-4331-87ab-bd32dc1066cb","title":"Desain Komunikasi Visual"},{"id":"f3649513-83b2-430f-bf51-cc6925874975","title":"Bisnis Digital"},{"id":"03b570a2-c678-4413-aa47-bfed8308fac5","title":"Teknik Informatika"}]</t>
  </si>
  <si>
    <t>a045f6ed-93d7-494b-83ad-99478eb1a710</t>
  </si>
  <si>
    <t>Management Improvement Intern</t>
  </si>
  <si>
    <t>Melakukan dokumentasi terhadap seluruh SOP, IM dan dokumen terkait
Melakukan dokumentasi terhadap seluruh form yang digunakan di perusahaan
Mereview SOP yang dibuat oleh perusahaan bersama dengan user</t>
  </si>
  <si>
    <t>a045f6fe-1e60-4eec-8c3a-9ca80b38561c</t>
  </si>
  <si>
    <t>Intern legal</t>
  </si>
  <si>
    <t>1. Membantu dalam penyusunan dan review draft perjanjian, surat pernyataan, serta dokumen hukum lainnya.
2. Membantu dalam pengarsipan dan pemeliharaan database dokumen hukum, seperti kontrak, izin, dan sertifikat perusahaan.
3. Mendukung kegiatan kepatuhan perusahaan (compliance), seperti pengecekan masa berlaku izin dan pembaruan dokumen legal.
4. Melaksanakan tugas-tugas lain yang diberikan oleh pembimbing atau atasan sesuai kebutuhan departemen.</t>
  </si>
  <si>
    <t>503e97af-9c8b-43af-a185-160e1afcbf7c</t>
  </si>
  <si>
    <t>cef714d4-2aec-4941-8176-6516a7ac62fc</t>
  </si>
  <si>
    <t>PT. Indonic Tangerang Investment</t>
  </si>
  <si>
    <t>Jl. Suvarna Sutera Boulevard No. 19, Wanakerta, Sindang Jaya, Tangerang, Banten 15560</t>
  </si>
  <si>
    <t>https://wlkp-assets.kemnaker.go.id/companies/ead56db9-6952-4957-87c7-2be0cd16a209/5e1598c62fb84.png</t>
  </si>
  <si>
    <t>https://wlkp-assets.kemnaker.go.id/companies/ead56db9-6952-4957-87c7-2be0cd16a209/63c1244b45c70.png</t>
  </si>
  <si>
    <t>a045f71e-dac0-4961-8bf1-9fe0205c0240</t>
  </si>
  <si>
    <t>Staf Pramusaji</t>
  </si>
  <si>
    <t>1. Menghitung, menyiapkan dan mengantar snack dan makan dokter ke ruangan yang telah ditentukan
2. Menyiapkan peralatan makan sesuai jumlah pasien dan memorsi makanan pasien dengan garnish dan menyesuaikan dengan kelas perawatannya
3. Mengambil peralatan makanan pasien, mencuci dan merapikan peralatan makan yang kotor dari ruang perawatan pasien
4. support mempersiapkan dan membuat makanan pasien</t>
  </si>
  <si>
    <t>a045f75a-aba2-4a0e-9a77-4c63e2b15967</t>
  </si>
  <si>
    <t>Magang - Pengadaan / GA</t>
  </si>
  <si>
    <t>- Membantu proses administrasi pengadaan, termasuk input data vendor, dokumen penawaran, dan arsip kontrak
- Mendukung proses permintaan penawaran (RFQ), evaluasi harga, dan dokumentasi hasil negosiasi
- Berkoordinasi dengan unit pengguna untuk memastikan spesifikasi kebutuhan barang/jasa
- Membantu pemantauan status PO (Purchase Order), pengiriman barang, dan penerimaan invoice
- Mendukung proses audit internal dengan menyiapkan dokumen pendukung pengadaan
- Membantu update database vendor dan melakukan verifikasi kelengkapan dokumen
- Mendukung kegiatan benchmarking harga pasar dan analisis efisiensi pengadaa</t>
  </si>
  <si>
    <t>a045f771-d497-42d5-bd9d-8a62584dc350</t>
  </si>
  <si>
    <t>ISO and HSE Committee Team</t>
  </si>
  <si>
    <t>1. Melaksanakan identifikasi potensi bahaya di lingkungan kerja baik di SID pusat maupun cabang untuk memastikan seluruh risiko dapat terdeteksi sejak dini dan dicegah secara efektif.
2. Memastikan prosedur K3 diterapkan secara konsisten oleh seluruh karyawan, termasuk pengawasan terhadap penggunaan APD, kepatuhan SOP, dan penerapan standar keselamatan kerja sesuai regulasi serta pedoman ISO.
3. Berperan dalam monitoring rutin, memberikan rekomendasi perbaikan, menyusun laporan evaluasi keselamatan, serta bekerja sama dengan tim terkait untuk menciptakan lingkungan kerja yang aman, tertib, dan sesuai standar mutu perusahaan.</t>
  </si>
  <si>
    <t>[{"id":"2d45568b-245b-4520-acf1-c5abe64ab3b6","title":"Keselamatan Kesehatan Kerja"}]</t>
  </si>
  <si>
    <t>a045f77a-f385-40b8-a399-f9a3cd967ed7</t>
  </si>
  <si>
    <t>Tenaga Tehnis Sarana &amp; Prasarana</t>
  </si>
  <si>
    <t>Membuat atau mendesain ruang Rumah sakit 3D, membuat kebutuhan denah gedung, membuat Rencana Anggaran Biaya, membuat laporan progress, melakukan monitoring, dll</t>
  </si>
  <si>
    <t>[{"id":"c0f1150e-be74-467d-b51a-f0d9cabb46b3","title":"Arsitektur Bangunan Gedung"}]</t>
  </si>
  <si>
    <t>a045f78a-f298-410d-a78e-519036325912</t>
  </si>
  <si>
    <t>General - Telkom DSS 02</t>
  </si>
  <si>
    <t>Clerical Administratif
Mengumpulkan, memeriksa, dan mengelola data, mendukung administratif (input data, pembuatan laporan, dan dokumen), tugas operasional.
Tugas dan Tanggung Jawab:
Mengumpulkan, memeriksa, dan mengelola data, mendukung administratif (input data, pembuatan laporan, dan dokumen), serta tugas operasional lainnya di SubUnit Bidding Management.</t>
  </si>
  <si>
    <t>[{"id":"44c12a8c-7a88-47ea-87fb-0e7202a1390d","title":"Administrasi"},{"id":"8bdce5f1-553c-40b4-a5f5-9e5ff9387b60","title":"Sistem Informasi"},{"id":"2f6440b7-d057-40e7-bce1-9a4cf73f441d","title":"Manajemen"},{"id":"9d46d840-695e-4ecf-915c-ef58ebc36d9b","title":"Administrasi Bisnis"}]</t>
  </si>
  <si>
    <t>a045f7e1-9de7-474b-aeb5-e3073cf7eb2e</t>
  </si>
  <si>
    <t>[{"id":"246e6e8a-413d-4dff-9d82-161b6222f8d0","title":"Ilmu Komputer"},{"id":"0c353635-be19-41e3-abef-287c8fd73d32","title":"Teknologi Informasi"},{"id":"03b570a2-c678-4413-aa47-bfed8308fac5","title":"Teknik Informatika"},{"id":"8bdce5f1-553c-40b4-a5f5-9e5ff9387b60","title":"Sistem Informasi"}]</t>
  </si>
  <si>
    <t>a045f818-098d-4938-b74e-c4bfdf8722cc</t>
  </si>
  <si>
    <t>1. Rekrutmen dan Seleksi
Membantu proses pencarian kandidat (posting lowongan di portal kerja, sosial media, dll).
Menyeleksi CV awal sesuai kualifikasi yang dibutuhkan.
Menjadwalkan wawancara antara kandidat dan user.
Mendukung proses administrasi penerimaan karyawan baru.
2. Administrasi Kepegawaian
Membantu pengarsipan dan pembaruan data karyawan (absensi, cuti, kontrak, dokumen pribadi).
Membantu dalam pembuatan surat-surat HR (surat keterangan kerja, surat peringatan, dll).
Menginput dan memperbarui data HR di sistem atau spreadsheet.
3. Pelatihan dan Pengembangan
Mendukung persiapan kegiatan pelatihan (koordinasi peserta, absensi, dokumentasi, materi).
Membantu mengumpulkan data dan evaluasi hasil pelatihan.
4. Kegiatan Internal &amp; Employee Engagement
Membantu pelaksanaan kegiatan internal seperti employee gathering, ulang tahun karyawan, dan event perusahaan lainnya.
Berpartisipasi dalam penyusunan ide untuk meningkatkan engagement karyawan.
5. Dukungan Umum HR
Membantu tim HR dalam pekerjaan harian dan proyek khusus (audit HR, pembaruan kebijakan, survei kepuasan karyawan, dll).
Melaksanakan tugas lain yang diberikan oleh atasan sesuai kebutuhan departemen HR.</t>
  </si>
  <si>
    <t>2fefb87f-9223-4690-a55b-9a93d1ad3ca1</t>
  </si>
  <si>
    <t>9ceb310a-ad18-430c-95e0-3e753e271757</t>
  </si>
  <si>
    <t>Arsari Enviro Industri</t>
  </si>
  <si>
    <t>Gedung Midplaza 2 Lantai 6, Jl. Jend. Sudirman, Jakarta Pusat</t>
  </si>
  <si>
    <t>https://wlkp-assets.kemnaker.go.id/companies/7121f53a-dc9c-43f8-b453-4ddf7d3113dd/66c44b4a6c4bc.jpg</t>
  </si>
  <si>
    <t>https://wlkp-assets.kemnaker.go.id/companies/7121f53a-dc9c-43f8-b453-4ddf7d3113dd/66c44b4cb715b.jpg</t>
  </si>
  <si>
    <t>a045f81c-350f-4816-bea0-1545da9c5591</t>
  </si>
  <si>
    <t>Teknisi RND Objek K3 pada Ketinggian</t>
  </si>
  <si>
    <t>1. Menyusun dan mengkaji sistem Keselamatan dan Kesehatan Kerja (K3) bekerja pada ketinggian
2. Menyusun metode dan teknik uji angkur dalam pekerjaan pada ketinggian
3. Mampu menghitung besaran kemampuan struktur bangunan atas beban statis, dinamis, dan fatigue</t>
  </si>
  <si>
    <t>[{"id":"a4cd875c-c20b-42d9-a4da-a634722d42b9","title":"Teknik Sipil"},{"id":"2fee5a6d-a685-4a85-911b-5aa7e4980851","title":"Teknik Industri"},{"id":"c5676f50-df28-40cd-b11c-d7dc3d9391a6","title":"Teknik Sipil dan Lingkungan"},{"id":"714be104-06d6-41e1-8b54-5bc8a3b39f7b","title":"Teknik Keselamatan Dan Kesehatan Kerja"},{"id":"128a2af2-1bcf-472a-9a20-fa295848ae56","title":"Teknik Konstruksi Sipil"}]</t>
  </si>
  <si>
    <t>a045f827-b060-4ba0-853c-63a4c07b41ec</t>
  </si>
  <si>
    <t>Intern Operation</t>
  </si>
  <si>
    <t>1. Membantu koordinasi antar departemen untuk memastikan kelancaran proses kerja dan pemenuhan target operasional.
2. Mendukung pembuatan laporan mingguan atau bulanan terkait kinerja operasional.
3. Melaksanakan tugas-tugas lain yang diberikan oleh pembimbing atau atasan terkait kegiatan operasional perusahaan.</t>
  </si>
  <si>
    <t>[{"id":"2f6440b7-d057-40e7-bce1-9a4cf73f441d","title":"Manajemen"},{"id":"81ac3445-1d83-4fd1-a326-e3130c3b1ef1","title":"Manajemen Administrasi"},{"id":"fa9c3906-d811-4cc1-836e-e861f0a75f01","title":"Manajemen Administrasi Perkantoran"},{"id":"1f689063-dea5-4f2d-9f81-f6bbc67aaf54","title":"Teknik  Industri"}]</t>
  </si>
  <si>
    <t>a045f865-0ae9-4fa0-b8f4-a693296ea47c</t>
  </si>
  <si>
    <t>Back End Developer</t>
  </si>
  <si>
    <t>- Support the development and maintenance of backend systems, APIs, and databases.
- Assist in integrating data and services between front-end and back-end.
- Write clean, efficient, and maintainable code with guidance from senior developers.
- Help monitor system performance, troubleshoot bugs, and support deployments.
- Collaborate with the product, design, and frontend teams to ensure smooth feature delivery.
- Contribute to improving documentation, testing, and overall system reliability.</t>
  </si>
  <si>
    <t>[{"id":"03b570a2-c678-4413-aa47-bfed8308fac5","title":"Teknik Informatika"},{"id":"0c353635-be19-41e3-abef-287c8fd73d32","title":"Teknologi Informasi"},{"id":"8bdce5f1-553c-40b4-a5f5-9e5ff9387b60","title":"Sistem Informasi"},{"id":"246e6e8a-413d-4dff-9d82-161b6222f8d0","title":"Ilmu Komputer"}]</t>
  </si>
  <si>
    <t>a045f8b6-6d87-400c-a679-59ddb46ede54</t>
  </si>
  <si>
    <t>Accounting Officer</t>
  </si>
  <si>
    <t>1. Pencatatan Transaksi Keuangan
Membantu melakukan pencatatan transaksi harian ke dalam sistem akuntansi atau spreadsheet.
Mengarsipkan bukti transaksi seperti faktur, kwitansi, dan voucher pembayaran.
Memastikan setiap transaksi memiliki dokumen pendukung yang lengkap dan valid.
2. Pengelolaan Data dan Dokumen Akuntansi
Membantu menyiapkan dan merapikan dokumen keuangan sesuai periode akuntansi.
Membantu proses filling dan digitalisasi dokumen (scan, upload, dan penyimpanan data).
Membantu pengecekan kesesuaian antara data fisik dan catatan sistem.
3. Rekonsiliasi dan Pelaporan
Membantu melakukan rekonsiliasi kas dan bank setiap akhir periode.
Membantu menyiapkan laporan keuangan sederhana seperti laporan kas harian, pengeluaran, atau pemasukan.
Mendukung tim dalam penyusunan laporan bulanan (neraca, laba rugi, dan arus kas).
4. Pembayaran dan Penagihan
Membantu proses administrasi pembayaran kepada vendor (pengecekan invoice, pembuatan voucher).
Membantu proses penagihan ke klien dan memastikan dokumen tagihan dikirim tepat waktu.
Membantu pencatatan account payable dan account receivable.
5. Audit Internal dan Kepatuhan
Membantu tim akuntansi dalam persiapan data untuk kebutuhan audit internal atau eksternal.
Menjaga kerahasiaan data keuangan perusahaan.
Membantu memastikan setiap proses keuangan sesuai prosedur dan kebijakan perusahaan.
6. Dukungan Umum
Mendukung pekerjaan administratif tim Finance &amp; Accounting.
Melakukan tugas tambahan yang diberikan oleh supervisor atau accounting officer.</t>
  </si>
  <si>
    <t>[{"id":"17d689d0-6f72-4037-9270-12651a2b9e9c","title":"Akuntansi Perpajakan"},{"id":"52cf4ff5-1418-4cdf-a6f8-a968532e70cc","title":"Ilmu Akuntansi Bisnis"},{"id":"c13ae920-a48f-4a7c-8c89-2b286a7fc225","title":"Akuntansi"},{"id":"37972e05-4e53-4f9d-beb1-a301de6a2572","title":"Akuntansi Keuangan"},{"id":"112d50ec-5feb-4a3f-828e-f024b4d0438d","title":"Akuntansi Manajemen"}]</t>
  </si>
  <si>
    <t>a045f8e1-369a-49f1-999a-ad012f0ef9ed</t>
  </si>
  <si>
    <t>Staff IT / Information Technology Staff</t>
  </si>
  <si>
    <t>Dukungan teknis pengguna: Membantu karyawan terkait masalah hardware, software, dan jaringan, serta memberikan solusi yang mudah dipahami.
Pemeliharaan dan perbaikan: Memeriksa, memperbaiki, dan memelihara komputer, laptop, printer, dan peralatan lainnya agar selalu dalam kondisi baik.
Manajemen jaringan: Memasang, mengelola, dan memastikan konektivitas jaringan (LAN/WAN) berjalan lancar dan aman, termasuk konfigurasi router dan switch.
Instalasi dan pembaruan: Menginstal dan mengonfigurasi software, sistem operasi, serta melakukan pembaruan perangkat lunak secara berkala.
Keamanan dan keamanan data: Memastikan data tidak dapat diakses oleh pihak yang tidak berwenang, melakukan backup data secara rutin, dan menginstal antivirus.
Inventarisasi: Melakukan inventarisasi dan mengelola aset teknologi informasi perusahaan, termasuk spesifikasi server dan perangkat klien.
Pemecahan masalah: Menganalisis dan menyelesaikan masalah teknis yang dihadapi oleh pengguna atau sistem.</t>
  </si>
  <si>
    <t>[{"id":"03b570a2-c678-4413-aa47-bfed8308fac5","title":"Teknik Informatika"},{"id":"d5ed1bb0-2a2b-46d4-bdfd-e0305ed1c97f","title":"Pendidikan Teknik Informatika dan Komputer"}]</t>
  </si>
  <si>
    <t>a045f97e-27a1-4ead-ba3a-f86d47219d78</t>
  </si>
  <si>
    <t>UI UX</t>
  </si>
  <si>
    <t>- Assist in designing intuitive and visually appealing interfaces for web and mobile platforms.
- Conduct user research, gather feedback, and support usability testing.
- Help create wireframes, prototypes, and design systems to communicate ideas effectively.
- Collaborate closely with product managers, developers, and marketing to ensure design consistency.
- Maintain and update existing designs based on user data and feedback.
- Contribute creative ideas to improve the overall user experience and customer journey.</t>
  </si>
  <si>
    <t>[{"id":"9dfcaa37-a44b-4331-87ab-bd32dc1066cb","title":"Desain Komunikasi Visual"},{"id":"e2843b4a-1c93-44b9-bafd-c667c91efd9c","title":"Desain Media"},{"id":"0c353635-be19-41e3-abef-287c8fd73d32","title":"Teknologi Informasi"},{"id":"90586281-900a-4cee-821e-3ad158837f1a","title":"Teknik informatika"},{"id":"9cb18d5b-5afb-4c74-8b6c-f11e4927757b","title":"sistem informasi"}]</t>
  </si>
  <si>
    <t>a045f981-15ca-40bb-b576-3dc10a80b928</t>
  </si>
  <si>
    <t>UI / UX Designer</t>
  </si>
  <si>
    <t>[{"id":"9dfcaa37-a44b-4331-87ab-bd32dc1066cb","title":"Desain Komunikasi Visual"},{"id":"18f1fc9e-e9d1-4855-9d42-d86edd8519b6","title":"Multimedia"},{"id":"03b570a2-c678-4413-aa47-bfed8308fac5","title":"Teknik Informatika"},{"id":"0c353635-be19-41e3-abef-287c8fd73d32","title":"Teknologi Informasi"},{"id":"8bdce5f1-553c-40b4-a5f5-9e5ff9387b60","title":"Sistem Informasi"}]</t>
  </si>
  <si>
    <t>a045f9a1-535d-4419-9801-a21283b9dc01</t>
  </si>
  <si>
    <t>Intern Finance and accounting</t>
  </si>
  <si>
    <t>1. Membantu tim Finance dalam pengumpulan, pengecekan, dan pengarsipan dokumen keuangan, seperti faktur, kwitansi, dan bukti pembayaran.
2. Membantu dalam penyusunan laporan keuangan bulanan sederhana, seperti laporan pengeluaran, pendapatan, dan cash flow.
3.Membantu verifikasi dokumen pendukung pembayaran vendor dan memastikan kelengkapan administrasi.
4. Mendukung kegiatan audit internal maupun eksternal dengan menyiapkan dokumen pendukung.
5. Melaksanakan tugas tambahan lain yang diberikan oleh pembimbing atau atasan sesuai kebutuhan departemen.</t>
  </si>
  <si>
    <t>[{"id":"c13ae920-a48f-4a7c-8c89-2b286a7fc225","title":"Akuntansi"},{"id":"69da5119-d806-4ddf-84c9-ace9186212d3","title":"Akuntansi Keuangan Perusahaan"},{"id":"37972e05-4e53-4f9d-beb1-a301de6a2572","title":"Akuntansi Keuangan"},{"id":"0f2300cb-4d1e-4059-907c-b8377df8d514","title":"Keuangan"},{"id":"98b6ac41-8b72-46e8-b79e-f97a0401b388","title":"Manajemen Ekonomi"}]</t>
  </si>
  <si>
    <t>a045f9bd-2d23-46ff-af12-ae0a902c0769</t>
  </si>
  <si>
    <t>Staf Admin Pengadaan</t>
  </si>
  <si>
    <t>'1. Bertanggung jawab dalam proses pengadaan barang	dan administrasi pengadaan barang dan jasa (PO, SPK, MoU (koordinasi dengan Legal), Berita Acara Komite)	
2. Bertanggung jawab dalam mengkomunikasikan garansi dan aftersales kepada vendor	
3. Bertanggung jawab dalam negoisasi pengadaan barang dan jasa</t>
  </si>
  <si>
    <t>a045f9cb-f5db-4d66-9f66-f90b37151cce</t>
  </si>
  <si>
    <t>GA &amp; Cashier</t>
  </si>
  <si>
    <t>We are looking for a General Affair &amp; Cashier professional with the main responsibility of managing and running the daily operations at WonderMind learning center, as well as handling financial transactions with customers. They must have strong experience in facility management, security, logistics, and administration of the learning center. They will play a crucial role in maintaining efficiency and order at the learning center.
Duties and Responsibilities:
- Handle financial transactions with customers and compile financial data recapitulation.
- Manage daily operations, including facility management, security, logistics, and administration of the learning center.
- Prepare daily, weekly, and monthly reports and recaps of learning center operations.
- Record attendance of janitorial staff and security at the learning center.
- Ensure the availability and adequacy of the learning center's facilities.
- Manage the costs of provisioning and maintaining all facilities and amenities at the learning center, and propose facility purchases to the finance team.
- Build relationships and cooperation with facility vendors.
Qualifications:
- Minimum education of a Bachelor's degree in Management, Business Administration, or a relevant field.
- Communicate well in English (English will be the preferred office language).
- At least 1 year of work experience in a general affair, cashier, or related position.
- Good understanding of facility management, security, logistics, and administration.
- Neat appearance.
- Passionate about education and children.
- Ability to manage, plan, and organize company assets effectively.
- Detail-oriented.
- Good negotiation skills and the ability to build effective cooperation with third parties.
- Ability to manage tasks and time well.</t>
  </si>
  <si>
    <t>[{"id":"9d46d840-695e-4ecf-915c-ef58ebc36d9b","title":"Administrasi Bisnis"},{"id":"b16054f8-8d35-4fdf-af76-94724b15b73f","title":"Manajemen Bisnis"},{"id":"e2ceca3e-19c6-4aae-aa29-c36be7f76487","title":"Administrasi Keuangan"}]</t>
  </si>
  <si>
    <t>a045f9ea-40d9-484d-bf91-c53a5a82f198</t>
  </si>
  <si>
    <t>Social Media &amp; Creative Content Intern</t>
  </si>
  <si>
    <t>Menyusun kalender konten bulanan, produksi naskah/copy &amp; aset visual (foto/video sederhana), publikasi dan moderasi komentar/inbox, memantau &amp; menganalisa metrik IG/LinkedIn/TikTok, membuat laporan mingguan, memastikan kesesuaian dengan Panduan Logo/Brand perusahaan, koordinasi persetujuan konten dan dokumentasi arsip digital.</t>
  </si>
  <si>
    <t>5e21b036-a004-4f37-94b6-7c540a3d7b85</t>
  </si>
  <si>
    <t>[{"id":"95dd752e-e00f-4431-90bf-58bdd324a48f","title":"Ilmu Komunikasi"},{"id":"e12302ac-c8dc-4d0a-90a7-402f6fafd27e","title":"Manajemen Pemasaran\/Marketing"},{"id":"9dfcaa37-a44b-4331-87ab-bd32dc1066cb","title":"Desain Komunikasi Visual"},{"id":"a5fb0a56-78ec-485e-84a0-b85f818c3ed1","title":"Teknologi Multimedia dan Broadcasting"},{"id":"0979db79-c812-4572-8176-337177e48219","title":"Hubungan Masyarakat dan Komunikasi Digital"}]</t>
  </si>
  <si>
    <t>b156ceaa-e9b0-4865-ab27-d56803bf1574</t>
  </si>
  <si>
    <t>Pelita Bandar Nasional</t>
  </si>
  <si>
    <t>Ruko Cempaka Mas Blok Q, Nomor 5, Jl. Letjen Suprapto, Sumur Batu, Kemayoran</t>
  </si>
  <si>
    <t>https://wlkp-assets.kemnaker.go.id/companies/b156ceaa-e9b0-4865-ab27-d56803bf1574/664b1c8fa77c6.jpg</t>
  </si>
  <si>
    <t>a045fa62-527e-42e4-8dbf-ab2bcd63f223</t>
  </si>
  <si>
    <t>HRBP - Protein &amp; Plant Product Business Internship</t>
  </si>
  <si>
    <t>Membantu proses seleksi TK, membantu project audit, serta administrasi human resource business partner area protein dan plant product.</t>
  </si>
  <si>
    <t>[{"id":"276643ca-999d-4f19-901c-d5d111941713","title":"Administrasi BIsnis"},{"id":"3e1f167b-ac1f-4208-b1f7-ff2244791c64","title":"Psikologi"},{"id":"03b570a2-c678-4413-aa47-bfed8308fac5","title":"Teknik Informatika"}]</t>
  </si>
  <si>
    <t>a045fa65-f31c-443a-9980-1ef76e7505b6</t>
  </si>
  <si>
    <t>Translator Mandarin (Chinese Language)</t>
  </si>
  <si>
    <t>1. Memiliki Pengalaman penerjemah mandarin
2. Lancar berbahasa Mandarin Lisan Tulis dan Baca
3. Kemampuan menerjemahkan lisan dan tulisan ke dalam bahasa Mandarin dan sebaliknya
4. Mampu bekerja mandiri dan berkolaborasi dengan baik dalam tim
5. Bersedia bepergian ke luar kota jika di perlukan</t>
  </si>
  <si>
    <t>3990dbb8-71cc-40eb-b0a1-198bd2012478</t>
  </si>
  <si>
    <t>11f03055-ab44-4907-b095-f92ed7999d1e</t>
  </si>
  <si>
    <t>Newton Education Center</t>
  </si>
  <si>
    <t>Jalan Camar Elok 3 Nomor 25</t>
  </si>
  <si>
    <t>https://wlkp-assets.kemnaker.go.id/companies/08ff9ce4-c59b-4d7c-b1b3-2df80c45ecfc/6879bbe8129bc.png</t>
  </si>
  <si>
    <t>https://wlkp-assets.kemnaker.go.id/companies/08ff9ce4-c59b-4d7c-b1b3-2df80c45ecfc/6879bcea2b9f1.png</t>
  </si>
  <si>
    <t>a045fa9f-853d-43eb-ba55-29b78064bed2</t>
  </si>
  <si>
    <t>Stakeholders and Partnership Engagement</t>
  </si>
  <si>
    <t>1. Membangun, memelihara, dan memperkuat hubungan dengan stakeholder utama (pemerintah, mitra bisnis, lembaga masyarakat, media, akademisi, dll).
2. Menjadi penghubung utama antara organisasi dan pihak eksternal untuk memastikan komunikasi berjalan efektif.
3. Menyusun strategi engagement dan komunikasi yang selaras dengan visi dan misi organisasi.
4. Mengembangkan peluang kerja sama strategis yang berdampak positif bagi kedua belah pihak.
5. Menyusun laporan, presentasi, dan dokumentasi hasil engagement/partnership.
6. Berkoordinasi dengan tim internal lintas divisi untuk menyelaraskan tujuan kolaborasi.</t>
  </si>
  <si>
    <t>96985af9-1fc0-40fe-a3ba-6427e9c6fa4b</t>
  </si>
  <si>
    <t>[{"id":"95dd752e-e00f-4431-90bf-58bdd324a48f","title":"Ilmu Komunikasi"},{"id":"e12302ac-c8dc-4d0a-90a7-402f6fafd27e","title":"Manajemen Pemasaran\/Marketing"},{"id":"24133a6d-cfde-4439-b568-90e3b27f87b8","title":"Manajemen Pemasyarakatan"}]</t>
  </si>
  <si>
    <t>1f5a567a-b50d-42cf-af47-673011ab2888</t>
  </si>
  <si>
    <t>Arunika Bumi Lestari</t>
  </si>
  <si>
    <t>Mula Galeria 
Jl,TB Simatupang Kav.17
Cilandak Barat</t>
  </si>
  <si>
    <t>https://wlkp-assets.kemnaker.go.id/companies/0c49d530-a912-4096-b50c-658ad635b481/69095a32e6952.png</t>
  </si>
  <si>
    <t>https://wlkp-assets.kemnaker.go.id/companies/0c49d530-a912-4096-b50c-658ad635b481/69095b5e66d2e.jpeg</t>
  </si>
  <si>
    <t>a045facf-bcec-454e-a7b4-a1fdbb20f02d</t>
  </si>
  <si>
    <t>Tenaga Programmer</t>
  </si>
  <si>
    <t>Mendata atau mengkoding kebutuhan user di rumah sakit, melakukan pemeliharaan, melakukan perbaikan system yang error, melakukan revisi program,</t>
  </si>
  <si>
    <t>a045fb2a-f99c-4b33-b917-cd274f6bde17</t>
  </si>
  <si>
    <t>Intern Commercial</t>
  </si>
  <si>
    <t>1. Membantu tim Commercial dalam pengumpulan, penyusunan, dan pengarsipan dokumen kontrak, vendor, dan pembelian.
2. Membantu tim dalam penyusunan laporan periodik terkait aktivitas komersial, pengadaan, atau kerja sama bisnis.
3. Melakukan riset pasar (market research) sederhana untuk mendukung negosiasi harga atau pengadaan barang/jasa.
4. Koordinasi dengan tenant terkait service charge etc</t>
  </si>
  <si>
    <t>[{"id":"2f6440b7-d057-40e7-bce1-9a4cf73f441d","title":"Manajemen"},{"id":"9d46d840-695e-4ecf-915c-ef58ebc36d9b","title":"Administrasi Bisnis"},{"id":"702dfd8b-b5b8-40fb-843b-4d503451b314","title":"Ekonomi"},{"id":"62a8013c-575a-4abb-889f-8128eb259936","title":"Bahasa Inggris"}]</t>
  </si>
  <si>
    <t>a045fb7f-b86d-4d76-affb-51e0ecd3c014</t>
  </si>
  <si>
    <t>ADMIN HRD&amp;GA</t>
  </si>
  <si>
    <t>-  Membantu mengelola proses rekrutmen (posting lowongan, seleksi CV, wawancara awal).
- Membantu melakukan administrasi karyawan baru (kontrak kerja, onboarding, data ke HRIS).
- Membantu Mengelola dokumen ketenagakerjaan (kontrak, perpanjangan, surat peringatan, dll).
- Membantu mengatur kebutuhan operasional kantor (ATK, kendaraan, kebersihan, fasilitas).
- Membantu Mengurus perizinan dan hubungan dengan pihak eksternal (vendor, instansi pemerintah, dll).
- Membantu penerapan tata tertib dan budaya perusahaan.
- Membantu pelaksanaan pelatihan &amp; kegiatan perusahaan (family gathering, CSR, dll)</t>
  </si>
  <si>
    <t>[{"id":"b1d47991-f9e7-47c4-8e42-317b52b4d330","title":"Ilmu Hukum"},{"id":"b4da2c95-f8c7-4b7f-9ad0-690fb829636f","title":"PJJ Teknik Industri"},{"id":"44c12a8c-7a88-47ea-87fb-0e7202a1390d","title":"Administrasi"}]</t>
  </si>
  <si>
    <t>a045fbb7-e33b-4727-bb39-7f54979b2482</t>
  </si>
  <si>
    <t>Staf Research Development dan Satelit</t>
  </si>
  <si>
    <t>Melaksanakan tugas-tugas penelitian dan pengembangan satelit RS 
Menjadi asisten penelitian dan pengabdian masyarakat pada customer RS 
Menjadi pelaksana tugas harian research development sesuai project yang sedang dikembangkan oleh RS bersama mitra perguruan tinggi</t>
  </si>
  <si>
    <t>a045fbc6-9e56-41cf-812c-8e960f8a149f</t>
  </si>
  <si>
    <t>1. Administrasi dan Dokumentasi Pengadaan
Membantu dalam pengumpulan dan pengarsipan dokumen pengadaan seperti purchase request, quotation, purchase order, dan faktur.
Menginput data transaksi pengadaan ke dalam sistem atau spreadsheet.
Membantu memantau status pembelian barang/jasa hingga penerimaan.
2. Proses Pembelian Barang dan Jasa
Membantu tim procurement dalam mencari dan menghubungi vendor/supplier.
Membandingkan penawaran harga dan spesifikasi produk dari beberapa vendor.
Mendukung pembuatan purchase order (PO) berdasarkan permintaan dari departemen terkait.
Membantu memastikan barang/jasa diterima sesuai spesifikasi dan waktu yang ditentukan.
3. Evaluasi dan Seleksi Vendor
Membantu mengumpulkan data kinerja vendor (harga, kualitas, ketepatan waktu pengiriman, layanan).
Membantu menyusun daftar vendor yang direkomendasikan (vendor list).
Mendukung kegiatan evaluasi vendor bersama tim procurement.
4. Koordinasi Internal
Berkoordinasi dengan departemen peminta (user) untuk memastikan kebutuhan yang akan dibeli sesuai spesifikasi.
Membantu komunikasi antara vendor dan bagian gudang atau keuangan terkait pengiriman dan pembayaran.
5. Laporan dan Monitoring
Membantu menyiapkan laporan pembelian dan pengadaan secara periodik.
Membantu memantau anggaran pembelian agar sesuai dengan rencana biaya yang ditetapkan.
Membantu tim dalam melakukan analisis efisiensi biaya pengadaan.
6. Kepatuhan dan Prosedur Pengadaan
Membantu memastikan seluruh proses pengadaan mengikuti kebijakan perusahaan.
Menjaga kerahasiaan informasi harga, kontrak, dan dokumen penting lainnya.
Membantu dalam proses audit internal terkait pengadaan.</t>
  </si>
  <si>
    <t>[{"id":"b4da2c95-f8c7-4b7f-9ad0-690fb829636f","title":"PJJ Teknik Industri"},{"id":"a4cd875c-c20b-42d9-a4da-a634722d42b9","title":"Teknik Sipil"}]</t>
  </si>
  <si>
    <t>a045fc35-4287-46ba-842b-b3bd1bf4e03d</t>
  </si>
  <si>
    <t>1. Administrasi Keuangan Harian
Membantu mencatat transaksi keuangan harian (penerimaan dan pengeluaran kas/bank).
Membantu proses pembuatan dan pengarsipan bukti transaksi seperti kwitansi, invoice, dan voucher.
Memastikan setiap transaksi memiliki dokumen pendukung yang lengkap dan sesuai prosedur.
2. Pengelolaan Kas dan Bank
Membantu proses pengeluaran kas kecil (petty cash) serta melakukan pencatatan dan pertanggungjawaban penggunaannya.
Membantu melakukan rekonsiliasi kas dan bank secara berkala.
Membantu menyiapkan laporan saldo kas harian atau mingguan.
3. Pembayaran dan Penagihan
Membantu tim dalam menyiapkan dokumen pembayaran kepada vendor (invoice, purchase order, bukti penerimaan barang/jasa).
Membantu proses penagihan ke klien (pembuatan dan pengiriman invoice).
Memastikan dokumen pembayaran dan penagihan tersimpan dengan baik.
4. Laporan Keuangan dan Administrasi Pendukung
Membantu penyusunan laporan keuangan sederhana seperti laporan kas masuk dan keluar.
Mendukung tim finance dalam proses closing bulanan.
Membantu input data ke dalam sistem keuangan atau spreadsheet.
5. Koordinasi dan Kepatuhan
Berkoordinasi dengan bagian accounting dan procurement terkait pembayaran serta dokumen pendukung.
Membantu memastikan transaksi keuangan sesuai dengan kebijakan perusahaan dan peraturan yang berlaku.
Menjaga kerahasiaan data dan informasi keuangan perusahaan.
6. Dukungan Kegiatan Keuangan Lainnya
Membantu dalam penyusunan anggaran atau laporan pengeluaran proyek.
Mendukung proses audit internal dengan menyiapkan dokumen yang diperlukan.
Melaksanakan tugas tambahan dari atasan atau tim finance sesuai kebutuhan.</t>
  </si>
  <si>
    <t>[{"id":"37972e05-4e53-4f9d-beb1-a301de6a2572","title":"Akuntansi Keuangan"},{"id":"e2ceca3e-19c6-4aae-aa29-c36be7f76487","title":"Administrasi Keuangan"},{"id":"f8e3de2f-729d-480c-9b3d-c8af8e72267d","title":"Ekonomi, Keuangan dan Perbankan"},{"id":"02b4ec7d-94a2-4768-937f-ec401fac608e","title":"Manajemen Keuangan"}]</t>
  </si>
  <si>
    <t>a045fc96-b6f0-4b70-b0a1-45db440f366f</t>
  </si>
  <si>
    <t>Graphic Design (Business Development)</t>
  </si>
  <si>
    <t>Business Development (Graphic Design) Intern berperan dalam mendukung tim Business Development dalam pembuatan dan pengelolaan materi visual untuk kebutuhan promosi, proposal kolaborasi, serta komunikasi dengan mitra eksternal. Posisi ini memadukan kreativitas desain dengan pemahaman bisnis untuk memastikan setiap materi visual selaras dengan tujuan branding dan strategi komersial perusahaan.</t>
  </si>
  <si>
    <t>a045fca3-326c-4503-91d6-28fffa60215f</t>
  </si>
  <si>
    <t>Data Analyst &amp; Visualization - Telkom GCT</t>
  </si>
  <si>
    <t>Resource Management Project
Pembuatan dashboard pengelolaaan resources baik People, Finance (Kas IF &amp; Anggaran), Aset, Arsip Management, Performance Management (OKR), Pengelolaan resouces.
Kriteria:
1. Analytical thinking &amp; attention to detail tinggi.
2. Komunikatif dan kolaboratif, mampu bekerja dalam tim lintas fungsi.
3. Fast learner dan mampu bekerja secara mandiri dengan supervisi minimal.
4. Memiliki inisiatif tinggi untuk menemukan insight baru dari data.
5. Kreatif, berpengalaman membuat data base.
6. Bersedia bekerja di luar jam kerja (jika diperlukan)
Tugas dan Tanggung Jawab:
Mendukung proses akuisisi data / data gathering, pembuatan data base internal, dan komunikasi dengan stakeholder Resource Management.</t>
  </si>
  <si>
    <t>[{"id":"90586281-900a-4cee-821e-3ad158837f1a","title":"Teknik informatika"},{"id":"8bdce5f1-553c-40b4-a5f5-9e5ff9387b60","title":"Sistem Informasi"},{"id":"2f6440b7-d057-40e7-bce1-9a4cf73f441d","title":"Manajemen"},{"id":"2fee5a6d-a685-4a85-911b-5aa7e4980851","title":"Teknik Industri"}]</t>
  </si>
  <si>
    <t>a045fcc4-d55e-4abf-87ec-a7389a75095b</t>
  </si>
  <si>
    <t>1. Administrasi Dokumen Hukum
Membantu menyiapkan, menata, dan mengarsipkan dokumen hukum seperti perjanjian, kontrak, surat kuasa, dan dokumen litigasi.
Membantu melakukan pengarsipan dokumen fisik maupun digital secara sistematis.
Membantu memastikan seluruh dokumen legal tersimpan dengan aman dan mudah diakses.
2. Penelitian dan Analisis Hukum
Membantu melakukan riset hukum terkait peraturan perundang-undangan, yurisprudensi, dan kebijakan yang relevan dengan kasus atau proyek tertentu.
Membantu menyiapkan ringkasan hasil penelitian atau legal opinion draft sederhana untuk kebutuhan internal.
Membantu memantau pembaruan regulasi yang berpotensi memengaruhi kegiatan perusahaan atau klien.
3. Penyusunan dan Peninjauan Dokumen
Membantu menyiapkan draft awal dokumen hukum seperti perjanjian kerja sama, surat pernyataan, dan surat keterangan.
Membantu memeriksa kelengkapan dan kesesuaian data dalam dokumen hukum.
Mendukung proses revisi dan penyuntingan dokumen sesuai arahan dari Legal Officer atau advokat pembimbing.
4. Dukungan Proses Litigasi dan Non-Litigasi
Membantu menyiapkan berkas perkara untuk proses pengadilan atau lembaga terkait.
Membantu melakukan penelusuran dokumen perkara dan membuat kronologi kasus.
Mengikuti kegiatan pendampingan hukum atau rapat mediasi (jika diizinkan oleh pembimbing).
5. Koordinasi dan Komunikasi
Berkoordinasi dengan klien internal atau pihak eksternal untuk melengkapi data dan dokumen hukum.
Membantu menyiapkan jadwal rapat, notulensi, dan laporan kegiatan hukum.
Menjalin komunikasi yang baik dengan instansi pemerintah atau lembaga hukum (jika diperlukan).
6. Dukungan Umum Departemen Legal
Membantu pelaksanaan kegiatan administrasi di bagian hukum.
Membantu penyusunan laporan kegiatan atau status dokumen hukum.
Melaksanakan tugas lain yang diberikan oleh Legal Officer atau atasan langsung.</t>
  </si>
  <si>
    <t>a045fceb-dc58-4586-8b66-8095c639d310</t>
  </si>
  <si>
    <t>Lingkup tugas Content Kreator mencakup berbagai aktivitas kreatif dan teknis yang berfokus pada pembuatan serta pengembangan konten digital di berbagai platform media sosial. Seorang Content Kreator harus aktif di media sosial, baik dalam hal mengelola akun, membangun interaksi dengan audiens, maupun mengikuti tren terkini untuk meningkatkan engagement dan jangkauan konten. Kreator juga diharapkan berpenampilan menarik dan percaya diri, terutama saat menjadi talent dalam berbagai bentuk konten seperti video karakter, promosi, maupun dance challenge, guna menciptakan daya tarik visual yang kuat bagi penonton.
Selain tampil di depan kamera, Content Kreator juga memiliki tanggung jawab dalam membuat ide, konsep, dan produksi konten sesuai kebutuhan perusahaan atau kampanye yang dijalankan. Dalam proses kreatif modern, kreator diharuskan mampu melakukan prompting serta menghasilkan gambar dan video menggunakan teknologi AI seperti Veo 2 dan Veo 3, untuk menciptakan konten yang inovatif dan efisien. Tak hanya itu, kemampuan mengoperasikan software dari Adobe Family seperti Photoshop, Illustrator, Premiere Pro, dan After Effects menjadi nilai penting dalam proses penyuntingan visual dan video. Dengan demikian, lingkup kerja Content Kreator tidak hanya menuntut kreativitas dan kemampuan teknis, tetapi juga keaktifan, kepercayaan diri, dan adaptasi terhadap perkembangan teknologi digital terbaru.</t>
  </si>
  <si>
    <t>[{"id":"9dfcaa37-a44b-4331-87ab-bd32dc1066cb","title":"Desain Komunikasi Visual"},{"id":"a5fb0a56-78ec-485e-84a0-b85f818c3ed1","title":"Teknologi Multimedia dan Broadcasting"},{"id":"000f6e6c-87f9-4fae-bb7a-fbfa97ffb3b7","title":"Teknologi Multimedia Broadcasting"},{"id":"fc46e0ef-779a-489f-adfe-4ccef3558350","title":"Teknologi Informatika Multimedia Digital"}]</t>
  </si>
  <si>
    <t>a045fd87-1862-41c1-943b-1d0db878d95b</t>
  </si>
  <si>
    <t>- Membuat dokumen penagihan invoice dan kwitansi
- Membantu dalam mengontrol monitoring supply dan monitoring piutang
- Melakukan tugas-tugas administratif dan keuangan lainnya sesuai kebutuhan, termasuk permintaan audit</t>
  </si>
  <si>
    <t>a045fdb1-8fca-4cf3-803c-fe63f3681ad3</t>
  </si>
  <si>
    <t>Business Analyst - Telkom GCT 01</t>
  </si>
  <si>
    <t>ICT Technology Intelligence
Scanning produk dan teknologi masa depan untuk industri ICT.
Kriteria:
1. Analytical thinking &amp; attention to detail tinggi.
2. Komunikatif dan kolaboratif, mampu bekerja dalam tim lintas fungsi.
3. Fast learner dan mampu bekerja secara mandiri dengan supervisi minimal.
4. Memiliki inisiatif tinggi untuk menemukan insight baru dari data.
5. Mampu menyusun presentasi dan laporan dengan struktur yang baik.
6. Analisis Data: Mampu mengolah dan menganalisis data menggunakan Excel
7. Memahami konsep competitive intelligence atau technology intelligence.
8. Terbiasa melakukan desk research dari berbagai sumber (laporan industri, publikasi, paten, berita teknologi, dll.).
9. Dapat menyusun insight bisnis dari data dan menghubungkannya dengan strategi perusahaan.
10. Memiliki pengetahuan dasar tentang tren teknologi terkini (AI, 5G, IoT, Cloud, dsb.) menjadi nilai tambah.
Tugas dan tanggung jawab:
Mendukung proses akuisisi dan pengolahan data laporan technology intelligence Telkom.</t>
  </si>
  <si>
    <t>[{"id":"2fee5a6d-a685-4a85-911b-5aa7e4980851","title":"Teknik Industri"},{"id":"ae73f44b-835b-498b-a10a-95eaa32fbe0b","title":"Sistem Informasi"},{"id":"2f6440b7-d057-40e7-bce1-9a4cf73f441d","title":"Manajemen"}]</t>
  </si>
  <si>
    <t>a045fdc5-daca-4597-b607-c4e9f9c4ec5b</t>
  </si>
  <si>
    <t>Admin QS</t>
  </si>
  <si>
    <t>Membantu tim Quantity Surveyor dalam pengumpulan, pengarsipan, dan pengelolaan seluruh dokumen proyek (drawing, BoQ, kontrak, addendum, dan laporan progress).
Menyusun dan memperbarui data volume pekerjaan berdasarkan laporan lapangan dan drawing revisi.
Membuat dan memelihara database quantity, material, serta rekapitulasi penggunaan bahan dan pekerjaan.
Mendukung proses administrasi tender dan evaluasi penawaran (permintaan harga, perbandingan harga, notulen klarifikasi).
Mengelola surat menyurat dan korespondensi dengan vendor, subkontraktor, serta bagian lain terkait administrasi QS.
Membantu penyusunan laporan progress mingguan/bulanan untuk keperluan internal maupun owner.
Memastikan seluruh dokumen pendukung pembayaran (progress claim, VO, invoice, dan BAST) tersusun dengan lengkap dan sesuai format.
Melakukan input data ke sistem (Excel atau software project) dan menjaga akurasi data.
Menyediakan dukungan administratif saat pelaksanaan audit proyek atau pemeriksaan data.
Berkoordinasi dengan tim lapangan, engineering, dan procurement untuk memastikan kesesuaian volume pekerjaan dan data administrasi.</t>
  </si>
  <si>
    <t>[{"id":"eb32519f-3ca3-4918-accb-d8102338300c","title":"Matematika"},{"id":"31266e15-132e-412e-bae5-60c31e2d3399","title":"Pendidikan Matematika"},{"id":"aff18606-4b96-4abf-bf71-fae8c21b1694","title":"Pendidikan matematika"}]</t>
  </si>
  <si>
    <t>a045fdea-8c32-4afb-9d2f-4080f8049fcc</t>
  </si>
  <si>
    <t>IT Support Officer</t>
  </si>
  <si>
    <t>1. Pemeliharaan Perangkat Keras (Hardware)
Membantu melakukan pemeriksaan rutin terhadap perangkat komputer, printer, dan jaringan.
Membantu instalasi, perakitan, dan perawatan perangkat keras.
Membantu menangani masalah teknis seperti komputer tidak menyala, perangkat tidak terdeteksi, atau gangguan koneksi.
2. Dukungan Teknis Pengguna (User Support)
Membantu memberikan dukungan teknis kepada karyawan terkait masalah komputer, software, atau jaringan.
Membantu proses troubleshooting dan penanganan gangguan pada sistem operasional pengguna.
Menyediakan panduan penggunaan perangkat atau aplikasi kantor secara sederhana kepada pengguna.
3. Pemeliharaan Sistem dan Jaringan
Membantu memantau dan memastikan jaringan LAN/Wi-Fi perusahaan berjalan dengan baik.
Membantu mengidentifikasi dan melaporkan gangguan koneksi jaringan ke tim teknis utama.
Membantu pengaturan IP address, printer sharing, dan perangkat jaringan lainnya.
4. Instalasi dan Konfigurasi Software
Membantu instalasi sistem operasi dan aplikasi kerja sesuai kebutuhan pengguna.
Membantu melakukan pembaruan (update) software dan antivirus.
Membantu memastikan lisensi software digunakan sesuai kebijakan perusahaan.
5. Pengelolaan Data dan Keamanan Sistem
Membantu melakukan backup data penting perusahaan secara berkala.
Membantu menjaga keamanan sistem dengan menerapkan kebijakan IT Security dasar.
Membantu memastikan kerahasiaan data dan informasi perusahaan.
6. Administrasi dan Dokumentasi IT
Membantu mencatat laporan gangguan IT dan tindak lanjut perbaikannya.
Membantu melakukan pendataan inventaris perangkat keras dan perangkat lunak.
Membantu menyiapkan laporan kegiatan pemeliharaan dan perbaikan IT.
7. Dukungan Proyek IT
Terlibat dalam proyek pengembangan sistem, migrasi data, atau implementasi aplikasi baru (jika ada).
Membantu pengujian sistem (testing) dan memberikan umpan balik hasil uji coba.</t>
  </si>
  <si>
    <t>[{"id":"0c353635-be19-41e3-abef-287c8fd73d32","title":"Teknologi Informasi"},{"id":"a26f4961-a89a-4530-bde1-674cb98b60e8","title":"Sistem informasi"}]</t>
  </si>
  <si>
    <t>a045fdf6-c1a2-40ea-91c6-fef4ecb268a6</t>
  </si>
  <si>
    <t>HC Employee Benefit &amp; Wellbeing</t>
  </si>
  <si>
    <t>Membantu dalam penyusunan dan pelaksanaan program atau inisiatif (wellbeing) pegawai, mulai dari tahap perancangan, komunikasi, pelaksanaan, hingga monitoring dan evaluasi.</t>
  </si>
  <si>
    <t>[{"id":"9dfcaa37-a44b-4331-87ab-bd32dc1066cb","title":"Desain Komunikasi Visual"},{"id":"3e1f167b-ac1f-4208-b1f7-ff2244791c64","title":"Psikologi"},{"id":"275bb92a-f5fa-485f-bf0c-5c0e9d4500d7","title":"Manajemen Sumber Daya Manusia"}]</t>
  </si>
  <si>
    <t>a045fe58-611c-43c6-949d-ccec6180fc70</t>
  </si>
  <si>
    <t>1. Membantu instalasi dan perawatan perangkat keras serta software.
2. Menangani dan mencatat laporan masalah teknis dari pengguna.
3. Melakukan troubleshooting dasar pada komputer dan jaringan.
4. Membantu setup perangkat dan akun untuk karyawan baru.
5. Membantu pendataan dan dokumentasi aset IT.
6. Mendukung tim IT dalam kegiatan operasional harian.</t>
  </si>
  <si>
    <t>[{"id":"cbf82a7d-423a-4b1c-b3d7-c7c82d4cc46a","title":"Teknik Komputer Dan Jaringan"},{"id":"7217c753-d059-4e28-b6ea-538dc5bc92f1","title":"Rekayasa Perangkat Lunak"},{"id":"ea498c86-2eeb-4dc2-8844-f546e73a4aee","title":"Teknik Komputer"}]</t>
  </si>
  <si>
    <t>a045fe6f-57fe-4060-a6d3-c053d9b1ab0e</t>
  </si>
  <si>
    <t>Business Analyst - Telkom GCT 02</t>
  </si>
  <si>
    <t>Product Governance and Analysis	
Manajemen Pengaturan dan Pemetaan Product Policy Secara Best Practice.
Kriteria:
1. Analytical thinking &amp; attention to detail tinggi.
2. Komunikatif dan kolaboratif, mampu bekerja dalam tim lintas fungsi.
3. Fast learner dan mampu bekerja secara mandiri dengan supervisi minimal.
4. Memiliki inisiatif tinggi untuk menemukan insight baru dari data.
5. Mampu menyusun presentasi dan laporan dengan struktur yang baik.
6. Memahami konsep competitive intelligence atau technology intelligence.
7. Terbiasa melakukan desk research dari berbagai sumber (laporan industri, publikasi, paten, berita teknologi, dll.).
8. Dapat menyusun insight bisnis dari data dan menghubungkannya dengan strategi perusahaan.
9. Memiliki pengetahuan dasar tentang tren teknologi terkini (AI, 5G, IoT, Cloud, dsb.) menjadi nilai tambah.
10. Memiliki pemahaman Teknik Industri: Operational Management, Value Chain Management
Tugas dan Tanggung Jawab:
Mendukung proses formulasi kebijakan dan policy dalam pengelolaan produk di Telkom Group.</t>
  </si>
  <si>
    <t>[{"id":"2fee5a6d-a685-4a85-911b-5aa7e4980851","title":"Teknik Industri"},{"id":"8bdce5f1-553c-40b4-a5f5-9e5ff9387b60","title":"Sistem Informasi"},{"id":"2f6440b7-d057-40e7-bce1-9a4cf73f441d","title":"Manajemen"}]</t>
  </si>
  <si>
    <t>a045fe8f-5285-429e-b24a-42666d97f389</t>
  </si>
  <si>
    <t>[{"id":"3e1f167b-ac1f-4208-b1f7-ff2244791c64","title":"Psikologi"},{"id":"2f6440b7-d057-40e7-bce1-9a4cf73f441d","title":"Manajemen"},{"id":"9d46d840-695e-4ecf-915c-ef58ebc36d9b","title":"Administrasi Bisnis"},{"id":"44c12a8c-7a88-47ea-87fb-0e7202a1390d","title":"Administrasi"}]</t>
  </si>
  <si>
    <t>a045fea0-8d55-4664-b583-0c36f7dbd219</t>
  </si>
  <si>
    <t>Melakukan pencatatan seluruh transaksi keuangan harian (kas, bank, pembelian, penjualan, dan jurnal umum).
Menyusun jurnal akuntansi dan memastikan keakuratan setiap transaksi yang dicatat.
Melakukan rekonsiliasi bank dan memastikan saldo kas sesuai dengan catatan pembukuan.
Memeriksa kelengkapan dan keabsahan dokumen pendukung transaksi keuangan (invoice, kwitansi, PO, dan lainnya).
Menyiapkan laporan keuangan bulanan seperti neraca, laba rugi, dan arus kas.
Membantu proses penyusunan laporan keuangan tahunan dan audit eksternal.
Mengelola administrasi pajak (PPN, PPh, dan pelaporan SPT Masa).
Melakukan pencocokan data antara laporan keuangan dengan laporan dari bagian lain (purchasing, gudang, proyek, dsb).
Memastikan kepatuhan terhadap kebijakan dan prosedur akuntansi perusahaan.
Melakukan pengarsipan dokumen keuangan secara rapi dan sistematis.</t>
  </si>
  <si>
    <t>[{"id":"c13ae920-a48f-4a7c-8c89-2b286a7fc225","title":"Akuntansi"},{"id":"69da5119-d806-4ddf-84c9-ace9186212d3","title":"Akuntansi Keuangan Perusahaan"},{"id":"37972e05-4e53-4f9d-beb1-a301de6a2572","title":"Akuntansi Keuangan"},{"id":"7e09c3d4-06b6-4d22-950f-20eab995268a","title":"Akuntansi Keuangan Publik"}]</t>
  </si>
  <si>
    <t>a045fecc-708f-4efa-86c5-6f88b5878741</t>
  </si>
  <si>
    <t>CUSTOMER SERVICE ADMINISTRATIVE</t>
  </si>
  <si>
    <t>Customer Service Administrator bertanggung jawab untuk memberikan pelayanan terbaik kepada nasabah Bank Mandiri, memastikan seluruh kebutuhan dan permintaan nasabah terpenuhi dengan cepat, akurat, dan sesuai dengan standar operasional bank. Posisi ini juga berperan dalam mendukung administrasi layanan serta menjaga hubungan baik antara nasabah dan pihak bank.
Kualifikasi Umum
	•	Pendidikan minimal D3/S1, diutamakan dari jurusan Ekonomi, Manajemen, Akuntansi, atau Administrasi Bisnis.
	•	Berpenampilan rapi, komunikatif, dan memiliki orientasi pelayanan yang tinggi.
	•	Menguasai penggunaan komputer dan sistem administrasi perbankan.
	•	Mampu bekerja dengan teliti, cepat, dan di bawah tekanan.
	•	Memiliki pengalaman di bidang customer service menjadi nilai tambah.
kualifikasi Penting: Jujur, Berintegritas, Komitmen &amp; punya semangat Belajar yang tinggi</t>
  </si>
  <si>
    <t>f271cd49-02c0-4677-aed1-9c8641def016</t>
  </si>
  <si>
    <t>[{"id":"a89dbd3d-191f-4da7-8824-08123aa214f8","title":"Administrasi Keuangan Dan Perbankan"},{"id":"37972e05-4e53-4f9d-beb1-a301de6a2572","title":"Akuntansi Keuangan"},{"id":"48aa9751-2871-4a15-ba58-7dd9246be837","title":"Ilmu Ekonomi"},{"id":"95dd752e-e00f-4431-90bf-58bdd324a48f","title":"Ilmu Komunikasi"},{"id":"246e6e8a-413d-4dff-9d82-161b6222f8d0","title":"Ilmu Komputer"}]</t>
  </si>
  <si>
    <t>ee3ffd1c-896d-476b-9dce-4492f3ccd5d2</t>
  </si>
  <si>
    <t>PT. Bank Mandiri (Persero), Tbk</t>
  </si>
  <si>
    <t>Grand Slipi Tower
Jl. Letjend S. Parman Kav. 22-24 Kel. Palmerah Kec. Palmerah Kota Administrasi Jakarta Barat</t>
  </si>
  <si>
    <t>a045fed3-045c-4911-b672-9e3349b64e98</t>
  </si>
  <si>
    <t>General Affair Officer</t>
  </si>
  <si>
    <t>1. Administrasi dan Pendataan Aset Perusahaan
Membantu pendataan dan pembaruan inventaris aset perusahaan (seperti kendaraan, peralatan kantor, dan fasilitas gedung).
Membantu memastikan kondisi aset tetap baik dan dapat digunakan.
Membantu proses administrasi peminjaman dan pengembalian aset kantor.
2. Pengelolaan Fasilitas dan Lingkungan Kantor
Membantu pemantauan kondisi fasilitas kantor seperti listrik, AC, kebersihan, dan keamanan.
Membantu koordinasi dengan vendor atau teknisi untuk perawatan fasilitas kantor.
Membantu menjaga kerapian, kenyamanan, dan kebersihan lingkungan kerja.
3. Dukungan Operasional Kantor
Membantu dalam pengadaan kebutuhan kantor (alat tulis, perlengkapan kebersihan, pantry, dan lainnya).
Membantu pembuatan purchase request dan pengarsipan bukti pembelian barang kantor.
Membantu dalam distribusi dan pengiriman dokumen antar departemen.
4. Pengelolaan Kendaraan dan Transportasi
Membantu administrasi penggunaan kendaraan dinas (jadwal, logbook, bahan bakar).
Membantu memantau kondisi kendaraan dan jadwal servis rutin.
Berkoordinasi dengan pengemudi dan pihak terkait untuk kebutuhan transportasi perusahaan.
5. Keamanan dan Kedisiplinan Kantor
Membantu melakukan pengecekan rutin terhadap sistem keamanan (akses masuk, CCTV, absensi).
Membantu dalam pendataan kehadiran dan kedisiplinan karyawan.
Membantu pelaksanaan kegiatan K3 (Kesehatan dan Keselamatan Kerja) di lingkungan kantor.
6. Kegiatan Umum dan Dukungan Internal
Membantu pelaksanaan kegiatan perusahaan seperti rapat, acara internal, atau CSR.
Membantu dalam penyusunan laporan kegiatan General Affair bulanan.
Melaksanakan tugas tambahan yang diberikan oleh atasan sesuai kebutuhan divisi.</t>
  </si>
  <si>
    <t>[{"id":"a4cd875c-c20b-42d9-a4da-a634722d42b9","title":"Teknik Sipil"},{"id":"2f6440b7-d057-40e7-bce1-9a4cf73f441d","title":"Manajemen"},{"id":"fb8baadf-4b6f-423a-a499-07e330c61000","title":"Administrasi Perkantoran"}]</t>
  </si>
  <si>
    <t>a045fed4-df9e-44a1-b98d-7d11998d401c</t>
  </si>
  <si>
    <t>Staff Utility / WTP /WWTP</t>
  </si>
  <si>
    <t>Mengendalikan air baku: Memastikan air yang akan digunakan memenuhi standar kualitas yang berlaku sebelum masuk ke proses produksi.
Mengoperasikan dan memantau sistem: Menjalankan dan mengawasi proses penyaringan, penambahan bahan kimia, dan proses lainnya agar berjalan lancar.
Menganalisis kualitas air: Melakukan pengujian untuk memastikan air hasil olahan memiliki kualitas yang diinginkan dan memenuhi standar pabrik.
Menjaga peralatan: Melakukan pemeliharaan rutin pada filter, pompa, dan peralatan lain agar sistem tetap berfungsi dengan baik.</t>
  </si>
  <si>
    <t>[{"id":"7f4bb8d8-b126-44c5-b8b1-fc328f06852c","title":"Teknologi Akuakultur"},{"id":"10957369-4dd2-4f20-8299-7e70a47f7883","title":"Akuakultur"}]</t>
  </si>
  <si>
    <t>a045ff1e-f037-4e5a-84fd-15767adde920</t>
  </si>
  <si>
    <t>Accounting - Telkom HCSO</t>
  </si>
  <si>
    <t>Support Perpajakan PPh 21 Akhir Tahun
Menyukseskan penyelesaian perpajakan PPh 21 akhir tahun (penyusunan bukti potong, review, pendistribusian, dan perhitungan kurang bayar pajak PPh 21).
Kriteria:
- Terampil dalam penggunaan microsoft office (khususnya Microsoft Excel untuk pengolahan data/angka);
- Attention to detail (teliti dan akurat);
- Cepat belajar dan mampu beradaptasi dengan sistem kerja;
- Berkomitmen menjaga kerahasiaan data perusahaan.
Tugas dan Tanggung Jawab:
- Membantu proses penyusunan serta pendistribusian bukti potong pajak PPh 21;
- Membantu proses perhitungan kurang bayar pajak PPh 21;
- Membantu menyelesaikan tugas-tugas operasional berkaitan dengan payroll maupun pengolahan data kepegawaian;
- Membantu pelaksanaan kegiatan operasional seperti kegiatan rekonsiliasi, workshop, rapat, dan sebagainya;
- Membantu support penyusunan dokumentasi pembayaran payroll.</t>
  </si>
  <si>
    <t>a045ff1f-0e64-4cf4-96ca-921598efd1c9</t>
  </si>
  <si>
    <t>Sourching,Recruitment, Onboarding arrangement, Administrative and
Filling document,</t>
  </si>
  <si>
    <t>efa4b541-3106-4a04-9d68-58736423052e</t>
  </si>
  <si>
    <t>[{"id":"3e1f167b-ac1f-4208-b1f7-ff2244791c64","title":"Psikologi"},{"id":"653efa81-3c18-4e59-88ba-1768e2d5c9e5","title":"Psikologi Islam"},{"id":"2f6440b7-d057-40e7-bce1-9a4cf73f441d","title":"Manajemen"},{"id":"275bb92a-f5fa-485f-bf0c-5c0e9d4500d7","title":"Manajemen Sumber Daya Manusia"},{"id":"fd3ebf70-4f4b-4dab-a7ab-ec31d20bd01b","title":"Hukum"}]</t>
  </si>
  <si>
    <t>09cb92ff-93df-4a71-89a3-683989a49d9b</t>
  </si>
  <si>
    <t>PT.sinarniaga Sejahtera</t>
  </si>
  <si>
    <t>Region Kalimantan  adalah perwakilan dari Pusat PT. SNS meliputi wilayah pemasaran di Kalimantan Selatan, tengah, Timur dan Utara</t>
  </si>
  <si>
    <t>JL. A.YANI KM 22 ARAH PELAIHARI RT 05 RW 02 NO. 8 KEL. LANDASAN ULIN SELATAN KEC. LIANGANGGANG KOTA BANJARBARU</t>
  </si>
  <si>
    <t>https://wlkp-assets.kemnaker.go.id/companies/09cb92ff-93df-4a71-89a3-683989a49d9b/6670f2d3c7834.jpg</t>
  </si>
  <si>
    <t>https://wlkp-assets.kemnaker.go.id/companies/09cb92ff-93df-4a71-89a3-683989a49d9b/6670f2fd85957.jpeg</t>
  </si>
  <si>
    <t>a045ff32-0c71-4eac-a179-71d4ae5e0a96</t>
  </si>
  <si>
    <t>Internship - Strategic Business Improvement</t>
  </si>
  <si>
    <t>1. Mampu mengumpulkan, dan mengolah data dari berbagai sumber
2. Mampu mengolah data dengan cepat dan tepat
3. Terampil menggunakan Microsoft Excel, Google Sheets, serta tools analitik seperti Power BI, Tableau, atau Google Data Studio
4. Attention To Detail</t>
  </si>
  <si>
    <t>a045ff51-8cb3-401d-9614-81031e3e33c7</t>
  </si>
  <si>
    <t>Recruitment &amp; Selection Officer</t>
  </si>
  <si>
    <t>1. Administrasi dan Pendataan Rekrutmen
Membantu mengelola dan memperbarui database kandidat di sistem rekrutmen perusahaan.
Mengarsipkan dokumen lamaran seperti CV, surat lamaran, portofolio, dan hasil tes.
Membantu membuat laporan mingguan atau bulanan terkait proses rekrutmen.
2. Proses Pencarian dan Penyaringan Kandidat
Membantu memposting lowongan kerja di berbagai platform (job portal, media sosial, website perusahaan).
Melakukan penyaringan awal (screening) terhadap CV kandidat sesuai dengan kualifikasi posisi yang dibutuhkan.
Menghubungi kandidat untuk proses wawancara atau tes lanjutan.
3. Dukungan Proses Seleksi dan Wawancara
Membantu menjadwalkan wawancara antara kandidat dan user.
Menyiapkan ruang wawancara, alat tulis, serta dokumen pendukung.
Mendampingi proses wawancara dan membuat catatan hasil wawancara (interview notes).
4. Tes dan Penilaian Kandidat
Membantu pelaksanaan tes psikologi, tes kemampuan, atau tes teknis sesuai prosedur.
Menginput dan mengarsipkan hasil tes kandidat.
Membantu tim HR dalam menilai kelayakan kandidat berdasarkan hasil tes dan wawancara.
5. Proses Onboarding Karyawan Baru
Membantu menyiapkan dokumen dan kebutuhan orientasi karyawan baru (kontrak kerja, absensi, ID card, dll).
Membantu pelaksanaan program orientasi (induction program) bagi karyawan baru.
Mengumpulkan dan memverifikasi dokumen administrasi karyawan baru.
6. Komunikasi dan Koordinasi
Berkoordinasi dengan departemen lain terkait kebutuhan tenaga kerja.
Menjalin komunikasi dengan kandidat selama proses rekrutmen untuk memastikan pengalaman positif.
Membantu menjawab pertanyaan kandidat mengenai proses seleksi dan lowongan yang tersedia.</t>
  </si>
  <si>
    <t>a045ff95-e53a-41b4-b1ac-968effd73635</t>
  </si>
  <si>
    <t>Internship - Quality Business Improvement</t>
  </si>
  <si>
    <t>1. Mampu mengumpulkan, dan mengolah data dari berbagai sumber
2. Mampu mengolah data dengan cepat dan tepat
3. Attention To Detail</t>
  </si>
  <si>
    <t>[{"id":"44c12a8c-7a88-47ea-87fb-0e7202a1390d","title":"Administrasi"},{"id":"a86f123a-2b95-4d24-b49d-174d3a639d91","title":"Statistika"},{"id":"2f6440b7-d057-40e7-bce1-9a4cf73f441d","title":"Manajemen"}]</t>
  </si>
  <si>
    <t>a045ff9a-b179-44d6-a9eb-9015ff1bcd4c</t>
  </si>
  <si>
    <t>1. PEREMPUAN 
2. MAMPU MENGOPERASIKAN MS. EXCLE , MS. WORD
3. MEMBUAT LAPORAN KERJA HARIAN MAINTENANCE
4. MEMPERSIAPKAN DAN MENDOKUMENTASIKAN PREVENTIVE MAINTENANCE SCHEDULE</t>
  </si>
  <si>
    <t>a045ffa2-d4b7-411a-9f39-3f5734ad92eb</t>
  </si>
  <si>
    <t>Intern Project</t>
  </si>
  <si>
    <t>1. Membantu tim proyek dalam memantau dan mendokumentasikan progres pekerjaan konstruksi di lapangan.
2. Membantu pengumpulan dan pengarsipan dokumen proyek, seperti gambar kerja, laporan harian, material submittal, dan laporan inspeksi.
3. Mendukung proses koordinasi dengan kontraktor, konsultan, dan tim internal terkait jadwal pekerjaan, kebutuhan material, dan penyelesaian masalah teknis.
4. Membantu dalam penyusunan laporan harian/mingguan/bulanan proyek, termasuk dokumentasi foto dan catatan progres.
5. Melaksanakan tugas tambahan lain yang diberikan oleh pembimbing atau atasan terkait kegiatan proyek dan konstruksi.</t>
  </si>
  <si>
    <t>[{"id":"a4cd875c-c20b-42d9-a4da-a634722d42b9","title":"Teknik Sipil"},{"id":"d9536675-9070-4908-b1aa-610e7d21ffde","title":"Teknik Sipil Bangunan Gedung"},{"id":"e217c5a6-c010-4374-9661-2fa3456332ca","title":"Teknik Sipil Infrastruktur Perkotaan"},{"id":"2dcb013f-11ee-47c1-af06-ba2bbbf80e3b","title":"Teknik lndustri"}]</t>
  </si>
  <si>
    <t>a045ffd4-abc3-41ad-893a-0072c8083541</t>
  </si>
  <si>
    <t>Admin Delivery Online Staff Magang</t>
  </si>
  <si>
    <t>1. Membantu proses administrasi pengiriman barang, termasuk pembuatan surat jalan dan dokumen pendukung lainnya untuk penjualan online.
2. Melakukan pencatatan dan input data pengiriman ke sistem.
3. Membantu memantau status pengiriman dan melakukan konfirmasi penerimaan barang ke pelanggan.
4. Berkoordinasi dengan tim gudang dan sopir untuk memastikan kelancaran proses distribusi.
5. Membantu pengarsipan dokumen pengiriman dan laporan harian delivery.</t>
  </si>
  <si>
    <t>[{"id":"44c12a8c-7a88-47ea-87fb-0e7202a1390d","title":"Administrasi"},{"id":"2f6440b7-d057-40e7-bce1-9a4cf73f441d","title":"Manajemen"},{"id":"2d902d87-8652-4907-a246-07437d7adb51","title":"Logistik"}]</t>
  </si>
  <si>
    <t>a045ffe6-1ddf-4613-b8ae-1b0698a79a2e</t>
  </si>
  <si>
    <t>Officer Procurement Supply Chain Management</t>
  </si>
  <si>
    <t>1. Membantu menyusun laporan persediaan
2. Menganalisa laporan persediaan dari unit usaha
3. Mengidentifikasi dan menganalisis kebutuhan barang / persediaan</t>
  </si>
  <si>
    <t>a0460035-21e0-4fad-987c-17b4c884f198</t>
  </si>
  <si>
    <t>1. Membuat dan menjaga konsistensi elemen visual brand (logo, warna, font, pattern, style guide)
2. Mendesain kebutuhan identitas perusahaan: logo, template presentasi, banner, merchandise, brand kit, icon, dll)
3. Membuat visual promosi : banner website, flyer, ilustrasi, poster promosi,  dll.
4. Bekerja sama dengan content creator dan social media specialist untuk menghasilkan visual yang mendukung strategi komunikasi tim marketing secara keseluruhan.</t>
  </si>
  <si>
    <t>1d519fda-ec0a-4800-a39a-0196d8b492ec</t>
  </si>
  <si>
    <t>[{"id":"e90b7fe8-f4a5-4a1c-85f8-e929004b29e1","title":"Desain Grafis"},{"id":"9dfcaa37-a44b-4331-87ab-bd32dc1066cb","title":"Desain Komunikasi Visual"},{"id":"e2843b4a-1c93-44b9-bafd-c667c91efd9c","title":"Desain Media"},{"id":"e5696ac7-9d6e-462f-a04e-ad8175f57291","title":"Desain Produk"}]</t>
  </si>
  <si>
    <t>5b28866e-a3b3-4a35-8cf3-a34ac5e5231a</t>
  </si>
  <si>
    <t>Apik Group Indonesia</t>
  </si>
  <si>
    <t>PT. Apik Group Indonesia merupakan perusahaan yang berfokus pada pengembangan ekosistem digital untuk mendukung pertumbuhan ekonomi kreatif dan kewirausahaan di Indonesia. Melalui platform utamanya, Apik Market, perusahaan menghadirkan solusi e-commerce yang aman, profesional, inovatif, dan kolaboratif, membantu pelaku usaha untuk memasarkan produk mereka dengan lebih luas, efisien, dan berdaya saing di era digital.  Apik Market tidak sekadar menjadi marketplace, melainkan juga menjadi ruang kolaborasi antara penjual, pembeli, dan mitra strategis, yang mendorong pertumbuhan berkelanjutan melalui pendekatan berbasis komunitas dan edukasi digital.</t>
  </si>
  <si>
    <t>Jl. Raden Saleh V</t>
  </si>
  <si>
    <t>https://wlkp-assets.kemnaker.go.id/companies/5b28866e-a3b3-4a35-8cf3-a34ac5e5231a/68ff0e10e0dda.png</t>
  </si>
  <si>
    <t>https://wlkp-assets.kemnaker.go.id/companies/5b28866e-a3b3-4a35-8cf3-a34ac5e5231a/68ff0f2ce0db5.jpeg</t>
  </si>
  <si>
    <t>a0460059-8a32-4cd5-b0b3-f34d0b41194f</t>
  </si>
  <si>
    <t>Support sourcing candidates, support selection candidates, support interview candidates, support on-boarding candidates, supporting New Employee Basic Training, etc.</t>
  </si>
  <si>
    <t>8d46bbac-67e6-4a07-bf11-c4d012a6873a</t>
  </si>
  <si>
    <t>14f6a331-309a-4cd5-b453-2882d079e8be</t>
  </si>
  <si>
    <t>Advics Manufacturing Indonesia</t>
  </si>
  <si>
    <t>Jalan Harapan VIII Lot LL 9&amp;10, Kawasan Industri KIIC.</t>
  </si>
  <si>
    <t>https://wlkp-assets.kemnaker.go.id/companies/d95f317d-1572-4d48-85e1-0704b5e5fdf6/5eb4cdae29123.jpg</t>
  </si>
  <si>
    <t>https://wlkp-assets.kemnaker.go.id/companies/d95f317d-1572-4d48-85e1-0704b5e5fdf6/5eb4cdbbac324.png</t>
  </si>
  <si>
    <t>a046005b-7803-4a0f-8bc6-13b6400e6b1a</t>
  </si>
  <si>
    <t>Merchant Area Staff</t>
  </si>
  <si>
    <t>a. Menyusun program inovasi di MKSB (Museum &amp; Kampung Seni Borobudur) sebagai New Revenue Stream dan meningkatkan Customer Experience Journey
b. Melakukan Market Analysis terkait pedagang di MKSB dan memberikan rekomendasi strategi Optimalisasi Penataan Pedagang di MKSB
c. Membantu dalam pengembangan produk /display UMKM
d.  Membantu memasarkan venue2 yang ada di MKSB untuk menambah croud/keramaian</t>
  </si>
  <si>
    <t>a04600ea-b2fe-4c09-8cc4-ab8fc6c89a85</t>
  </si>
  <si>
    <t>Design &amp; Multimedia Officer</t>
  </si>
  <si>
    <t>1. Desain Grafis dan Visual Branding
Membantu membuat materi desain grafis untuk keperluan promosi perusahaan seperti poster, brosur, spanduk, banner, dan konten media sosial.
Membantu menjaga konsistensi identitas visual perusahaan (logo, warna, font, dan elemen grafis).
Mengedit dan menyesuaikan desain sesuai arahan dari tim marketing atau supervisor.
2. Pembuatan Konten Multimedia
Membantu proses pembuatan konten foto dan video untuk kegiatan internal maupun eksternal.
Mengedit video untuk kebutuhan promosi, profil perusahaan, atau dokumentasi acara.
Membantu membuat motion graphic atau animasi sederhana sesuai kebutuhan proyek.
3. Manajemen Media Sosial dan Digital Content
Membantu tim dalam merancang konsep konten kreatif untuk media sosial perusahaan.
Membantu membuat jadwal dan mengunggah konten sesuai kalender promosi.
Membantu memantau interaksi dan performa konten di berbagai platform digital.
4. Dokumentasi dan Arsip Desain
Membantu melakukan dokumentasi kegiatan perusahaan melalui foto dan video.
Mengarsipkan hasil desain, footage, dan aset visual ke dalam sistem penyimpanan digital.
Membantu menjaga kerapian dan pengorganisasian file desain agar mudah diakses.
5. Dukungan Acara dan Kegiatan Perusahaan
Membantu dalam pembuatan materi visual untuk event perusahaan (undangan, backdrop, banner, dan video dokumentasi).
Mengambil foto atau video selama acara berlangsung.
Membantu proses editing hasil dokumentasi menjadi konten publikasi.
6. Kolaborasi Tim Kreatif dan Departemen Lain
Berkoordinasi dengan tim marketing, HR, dan corporate communication untuk kebutuhan desain.
Membantu menyesuaikan konsep visual dengan strategi komunikasi perusahaan.
Melakukan revisi desain berdasarkan masukan dari tim terkait.</t>
  </si>
  <si>
    <t>a0460158-23a0-48d5-8f68-a8a0287e59fa</t>
  </si>
  <si>
    <t>Admin Intern SFDC bertanggung jawab untuk mendukung tim dalam pengelolaan dan pemeliharaan data pada sistem Salesforce (SFDC). Posisi ini berperan penting dalam memastikan proses input, validasi, dan pembaruan data berjalan dengan akurat dan efisien, serta membantu penyusunan laporan dan analisis yang mendukung pengambilan keputusan bisnis.
Deskripsi Pekerjaan:
1. Pemeliharaan Data: Memperbarui dan mengelola kumpulan data yang memantau performa KOL.
2. Penyusunan Laporan: Mengolah data dan membuat laporan untuk dibagikan kepada klien, dengan informasi yang tersaji secara jelas dan mudah dipahami.
3. Pemrosesan Data: Membantu membersihkan dan menyusun data agar siap digunakan untuk kebutuhan pelaporan.
4. Pembuatan Presentasi: Mendesain deck presentasi yang menampilkan data secara sederhana, profesional, dan menarik.
Kualifikasi:
1. Kemampuan MS Excel &amp; Google Sheets: Terbiasa menggunakan Excel dan Google Sheets untuk mengelola data, termasuk fungsi seperti sorting, filtering, dan rumus dasar.
2. Kemampuan Pemrosesan Data: Mampu mengatur, membersihkan, dan menyiapkan data untuk kebutuhan laporan.
3. Kemampuan Presentasi: Dapat membuat presentasi yang jelas dan menarik secara visual (misalnya menggunakan PowerPoint atau Google Slides).
4. Teliti dan Detail: Memastikan data yang disajikan akurat dan bebas dari kesalahan.
5. Kemampuan Komunikasi: Mampu bekerja sama dengan tim dan menyampaikan data secara jelas kepada klien.</t>
  </si>
  <si>
    <t>13833eca-0609-415f-91e6-ab0924debb6f</t>
  </si>
  <si>
    <t>[{"id":"44c12a8c-7a88-47ea-87fb-0e7202a1390d","title":"Administrasi"},{"id":"9d46d840-695e-4ecf-915c-ef58ebc36d9b","title":"Administrasi Bisnis"},{"id":"b3ff3214-63ad-47e6-8ce9-6382d89d1412","title":"Ilmu Administrasi Bisnis"},{"id":"52cf4ff5-1418-4cdf-a6f8-a968532e70cc","title":"Ilmu Akuntansi Bisnis"},{"id":"4cbe2e55-0952-43f7-8d3d-f53ed8dfc92a","title":"Akuntansi Bisnis Digital"}]</t>
  </si>
  <si>
    <t>d6012a63-600e-4c8f-acc6-7cc33b846b9c</t>
  </si>
  <si>
    <t>Super Fantasi Dot Com</t>
  </si>
  <si>
    <t>SCTV Tower - Senayan City Lt. 16, Jl. Asia Afrika Lot. 19</t>
  </si>
  <si>
    <t>a04601b1-b357-4512-8462-f59c84fc612b</t>
  </si>
  <si>
    <t>Digital &amp; Internal Communiation Officer</t>
  </si>
  <si>
    <t>a04601df-197f-4a02-9c44-1db0d4eb0a6e</t>
  </si>
  <si>
    <t>Internship - Sales Support</t>
  </si>
  <si>
    <t>'- Membuat Automation System terkait administrasi dan rekapitulasi data sales operation menggunakan software Rstudio atau Python
- Membuat Dashboard Monitoring hasil rekap Automation System, Analisa Market Share</t>
  </si>
  <si>
    <t>[{"id":"03b570a2-c678-4413-aa47-bfed8308fac5","title":"Teknik Informatika"},{"id":"a86f123a-2b95-4d24-b49d-174d3a639d91","title":"Statistika"},{"id":"9cb18d5b-5afb-4c74-8b6c-f11e4927757b","title":"sistem informasi"}]</t>
  </si>
  <si>
    <t>a046025d-00d4-4da4-8c40-c2829fdeff19</t>
  </si>
  <si>
    <t>Digital Content &amp; CMS Operations Intern</t>
  </si>
  <si>
    <t>Membuat konten website perusahaan, content hygiene (metadata, tag, internal link), mengoptimalkan CMS (Crewing Management System) perusahaan meliputi input/migrasi data, uji fungsi dasar, pelaporan temuan,  dan koordinasi dengan pengembang untuk perbaikan sederhana (HTML dasar), penyusunan SOP/one-pager bagi pengguna internal</t>
  </si>
  <si>
    <t>[{"id":"8bdce5f1-553c-40b4-a5f5-9e5ff9387b60","title":"Sistem Informasi"},{"id":"03b570a2-c678-4413-aa47-bfed8308fac5","title":"Teknik Informatika"},{"id":"bef61511-23f4-4602-96e5-1661680bf4de","title":"Komunikasi Digital dan Media"},{"id":"30d98d2a-39bd-418e-8f15-8a4073126703","title":"Keamanan Sistem Informasi"},{"id":"d5d70731-4169-42b2-90ba-028f85f4798e","title":"Manajemen Informatika"}]</t>
  </si>
  <si>
    <t>a0460398-05ea-4d28-b76d-d678602e9b02</t>
  </si>
  <si>
    <t>[{"id":"7a5d1b51-9511-4538-8bee-9b4e7c7531bf","title":"Administrasi Logistik"},{"id":"2d902d87-8652-4907-a246-07437d7adb51","title":"Logistik"},{"id":"f143ceae-2c51-40f5-aa92-831c8564b258","title":"Manajemen Logistik"},{"id":"3a0aa46f-fad2-4dd2-99b5-8164c69a12c0","title":"Bisnis Manajemen Retail"},{"id":"2f6440b7-d057-40e7-bce1-9a4cf73f441d","title":"Manajemen"}]</t>
  </si>
  <si>
    <t>a04603cf-a370-48ec-a765-727f0a146643</t>
  </si>
  <si>
    <t>Accounting &amp; Reporting Intern</t>
  </si>
  <si>
    <t>Membantu pencatatan transaksi harian, jurnal &amp; rekonsiliasi bank, aging AR/AP, penyiapan bukti pendukung dan working papers, dukungan closing bulanan, kompilasi PPh 21/23 dan PPN (data &amp; draf), file management &amp; checklist dokumen audit, ringkasan laporan manajemen sederhana (dashboard Excel)</t>
  </si>
  <si>
    <t>[{"id":"c13ae920-a48f-4a7c-8c89-2b286a7fc225","title":"Akuntansi"},{"id":"17d689d0-6f72-4037-9270-12651a2b9e9c","title":"Akuntansi Perpajakan"},{"id":"e2ceca3e-19c6-4aae-aa29-c36be7f76487","title":"Administrasi Keuangan"},{"id":"02b4ec7d-94a2-4768-937f-ec401fac608e","title":"Manajemen Keuangan"}]</t>
  </si>
  <si>
    <t>a046041e-de2b-4266-9864-2eef92555bf1</t>
  </si>
  <si>
    <t>Plant Manager Assistant</t>
  </si>
  <si>
    <t>Tugas seorang asisten manajer pabrik meliputi membantu manajer dalam merencanakan dan menerapkan strategi, mengawasi operasi produksi sehari-hari, memastikan target terpenuhi, mengelola sumber daya dan staf produksi, serta memastikan kepatuhan terhadap standar kualitas dan keselamatan. Mereka juga bertanggung jawab atas penjadwalan kegiatan, pemeliharaan peralatan, dan penyusunan laporan operasional.</t>
  </si>
  <si>
    <t>[{"id":"9d46d840-695e-4ecf-915c-ef58ebc36d9b","title":"Administrasi Bisnis"},{"id":"fb8baadf-4b6f-423a-a499-07e330c61000","title":"Administrasi Perkantoran"},{"id":"fa9c3906-d811-4cc1-836e-e861f0a75f01","title":"Manajemen Administrasi Perkantoran"},{"id":"39de0091-5f36-4534-b1eb-2716622ef64b","title":"Teknik Manufaktur"},{"id":"588f15f5-fb46-459f-a554-703fac78179f","title":"Manajemen Industri"}]</t>
  </si>
  <si>
    <t>a04604bf-b18c-4092-8c13-e787740a1af5</t>
  </si>
  <si>
    <t>1. Melaksanakan inspeksi K3, Memelihara APAR, kotak P3K dan peralatan K3 lainnya.
2. Melaksanakan Safety talk harian.
3. Menyusun Laporan dan mengelola dokumen K3.
4. Membantu Assistant K3 melaksanakan program K3.</t>
  </si>
  <si>
    <t>a0460553-256a-406f-9835-1d29e5b81224</t>
  </si>
  <si>
    <t>Menginventarisasi proses utama, memperbarui Risk Register &amp; KRI, mapping SOP &amp; kontrol kunci, dukungan compliance (WLKP, BPJS, arsip kontrak), membantu business continuity checklist dan register temuan, menyusun risk update bulanan ke manajemen</t>
  </si>
  <si>
    <t>[{"id":"2f6440b7-d057-40e7-bce1-9a4cf73f441d","title":"Manajemen"},{"id":"c13ae920-a48f-4a7c-8c89-2b286a7fc225","title":"Akuntansi"},{"id":"2fee5a6d-a685-4a85-911b-5aa7e4980851","title":"Teknik Industri"},{"id":"a86f123a-2b95-4d24-b49d-174d3a639d91","title":"Statistika"},{"id":"e2ceca3e-19c6-4aae-aa29-c36be7f76487","title":"Administrasi Keuangan"}]</t>
  </si>
  <si>
    <t>a0460588-863b-4b06-b28d-1944f497b68e</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a2832107-f8e4-4ae7-97b9-7630f8985a76</t>
  </si>
  <si>
    <t>439399ba-d5e6-4820-8232-dfdc9ee50259</t>
  </si>
  <si>
    <t>Jl. Merdeka No. 6 Kecamatan Tanjungpandan Kabupaten Belitung</t>
  </si>
  <si>
    <t>https://wlkp-assets.kemnaker.go.id/companies/19d976cb-2da0-4af1-8c9d-1f5b4be28d56/5ff80602a6c3a.jpg</t>
  </si>
  <si>
    <t>https://wlkp-assets.kemnaker.go.id/companies/19d976cb-2da0-4af1-8c9d-1f5b4be28d56/5ff8061ca4563.jpg</t>
  </si>
  <si>
    <t>a0460689-3ebb-4b0a-80d6-4ff60f10a54b</t>
  </si>
  <si>
    <t>Digital Graphic Designer</t>
  </si>
  <si>
    <t>Bertanggung jawab untuk menciptakan berbagai materi visual yang menarik dan konsisten guna mendukung kebutuhan komunikasi serta pemasaran di platform digital dan cetak. Pekerjaan ini mencakup perancangan konten untuk media sosial, website, iklan digital, flyer, poster, dan materi promosi lainnya sesuai identitas merek perusahaan. Digital Graphic Designer bekerja sama dengan tim marketing, copywriter, dan konten kreatif untuk menerjemahkan ide menjadi visual yang efektif, memastikan kualitas desain yang tinggi, serta mengikuti tren desain terkini agar setiap karya tetap relevan, estetik, dan mampu menarik perhatian audiens.</t>
  </si>
  <si>
    <t>ecbdfb9b-8364-49ed-937a-a76be30471b8</t>
  </si>
  <si>
    <t>[{"id":"9dfcaa37-a44b-4331-87ab-bd32dc1066cb","title":"Desain Komunikasi Visual"},{"id":"c2185e46-5a35-494c-b131-fd82c9c2d6b8","title":"Teknik Multimedia"},{"id":"011b8525-c183-4a3c-b05e-a9642a5d1e52","title":"Teknik Multimedia Digital"},{"id":"e90b7fe8-f4a5-4a1c-85f8-e929004b29e1","title":"Desain Grafis"}]</t>
  </si>
  <si>
    <t>7be960d0-fae2-410b-8473-c00a7d4c479f</t>
  </si>
  <si>
    <t>Kreasi Hexa Indonesia</t>
  </si>
  <si>
    <t>Kami adalah konsultan rekrutmen profesional yang didedikasikan untuk menghubungkan perusahaan dengan talenta terbaik di Indonesia. Konsultan kami memiliki pengetahuan dan pengalaman di industri yang beragam untuk memberikan solusi management Anda</t>
  </si>
  <si>
    <t>Ruko Westfield Grand Wisata Blok ER5 No. 29, Jl. Western Boulevard</t>
  </si>
  <si>
    <t>https://wlkp-assets.kemnaker.go.id/companies/7be960d0-fae2-410b-8473-c00a7d4c479f/6502f00b598c2.png</t>
  </si>
  <si>
    <t>https://wlkp-assets.kemnaker.go.id/companies/7be960d0-fae2-410b-8473-c00a7d4c479f/6502f058964ff.jpeg</t>
  </si>
  <si>
    <t>a04606ff-961c-4af8-84e9-f892ce5748e8</t>
  </si>
  <si>
    <t>Data Analyst Intern (Government &amp; Institution)</t>
  </si>
  <si>
    <t>Membantu melakukan analisa data sekunder untuk kebutuhan proposal teknis; Membantu untuk menyusun dan mengolah data untuk kebutuhan proposal teknis; Membantu untuk melakukan analisa dan visualisasi data untuk kebutuhana bahan presentasi proposal teknis</t>
  </si>
  <si>
    <t>[{"id":"eb32519f-3ca3-4918-accb-d8102338300c","title":"Matematika"},{"id":"60f1bd00-19a9-4f27-a87b-1d13fb1e9b99","title":"Aktuaria"},{"id":"a86f123a-2b95-4d24-b49d-174d3a639d91","title":"Statistika"},{"id":"246e6e8a-413d-4dff-9d82-161b6222f8d0","title":"Ilmu Komputer"},{"id":"8bdce5f1-553c-40b4-a5f5-9e5ff9387b60","title":"Sistem Informasi"}]</t>
  </si>
  <si>
    <t>a0460708-a358-4f50-9b1c-2813988d798b</t>
  </si>
  <si>
    <t>OPERATOR BUBUT</t>
  </si>
  <si>
    <t>1. Mengoperasikan mesin bubut: Operator bubut bertanggung jawab untuk mengoperasikan mesin bubut dengan benar dan aman.
2. Membuat komponen: Operator bubut membuat komponen-komponen mesin sesuai dengan spesifikasi yang ditentukan.
3. Mengatur parameter: Operator bubut mengatur parameter-parameter mesin bubut seperti kecepatan, kedalaman potong, dan lain-lain.
4. Mengawasi proses: Operator bubut mengawasi proses produksi untuk memastikan bahwa komponen-komponen yang dihasilkan sesuai dengan standar kualitas.
5. Melakukan perawatan: Operator bubut melakukan perawatan rutin pada mesin bubut untuk memastikan bahwa mesin tetap dalam kondisi baik.</t>
  </si>
  <si>
    <t>[{"id":"15ef29c8-682e-41db-83b6-3b97edc66770","title":"Teknik Mesin Industri"},{"id":"21442969-5763-4416-bb8d-56a80e55ada9","title":"Teknik Mesin"},{"id":"39de0091-5f36-4534-b1eb-2716622ef64b","title":"Teknik Manufaktur"}]</t>
  </si>
  <si>
    <t>a0460726-245d-4bba-b805-187fd32af836</t>
  </si>
  <si>
    <t>Product Operations</t>
  </si>
  <si>
    <t>Product Operations Intern bertanggung jawab dalam berbagai kegiatan operasional produk mulai dari pengelolaan konten dan kampanye hingga peluncuran fitur dan pemantauan performa. Peran ini mencakup pengelolaan harian di CMS untuk kampanye seperti Virtual Gift dan Live Shopping, pelacakan performa konten dan fitur, serta quality assurance untuk memastikan pengalaman pengguna yang optimal. Kamu juga akan berkolaborasi lintas tim dalam eksekusi strategi go-to-market, riset kompetitor, dan pengembangan ide kreatif untuk meningkatkan visibilitas serta engagement pengguna terhadap produk Vidio.</t>
  </si>
  <si>
    <t>[{"id":"8bdce5f1-553c-40b4-a5f5-9e5ff9387b60","title":"Sistem Informasi"},{"id":"0b074455-5cb4-45c4-8111-1a9e3b6de1c0","title":"Informatika"},{"id":"246e6e8a-413d-4dff-9d82-161b6222f8d0","title":"Ilmu Komputer"}]</t>
  </si>
  <si>
    <t>a043d861-e4a4-41bd-b8e0-6413a95662e9</t>
  </si>
  <si>
    <t>Bertanggung jawab mendukung tim dapur dalam proses persiapan, pengolahan, dan penyajian makanan sesuai standar kualitas, kebersihan, serta keamanan pangan hotel. Trainee juga akan mempelajari teknik dasar memasak, pengelolaan bahan, dan koordinasi kerja di lingkungan dapur profesional.</t>
  </si>
  <si>
    <t>[{"id":"2fcca542-3387-47da-8b07-96e36b8225dc","title":"Tata Boga"},{"id":"7dc2206b-66b7-40aa-b083-382cdc99e309","title":"Pengolahan Patiseri"},{"id":"3a4cd4ac-70ae-4910-8c37-b844ad93a507","title":"Seni Pengolahan Patiseri"},{"id":"43be1f0e-b279-448d-b448-5a53ec9c3ebd","title":"Perhotelan"},{"id":"873c0570-903c-4f75-a456-7b28baf6ed4a","title":"Hospitality dan Pariwisata"}]</t>
  </si>
  <si>
    <t>a043dabc-122e-452d-87bc-ea2b9051d405</t>
  </si>
  <si>
    <t>Karyawan magang translator Bahasa Mandarin berperan sebagai penghubung komunikasi antara pihak yang berbahasa Mandarin (misalnya karyawan ekspatriat, supplier, atau manajemen pusat di Tiongkok) dengan pihak lokal (karyawan Indonesia, pelanggan, atau mitra kerja).
Tujuannya adalah agar informasi tersampaikan dengan jelas, akurat, dan tidak menimbulkan kesalahpahaman.</t>
  </si>
  <si>
    <t>[{"id":"f2a05b9b-d4a4-4907-822b-f058e2be55ea","title":"Bahasa dan Budaya Tiongkok"},{"id":"22363117-4e7b-4152-9587-4ca318c43d34","title":"Bahasa Mandarin dan Kebudayaan Tiongkok"},{"id":"27f828fc-c4b1-493b-92d5-ce4f9f37eef1","title":"Bahasa Mandarin"},{"id":"aef35891-26c4-4bc9-ac2e-af19a7f6ddc3","title":"Bahasa Mandarin Untuk Komunikasi Bisnis Dan Profesional"},{"id":"2cc80211-5076-4e36-be5c-bacc5fefed2b","title":"Bahasa Mandarin untuk Komunikasi Bisnis dan Profesional"}]</t>
  </si>
  <si>
    <t>a043e44e-36c3-4c20-a4cb-05cdf2839ac4</t>
  </si>
  <si>
    <t>Bertanggung jawab membantu pelaksanaan program keselamatan dan kesehatan kerja (K3) di lingkungan perusahaan. Mendukung proses identifikasi potensi bahaya, pemantauan area kerja, serta penegakan prosedur keselamatan sesuai peraturan yang berlaku. Membantu penyusunan laporan inspeksi, investigasi insiden, dan dokumentasi K3. Berkoordinasi dengan tim terkait untuk pelaksanaan pelatihan dasar K3, memastikan penggunaan APD yang tepat, serta mendukung sosialisasi budaya kerja aman demi terciptanya lingkungan kerja yang sehat dan bebas risiko.</t>
  </si>
  <si>
    <t>[{"id":"04522654-9a53-46f2-ac0e-dde45ed2a2bf","title":"Kesehatan dan Keselamatan Kerja"},{"id":"2f2b76ae-2419-4b42-a24d-6cfc9e062e6d","title":"Keselamatan Dan Kesehatan Kerja"},{"id":"2d45568b-245b-4520-acf1-c5abe64ab3b6","title":"Keselamatan Kesehatan Kerja"}]</t>
  </si>
  <si>
    <t>a043eb08-dea3-41b2-a6d6-54f6d8b11e85</t>
  </si>
  <si>
    <t>Administrasi plant</t>
  </si>
  <si>
    <t>Penginputan dan pengolahan data Memahami peralatan kerja mekanik Pengorderan part Menguasai microsof Office (Excel, Word, Poer point), pengelolaan data administrasi, pembuatan laporan sesuai kebutuhan departemen</t>
  </si>
  <si>
    <t>[{"id":"93594dd7-0c1d-48c0-8f50-fd4bfde199b3","title":"Teknik Elektro"},{"id":"4a13d96b-6f3c-4640-84f6-91100792859c","title":"Teknik Alat Berat"},{"id":"8780c035-5f1f-4bcb-812d-d4f22d24ddb8","title":"Teknik Mesin Alat Berat"},{"id":"c568f439-5740-4f64-b80f-37943fbe9a9e","title":"Teknik Mesin Produksi dan Perawatan"},{"id":"716c9845-6724-40d3-869f-99e9ee6c5486","title":"Teknik Otomotif Dan Alat Berat"}]</t>
  </si>
  <si>
    <t>a043f352-ba8e-472b-8c17-e7525a2e7091</t>
  </si>
  <si>
    <t>Export Import Trainee</t>
  </si>
  <si>
    <t>• Menguasai proses &amp; handling export–import
• Mampu monitoring, komunikasi, dan update dengan customer, agent &amp; vendor
• Analisis &amp; problem solving yang kuat
• Komunikasi dan interpersonal skill yang baik
• Microsoft Office &amp; English proficiency</t>
  </si>
  <si>
    <t>[{"id":"82239c86-ec59-400a-99c0-15727eaeede4","title":"Logistik Bisnis"},{"id":"7e3a738c-e2d8-44a1-83f1-e9aed1268d31","title":"Bisnis Logistik"},{"id":"2d902d87-8652-4907-a246-07437d7adb51","title":"Logistik"}]</t>
  </si>
  <si>
    <t>a043f95a-d68f-426a-85b1-429ef0ec92da</t>
  </si>
  <si>
    <t>Production Support Intern</t>
  </si>
  <si>
    <t>Membantu penyiapan dan pengecekan bahan sebelum proses produksi.
Mendukung pelaksanaan proses produksi sesuai prosedur yang berlaku.
Melakukan perawatan umum terhadap peralatan dan area kerja.
Membantu memastikan target produksi tercapai sesuai waktu yang ditetapkan.
Menghasilkan bulk sesuai spesifikasi dan memastikan kualitas produk lolos verifikasi QC.</t>
  </si>
  <si>
    <t>[{"id":"2fee5a6d-a685-4a85-911b-5aa7e4980851","title":"Teknik Industri"},{"id":"4f53bef4-5310-443b-82bc-1e99f1f2ef08","title":"Farmasi"}]</t>
  </si>
  <si>
    <t>a0441058-de91-42d2-8a07-0ab7a84030cc</t>
  </si>
  <si>
    <t>Chemical Engineer Intern</t>
  </si>
  <si>
    <t>- Mempelajari proses pembuatan produk kimia.
- Membantu mengumpulkan data dan melakukan pengujian.
- Mengamati cara kerja peralatan dan proses produksi kimia.
- Membantu dalam membuat laporan sederhana tentang hasil pengujian.
- Mengoperasikan alat basic sesuai SOP.</t>
  </si>
  <si>
    <t>a04410ef-9058-494d-b784-ecd95d5d81e1</t>
  </si>
  <si>
    <t>Casemix/JKN</t>
  </si>
  <si>
    <t>Scan berkas rawat jalan yang sudah di coding
Hasil scanan di rename dan di insert untuk menambahkan SEP
Setelah di scan berkas di packing dan disimpan.</t>
  </si>
  <si>
    <t>[{"id":"44c12a8c-7a88-47ea-87fb-0e7202a1390d","title":"Administrasi"},{"id":"bc2dc35f-c78c-43fb-9cf8-fb06ca05274b","title":"Rekam Medis &amp; Informasi Kesehatan"},{"id":"2f6440b7-d057-40e7-bce1-9a4cf73f441d","title":"Manajemen"},{"id":"48aa9751-2871-4a15-ba58-7dd9246be837","title":"Ilmu Ekonomi"},{"id":"9878d565-fbd5-4333-8dd7-2fbe14eb0f3a","title":"Informasi, Perpustakaan &amp; Kearsipan"}]</t>
  </si>
  <si>
    <t>a04411c6-2e88-4d9f-bdc9-f33718cd776b</t>
  </si>
  <si>
    <t>Audit</t>
  </si>
  <si>
    <t>Melakukan pemeriksaan pelaksanaan SOP operasional, Melakukan Quality Control Produk, Melakukan pemeriksaan aset</t>
  </si>
  <si>
    <t>[{"id":"c13ae920-a48f-4a7c-8c89-2b286a7fc225","title":"Akuntansi"},{"id":"eb32519f-3ca3-4918-accb-d8102338300c","title":"Matematika"}]</t>
  </si>
  <si>
    <t>a04414ce-5541-4ade-a700-65779762b1d6</t>
  </si>
  <si>
    <t>Forestry Intern</t>
  </si>
  <si>
    <t>- Melakukan kunjungan lapangan untuk memantau pertumbuhan tanaman dan kondisi area hutan.
- Melakukan pengambilan data dasar kehutanan (diameter, tinggi tanaman, survival rate, health check).
- Mendukung kegiatan pemeliharaan tanaman seperti pemupukan, pengendalian gulma, dan monitoring hama/penyakit.
- Membantu pengolahan data dan penyusunan laporan monitoring kehutanan.
- Mengobservasi dan mendukung penerapan praktik pengelolaan hutan berkelanjutan (SFM/FSC/PHPL).</t>
  </si>
  <si>
    <t>[{"id":"88eb3196-4e61-414f-b63f-f4d0eede2cda","title":"Kehutanan"}]</t>
  </si>
  <si>
    <t>a04416aa-ab2e-47eb-9f54-ed823b173133</t>
  </si>
  <si>
    <t>Tenaga Sampling Rawat Jalan dan Bank Darah - Departemen Laboratorium</t>
  </si>
  <si>
    <t>1. Melakukan sampling BPJS Rawat Jalan shift pagi dan siang
2. Melakukan sampling Bank darah shift pagi dan siang                                                                       
3. Melakukan sampling Rawat Jalan Poli Eksekutif shift pagi</t>
  </si>
  <si>
    <t>[{"id":"6a7e1157-b956-4073-9334-a93741099e54","title":"Laboratorium Medik"},{"id":"44c12a8c-7a88-47ea-87fb-0e7202a1390d","title":"Administrasi"},{"id":"1b10c018-7e0a-4f55-9d0d-07ffdbc1b12b","title":"Keperawatan"},{"id":"702dfd8b-b5b8-40fb-843b-4d503451b314","title":"Ekonomi"},{"id":"2f6440b7-d057-40e7-bce1-9a4cf73f441d","title":"Manajemen"}]</t>
  </si>
  <si>
    <t>a0442101-b287-423d-8912-d51c0e8c278b</t>
  </si>
  <si>
    <t>Menjaga setiap standar kerja yang ada di engineering terkait dengan quality of maintenance dan service level agreement serta memperbaiki cara kerja system-nya</t>
  </si>
  <si>
    <t>[{"id":"93594dd7-0c1d-48c0-8f50-fd4bfde199b3","title":"Teknik Elektro"},{"id":"93e54a0a-284c-4f16-a8c0-8922b61e7748","title":"Teknik Pendingin Dan Tata Udara"},{"id":"04a4f53f-0b69-4219-8090-76e6e0c20940","title":"Teknik Mekatronika"}]</t>
  </si>
  <si>
    <t>a0442733-6d0e-451a-a303-2a4abf3861e8</t>
  </si>
  <si>
    <t>SUPERVISOR OPERATIONAL</t>
  </si>
  <si>
    <t>1. Pengawasan Operasional Harian seperti memastikan seluruh kegiatan operasional toko berjalan sesuai standar (SOP).
2. Manajemen Stok dan Display Barang seperti Mengontrol penerimaan, penyimpanan, dan penataan barang di gudang dan area penjualan.
3. Pembinaan dan Pengawasan Karyawan
4. Pengawasan Penjualan dan Target
5. Administrasi dan Pelaporan
6. Keamanan dan Kebersihan Toko
7. Koordinasi dengan Departemen Lain
8. Pelayanan Pelanggan (Customer Service)
9. Pengendalian Biaya Operasional
10. Implementasi Program dan Promosi</t>
  </si>
  <si>
    <t>[{"id":"9ccd8723-5658-45aa-b3da-e8b5c5baaf3b","title":"Arsitektur Interior"},{"id":"2f6440b7-d057-40e7-bce1-9a4cf73f441d","title":"Manajemen"},{"id":"9d46d840-695e-4ecf-915c-ef58ebc36d9b","title":"Administrasi Bisnis"},{"id":"9808ccda-82eb-47cd-a2e5-78d6baf95192","title":"Pemasaran Digital"},{"id":"011b8525-c183-4a3c-b05e-a9642a5d1e52","title":"Teknik Multimedia Digital"}]</t>
  </si>
  <si>
    <t>a0442a96-b2ab-4f23-b67f-fe3a132b5ded</t>
  </si>
  <si>
    <t>Menjalankan administrasi penuh maupun supporting di divisi terkait
Melakukan pengarsipan dokumen
Menjalankan sistem yang digunakan perusahaan
Menjalankan kegiatan yang ditentukan perusahaan</t>
  </si>
  <si>
    <t>[{"id":"44c12a8c-7a88-47ea-87fb-0e7202a1390d","title":"Administrasi"},{"id":"c13ae920-a48f-4a7c-8c89-2b286a7fc225","title":"Akuntansi"},{"id":"275bb92a-f5fa-485f-bf0c-5c0e9d4500d7","title":"Manajemen Sumber Daya Manusia"},{"id":"2f6440b7-d057-40e7-bce1-9a4cf73f441d","title":"Manajemen"},{"id":"702dfd8b-b5b8-40fb-843b-4d503451b314","title":"Ekonomi"}]</t>
  </si>
  <si>
    <t>a044303e-d7ec-4a5e-b06f-7500d3f9c0db</t>
  </si>
  <si>
    <t>diagnosis, penanganan, dan pencegahan berbagai penyakit umum, melakukan tindakan medis dasar seperti penyuntikan dan perawatan luka, serta memberikan rujukan ke dokter spesialis jika diperlukan. Mereka juga bertanggung jawab untuk edukasi kesehatan, pemantauan kondisi kronis seperti diabetes atau hipertensi, dan melakukan pemeriksaan rutin.</t>
  </si>
  <si>
    <t>a0443323-1657-4663-bc2e-f8a9dece4692</t>
  </si>
  <si>
    <t>meliputi
penapisan gizi, pengkajian status gizi, penetapan diagnosis, intervensi, dan pemantauan gizi untuk pasien secara individual, baik di rawat inap maupun rawat jalan. Tugasnya meliputi memberikan konsultasi dan edukasi diet, merancang pola makan sesuai kebutuhan medis pasien (seperti diabetes, penyakit jantung, dll.), menyiapkan formula nutrisi (enteral/parenteral), dan melakukan dokumentasi serta komunikasi dengan tim medis lainnya</t>
  </si>
  <si>
    <t>a04438ec-d83f-40d5-8390-59017d89b678</t>
  </si>
  <si>
    <t>Melaksanakan pelayanan kefarmasian secara profesional, efektif, aman, dan sesuai standar, dengan mengutamakan keselamatan pasien (patient safety) serta nilai-nilai Islami dalam setiap pelayanan di Rumah Sakit Islam Pati.</t>
  </si>
  <si>
    <t>a0443e6d-d43e-44c2-b112-493410144787</t>
  </si>
  <si>
    <t>Electrical maintenance</t>
  </si>
  <si>
    <t>1. bertanggung jawab untuk pemeliharaan rutin (preventif) dan perbaikan mendadak (korektif) pada semua komponen kelistrikan.
2. Instalasi dan perakitan : Memasang dan memelihara kabel, perlengkapan listrik, dan panel sakelar.</t>
  </si>
  <si>
    <t>[{"id":"ad2a0508-9010-45b1-8655-fb0ab798b5ee","title":"Teknik Elektro Industri"},{"id":"02335732-9f44-4157-9e38-751b40ec3167","title":"Instalasi dan Pemeliharaan Jaringan Listrik"},{"id":"428671d4-f8db-403a-82a1-c7e9743a8fb1","title":"Elektro Mekanika"}]</t>
  </si>
  <si>
    <t>a0443f2d-00f3-4909-af86-1752464524e0</t>
  </si>
  <si>
    <t>melakukan perawatan, perbaikan, dan instalasi mesin produksi, pengujian sistem mekanis, analisis data, serta pemecahan masalah untuk memastikan operasional yang efisien dan minim downtime.</t>
  </si>
  <si>
    <t>[{"id":"c5ebe8d1-cd9b-4d43-8a3d-877239f80fd2","title":"Otomasi Sistem Permesinan"},{"id":"8fec93ac-f0e7-4d81-8fe9-041878d180fa","title":"Mesin Industri"},{"id":"b9a8a3ad-89fc-4570-ab44-27f155a53338","title":"Perawatan Dan Perbaikan Mesin"},{"id":"21442969-5763-4416-bb8d-56a80e55ada9","title":"Teknik Mesin"},{"id":"15ef29c8-682e-41db-83b6-3b97edc66770","title":"Teknik Mesin Industri"}]</t>
  </si>
  <si>
    <t>a0443f73-d8a9-4705-95e9-e7d7d0ed8360</t>
  </si>
  <si>
    <t>Melaksanakan program promosi baik di lapangan maupun secara daring.
Mempromosikan produk atau layanan perusahaan kepada target audiens
Merekap hasil penjualan dan membuat laporan kinerja secara rutin. 
Menyusun dokumen yang berkaitan dengan kegiatan pemasaran, seperti proposal dan laporan kunjungan.</t>
  </si>
  <si>
    <t>[{"id":"2f6440b7-d057-40e7-bce1-9a4cf73f441d","title":"Manajemen"},{"id":"81ac3445-1d83-4fd1-a326-e3130c3b1ef1","title":"Manajemen Administrasi"},{"id":"68cab25f-4830-44a8-97f8-9c7a30b98ffc","title":"Bisnis dan Manajemen Ritel"}]</t>
  </si>
  <si>
    <t>a0460786-41d1-47a8-bea8-e592ea7d68d5</t>
  </si>
  <si>
    <t>Staff Human Capital - Employer Branding</t>
  </si>
  <si>
    <t>a. Melakukan dokumentasi kegiatan-kegiatan Human Capital dan pengadministrasian event.
b. Menyusun script dan editing konten untuk kebutuhan branding Human Capital perusahaan. 
c. Terlibat dalam proses Learning &amp; Development karyawan dan membantu pencapaian KPI Human Capital.</t>
  </si>
  <si>
    <t>[{"id":"3e1f167b-ac1f-4208-b1f7-ff2244791c64","title":"Psikologi"},{"id":"95dd752e-e00f-4431-90bf-58bdd324a48f","title":"Ilmu Komunikasi"},{"id":"9dfcaa37-a44b-4331-87ab-bd32dc1066cb","title":"Desain Komunikasi Visual"},{"id":"702dfd8b-b5b8-40fb-843b-4d503451b314","title":"Ekonomi"},{"id":"275bb92a-f5fa-485f-bf0c-5c0e9d4500d7","title":"Manajemen Sumber Daya Manusia"}]</t>
  </si>
  <si>
    <t>a04607a1-893b-4967-ae17-150c5eb090cd</t>
  </si>
  <si>
    <t>- Mampu Aplikasi Komputer
- Membuat dan mempublikasikan lowongan kerja
-Mencari kandidat yang Active
-Melakukan screening dan seleksi
- Tekun, Rajin &amp; Jujur
- 
-</t>
  </si>
  <si>
    <t>a04607cf-4f7f-4984-99bd-9f256e4c3ed9</t>
  </si>
  <si>
    <t>1. Mengenalkan produk yang dimiliki perusahaan kepada calon pengguna
2. Menjual produk perusahaan kepada pengguna sehingga perusahaan mendapatkan keuntungan
3. Mencari informasi dan menyampaikannya kepada perusahaan mengenai kelebihan dan kekurangan dari sebuah produk
4. Menjalin hubungan baik antara perusahaan dengan user.
5. Melakukan promosi online dan offline. Mampu menggunakan media telemarketing, digital marketing dan direct mail marketing.
6. Menetapkan harga yang bersaing</t>
  </si>
  <si>
    <t>144581bf-1118-4944-975c-6ceb53913c4e</t>
  </si>
  <si>
    <t>[{"id":"2f6440b7-d057-40e7-bce1-9a4cf73f441d","title":"Manajemen"},{"id":"9808ccda-82eb-47cd-a2e5-78d6baf95192","title":"Pemasaran Digital"},{"id":"95dd752e-e00f-4431-90bf-58bdd324a48f","title":"Ilmu Komunikasi"},{"id":"9d46d840-695e-4ecf-915c-ef58ebc36d9b","title":"Administrasi Bisnis"},{"id":"0d5775b3-0d7c-4b9d-9d41-1a912f713e34","title":"Ekonomi Pembangunan"}]</t>
  </si>
  <si>
    <t>650f6341-949a-4a85-8fdd-897b3c20c4e5</t>
  </si>
  <si>
    <t>Cipta Jasa Selaras</t>
  </si>
  <si>
    <t>JALAN HAJI RAIS ABDUR RAHMAN GANG JASA PATI NOMOR 4B</t>
  </si>
  <si>
    <t>https://wlkp-assets.kemnaker.go.id/companies/650f6341-949a-4a85-8fdd-897b3c20c4e5/5eeb1f028021b.jpg</t>
  </si>
  <si>
    <t>https://wlkp-assets.kemnaker.go.id/companies/650f6341-949a-4a85-8fdd-897b3c20c4e5/6014d3a466beb.jpeg</t>
  </si>
  <si>
    <t>a046081f-617d-4c4e-b9a0-5df5dcfab614</t>
  </si>
  <si>
    <t>Bertanggung jawab untuk merancang tampilan dan pengalaman pengguna pada website atau aplikasi agar menarik, intuitif, dan mudah digunakan. Pekerjaan ini mencakup pembuatan wireframe, user flow, dan prototype, melakukan riset pengguna untuk memahami kebutuhan serta perilaku mereka, serta memastikan desain yang konsisten melalui design system. UI/UX Designer juga berkolaborasi dengan tim pengembang dan manajer produk untuk menerjemahkan ide menjadi tampilan yang fungsional, serta melakukan pengujian dan evaluasi pengalaman pengguna guna meningkatkan kualitas produk. Posisi ini membutuhkan kreativitas, pemahaman mendalam terhadap design thinking, kemampuan menggunakan tools seperti Figma atau Adobe XD, serta portofolio yang menunjukkan kemampuan dalam menciptakan solusi desain yang efektif dan berorientasi pada pengguna.</t>
  </si>
  <si>
    <t>[{"id":"9dfcaa37-a44b-4331-87ab-bd32dc1066cb","title":"Desain Komunikasi Visual"},{"id":"c2185e46-5a35-494c-b131-fd82c9c2d6b8","title":"Teknik Multimedia"},{"id":"e90b7fe8-f4a5-4a1c-85f8-e929004b29e1","title":"Desain Grafis"},{"id":"03b570a2-c678-4413-aa47-bfed8308fac5","title":"Teknik Informatika"},{"id":"a26f4961-a89a-4530-bde1-674cb98b60e8","title":"Sistem informasi"}]</t>
  </si>
  <si>
    <t>a0460826-cd41-4400-977e-6f3c6b1e4b09</t>
  </si>
  <si>
    <t>Digital Marketing Officer</t>
  </si>
  <si>
    <t>1. Merancang strategi campaign pemasaran digital berdasarkan target bisnis (brand awareness, traffic, leads, sales) melalui channel digital.
2. Mengelola dan mengoptimasi iklan digital
3. Memantau performa campaign berdasarkan KPI (CTR, CPC, CPA, dan ROAS.)
4. Menjaga hubungan dengan pelanggan secara digital (Customer Relationship Management).
5. Mengukur efektivitas strategi digital serta memberikan insight dan rekomendasi perbaikan strategi
6. Optimasi konten website agar mudah ditemukan di Google.</t>
  </si>
  <si>
    <t>[{"id":"9808ccda-82eb-47cd-a2e5-78d6baf95192","title":"Pemasaran Digital"},{"id":"fc46e0ef-779a-489f-adfe-4ccef3558350","title":"Teknologi Informatika Multimedia Digital"},{"id":"f3649513-83b2-430f-bf51-cc6925874975","title":"Bisnis Digital"},{"id":"e3668d6d-acab-4f65-8d20-262e73fe8f36","title":"Manajemen Pemasaran"},{"id":"e12302ac-c8dc-4d0a-90a7-402f6fafd27e","title":"Manajemen Pemasaran\/Marketing"}]</t>
  </si>
  <si>
    <t>a04608c6-d25e-4058-a0a2-2a830c3f23a1</t>
  </si>
  <si>
    <t>1. Assist in the implementation of development programs such as onboarding, leadership development, mentoring, and e-learning.
2. Ensure complete training documentation for audit purposes (invoice, attendance, MoM - Minutes of Meeting).
3. Assist employees with registration for internal and external training programs.</t>
  </si>
  <si>
    <t>[{"id":"3e1f167b-ac1f-4208-b1f7-ff2244791c64","title":"Psikologi"},{"id":"2f6440b7-d057-40e7-bce1-9a4cf73f441d","title":"Manajemen"},{"id":"95dd752e-e00f-4431-90bf-58bdd324a48f","title":"Ilmu Komunikasi"},{"id":"275bb92a-f5fa-485f-bf0c-5c0e9d4500d7","title":"Manajemen Sumber Daya Manusia"},{"id":"2c1f894d-16df-471c-abe7-6939d132c6b0","title":"Komunikasi"}]</t>
  </si>
  <si>
    <t>a0460998-e03c-4fc9-a74f-a2de41ba9272</t>
  </si>
  <si>
    <t>People Development - Technical</t>
  </si>
  <si>
    <t>Pembuatan program belajar teknis untuk engineers mencakup analisa skill yang dibutuhkan hingga mendesain modul belajar. Membantu merancang dan melaksanakan event untuk internal karyawan Nutrifood</t>
  </si>
  <si>
    <t>a16e4773-003d-4be9-8723-551fa722db40</t>
  </si>
  <si>
    <t>[{"id":"1f689063-dea5-4f2d-9f81-f6bbc67aaf54","title":"Teknik  Industri"},{"id":"21442969-5763-4416-bb8d-56a80e55ada9","title":"Teknik Mesin"},{"id":"93594dd7-0c1d-48c0-8f50-fd4bfde199b3","title":"Teknik Elektro"}]</t>
  </si>
  <si>
    <t>bafc1bab-67d7-4377-84c1-c3364f9da49a</t>
  </si>
  <si>
    <t>Nutrifood Indonesia</t>
  </si>
  <si>
    <t>JL. RAYA CIAWI NO.280A, SINDANG SARI</t>
  </si>
  <si>
    <t>https://wlkp-assets.kemnaker.go.id/companies/bafc1bab-67d7-4377-84c1-c3364f9da49a/63992c49bf26f.png</t>
  </si>
  <si>
    <t>https://wlkp-assets.kemnaker.go.id/companies/bafc1bab-67d7-4377-84c1-c3364f9da49a/6908537cde9fc.png</t>
  </si>
  <si>
    <t>a04609dc-e7fd-4a45-affb-77d8e501642c</t>
  </si>
  <si>
    <t>HR Generalist Intern</t>
  </si>
  <si>
    <t>1. Prepare and update personnel data in the HRIS (Human Resources Information System).
2. Assist with general HR administration processes such as employment contracts, attendance, leave, official letters/certificates, and document filing.
3. Support internal engagement activities such as employee events, recognition, and storytelling.
4. Create internal communication materials that reinforce company culture (design, video, and communication).</t>
  </si>
  <si>
    <t>[{"id":"3e1f167b-ac1f-4208-b1f7-ff2244791c64","title":"Psikologi"},{"id":"2f6440b7-d057-40e7-bce1-9a4cf73f441d","title":"Manajemen"},{"id":"275bb92a-f5fa-485f-bf0c-5c0e9d4500d7","title":"Manajemen Sumber Daya Manusia"},{"id":"95dd752e-e00f-4431-90bf-58bdd324a48f","title":"Ilmu Komunikasi"},{"id":"2c1f894d-16df-471c-abe7-6939d132c6b0","title":"Komunikasi"}]</t>
  </si>
  <si>
    <t>a04609ef-ef1f-4917-9166-6d785971ca02</t>
  </si>
  <si>
    <t>Research and Development - R&amp;D Sourcing</t>
  </si>
  <si>
    <t>Melakukan penelitian terhadap penggunaan dan perluasan bahan baku alternatif pada produk finish goods. Memetakan matriks produk perwakilan pada validasi bahan baku alternatif. Membantu mengupdate database guideline acuan bahan baku alternatif</t>
  </si>
  <si>
    <t>a04609f8-4f8c-4043-a9a3-e429f48b8eab</t>
  </si>
  <si>
    <t>Staf administrasi CSHRD</t>
  </si>
  <si>
    <t>Staf adiminstrasi yang membantu corporate secretary dan human resource development, membantu hitung payroll, mengevaluasi kebutuhan sumber daya manusia, membantu rekuruitmen, mengelola data karyawan</t>
  </si>
  <si>
    <t>21a66225-25ac-436b-ba6c-3227b347dbfe</t>
  </si>
  <si>
    <t>d48d21d6-8e3c-4321-a2f9-ebfeb9b07d90</t>
  </si>
  <si>
    <t>Haula Sejahtera</t>
  </si>
  <si>
    <t>JL. Bekasi Timur Raya</t>
  </si>
  <si>
    <t>a0460a25-3110-44ee-a422-14e8019b9402</t>
  </si>
  <si>
    <t>Administrative Assistant - Telkom HCSO 02</t>
  </si>
  <si>
    <t>Wellbeing Project	
Mendukung seluruh kegiatan Wellbeing karyawan, khususnya pada unit Spiritual, Working Arrangement, dan Crisis Management, melalui pengelolaan administrasi, data, dan koordinasi kegiatan.
Kriteria:
a. Memiliki kemampuan administratif dan dokumentasi yang baik (data entry, laporan, notulensi).
b. Teliti, terorganisir, dan mampu bekerja dengan tenggat waktu.
c. Memiliki empati dan sensitivitas tinggi terhadap kebutuhan kesejahteraan dan psikologis karyawan.
d. Terampil menggunakan Microsoft Office / Google Workspace.
e. Mampu berkomunikasi dengan baik.
f. Menunjukkan ketertarikan pada bidang employee wellbeing dan mental health support.
Tugas dan Tanggung Jawab:
a. Mendukung administrasi kegiatan Wellbeing pada unit Spiritual, Working Arrangement, dan Crisis Management, termasuk pengarsipan dokumen dan penyusunan laporan kegiatan.
b. Mengelola data karyawan dan peserta program.
c. Membantu koordinasi pelaksanaan acara seperti kajian rohani, kegiatan sosial, forum dukungan karyawan.
d. Menyiapkan komunikasi dan publikasi internal terkait kegiatan Wellbeing (pengumuman, reminder, laporan singkat).
e. Berkoordinasi dengan tim HC lain atau pihak eksternal untuk kelancaran kegiatan spiritual, sosial, maupun penanganan krisis.</t>
  </si>
  <si>
    <t>[{"id":"3e1f167b-ac1f-4208-b1f7-ff2244791c64","title":"Psikologi"},{"id":"2f6440b7-d057-40e7-bce1-9a4cf73f441d","title":"Manajemen"},{"id":"95dd752e-e00f-4431-90bf-58bdd324a48f","title":"Ilmu Komunikasi"},{"id":"e4a0d07b-d242-480b-b2fb-7a1c66ffc2fd","title":"Kesejahteraan Sosial"}]</t>
  </si>
  <si>
    <t>a0460a6d-7cbb-4de2-a155-5ebcacbf1cb7</t>
  </si>
  <si>
    <t>- Membantu proses Check-in dan Check-out tamu
- Membantu proses reservasi (OTA, WalkIn, Website)
- Menangani proses pembayaran tamu dari layanan hotel yang diberikan
- Memberikan informasi mengenai layanan hotel, fasilitas, dan informasi umum lainnya di area sekitar hotel
- Menangani dan menyelesaikan keluhan tamu
- Mampu berkomunikasi dan berkoordinasi dengan departemen lain seperti housekeeping, food and beverage, atau engineering untuk memastikan kebutuhan tamu dapat terpenuhi dengan baik
- Membuat laporan night audit</t>
  </si>
  <si>
    <t>a0460a7c-e7fe-4a67-8ad0-2ae426f8231d</t>
  </si>
  <si>
    <t>Melakukan penelitian dan improvement metode inspeksi quality control. Melakukan evaluasi metode sampling plan. Membantu pelaksanaan operasional quality control.</t>
  </si>
  <si>
    <t>a0460a95-e728-445f-aec3-fc219a2c920b</t>
  </si>
  <si>
    <t>1. Melayani pertanyaan-pertanyaan yang diajukan pasien
2. Memberikan informasi yang diinginkan pasien  selengkap mungkin.
3.Melakukan penanganan terhadap keluhan-keluhan yang disampaikan oleh pasien
4.Membina hubungan baik dengan pasien.</t>
  </si>
  <si>
    <t>a0460ab0-22bd-4c6d-93e8-dae1feaf795d</t>
  </si>
  <si>
    <t>Magang Keuangan</t>
  </si>
  <si>
    <t>1. Membantu memeriksa kelengkapan dokumen yang terkait dengan keuangan
2. Membantu merapikan dan mengarsipkan  file divisi keuangan
3. Membantu dalam persiap audit tahunan</t>
  </si>
  <si>
    <t>bbe0d7b8-e455-4f50-a42d-f361193c0398</t>
  </si>
  <si>
    <t>252eb4b8-f7ac-4826-918c-9eb3e82aea24</t>
  </si>
  <si>
    <t>Migas Utama Jabar</t>
  </si>
  <si>
    <t>https://wlkp-assets.kemnaker.go.id/companies/252eb4b8-f7ac-4826-918c-9eb3e82aea24/5d9d3d5fc77a4.jpg</t>
  </si>
  <si>
    <t>https://wlkp-assets.kemnaker.go.id/companies/252eb4b8-f7ac-4826-918c-9eb3e82aea24/64c72dc64732a.png</t>
  </si>
  <si>
    <t>a0460ab0-e72f-429b-961c-84ce832bb522</t>
  </si>
  <si>
    <t>MEKANIK</t>
  </si>
  <si>
    <t>1. Melakukan pengecekan alat berat dan Kendaraan            
2. Melakukan perbaikan/service untuk alat berat dan kendaraan
3. Membuat Laporan Kondisi kendaraan atau alat berat setelah selesai melakukan perbaikan.</t>
  </si>
  <si>
    <t>[{"id":"8780c035-5f1f-4bcb-812d-d4f22d24ddb8","title":"Teknik Mesin Alat Berat"},{"id":"21442969-5763-4416-bb8d-56a80e55ada9","title":"Teknik Mesin"},{"id":"716c9845-6724-40d3-869f-99e9ee6c5486","title":"Teknik Otomotif Dan Alat Berat"},{"id":"6192694b-194b-45de-af84-8eb010ba0c3a","title":"Teknik Otomotif"}]</t>
  </si>
  <si>
    <t>a0460ab6-e4cd-4972-b402-c6dbb845ba47</t>
  </si>
  <si>
    <t>Sekretaris Perusahaan</t>
  </si>
  <si>
    <t>1. Membantu membuat dan mengelola administrasi perkantoran
2. Mambantu kearsipan perusahaan
3. Membantu menangani korespodensi perusahaan (surat menyurat)</t>
  </si>
  <si>
    <t>1eed2925-43b9-4355-b040-6d6086b89a40</t>
  </si>
  <si>
    <t>[{"id":"9d46d840-695e-4ecf-915c-ef58ebc36d9b","title":"Administrasi Bisnis"},{"id":"1c2f857a-2774-4d46-9288-83d4e4dd1921","title":"Administrasi Niaga"},{"id":"fb8baadf-4b6f-423a-a499-07e330c61000","title":"Administrasi Perkantoran"},{"id":"95dd752e-e00f-4431-90bf-58bdd324a48f","title":"Ilmu Komunikasi"}]</t>
  </si>
  <si>
    <t>50bf9408-c9af-447e-9bf3-92cfabc73f83</t>
  </si>
  <si>
    <t>Migas Hulu Jabar Onwj</t>
  </si>
  <si>
    <t>JL JAKARTA NOMOR 40</t>
  </si>
  <si>
    <t>a0460ba8-18aa-49b6-8a05-bb98e2e23b0b</t>
  </si>
  <si>
    <t>Bertanggung jawab untuk mendukung pencapaian bisnis cabang Bank Mandiri dengan melakukan 
mapping dan eksekusi potensi bisnis di wilayah sekitar Cabang sesuai strategi Bank. 
Tugas &amp; Tanggung Jawab: 
•⁠  ⁠ Meningkatan ekosistem digital Bank Mandiri melalui edukasi dan pemasaran digital transaction 
product, seperti Livin', Kopra, Livin' Merchant, dan EDC Bank Mandiri 
•⁠  ⁠ Mendukung peningkatkan CASA (Current Account &amp; Saving Account) baik dari nasabah eksisting 
maupun nasabah new to Bank 
•⁠  ⁠ Mendukung pertumbuhan ekonomi pada sektor usaha kecil dan menengah melalui referal kredit 
mikro 
•⁠  ⁠ Mendukung peningkatan akses layanan keuangan masyarakat melalui kegiatan promosi dan 
akuisisi Produk Bank 
•⁠  ⁠ Mendukung kegiatan operasional cabang terkait dengan administrasi, dokumentasi dan 
pengarsipan 
•⁠  ⁠ Menjaga kerahasiaan data nasabah dan informasi Bank sesuai dengan kode etik dan regulasi</t>
  </si>
  <si>
    <t>a8091315-059d-4362-b27a-a2377025b9cc</t>
  </si>
  <si>
    <t>[{"id":"2fee5a6d-a685-4a85-911b-5aa7e4980851","title":"Teknik Industri"},{"id":"c13ae920-a48f-4a7c-8c89-2b286a7fc225","title":"Akuntansi"},{"id":"689c292f-0f48-4b88-93ff-695196c71acb","title":"Statistik"},{"id":"702dfd8b-b5b8-40fb-843b-4d503451b314","title":"Ekonomi"},{"id":"95dd752e-e00f-4431-90bf-58bdd324a48f","title":"Ilmu Komunikasi"}]</t>
  </si>
  <si>
    <t>90874c67-7762-4ebc-9f67-f8921b7a3919</t>
  </si>
  <si>
    <t>PT Bank Mandiri (Persero) Tbk. Cabang Jakarta Tanjung Priok Yos Sudarso</t>
  </si>
  <si>
    <t>JL. YOS SUDARSO NO. 750 JAKARTA UTARA</t>
  </si>
  <si>
    <t>a0460bf7-ffee-4218-ad92-69785e4f9d7e</t>
  </si>
  <si>
    <t>Marketing Communications Strategist</t>
  </si>
  <si>
    <t>Fokus pada penerapan wawasan marketing untuk membangun merek dan menyusun pesan komunikasi yang persuasif.
Bertanggung jawab untuk mengembangkan strategi merek dan komunikasi pemasaran yang kuat dengan menerapkan prinsip-prinsip psikologi untuk menciptakan koneksi emosional dan mendorong tindakan dari audiens target.</t>
  </si>
  <si>
    <t>[{"id":"4d35da79-f44d-422b-848c-9944062cb2f4","title":"Bisnis"},{"id":"b16054f8-8d35-4fdf-af76-94724b15b73f","title":"Manajemen Bisnis"},{"id":"95dd752e-e00f-4431-90bf-58bdd324a48f","title":"Ilmu Komunikasi"},{"id":"2c1f894d-16df-471c-abe7-6939d132c6b0","title":"Komunikasi"},{"id":"3e1f167b-ac1f-4208-b1f7-ff2244791c64","title":"Psikologi"}]</t>
  </si>
  <si>
    <t>a0460c06-8d3d-490a-ad09-f0e7f8392237</t>
  </si>
  <si>
    <t>Input transaksi keuangan, filling dokumen keuangan, verifikasi transaksi, verifikasi tagihan, pekerjaan lainnya yang berhubungan dengan keuangan dan akuntansi</t>
  </si>
  <si>
    <t>[{"id":"c13ae920-a48f-4a7c-8c89-2b286a7fc225","title":"Akuntansi"},{"id":"37972e05-4e53-4f9d-beb1-a301de6a2572","title":"Akuntansi Keuangan"},{"id":"112d50ec-5feb-4a3f-828e-f024b4d0438d","title":"Akuntansi Manajemen"},{"id":"9d46d840-695e-4ecf-915c-ef58ebc36d9b","title":"Administrasi Bisnis"},{"id":"e2ceca3e-19c6-4aae-aa29-c36be7f76487","title":"Administrasi Keuangan"}]</t>
  </si>
  <si>
    <t>a0460c2b-cce9-4db0-bc74-e4603214bd2c</t>
  </si>
  <si>
    <t>1. Membantu desainer senior dalam proses kreatif dan teknis.
2. Membuat konten visual untuk berbagai media seperti media sosial, situs web, dan materi pemasaran lainnya.
3. Mengembangkan konsep dan ide desain sesuai dengan brief dan tujuan kampanye.
4. Menyiapkan draft, melakukan revisi, dan memastikan desain akhir sesuai spesifikasi.
5. Berpartisipasi dalam brainstorming dan rapat tim untuk memahami tujuan proyek</t>
  </si>
  <si>
    <t>189f01bf-af7b-4a4b-b916-02d632723aff</t>
  </si>
  <si>
    <t>[{"id":"9dfcaa37-a44b-4331-87ab-bd32dc1066cb","title":"Desain Komunikasi Visual"},{"id":"898256ab-11ff-43c5-880c-218508ba0c30","title":"PJJ Sistem Informasi"},{"id":"95dd752e-e00f-4431-90bf-58bdd324a48f","title":"Ilmu Komunikasi"},{"id":"a371569c-fd88-4bfd-8fbb-bf1b2731b77b","title":"Pendidikan Bahasa Dan Sastra Indonesia"}]</t>
  </si>
  <si>
    <t>5be0d811-8463-4f6c-9c50-3a2dc0c095a7</t>
  </si>
  <si>
    <t>a0460cef-bc75-47be-bb3c-6d7099be65a5</t>
  </si>
  <si>
    <t>- Mampu Menganalisa Data
- Mampu mengidentifikasi pola
- wawasan yang dapat membantu organisasi membuat keputusan yang lebih baik
-Visualisasi dan pelaporan
-</t>
  </si>
  <si>
    <t>a0460d0c-690f-448e-b179-4da5a7130ad9</t>
  </si>
  <si>
    <t>Staff Monitoring</t>
  </si>
  <si>
    <t>Melakukan monitoringdan analisis performa dan stabilitas terhadap fitur liveness pada aplikasi M-Smile untuk memastikan sistem berjalan dengan baik dan tepat .</t>
  </si>
  <si>
    <t>[{"id":"4921b3e9-3836-4d2b-951a-45105bf57313","title":"Perbankan"},{"id":"2c1f894d-16df-471c-abe7-6939d132c6b0","title":"Komunikasi"},{"id":"90586281-900a-4cee-821e-3ad158837f1a","title":"Teknik informatika"}]</t>
  </si>
  <si>
    <t>a0460d27-cf04-4fe1-be9d-1db51f55d1cd</t>
  </si>
  <si>
    <t>Melakukan penelitian improvement metode inspeksi quality control. Melakukan evaluasi metode sampling plan. Membantu pelaksanaan operasional quality control.</t>
  </si>
  <si>
    <t>[{"id":"f7f96a5a-4563-46ed-a53c-bcf3f26882e7","title":"Ilmu Teknologi Pangan"}]</t>
  </si>
  <si>
    <t>a0460d3e-e7e6-4263-b2b9-f1e46b0b2a20</t>
  </si>
  <si>
    <t>- Membantu proses administrasi perpajakan, pencatatan dan pelaporan perpajakan
- Membantu proses filling dokumen perpajakan.
- Membantu proses administrasi lainnya yang berhubungan dengan Accounting.</t>
  </si>
  <si>
    <t>a0460d5b-77a4-4463-919b-b8bdf70c53a5</t>
  </si>
  <si>
    <t>Staff HRD (Lokasi kerja : Merauke, Papua Selatan)</t>
  </si>
  <si>
    <t>1. Melakukan administrasi data karyawan dan personalia.
2. Membantu proses penerimaan karyawan (rekrutmen &amp; seleksi).
3. Mengelola data absensi dan kedisiplinan karyawan.
4. Membatu kegiatan pelatihan.
5. Menginput data untuk proses penggajian.
6. Lokasi kerja di Merauke, Papua Selatan.</t>
  </si>
  <si>
    <t>b6a9b752-c2b1-48b8-9d23-607bf591b0e3</t>
  </si>
  <si>
    <t>[{"id":"2f6440b7-d057-40e7-bce1-9a4cf73f441d","title":"Manajemen"},{"id":"3e1f167b-ac1f-4208-b1f7-ff2244791c64","title":"Psikologi"},{"id":"fd3ebf70-4f4b-4dab-a7ab-ec31d20bd01b","title":"Hukum"},{"id":"681a6e41-f24c-464d-838c-480fdef72f66","title":"Sosiologi"},{"id":"2fee5a6d-a685-4a85-911b-5aa7e4980851","title":"Teknik Industri"}]</t>
  </si>
  <si>
    <t>cb038bb6-7d28-4031-bc5f-bf8055f69028</t>
  </si>
  <si>
    <t>Selaras Inti Semesta</t>
  </si>
  <si>
    <t>PT Selaras Inti Semesta dipersiapkan untuk memenuhi pasokan bahan baku bagi industri, telah beroperasi sejak tahun 2009 di Kabupaten Merauke dengan luas konsesi 169.400 ha. PT PT Selaras Inti Semesta diharapkan dapat memenuhi kebutuhan industri kayu serat dan kayu energi serta dapat secara signifikan meningkatkan kualitas hutan dan masyarakat setempat.</t>
  </si>
  <si>
    <t>Gedung Kyai Maja 4 Basement, Jalan Kyai Maja No. 4</t>
  </si>
  <si>
    <t>https://wlkp-assets.kemnaker.go.id/companies/cb038bb6-7d28-4031-bc5f-bf8055f69028/68de01c369b93.jpg</t>
  </si>
  <si>
    <t>https://wlkp-assets.kemnaker.go.id/companies/cb038bb6-7d28-4031-bc5f-bf8055f69028/68de01b1a0e6f.jfif</t>
  </si>
  <si>
    <t>a0460d6f-ec87-47ab-87d7-248b278fc4c8</t>
  </si>
  <si>
    <t>Engineering Administration</t>
  </si>
  <si>
    <t>Membantu pengarsipan dokumen, pemeliharaan catatan, pembuatan laporan, membantu menyiapkan anggaran proyek dan menjaga komunikasi antara departemen engineering dengan departemen lain</t>
  </si>
  <si>
    <t>[{"id":"9d46d840-695e-4ecf-915c-ef58ebc36d9b","title":"Administrasi Bisnis"},{"id":"7ada61ad-1350-4c3e-8712-79a962f76372","title":"Administrasi Bisnis Terapan"}]</t>
  </si>
  <si>
    <t>a0460d85-e368-4636-becd-7a89f104b072</t>
  </si>
  <si>
    <t>Staff Operasional Pelatihan</t>
  </si>
  <si>
    <t>Penempatan : Grandwisata, Tambun, Bekasi, Jawa Barat
Staff Operasional Pelatihan akan bertanggung jawab untuk memastikan seluruh kegiatan pelatihan berjalan lancar dan bekerja mulai dari perencanaan, persiapan, pelaksanaan, hingga administrasi pasca pelatihan.
Akan bertugas sebagai penghubung antara peserta, instruktur, dan bagian administrasi atau manajemen.</t>
  </si>
  <si>
    <t>b856610a-b682-491b-a4a8-e75f6ad987bc</t>
  </si>
  <si>
    <t>[{"id":"fb8baadf-4b6f-423a-a499-07e330c61000","title":"Administrasi Perkantoran"},{"id":"9d46d840-695e-4ecf-915c-ef58ebc36d9b","title":"Administrasi Bisnis"},{"id":"be34ecce-4cdc-4f21-8ce1-50a4205aef13","title":"Bahasa Inggris Untuk Komunikasi Bisnis Dan Profesional"},{"id":"4d35da79-f44d-422b-848c-9944062cb2f4","title":"Bisnis"},{"id":"8631f68c-a0f0-4758-9251-a62190209909","title":"Hubungan Masyarakat"}]</t>
  </si>
  <si>
    <t>bfdc6481-9cfc-4495-ac5f-66b69b61bc09</t>
  </si>
  <si>
    <t>Sarana Katiga Nusantara</t>
  </si>
  <si>
    <t>Jalan Raya Pondok Gede Nomor 27</t>
  </si>
  <si>
    <t>https://wlkp-assets.kemnaker.go.id/companies/69fcb488-3627-4589-b13f-be3c57c61e2c/6279c799439f1.jpg</t>
  </si>
  <si>
    <t>https://wlkp-assets.kemnaker.go.id/companies/69fcb488-3627-4589-b13f-be3c57c61e2c/6279c86627f90.jpeg</t>
  </si>
  <si>
    <t>a0460d8e-ec15-4ceb-98bb-ef81638b718b</t>
  </si>
  <si>
    <t>1.  Membantu tim kreatif lainnya dalam mengeksekusi kreatif visual
2. Mempersiapkan naskah awal dan menyajikan ide kreatif visual untuk kebutuhan marketing campaign
3. Berkolaborasi dengan Graphic Designer, Copywriter, dan anggota tim kreatif lainnya
4. Memperbaiki desain berdasarkan feedback dari tim lain atau anggota tim kreatif lainnya
5. Menaati petunjuk branding dan memastikan desain memenuhi standar teknis.</t>
  </si>
  <si>
    <t>a0460dc9-26e3-4d32-9179-e3549e9fe34c</t>
  </si>
  <si>
    <t>Staff Export Import</t>
  </si>
  <si>
    <t>Menerima, mengecek dan memastikan data di shipment check list form sesuai dengan data system dan mengkonfirmasi ke sales katika ada perbedaan. 
Membuat, mengecek, dan memastikan dokumen untuk keperluan shipment yang sudah selesai dan sesuai antara sistem dan aktual. 
Membuat konfirmasi ke bagian PPIC mengenai barang yang siap untuk di shipment sehingga dapat dilakukan booking container. 
Mengirimkan SBL (Shipment Booking List) kepada forwarder sebagai bukti booking container. 
Memesan dan melakukan follow up kedatangan Truck dan Container agar tepat waktu sampai di gudang. 
Mendistribusikan semua dokumen shipment (PEB, NPE, Invoice, dan Packing List) ke department dan instansi. 
Bertanggung jawab terhadap pesanan container kepada forwarder dan memutuskan bagaimana proses pengiriman berlangsung.
-Berkoordinasi dengan bagian gudang export untuk melakukan stuffing sesuai jadwal agar tidak terkena closing (biaya tambahan dipelabuhan).
Memastikan pengiriman tidak melebihi batas waktu yang sudah disepakati dengan buyer (late shipment date), jika tidak terpenuhi maka diinformasikan ke sales untuk
dikomunikasikan ke buyer.</t>
  </si>
  <si>
    <t>[{"id":"eff4cc72-fcf3-433c-ad9c-db0384f6cab1","title":"Administrasi Bisnis Internasional"},{"id":"fb8baadf-4b6f-423a-a499-07e330c61000","title":"Administrasi Perkantoran"},{"id":"9d46d840-695e-4ecf-915c-ef58ebc36d9b","title":"Administrasi Bisnis"}]</t>
  </si>
  <si>
    <t>a0460e10-88df-43d1-8378-c6ebb879f7ac</t>
  </si>
  <si>
    <t>Staff Business Development PT Jasamarga Tollroad Maintenance</t>
  </si>
  <si>
    <t>a. Melaksanakan kegiatan/tugas yang bersifat administratif sesuai dengan fungsi staff business Development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f business Development
d. Menyusun/membuat laporan dan penyediaan data untuk bahan
informasi yang komprehensif, sistematis sesuai kebutuhan Maintenance Management Department
e. Melaksanakan kegiatan penyimpanan, pendistribusian dan
pemeliharaan dokumen/ arsip/ uang yang terkait dengan kegiatan staff business Development</t>
  </si>
  <si>
    <t>[{"id":"a4cd875c-c20b-42d9-a4da-a634722d42b9","title":"Teknik Sipil"},{"id":"e12302ac-c8dc-4d0a-90a7-402f6fafd27e","title":"Manajemen Pemasaran\/Marketing"}]</t>
  </si>
  <si>
    <t>a0460e19-518c-40a1-8d86-20279a5e6c7e</t>
  </si>
  <si>
    <t>1. Melakukan pendataan cuti, absensi karyawan dan administrasi karyawan lainnya
2. Melakukan wawancara karyawan tetap dan paruh waktu tahap 1
3. Menangani gaji karyawan, Bpjs dan sejenisnya
4. Menyusun dan memperbaharui kontrak kerja
5. dan lainnya</t>
  </si>
  <si>
    <t>a0460e4e-a580-45e7-8357-93bd5bda148d</t>
  </si>
  <si>
    <t>- Mampu untuk melakukan perawatan dan perbaikan AC, pemanas, penerangan, dan peralatan elektronik, genset, dan memastikan semuanya berfungsi optimal
- Merespons segera kerusakan yang dapat mengganggu operasional hotel
- Memantau dan memastikan berfungsinya sistem keamanan hotel seperti CCTV dan alarm kebakaran
- Dapat membuat jadwal kerja team dan jadwal perawatan mesin, 
- Mampu mengelola anggaran dan pemakaian barang dept Engineering
- Mampu berkomunikasi dan berkoordinasi dengan departemen lain, seperti housekeeping, untuk menangani keluhan tamu terkait fasilitas teknis.</t>
  </si>
  <si>
    <t>[{"id":"4dd3d9d0-6f26-49c2-97d1-e97ced429b1e","title":"Teknik Listrik"},{"id":"df399a05-7f9c-4c2f-808d-7525d789f7ed","title":"Teknik Perawatan Dan Perbaikan Gedung"},{"id":"e41939de-ca09-4f5c-bedd-5c8249fdc4f3","title":"Teknik Perawatan dan Perbaikan Mesin"}]</t>
  </si>
  <si>
    <t>a0460e76-0d91-4a65-b53c-d91ff022f785</t>
  </si>
  <si>
    <t>COOK</t>
  </si>
  <si>
    <t>1. Tugas di Kitchen
* Persiapan Bahan (Food Preparation)
* Mencuci, memotong, menimbang, dan menyiapkan bahan makanan sesuai instruksi koki.
* Menyiapkan bumbu dasar dan sambal khas Indonesia (misal: bumbu merah, bumbu kuning, bumbu putih).
* Menyimpan bahan makanan dengan benar sesuai standar food safety.
* Membantu Proses Memasak (Cooking Assistance)
* Membantu proses pengolahan menu
* Menjaga agar semua masakan tetap sesuai rasa dan kualitas yang ditentukan.
* Membantu plating atau penyajian hidangan jika dibutuhkan.
* Menjaga kebersihan area dapur, peralatan masak, dan perlengkapan kerja.
* Melaksanakan prosedur hygiene dan sanitasi sesuai standar dapur hotel/restoran.
* Membuang sampah dapur secara teratur dan menjaga area kerja tetap aman.
* Melapor kepada koki jika ada bahan habis, rusak, atau tidak sesuai standar.
* Bekerja sama dengan tim dapur lain (Cook, Steward, dan Service) agar operasi berjalan lancar.
* Melaksanakan prosedur hygiene dan sanitasi sesuai standar dapur hotel/restoran dan pedoman HACCP.
2. Tugas saat menajaga stall buffet / breakfast
* Menjaga Stall (Live Cooking / Buffet)
* Bertanggung jawab menyiapkan dan mengoperasikan stall saat event, buffet, atau breakfast.
* Memasak dan menyajikan makanan di depan tamu dengan ramah dan profesional.
* Menjaga area stall tetap bersih, rapi, dan menarik sepanjang acara berlangsung.
* Pelayanan dan Komunikasi dengan tamu
* Melayani tamu dengan sopan saat mengambil makanan di stall.
* Menjawab pertanyaan tamu terkait makanan dengan baik.
* Membersihkan area stall setelah acara selesai.
* Menyimpan sisa bahan makanan sesuai prosedur penyimpanan.
* Melaporkan peralatan yang rusak atau hilang kepada atasan.</t>
  </si>
  <si>
    <t>[{"id":"66985b26-ecaf-45a0-87c3-493c58823758","title":"Pendidikan Tata Boga"},{"id":"14f42c27-ca9c-4c31-bb09-24f7069f8c9f","title":"Bisnis Perhotelan"},{"id":"626a759c-a7c3-4a90-98b6-6a8153fe346c","title":"Manajemen Perhotelan"},{"id":"d3359e88-f714-44b9-8ea8-80e0e8eb1b8f","title":"Pengelolaan Perhotelan"},{"id":"43be1f0e-b279-448d-b448-5a53ec9c3ebd","title":"Perhotelan"}]</t>
  </si>
  <si>
    <t>a0460e94-8736-4acb-9666-c9032080b5bb</t>
  </si>
  <si>
    <t>- Mengelola dan mencatat transaksi keuangan (kas, bank, dan petty cash).
- Membuat laporan keuangan harian, mingguan, dan bulanan.
- Melakukan pengecekan dan verifikasi dokumen keuangan.
- Mengatur pembayaran tagihan, gaji, serta biaya operasional perusahaan.
- Melakukan rekonsiliasi bank dan menjaga arus kas tetap sehat.
- Bekerja sama dengan tim accounting &amp; manajemen proyek property.</t>
  </si>
  <si>
    <t>[{"id":"c13ae920-a48f-4a7c-8c89-2b286a7fc225","title":"Akuntansi"},{"id":"276643ca-999d-4f19-901c-d5d111941713","title":"Administrasi BIsnis"},{"id":"2f6440b7-d057-40e7-bce1-9a4cf73f441d","title":"Manajemen"},{"id":"d50d496c-2582-4a09-9ccd-8125295730be","title":"Manajemen Pajak"},{"id":"37972e05-4e53-4f9d-beb1-a301de6a2572","title":"Akuntansi Keuangan"}]</t>
  </si>
  <si>
    <t>a0460ef4-ac54-4092-bb6d-71aae135c310</t>
  </si>
  <si>
    <t>Staff Business Kantor Pusat PT Jasa Marga (Persero) Tbk</t>
  </si>
  <si>
    <t>a. Melaksanakan kegiatan/tugas yang bersifat administratif sesuai dengan fungsi Staff Business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f Business  
d. Menyusun/membuat laporan dan penyediaan data untuk bahan
informasi yang komprehensif, sistematis sesuai kebutuhan Staff Business 
e. Melaksanakan kegiatan penyimpanan, pendistribusian dan
pemeliharaan dokumen/ arsip/ uang yang terkait dengan kegiatan fungsi Staff Business</t>
  </si>
  <si>
    <t>a0460f4a-c41f-4ea1-94b4-5a796a5bb2f3</t>
  </si>
  <si>
    <t>Staff Pemasaran</t>
  </si>
  <si>
    <t>Bertanggung jawab untuk menjalankan strategi pemasaran terpadu, baik secara offline maupun online. Hal tersebut untuk membangun citra perusahaan, menjaring prospek, dan meningkatkan penjualan jasa perusahaan.</t>
  </si>
  <si>
    <t>[{"id":"5e7e5ffe-e531-43b1-be7f-bec471586a1c","title":"Administrasi Perkantoran Digital"},{"id":"bef61511-23f4-4602-96e5-1661680bf4de","title":"Komunikasi Digital dan Media"},{"id":"9808ccda-82eb-47cd-a2e5-78d6baf95192","title":"Pemasaran Digital"},{"id":"011b8525-c183-4a3c-b05e-a9642a5d1e52","title":"Teknik Multimedia Digital"},{"id":"fc46e0ef-779a-489f-adfe-4ccef3558350","title":"Teknologi Informatika Multimedia Digital"}]</t>
  </si>
  <si>
    <t>a0460fd5-3aa1-4208-a33e-c9e322867936</t>
  </si>
  <si>
    <t>- Menjual produk atau layanan
-Menjangkau calon pelanggan
- Membangun hubungan dengan pelanggan
- Memberikan presentasi -
- Menyusun laporan
- Menjaga pengetahuan produk</t>
  </si>
  <si>
    <t>9e543fcc-bea8-47a5-b163-e1a82df52254</t>
  </si>
  <si>
    <t>544575be-417d-4b18-813f-4b28ae3106ad</t>
  </si>
  <si>
    <t>Jl, Ahmad Yani Lendang Re Kel. sayang - sayang kec. Cakranegar Kab. Mataram NTB</t>
  </si>
  <si>
    <t>a046104a-ebd9-41e9-8b4a-566c5c8715be</t>
  </si>
  <si>
    <t>receptionist</t>
  </si>
  <si>
    <t>Menerima panggilan telepon, dan atau meneruskan ke bagian terkait jika itu ditujukan ke bagian lain. Selain itu juga memberikan informasi melalui telepon jika ada yang menanyakan tentang layanan atau produk dari perusahaan.
Mengatur jadwal pertemuan antar tamu dengan pihak perusahaan.
Melayani keluhan dari pelanggan.
Mengelola arsip yang berhubungan dengan resepsionis dan melakukan kegiatan administrasi sederhana.</t>
  </si>
  <si>
    <t>9c169569-c282-4712-b738-dcae20d97b93</t>
  </si>
  <si>
    <t>3edde8ba-154c-423b-bbf9-4948a8566da6</t>
  </si>
  <si>
    <t>But China National Machinery Imp &amp; Exp Corp</t>
  </si>
  <si>
    <t>GEDUNG OFFICE 8 LT 35 UNIT F, JL. SENOPATI NO. 8B</t>
  </si>
  <si>
    <t>https://wlkp-assets.kemnaker.go.id/companies/a33a4f32-9361-4fbc-a1c4-4e75035d641e/634650b781054.png</t>
  </si>
  <si>
    <t>https://wlkp-assets.kemnaker.go.id/companies/a33a4f32-9361-4fbc-a1c4-4e75035d641e/5f5f81e7791ea.PNG</t>
  </si>
  <si>
    <t>a046104d-efc9-4a26-b439-fe0d3fecded3</t>
  </si>
  <si>
    <t>1. Mengelola dan memelihara jaringan komputer, termasuk LAN, Wi-Fi, router, switch, dan firewall.
2. Memastikan konektivitas internet stabil di seluruh area hotel (terutama untuk tamu dan operasional).
3.Menangani troubleshooting jaringan internal dan eksternal.
4.Rekayasa perangkat lunak
5. webbase
6. desktop
7. database</t>
  </si>
  <si>
    <t>a046104d-ffa3-430a-82bc-e2322c7db299</t>
  </si>
  <si>
    <t>- Mengelola proses rekrutmen dan seleksi karyawan (posting lowongan, interview, administrasi).
- Membuat dan mengelola data kepegawaian (absensi, cuti, kontrak, evaluasi kinerja).
- Mengurus BPJS Kesehatan dan Ketenagakerjaan.
Membuat laporan HR dan mendukung kebijakan perusahaan terkait SDM.
- Membantu kegiatan pelatihan, orientasi karyawan baru, dan pengembangan karier.
- Menjaga hubungan kerja yang baik antara karyawan dan manajemen.</t>
  </si>
  <si>
    <t>[{"id":"3e1f167b-ac1f-4208-b1f7-ff2244791c64","title":"Psikologi"},{"id":"fd3ebf70-4f4b-4dab-a7ab-ec31d20bd01b","title":"Hukum"},{"id":"275bb92a-f5fa-485f-bf0c-5c0e9d4500d7","title":"Manajemen Sumber Daya Manusia"},{"id":"277d622d-242a-40a4-a46a-ee63cf22fc0a","title":"Hukum Bisnis"},{"id":"276643ca-999d-4f19-901c-d5d111941713","title":"Administrasi BIsnis"}]</t>
  </si>
  <si>
    <t>a04610b8-c5b5-4d04-9d87-dfb4b52f1492</t>
  </si>
  <si>
    <t>Staff Keandalan -  Dept. Inspeksi, Teknik, dan Keandalan</t>
  </si>
  <si>
    <t>Jobdesc: 
1. Membantu pelaksanaan pembuatan strategi maintenance rutin. 
2. pembuatan monitoring resiko &amp; program pemeliharaan rutin &amp; strategis.
Kemampuan:
1. Microsoft Office (Excel, PPT, word),
2. Bahasa Inggris (Reading, Writing, Listening);</t>
  </si>
  <si>
    <t>[{"id":"21442969-5763-4416-bb8d-56a80e55ada9","title":"Teknik Mesin"},{"id":"dd4b49da-b200-4e0b-9d64-479c93c95841","title":"Teknik Material"}]</t>
  </si>
  <si>
    <t>a04610de-20f2-4d42-93ec-71b6f930994b</t>
  </si>
  <si>
    <t>Architect</t>
  </si>
  <si>
    <t>Kualifikasi:
- Pendidikan Minimal Jurusan Sarjana dari Jurusan Arsitektur
- Familiar menggunakan SketchUp, AutoCad
- Memiliki pengalaman yang relevan menjadi nilai tambah
- Memiliki kemauan belajar, komunikasi yang baik, dan dapat berpikir kritis
Deskripsi Kerja:
- Membantu Arsitek dalam pembuatan gambar kerja arsitektur
- Membuat model 3D atau presentasi desain sebagai pendukung proposal proyek
- Melakukan survey lapangan dan pengumpulan data existing untuk kebutuhan desain
- Mendampingi arsitek dalam koordinasi teknis dengan kontraktor dan memonitor progress pekerjaan
- Menyusun dokumentasi pekerjaan dan laporan site visit secara berkala</t>
  </si>
  <si>
    <t>a0461123-66f7-4183-8363-6de9314db04b</t>
  </si>
  <si>
    <t>- Mendukung pengelolaan fasilitas kantor
- Mengelola kebutuhan harian kantor seperti pengadaan perlengkapan dan peralatan
- Menangani tugas-tugas administrasi umum seperti pengarsipan dan manajemen dokumen
- Berkoordinasi dengan departemen Procurement dan tim terkait
- Mengedit beberapa poster untuk kebutuhan General Affairs (GA), sehingga dibutuhkan kemampuan dasar dalam menggunakan Canva</t>
  </si>
  <si>
    <t>[{"id":"44c12a8c-7a88-47ea-87fb-0e7202a1390d","title":"Administrasi"},{"id":"9d46d840-695e-4ecf-915c-ef58ebc36d9b","title":"Administrasi Bisnis"},{"id":"2f6440b7-d057-40e7-bce1-9a4cf73f441d","title":"Manajemen"},{"id":"fb8baadf-4b6f-423a-a499-07e330c61000","title":"Administrasi Perkantoran"},{"id":"fa9c3906-d811-4cc1-836e-e861f0a75f01","title":"Manajemen Administrasi Perkantoran"}]</t>
  </si>
  <si>
    <t>a0461127-4447-400e-89a6-a59029372ec5</t>
  </si>
  <si>
    <t>Staff Admin Gizi</t>
  </si>
  <si>
    <t>a. Membantu proses pendokumentasian dan administrasi di Unit Gizi. b. Membantu proses penerbitan SPO yang baru dan terbarukan. c. Menyiapkan dokumen dan data terkait Akreditasi Rumah Sakit yang berkaitan dengan Unit Gizi (Nutritionist &amp; Dietetics).</t>
  </si>
  <si>
    <t>[{"id":"97e638a1-5dc4-4190-ba3b-60b14b391853","title":"Gizi"},{"id":"dbcc16ac-6297-4f5e-a1f8-d6804bb972c7","title":"Ilmu Gizi"},{"id":"4771fc3c-907f-4b0b-adde-ef9b4434425d","title":"Ilmu Kesehatan Masyarakat"},{"id":"4f7a53df-a963-4a1c-80aa-8fbea498d288","title":"Kesehatan Masyarakat"},{"id":"33b078c7-22c8-4c73-a0fd-cd49cfcaea92","title":"Administrasi Rumah Sakit"}]</t>
  </si>
  <si>
    <t>a046114a-3678-4170-af21-7b9c99399761</t>
  </si>
  <si>
    <t>Marketing Communication/Digital Marketing</t>
  </si>
  <si>
    <t>Membantu mengelola strategi pemasaran digital, membuat dan mendistribusikan konten (seperti artikel blog, video, dan postingan media sosial), serta mengelola media sosial perusahaan dan kampanye email marketing.</t>
  </si>
  <si>
    <t>[{"id":"be34ecce-4cdc-4f21-8ce1-50a4205aef13","title":"Bahasa Inggris Untuk Komunikasi Bisnis Dan Profesional"},{"id":"f3649513-83b2-430f-bf51-cc6925874975","title":"Bisnis Digital"},{"id":"c9672149-95cd-4da9-8825-59fa83030831","title":"Hubungan Masyarakat Dan Komunikasi Digital"},{"id":"bef61511-23f4-4602-96e5-1661680bf4de","title":"Komunikasi Digital dan Media"}]</t>
  </si>
  <si>
    <t>a0461197-cd5a-49dd-b7f0-920497dd3672</t>
  </si>
  <si>
    <t>Tugas utama front office adalah melayani tamu sejak awal kedatangan hingga keberangkatan, termasuk menyambut, mendaftar (check-in), memberikan informasi, menangani pertanyaan dan keluhan, serta memastikan semua proses berjalan lancar. Tanggung jawab lainnya termasuk mengelola reservasi dan data tamu, melakukan proses pembayaran, serta menjadi penghubung antara tamu dan departemen lain seperti housekeeping atau food &amp; beverage.</t>
  </si>
  <si>
    <t>0438e8c9-ee3c-4aaf-84c1-42f77abd129e</t>
  </si>
  <si>
    <t>[{"id":"43be1f0e-b279-448d-b448-5a53ec9c3ebd","title":"Perhotelan"},{"id":"95dd752e-e00f-4431-90bf-58bdd324a48f","title":"Ilmu Komunikasi"},{"id":"1915e2c5-3216-45a4-9ccc-cf9e3aa5f46d","title":"Bahasa Inggris Untuk Industri Pariwisata"}]</t>
  </si>
  <si>
    <t>05d6e416-4cc0-483d-a88e-32ada31974ca</t>
  </si>
  <si>
    <t>Pearl Of Trawangan</t>
  </si>
  <si>
    <t>DUSUN GILI TRAWANGAN</t>
  </si>
  <si>
    <t>https://wlkp-assets.kemnaker.go.id/companies/f64d944f-3f99-4853-9188-429ec2421fc6/5f0d0c284fca3.jpg</t>
  </si>
  <si>
    <t>https://wlkp-assets.kemnaker.go.id/companies/f64d944f-3f99-4853-9188-429ec2421fc6/5f0d0c547edd6.jpg</t>
  </si>
  <si>
    <t>a04611b8-6146-4380-a3b6-0b891a0eb5e6</t>
  </si>
  <si>
    <t>Recruitment and Selection Intern</t>
  </si>
  <si>
    <t>Membantu proses rekrutmen mulai dari posting lowongan, screening CV, hingga penjadwalan interview.
Mengelola data kandidat dan laporan rekrutmen.
Mendukung kegiatan employer branding dan administrasi HR terkait rekrutmen.</t>
  </si>
  <si>
    <t>a04611d5-531d-4100-a05c-1d23d8fe1aac</t>
  </si>
  <si>
    <t>Magang Bagian SCM Divisi Peralatan &amp; Precast</t>
  </si>
  <si>
    <t>Membantu pelaksanaan tugas Supply Chain Management (SCM) Divisi Peralatan &amp; Precast, mulai dari pengadaan bahan baku, sparepart alat berat hingga pengiriman produk ke pelanggan, secara efisien dan efektif.</t>
  </si>
  <si>
    <t>a04611f0-8572-4889-a63f-e2180cb20045</t>
  </si>
  <si>
    <t>Petugas Pengambil Sampel</t>
  </si>
  <si>
    <t>-Membantu mengambil Sampel seperti air, udara dan Emisi
-Membantu memelihara semua alat sampling 
-Membantu mencatat kondisi sampel dan perlabelan pada sampel yang diambil</t>
  </si>
  <si>
    <t>bfe26b5c-e847-48b0-8703-19bf2d6b88d1</t>
  </si>
  <si>
    <t>46c721c1-b138-45e3-8346-040ec39ae93c</t>
  </si>
  <si>
    <t>PT. Surveyor Indonesia Cabang Batam</t>
  </si>
  <si>
    <t>JALAN KERAPU NO. 2</t>
  </si>
  <si>
    <t>https://wlkp-assets.kemnaker.go.id/companies/db2e0288-67e3-48e3-9b09-8ea5c7e80548/604199c7f2fe8.jpg</t>
  </si>
  <si>
    <t>https://wlkp-assets.kemnaker.go.id/companies/db2e0288-67e3-48e3-9b09-8ea5c7e80548/604199cd7025d.jpg</t>
  </si>
  <si>
    <t>a0461207-71fc-4c9a-a45c-4fee61e704c3</t>
  </si>
  <si>
    <t>Translator Mandarin Intern</t>
  </si>
  <si>
    <t>Deskripsi Pekerjaan:
Membantu proses penerjemahan dokumen dari Bahasa Mandarin ke Bahasa Indonesia dan sebaliknya
Mendukung komunikasi antara tim lokal dan tim Tiongkok dalam kegiatan operasional
Membantu interpretasi lisan dalam rapat, pelatihan, dan kegiatan internal perusahaan
Kualifikasi:
Mahasiswa aktif atau lulusan baru jurusan Bahasa Mandarin, Sastra Tionghoa, atau bidang terkait
Memiliki kemampuan Bahasa Mandarin yang baik (lisan dan tulisan)
Teliti, komunikatif, dan mampu bekerja dengan tenggat waktu
Pengalaman atau pemahaman dasar dunia bisnis/manufaktur menjadi nilai tambah</t>
  </si>
  <si>
    <t>[{"id":"27f828fc-c4b1-493b-92d5-ce4f9f37eef1","title":"Bahasa Mandarin"},{"id":"09994878-6a02-4ced-be13-9f67b7d3cfe7","title":"Pendidikan Bahasa Mandarin"},{"id":"aef35891-26c4-4bc9-ac2e-af19a7f6ddc3","title":"Bahasa Mandarin Untuk Komunikasi Bisnis Dan Profesional"}]</t>
  </si>
  <si>
    <t>a046120b-a8e1-4553-a015-81809176e16b</t>
  </si>
  <si>
    <t>Intern - Territory Mobile Consumer Business Tarakan</t>
  </si>
  <si>
    <t>1. Support Operasional Event Branch Mobile Tarakan 
2. ⁠Support Promo Activity &amp; Program 
3. ⁠Support Pengolahan &amp; Summary Data Tracking Program berjalan</t>
  </si>
  <si>
    <t>9ac23e38-8209-47e9-8bdd-50ac9b800ee4</t>
  </si>
  <si>
    <t>[{"id":"98b6ac41-8b72-46e8-b79e-f97a0401b388","title":"Manajemen Ekonomi"},{"id":"95dd752e-e00f-4431-90bf-58bdd324a48f","title":"Ilmu Komunikasi"},{"id":"e12302ac-c8dc-4d0a-90a7-402f6fafd27e","title":"Manajemen Pemasaran\/Marketing"}]</t>
  </si>
  <si>
    <t>04a0b72d-82f2-4538-94ff-d3b600b9f90a</t>
  </si>
  <si>
    <t>Telkomsel Branch Tarakan</t>
  </si>
  <si>
    <t>Jl. Mulawarman No.12, Tarakan</t>
  </si>
  <si>
    <t>a0461225-a87e-47e2-bab1-063bbb4a1f21</t>
  </si>
  <si>
    <t>Mengelola data penjualan harian, pembelian bahan baku, dan stok barang.
Membuat laporan keuangan sederhana (pemasukan, pengeluaran, laba rugi harian/mingguan).
Mencatat pesanan pelanggan dan memastikan pesanan tercatat dengan benar ke bagian produksi.
Mengarsipkan dokumen administrasi seperti nota pembelian, faktur, dan kuitansi.
Membantu proses pembelian bahan baku dan koordinasi dengan supplier.
Mengatur jadwal pengiriman dan memastikan pesanan sampai tepat waktu.
Membantu komunikasi antara bagian produksi, marketing, dan pemilik usaha.
Melayani kebutuhan administratif kantor seperti surat-menyurat, inventaris alat, dan absensi karyawan.</t>
  </si>
  <si>
    <t>[{"id":"44c12a8c-7a88-47ea-87fb-0e7202a1390d","title":"Administrasi"},{"id":"9d46d840-695e-4ecf-915c-ef58ebc36d9b","title":"Administrasi Bisnis"},{"id":"c13ae920-a48f-4a7c-8c89-2b286a7fc225","title":"Akuntansi"},{"id":"37972e05-4e53-4f9d-beb1-a301de6a2572","title":"Akuntansi Keuangan"},{"id":"112d50ec-5feb-4a3f-828e-f024b4d0438d","title":"Akuntansi Manajemen"}]</t>
  </si>
  <si>
    <t>a046124a-eca7-4306-841d-4f32d3385f27</t>
  </si>
  <si>
    <t>Magang Bagian Wasdal Divisi Peralatan &amp; Precast</t>
  </si>
  <si>
    <t>Membantu pelaksanaan tugas Pengawasan &amp; Pengendalian operasional Divisi Peralatan &amp; Precast, mulai dari Monitoring &amp; Evaluasi hasil usaha dan produksi</t>
  </si>
  <si>
    <t>a046124c-35d9-415f-8c05-dea1f7d609c3</t>
  </si>
  <si>
    <t>1. Kontrol kas masuk
2. pembuatan surat terkait keuangan yang akan dikirimkan ke bank
3. mengarsipkan dokumen agar tersusun rapi
4. Membuat laporan piutang</t>
  </si>
  <si>
    <t>[{"id":"9d46d840-695e-4ecf-915c-ef58ebc36d9b","title":"Administrasi Bisnis"},{"id":"37972e05-4e53-4f9d-beb1-a301de6a2572","title":"Akuntansi Keuangan"},{"id":"702dfd8b-b5b8-40fb-843b-4d503451b314","title":"Ekonomi"},{"id":"2f6440b7-d057-40e7-bce1-9a4cf73f441d","title":"Manajemen"},{"id":"b16054f8-8d35-4fdf-af76-94724b15b73f","title":"Manajemen Bisnis"}]</t>
  </si>
  <si>
    <t>a046124e-7cfb-45bb-8a14-ee3e786643bb</t>
  </si>
  <si>
    <t>Administrative Assistant - Telkom DPS</t>
  </si>
  <si>
    <t>Monitoring Proses Bisnis Order Dengan Mitra &amp; Pengawalan Surat Penawaran Harga ke Pelanggan
Monitoring Proses Bisnis Order Dengan Mitra &amp; Pengawalan Surat Penawaran Harga ke Pelanggan
Tugas dan tanggung jawab:
Penyelesaian dokumen, pengawalan administrasi</t>
  </si>
  <si>
    <t>a0461278-6d68-4b72-abab-3b167b418613</t>
  </si>
  <si>
    <t>Administrative Assistant - Telkom ACI</t>
  </si>
  <si>
    <t>Administrasi Perkantoran	
Mengelola dokumen, korespondensi, dan kegiatan sehari-hari di kantor, menyiapkan kebutuhan penyelenggaraan kegiatan assessment.
Tugas dan Tanggung Jawab:
1. Mendukung kelancaran operasional kegiatan Assessment Center Indonesia, khususnya dalam aspek administrasi, layanan front desk, dan pengelolaan fasilitas. Menjaga kerahasiaan data perusahaan dan peserta asesmen.
2. Memastikan dan mengelola kebutuhan logistik kegiatan.
3. Melakukan koordinasi dengan tim penagihan terkait verifikasi, pengiriman, dan tindak lanjut dokumen keuangan.
4. Menjalin komunikasi efektif dengan unit terkait untuk memastikan kelancaran seluruh proses operasional.
5. Memastikan kebersihan, kerapihan, dan kenyamanan seluruh fasilitas kantor dan area Assessment Center Indonesia.</t>
  </si>
  <si>
    <t>[{"id":"3e1f167b-ac1f-4208-b1f7-ff2244791c64","title":"Psikologi"},{"id":"9d46d840-695e-4ecf-915c-ef58ebc36d9b","title":"Administrasi Bisnis"},{"id":"fb8baadf-4b6f-423a-a499-07e330c61000","title":"Administrasi Perkantoran"}]</t>
  </si>
  <si>
    <t>a046128a-4562-46c4-b105-0d02496737bf</t>
  </si>
  <si>
    <t>- Melakukan promosi dan penjualan produk properti (rumah, kavling, ruko, dsb).
- Menjalin hubungan baik dengan calon pembeli dan agen properti.
- Menyusun strategi pemasaran dan menjalankan campaign penjualan.
- Membuat konten promosi untuk media sosial &amp; online marketing.
- Mencapai target penjualan yang telah ditetapkan perusahaan.
- Memberikan laporan kegiatan marketing secara rutin kepada manajemen.</t>
  </si>
  <si>
    <t>[{"id":"e3668d6d-acab-4f65-8d20-262e73fe8f36","title":"Manajemen Pemasaran"},{"id":"3a0aa46f-fad2-4dd2-99b5-8164c69a12c0","title":"Bisnis Manajemen Retail"},{"id":"2f6440b7-d057-40e7-bce1-9a4cf73f441d","title":"Manajemen"},{"id":"c13ae920-a48f-4a7c-8c89-2b286a7fc225","title":"Akuntansi"}]</t>
  </si>
  <si>
    <t>a04612c6-80e4-4977-8dc8-c5167adfad3d</t>
  </si>
  <si>
    <t>-Menjalin dan mengembangkan relasi dengan brand, klien, dan partner strategis.
-Menawarkan solusi kampanye kreatif menggunakan influencer, KOL, dan strategi digital lainnya.
-Mengidentifikasi dan memahami kebutuhan unik masing-masing klien, dan menyediakan solusi yang sesuai.
-Menyusun proposal dan presentasi penawaran kepada calon klien.
-Berkolaborasi dengan tim internal untuk memastikan kampanye berjalan optimal.
-Bertanggung jawab terhadap pencapaian target penjualan dan KPI yang telah ditentukan.
-Mempertahankan pengetahuan yang lengkap tentang detail produk dan layanan kami serta tren industri yang relevan.</t>
  </si>
  <si>
    <t>ba954df6-5661-43fd-b21e-d946e0ebb560</t>
  </si>
  <si>
    <t>[{"id":"e12302ac-c8dc-4d0a-90a7-402f6fafd27e","title":"Manajemen Pemasaran\/Marketing"},{"id":"9d46d840-695e-4ecf-915c-ef58ebc36d9b","title":"Administrasi Bisnis"},{"id":"2f6440b7-d057-40e7-bce1-9a4cf73f441d","title":"Manajemen"},{"id":"92f5f89b-dc4d-44ec-b562-f3f67116aa3a","title":"Hubungan Internasional"}]</t>
  </si>
  <si>
    <t>f243c607-1b4f-4399-af8b-8f08702b6920</t>
  </si>
  <si>
    <t>Iam Influencer Indonesia</t>
  </si>
  <si>
    <t>JL. SETRASARI INDAH NO. 4A</t>
  </si>
  <si>
    <t>a04612d5-2497-4abb-9f26-4607bb92c565</t>
  </si>
  <si>
    <t>Assisten Inspektor</t>
  </si>
  <si>
    <t>- Membantu inspektor melakukan pekerjaan inspeksi di lapangan 
-Membantu Inspektor menyiapkan data-data dalam persiapan inpeksi 
-Membantu menyiapkan Laporan Pekerjaan Inspeksi dan survey</t>
  </si>
  <si>
    <t>a04612de-05e3-4feb-90f7-5404f1c8c61e</t>
  </si>
  <si>
    <t>Room Boy</t>
  </si>
  <si>
    <t>a. tugas inti pembersiahan dan perapihan kamar:
- membersihkan kamar tamu
- merapikan/mengganti spray (perlengkapan kamar tidur)
- membersihkan kamar mandi
- restocking (mengisi kembali perlengkapan kamar)
b. tugas pelayanan tamu dan adminis trasi
- interaksi dengan tamu (guest relations)
- pelaporan dan administrasi
- persiapan kerja</t>
  </si>
  <si>
    <t>a04612ed-8659-436f-b352-dfe5069c150e</t>
  </si>
  <si>
    <t>Staff Finance (Lokasi kerja : Merauke, Papua Selatan)</t>
  </si>
  <si>
    <t>1. Mengelola data Account Payable.								
2. Memeriksa kelengkapan dokumen IM/PO beserta kelengkapan dokumen pendukung (Invoice, Nota, Faktur Pajak dll).								
3. Menyusun / mengarsipkan dokumen voucher pembayaran.								
4. Mengelola Mutasi Kas / Bank di excel.								
5. Menyusun / mengarsipkan dokumen voucher pembayaran.								
6. Menyiapkan voucher pembayaran Kas &amp; Bank.								
7. Menyiapkan dokumen Penagihan/Invoice/Kwitansi Tagihan beserta kelengkapanya atas penjualan.								
8. Melakukan Rekonsiliasi kas / bank rutin setiap minggu.								
9. Lokasi kerja di Merauke, Papua Selatan.</t>
  </si>
  <si>
    <t>a04612fe-ef7a-4cc1-9c0d-01762d48cb87</t>
  </si>
  <si>
    <t>Audio Person</t>
  </si>
  <si>
    <t>Audio Person is responsible for managing all aspects of audio production within the editorial division. This includes recording, editing, and mixing sound for news coverage, podcasts, and other multimedia content produced by detikcom.</t>
  </si>
  <si>
    <t>[{"id":"000f6e6c-87f9-4fae-bb7a-fbfa97ffb3b7","title":"Teknologi Multimedia Broadcasting"},{"id":"18f1fc9e-e9d1-4855-9d42-d86edd8519b6","title":"Multimedia"},{"id":"8bdce5f1-553c-40b4-a5f5-9e5ff9387b60","title":"Sistem Informasi"},{"id":"9b05edda-7060-496a-bd7e-402c1cb1e25c","title":"Televisi Dan Film"},{"id":"ea5c32ec-3017-4a50-99fc-3807270f94e0","title":"Manajemen Produksi Media"}]</t>
  </si>
  <si>
    <t>a0461390-0a78-4ae9-a02a-c3e82a01afc8</t>
  </si>
  <si>
    <t>Sanitasi Lingkungan</t>
  </si>
  <si>
    <t>1.	Menyusun dan atau merevisi dokumen prosedur pengendalian vector dan binatang pembawa penyakit ;
2.	Menyusun pedoman, SK dan panduan pengelolaan limbah ;
3.	Melakukan monitoring kegiatan pengelolaan limbah cair ;
4.	Melakukan monitoring kegiatan kualitas fisik lingkungan rumah sakit ;  
5.	Melakukan monitoring kegiatan penyehatan air, penyehatan makanan dan minuman , sterilisasi dan desinfeksi ;
6.	Melakukan monitoring kegiatan pengelolaan limbah padat ;  
7.	Melakukan koordinasi dan evaluasi kegiatan pengelolaan limbah cair ;  
8.Melakukan koordinasi dan evaluasi kegiatan kualitas fisik lingkungan RS ;
9.	Melakukan koordinasi  dan evaluasi kegiatan layanan kebersihan RS ;
10.Melakukan koordinasi dan evaluasi  kegiatan pengelolaan limbah padat ; 
11.Melakukan pengolahan data alat ukur kualitas penyehatan lingkungan Rumah Sakit ;
12.Melaksanakan pemeriksaan uji kualitas lingkungan (kebisingan, pencahayaan, kelembapan dan kecepatan angin) ;
13.Mendampingi petugas pengambil sample uji kualitas lingkungan ;
14.Mengevaluasi hasil uji kualitas lingkungan ;
15.Menentukan diagnosa dan treatment intervensi dari hasil uji kualitas lingkungan ;
16.Menyusun laporan hasil uji kualitas lingkungan ;
17.Melakukan koordinasi laporan hasil uji kualitas kepada team PPI ;
18.Menyusun rancangan rencana uji kualitas lingkungan ;
19.Menganalisis data secara sederhana untuk menyiapkan rencana tahunan ;
20.Menyusun dan/atau merevisi SOP program penyehatan lingkungan ;
21.Melakukan pengolahan data dengan alat bantu elektronik ;
22.Melakukan pengawasan kebersihan /penyehatan ruang dan bangunan ;
23.Menyusun laporan hasil uji kualitas lingkungan.</t>
  </si>
  <si>
    <t>a04613b3-5efe-4b58-a08b-6e43298b3d53</t>
  </si>
  <si>
    <t>Administration Staff HC3</t>
  </si>
  <si>
    <t>Bertanggung jawab atas proses administrasi proses kerja, laporan harian, mingguan maupun bulanan departemen Honda Customer Care Center yang bertanggung jawab pada pelayanan pelanggan Honda di Area Lampung.</t>
  </si>
  <si>
    <t>[{"id":"44c12a8c-7a88-47ea-87fb-0e7202a1390d","title":"Administrasi"},{"id":"9d46d840-695e-4ecf-915c-ef58ebc36d9b","title":"Administrasi Bisnis"},{"id":"cbb0b216-d15a-405a-bd68-f26efcee18c8","title":"Administrasi Bisnis Otomotif"},{"id":"81ac3445-1d83-4fd1-a326-e3130c3b1ef1","title":"Manajemen Administrasi"},{"id":"b3ff3214-63ad-47e6-8ce9-6382d89d1412","title":"Ilmu Administrasi Bisnis"}]</t>
  </si>
  <si>
    <t>a04613d1-f4cc-4f71-aac8-3c712c0a306d</t>
  </si>
  <si>
    <t>FINANCING SALES SUPPORT</t>
  </si>
  <si>
    <t>1. Melakukan pemetaan potensi bisnis pembiayaan konsumer sharia di wilayah
kerjanya untuk meningkalkan penjualan berdasarkan segmentasi pasar.
2. Mengelola saluran pemasaran produk sharia (developer, dealer, broker,
perusahaan, dll) agar tercapainya realisasi pembiayaan/ pembiayaan dan
memastikan aktjvasi mobile banking dan sms notification untuk meningkatkan
kualitas proses penjualan pembiayaan.
3. Melakukan aktivitas promosi produk sharia (advertising, personal selling dan
sales promo) untuk meningkatkan jumlah nasabah.
4. Melakukan monitoring dan evaluasi secara berkala efektifitas metoda marketing &amp; promosi produk sharia untuk mencapai target realisasi pembiayaan yang telah ditetapkan.
5. Mengevaluasi alokasi dana promosi yang telah direalisasikan agar tercapainya
akurasi budget dengan realisasi.</t>
  </si>
  <si>
    <t>a0461405-5815-4f24-bee1-813dc3facd94</t>
  </si>
  <si>
    <t>Floor supervisor room</t>
  </si>
  <si>
    <t>a. Tugas oprational dan pengawasan kualitas
- pengecekan kualitas kamar
- pengaturan penugasan
- pelaporan status kamar
- inventaris dan stock barang
b. Tugas adminis trasi dan pemeliharaan
- penanganan kerusakan
- penanganan lost and found
- pengawasan peralatan
c. Tugas pembinaan dan pelayanan tamu
- pengarahan dan pembinaan staff
- penanganan keluhan tamu</t>
  </si>
  <si>
    <t>[{"id":"43be1f0e-b279-448d-b448-5a53ec9c3ebd","title":"Perhotelan"},{"id":"9889a8b6-d54b-41c7-b83b-f591a55ca812","title":"Manajemen Perhotelan dan Pariwisata"},{"id":"873c0570-903c-4f75-a456-7b28baf6ed4a","title":"Hospitality dan Pariwisata"}]</t>
  </si>
  <si>
    <t>a0461406-348b-4152-8f67-bf6af89b5b93</t>
  </si>
  <si>
    <t>1. stock opname barang
2. pembuatan surat jalan
3. memproses pesanan yang masuk dari outlet ke gudang
4. Menyusun laporan mengenai status pengiriman, biaya logistik, tingkat persediaan barang</t>
  </si>
  <si>
    <t>[{"id":"2f6440b7-d057-40e7-bce1-9a4cf73f441d","title":"Manajemen"},{"id":"b16054f8-8d35-4fdf-af76-94724b15b73f","title":"Manajemen Bisnis"},{"id":"fa9c3906-d811-4cc1-836e-e861f0a75f01","title":"Manajemen Administrasi Perkantoran"},{"id":"9d46d840-695e-4ecf-915c-ef58ebc36d9b","title":"Administrasi Bisnis"}]</t>
  </si>
  <si>
    <t>a046140d-0dc6-4962-8647-283e1d0c0123</t>
  </si>
  <si>
    <t>Internship - Fungsi Internal Audit</t>
  </si>
  <si>
    <t>Melakukan kegiatan penyusunan usulan strategi dan rencana audit di Subholding Gas Group, kegiatan Unit Pengendali Gratifikasi PGN, kegiatan persiapan dan pendampingan audit eksternal, status tindak lanjut temuan audit internal PGN, pengelolaan Dokumen Acuan Kerja Audit Internal di lingkungan PGN, pengelolaan koordinasi dan melakukan monitoring kegiatan Internal Audit di Subholding Gas Group, dan pengkoordinasian dengan Internal Audit di lingkungan Holding Migas (Pertamina) dalam pelaksanaan tugas sesuai dengan tanggung jawabnya.</t>
  </si>
  <si>
    <t>a046141b-5f2e-4de9-bf8c-698f1f8841e6</t>
  </si>
  <si>
    <t>- Menangani pertanyaan, permintaan, dan keluhan pelanggan dengan profesional.
- Memberikan informasi lengkap mengenai produk properti, harga, dan promo yang sedang berlangsung.
- Menyambut tamu atau calon pembeli yang datang ke kantor atau proyek.
- Melakukan follow-up pelanggan via telepon, WhatsApp, atau email.
- Membuat laporan pelayanan dan feedback pelanggan kepada manajemen.
- Mendukung kegiatan marketing dan event promosi properti.</t>
  </si>
  <si>
    <t>[{"id":"95dd752e-e00f-4431-90bf-58bdd324a48f","title":"Ilmu Komunikasi"},{"id":"c9672149-95cd-4da9-8825-59fa83030831","title":"Hubungan Masyarakat Dan Komunikasi Digital"},{"id":"62a8013c-575a-4abb-889f-8128eb259936","title":"Bahasa Inggris"},{"id":"7d842336-ea1d-40bf-b4b9-f89d55f73bbf","title":"Pendidikan Bahasa Indonesia"},{"id":"f988d5f9-a84a-4a6d-a1c8-6963e3b99221","title":"Bahasa Asing Terapan"}]</t>
  </si>
  <si>
    <t>a046141c-e33a-4a11-a4ae-b212f08cab87</t>
  </si>
  <si>
    <t>Sebagai Social Media Intern di CNBC Indonesia, kamu akan mendukung tim digital dalam membuat dan mengelola konten yang menarik di berbagai platform, termasuk Instagram dan TikTok. Posisi ini memberikan kesempatan untuk belajar langsung mengenai strategi konten digital dan interaksi audiens di dunia media.
Kamu akan terlibat dalam pembuatan konten kreatif untuk media sosial, membantu pengiriman push notification, serta mendukung berbagai aktivitas digital harian untuk memperkuat kehadiran CNBC Indonesia di platform online.</t>
  </si>
  <si>
    <t>[{"id":"95dd752e-e00f-4431-90bf-58bdd324a48f","title":"Ilmu Komunikasi"},{"id":"92f5f89b-dc4d-44ec-b562-f3f67116aa3a","title":"Hubungan Internasional"},{"id":"2f6440b7-d057-40e7-bce1-9a4cf73f441d","title":"Manajemen"}]</t>
  </si>
  <si>
    <t>a0461434-a743-4cc1-8bb8-01543d1d4ddf</t>
  </si>
  <si>
    <t>Sales &amp; Marketing Executive</t>
  </si>
  <si>
    <t>Tugas umum adalah memasarkan &amp; menjual produk hotel serta dapat menjaga relasi yang baik dengan pelanggan.
1.	Rutin melakukan sales call atau sales visit.
2.	Melakukan pencatatan terhadap pemesanan atau reservasi.
3.	Melakukan pencatatan hasil penjualan.
4.	Membuat data base pelanggan
5.	Membuat &amp; menganalisa segmentasi pasar.
6.	Menyusun strategi penjualan dan pemasaran.
7.	Menjalin hubungan dengan baik dengan semua pelanggan.
8. Mengeloloa dan menganalisa komentar tamu.</t>
  </si>
  <si>
    <t>eb3cb6b5-7734-4fd6-ba35-939503ed3eb0</t>
  </si>
  <si>
    <t>[{"id":"14f42c27-ca9c-4c31-bb09-24f7069f8c9f","title":"Bisnis Perhotelan"},{"id":"f3649513-83b2-430f-bf51-cc6925874975","title":"Bisnis Digital"},{"id":"6b398cd7-46a0-46ff-9814-61117152e616","title":"Bisnis Jasa Makanan"},{"id":"6cfb4c10-a2e2-496b-9d02-234e5a529c11","title":"Bisnis Kreatif"},{"id":"d9cba1ac-12d1-42ee-a573-716dca7dc939","title":"Bisnis Perjalanan Wisata"}]</t>
  </si>
  <si>
    <t>afd62045-9f8a-4f80-8cd6-f3a85759df27</t>
  </si>
  <si>
    <t>Sahid Toraja International</t>
  </si>
  <si>
    <t>JL.JEND.SUDIRMAN NO.86</t>
  </si>
  <si>
    <t>a046147a-b2e4-4c8d-b80f-f0e9c60f2c9d</t>
  </si>
  <si>
    <t>AI Engineer - Telkom HCSO</t>
  </si>
  <si>
    <t>Digital Talent Acquisition
Digitalisasi perekrutan dan pengelolaan kandidat untuk mendapatkan talenta terbaik secara lebih efisien dan strategis.
Kriteria:
1. Memiliki pemahaman dasar tentang Machine Learning.
2. Memiliki kemampuan pemrograman.
3. Memahami konsep Data Processing dan Data Engineering, seperti data cleaning, feature extraction, dan integrasi data pipeline.
4. Mampu bekerja kolaboratif.
Tugas dan Tanggung Jawab:
1. Membuat inovasi AI yang dapat membantu jalannya proses rekrut (Chatbot dan Video AI Interview)
2. Mendalami Applicant Tracking System (ATS) untuk proses rekrutmen.</t>
  </si>
  <si>
    <t>[{"id":"246e6e8a-413d-4dff-9d82-161b6222f8d0","title":"Ilmu Komputer"},{"id":"03b570a2-c678-4413-aa47-bfed8308fac5","title":"Teknik Informatika"},{"id":"0c353635-be19-41e3-abef-287c8fd73d32","title":"Teknologi Informasi"},{"id":"eb32519f-3ca3-4918-accb-d8102338300c","title":"Matematika"}]</t>
  </si>
  <si>
    <t>a046148e-504a-4ab8-8efa-c25b63d3873e</t>
  </si>
  <si>
    <t>Content Writer Intern</t>
  </si>
  <si>
    <t>- Berkolaborasi dengan tim marketing (Content, Digital, Marcomm, Visual) untuk membuat konten yang relate dengan produk Privy
- Bertanggung jawab untuk membuat konten Instagram story WhatsInPrivy (rubrik yang menjelaskan fitur dan perkembangan apa saja yang ada di dalam aplikasi Privy) dan Privy's Terrific Thursday (rubrik yang bertujuan untuk mengumpulkan engagement, jadi akan ada interactive content dsb.)
- Membuat ide dan timeline Instagram story dan report ke tim Content Marketing untuk proof reading dan approval</t>
  </si>
  <si>
    <t>a04614b4-e050-4c9e-ac46-cac91ad86156</t>
  </si>
  <si>
    <t>Staff Procurement (Lokasi kerja : Merauke, Papua Selatan)</t>
  </si>
  <si>
    <t>1. Menyusun dokumen formal kebutuhan barang dan jasa.
2. Menyeleksi dan mengevaluasi calon pemasok.
3. Membuat pesanan pembelian.
4. Lokasi kerja di Merauke, Papua Selatan.</t>
  </si>
  <si>
    <t>[{"id":"2f6440b7-d057-40e7-bce1-9a4cf73f441d","title":"Manajemen"},{"id":"2dcb013f-11ee-47c1-af06-ba2bbbf80e3b","title":"Teknik lndustri"},{"id":"276643ca-999d-4f19-901c-d5d111941713","title":"Administrasi BIsnis"}]</t>
  </si>
  <si>
    <t>a04614e2-26a4-4afe-b568-5cb3111ac811</t>
  </si>
  <si>
    <t>Internship - Fungsi Business Development - Gas Derivatives Business</t>
  </si>
  <si>
    <t>Melakukan pengelolaan pengembangan Gas Derivatives Business, untuk diusulkan ke dalam RJPP, termasuk melakukan analisa tekno-ekonomi untuk mendukung implementasi pengembangan bisnis menjadi suatu Inisiatif Strategis Gas Derivates Business; Melakukan pengelolaan analisa tekno-ekonomi untuk mendukung pengembangan produk turunan gas seperti LPG, LNG, atau bahan kimia derivatif gas, dengan fokus pada peningkatan nilai tambah dan efisiensi; Melakukan pengelolaan penyusunan BO untuk pengembangan produk turunan gas, serta merancang skema bisnis dan strategi kemitraan yang mendukung komersialisasi produk-produk tersebut; Melakukan proses perhitungan keekonomian dan sensitvity analysis berkoordinasi dengan Fungsi Project Management sebagai bagian dari penyusunan FS serta melakukan review dan memberikan pengesahan atas dokumen FS, untuk menjadi bagian dalam FEED; Melakukan pengelolaan kegiatan implementasi inkubasi bisnis dalam bentuk pilot project/pioneering/benchmarking dalam rangka memperoleh data empiris pengembangan gas derivates business; Melakukan pengelolaan kegiatan maturitas investasi pengembangan gas derivates business sampai dengan permohonan Persetujuan Investasi; Melakukan monitoring dan evakuasi atas pelaksanaan proyek pengembangan gas derivatives business.</t>
  </si>
  <si>
    <t>[{"id":"f233f939-8568-4d57-aea8-6d731e7b480d","title":"Teknik Kimia"},{"id":"2fee5a6d-a685-4a85-911b-5aa7e4980851","title":"Teknik Industri"},{"id":"2f6440b7-d057-40e7-bce1-9a4cf73f441d","title":"Manajemen"}]</t>
  </si>
  <si>
    <t>a04614e4-cf1c-45e4-ae44-3ba6cc3af7c6</t>
  </si>
  <si>
    <t>Production Engineer - Planner and Control</t>
  </si>
  <si>
    <t>Perencanaan Produksi
Menyusun dan mengelola jadwal produksi harian, mingguan, dan bulanan berdasarkan forecast, kapasitas mesin, dan ketersediaan bahan baku
Melakukan koordinasi lintas departemen (PPIC, Quality, Maintenance, Procurement) untuk memastikan kelancaran proses produksi
Pengendalian Produksi
Memantau pelaksanaan produksi secara real-time dan melakukan penyesuaian bila terjadi deviasi terhadap rencana
Menganalisis efisiensi proses, downtime, dan bottleneck untuk perbaikan berkelanjutan
Manajemen Data dan Dokumentasi
Menyusun laporan performa produksi (output, yield, scrap, OEE) dan menyajikan analisis kepada manajemen
Menjaga akurasi data produksi dalam sistem ERP atau sistem internal perusahaan
Continuous Improvement
Mengidentifikasi peluang peningkatan produktivitas, penghematan biaya, dan pengurangan waste melalui pendekatan Lean Manufacturing atau Six Sigma
Berpartisipasi aktif dalam proyek-proyek peningkatan proses dan implementasi teknologi baru
Kepatuhan dan Kualitas
Memastikan seluruh aktivitas produksi sesuai dengan SOP, standar kualitas, dan regulasi keselamatan kerja</t>
  </si>
  <si>
    <t>fca768f8-317f-486f-82a7-5083e212114e</t>
  </si>
  <si>
    <t>[{"id":"1f689063-dea5-4f2d-9f81-f6bbc67aaf54","title":"Teknik  Industri"},{"id":"604c7301-2bd9-413a-ac85-008af1002022","title":"Teknik Aeronautika"},{"id":"1e8b5b1a-a772-464e-9946-d9cd98e99fa6","title":"Teknik Dirgantara"},{"id":"93594dd7-0c1d-48c0-8f50-fd4bfde199b3","title":"Teknik Elektro"},{"id":"21442969-5763-4416-bb8d-56a80e55ada9","title":"Teknik Mesin"}]</t>
  </si>
  <si>
    <t>85799868-a76e-47ca-8c3e-731e564d67e8</t>
  </si>
  <si>
    <t>Ribe Power Indonesia</t>
  </si>
  <si>
    <t>Gedung Twink Center Lantai 7, Jalan Kapten Tendean Nomor 82</t>
  </si>
  <si>
    <t>https://wlkp-assets.kemnaker.go.id/companies/d082bda4-a5c2-4ce3-a7af-6005ae5bc2b1/6513cdbff3914.jpg</t>
  </si>
  <si>
    <t>https://wlkp-assets.kemnaker.go.id/companies/d082bda4-a5c2-4ce3-a7af-6005ae5bc2b1/6513cece0544d.jpg</t>
  </si>
  <si>
    <t>a04614f0-1a88-49f5-a8c4-b62b82979924</t>
  </si>
  <si>
    <t>AI Engineer - Telkom Semarang</t>
  </si>
  <si>
    <t>"Chat Automation Engineer
Merancang, mengembangkan, dan memelihara sistem otomatisasi berbasis percakapan di platform chat seperti Telegram, WhatsApp, dan aplikasi serupa.
Peran ini menggabungkan pengembangan backend, integrasi API, dan desain alur percakapan untuk menciptakan pengalaman interaktif yang efisien dan cerdas bagi pengguna
Kriteria:
1. Pengalaman dalam membangun bot Telegram, WhatsApp (melalui API resmi atau library seperti Twilio, Meta Graph API, atau lainnya). 
2. Menguasai minimal satu bahasa pemrograman backend seperti Python, Node.js, Go, atau PHP. Familiar dengan framework automation seperti Aiogram, Pyrogram, Telegraf.js, Baileys, atau Venom-bot. Mengerti konsep Webhook, REST API, dan JSON parsing. 
3.Pengalaman dengan database (MySQL, PostgreSQL, MongoDB, Firebase). Paham konsep asynchronous programming dan event-driven architecture. Kemampuan debugging dan analisis log yang baik. (Nilai tambah). 
4.Pengalaman dengan Natural Language Processing (NLP), seperti Dialogflow, Rasa, atau OpenAI API
Tugas dan Tanggung Jawab:
1. Mengembangkan dan memelihara chatbot atau sistem automation di Telegram, WhatsApp, dan platform pesan lainnya.
2. Mendesain alur percakapan (conversation flow) yang efisien, user-friendly, dan scalable.
3. Mengintegrasikan bot dengan API eksternal, database, dan sistem internal perusahaan.
4. Mengimplementasikan automated workflows untuk meningkatkan efisiensi operasional.
5. Melakukan monitoring, debugging, dan optimasi performa bot secara berkala.
6. Mengelola keamanan, autentikasi, dan enkripsi data pengguna sesuai standar.
7. Bekerja sama dengan tim produk, desain, dan AI untuk menciptakan solusi chat yang adaptif dan bernilai tambah.
8. Menyusun dokumentasi teknis untuk deployment dan maintenance."</t>
  </si>
  <si>
    <t>[{"id":"03b570a2-c678-4413-aa47-bfed8308fac5","title":"Teknik Informatika"},{"id":"8bdce5f1-553c-40b4-a5f5-9e5ff9387b60","title":"Sistem Informasi"},{"id":"246e6e8a-413d-4dff-9d82-161b6222f8d0","title":"Ilmu Komputer"},{"id":"0b074455-5cb4-45c4-8111-1a9e3b6de1c0","title":"Informatika"}]</t>
  </si>
  <si>
    <t>a0461500-3a60-4c93-8b72-d3000dd2ae1c</t>
  </si>
  <si>
    <t>STAFF LEGAL</t>
  </si>
  <si>
    <t>Pengurusan dan Pemeriksaan Legalitas Tanah &amp; Properti
Perizinan dan Kepatuhan Hukum
Pemberian Opini &amp; Konsultasi Hukum
Penyusunan &amp; Pemeriksaan Dokumen Hukum
Administrasi dan Pengarsipan Dokumen</t>
  </si>
  <si>
    <t>[{"id":"fd3ebf70-4f4b-4dab-a7ab-ec31d20bd01b","title":"Hukum"},{"id":"4cba2d53-a74c-4b76-8816-b8c4a0c6141f","title":"Hukum  Pidana\/Jinayah"},{"id":"b1d47991-f9e7-47c4-8e42-317b52b4d330","title":"Ilmu Hukum"},{"id":"6535e939-e6f6-4ab5-807e-f2c126f4411a","title":"Hukum Tata Negara"}]</t>
  </si>
  <si>
    <t>a0461503-7c19-4cc9-a53f-ba70bc938991</t>
  </si>
  <si>
    <t>Talent Live Streaming</t>
  </si>
  <si>
    <t>- Mempelajari product Transvision.
- Membuat short content/reels.
- Live shopping di marketplace &amp; Tiktok Transvision (2 s/d 4 jam per-hari).
- Membuat Laporan dari hasil pekerjaan,</t>
  </si>
  <si>
    <t>[{"id":"0979db79-c812-4572-8176-337177e48219","title":"Hubungan Masyarakat dan Komunikasi Digital"},{"id":"95dd752e-e00f-4431-90bf-58bdd324a48f","title":"Ilmu Komunikasi"}]</t>
  </si>
  <si>
    <t>a046153e-50cf-441c-a1a1-b7e4438cc2f2</t>
  </si>
  <si>
    <t>Secretary Admin</t>
  </si>
  <si>
    <t>Sebagai Secretary Admin Intern di CNBC Indonesia, kamu akan mendukung tim dalam menjalankan berbagai tugas administratif dan surat-menyurat. Posisi ini memberikan kesempatan untuk memahami proses koordinasi dan pengelolaan dokumen di lingkungan kerja media profesional.
Kamu akan membantu menyiapkan dan mengatur surat atau dokumen, melakukan pencatatan administratif, serta mendukung kelancaran operasional harian di lingkungan kerja.</t>
  </si>
  <si>
    <t>[{"id":"44c12a8c-7a88-47ea-87fb-0e7202a1390d","title":"Administrasi"},{"id":"ecfc7a4a-9ddc-4291-a35e-eda47e3050b1","title":"Kesekretariatan"},{"id":"2f6440b7-d057-40e7-bce1-9a4cf73f441d","title":"Manajemen"}]</t>
  </si>
  <si>
    <t>a0461546-04a6-492a-bace-b691c581207b</t>
  </si>
  <si>
    <t>Teknisi Elektronika</t>
  </si>
  <si>
    <t>- Melakukan instalasi, perbaikan, dan perawatan peralatan elektronik (CCTV, alarm, AC, listrik ringan, sistem otomatisasi gedung, dll).
- Melakukan pengecekan rutin dan memastikan seluruh perangkat berfungsi dengan baik.
- Membuat laporan hasil perawatan dan perbaikan.
- Bekerja sama dengan tim maintenance dan divisi operasional untuk menjaga kualitas fasilitas properti.</t>
  </si>
  <si>
    <t>[{"id":"29828497-eb35-4007-a024-9ba85712a0d2","title":"Pendidikan Teknik Elektro"},{"id":"93594dd7-0c1d-48c0-8f50-fd4bfde199b3","title":"Teknik Elektro"},{"id":"de00a9f9-9933-405a-9ef9-d848e9678de2","title":"Pendidikan Teknik Elektronika"},{"id":"eda4f4a9-ce6c-48e6-858f-4e32f84af40e","title":"Teknik Telekomunikasi"},{"id":"ea498c86-2eeb-4dc2-8844-f546e73a4aee","title":"Teknik Komputer"}]</t>
  </si>
  <si>
    <t>a0461561-1e49-44b5-8f1d-971530048b12</t>
  </si>
  <si>
    <t>Staff Inspeksi Statik - Dept. Inspeksi, Teknik, dan Keandalan</t>
  </si>
  <si>
    <t>Jobdesc:
1. Membantu pelaksanaan PdM, PM, CRM
2. Membantu pembuatan &amp; monitoring program strategis Inspeksi Statik
Kemampuan: 
1. Microsoft Office (Excel, PPT, word)
2. Bahasa Inggris (Reading, Writing, Listening)
3. Memiliki pemahaman yang baik tentang Kelompok Keahlian Ilmu Material</t>
  </si>
  <si>
    <t>a0461585-d8ae-4227-bfff-aad1951d21a5</t>
  </si>
  <si>
    <t>Mendukung tim dalam kegiatan employer branding seperti pembuatan konten media sosial, pengelolaan event kampus atau internal, serta riset dan analisis terkait citra perusahaan sebagai tempat kerja. Membantu dokumentasi, laporan, dan komunikasi untuk memperkuat engagement serta menarik talenta potensial.</t>
  </si>
  <si>
    <t>[{"id":"9dfcaa37-a44b-4331-87ab-bd32dc1066cb","title":"Desain Komunikasi Visual"},{"id":"e90b7fe8-f4a5-4a1c-85f8-e929004b29e1","title":"Desain Grafis"},{"id":"95dd752e-e00f-4431-90bf-58bdd324a48f","title":"Ilmu Komunikasi"}]</t>
  </si>
  <si>
    <t>a04615b9-650e-4b55-8f26-a6306287a808</t>
  </si>
  <si>
    <t>STAFF KPR</t>
  </si>
  <si>
    <t>Administrasi dan Pengajuan KPR
Koordinasi dengan Bank dan Konsumen
Monitoring Proses Akad dan Realisasi KPR
Pelaporan dan Administrasi Internal
Pelayanan Konsumen (Customer Service)</t>
  </si>
  <si>
    <t>[{"id":"fd3ebf70-4f4b-4dab-a7ab-ec31d20bd01b","title":"Hukum"},{"id":"4cba2d53-a74c-4b76-8816-b8c4a0c6141f","title":"Hukum  Pidana\/Jinayah"},{"id":"efea9b2b-e430-4987-8eb0-1ee0c139d5bd","title":"Hukum Bisnis Syariah"}]</t>
  </si>
  <si>
    <t>a04615ba-4346-4820-8473-c73bba5667ff</t>
  </si>
  <si>
    <t>Staff IT (Lokasi kerja : Merauke, Papua Selatan)</t>
  </si>
  <si>
    <t>1. Melakukan pemeliharaan perangkat hardware, software, jaringan LAN &amp; WIFI.
2. Melakukan penyelesaian masalah pengguna (IT support).
3. Mengelola sistem dan server.
4. Membuat laporan dan dokumentasi teknis.
5. Lokasi kerja di Merauke, Papua Selatan.</t>
  </si>
  <si>
    <t>a04615c3-9ff9-4762-bd73-28d77652d5f0</t>
  </si>
  <si>
    <t>Sales Support - Tender and Project</t>
  </si>
  <si>
    <t>Mendukung tim penjualan dan proyek dalam seluruh siklus tender, mulai dari identifikasi peluang hingga pengajuan dokumen dan koordinasi pelaksanaan proyek, guna memastikan kelancaran proses bisnis dan pencapaian target penjualan.
Tanggung Jawab Utama
Manajemen Tender
Mengidentifikasi dan memantau peluang tender dari berbagai sumber (e-procurement, klien, mitra)
Menyusun dan mengelola dokumen tender (administrasi, teknis, komersial) sesuai persyaratan klien dan regulasi
Berkoordinasi dengan tim internal (engineering, legal, finance) untuk kelengkapan dokumen dan validasi penawaran
Dukungan Proyek
Membantu proses kick-off proyek setelah tender dimenangkan, termasuk penyusunan timeline dan alokasi sumber daya
Menjadi penghubung antara tim penjualan, teknis, dan operasional untuk memastikan keselarasan eksekusi proyek
Menyusun laporan status proyek dan mendukung komunikasi dengan klien terkait progres dan kendala
Administrasi Penjualan
Mengelola arsip penawaran, kontrak, dan dokumen pendukung secara sistematis dan auditable
Mendukung proses negosiasi dan revisi penawaran berdasarkan masukan dari klien atau tim internal
Menyusun ringkasan penawaran dan analisis kompetitor untuk mendukung strategi penjualan
Komunikasi dan Koordinasi
Menjalin komunikasi aktif dengan distributor, mitra, dan klien untuk klarifikasi teknis dan komersial
Menyusun notulen, surat resmi, dan komunikasi bisnis lainnya dalam bahasa Indonesia dan Inggris</t>
  </si>
  <si>
    <t>[{"id":"1f689063-dea5-4f2d-9f81-f6bbc67aaf54","title":"Teknik  Industri"},{"id":"1e8b5b1a-a772-464e-9946-d9cd98e99fa6","title":"Teknik Dirgantara"},{"id":"93594dd7-0c1d-48c0-8f50-fd4bfde199b3","title":"Teknik Elektro"},{"id":"b16054f8-8d35-4fdf-af76-94724b15b73f","title":"Manajemen Bisnis"},{"id":"4be4d67b-5578-4ae4-a87e-b028e63f88a2","title":"Manajemen Komunikasi"}]</t>
  </si>
  <si>
    <t>a04615c5-e6bc-47de-b4c7-78ba5e8942a7</t>
  </si>
  <si>
    <t>Camera Person is responsible for operating cameras during audio-visual productions, both live and recorded. This role requires technical expertise, creativity, and the ability to capture high-quality visual content that aligns with the director’s vision.</t>
  </si>
  <si>
    <t>[{"id":"cf25b2e1-ca9c-4d3f-a280-58ca026b480c","title":"Fotografi"},{"id":"b0eb7b74-114b-43d5-8a09-b23d1bf4a8ed","title":"Multi Media"},{"id":"e0e11095-ded4-4c6b-9353-79b2f92719d0","title":"Film Dan Televisi"},{"id":"ea5c32ec-3017-4a50-99fc-3807270f94e0","title":"Manajemen Produksi Media"},{"id":"5b5e65ba-fdea-4e3f-aacc-a319397a0258","title":"Penyuntingan Audio dan Video"}]</t>
  </si>
  <si>
    <t>a04615ee-0271-44fa-b49e-99321cc5a45f</t>
  </si>
  <si>
    <t>15bacb47-c6dd-43dc-844d-857315ac6a32</t>
  </si>
  <si>
    <t>e17194cb-4a33-4e87-a174-7e2c62ca5bb8</t>
  </si>
  <si>
    <t>Gd. Mal Ciputra, Lt. LG/Timur, Jl. Arteri S. Parman</t>
  </si>
  <si>
    <t>a0461673-0b6a-4423-9561-031c56d2e351</t>
  </si>
  <si>
    <t>[{"id":"e3668d6d-acab-4f65-8d20-262e73fe8f36","title":"Manajemen Pemasaran"},{"id":"70230738-53f4-4a1d-8293-df65c2158741","title":"Pendidikan Tata Niaga"},{"id":"68cab25f-4830-44a8-97f8-9c7a30b98ffc","title":"Bisnis dan Manajemen Ritel"}]</t>
  </si>
  <si>
    <t>a0461675-f9ef-47de-ba9d-fb4749b1b942</t>
  </si>
  <si>
    <t>- Melaksanakan pengujian terhadap contoh menggunakan metode yang sudah ditetapkan 
- memvalidasi data analis 
-memberikan laporan teknis mengenai peralatan yang rusak kepada analis
-mengerti tentang estimasi ketidakpastiaan  pengukuran 
- Mencatat kondisi sampel dan perlabelan pada sampel yang diambil</t>
  </si>
  <si>
    <t>a0461688-ee59-4828-b0b4-015d326381b1</t>
  </si>
  <si>
    <t>Kualifikasi:
- Pendidikan minimal D3 dari jurusan Teknik Sipil
- Memiliki kemampuan dalam membaca gambar kerja, menghitung volume pekerjaan, dan kebutuhan material
- Berpengalaman dalam pelaksanaan proyek konstruksi bangunan
- Mampu memimpin dan mengkoordinasikan tim kerja lapangan, termasuk mandor dan pekerja
Deskripsi Kerja:
- Mengkoordinasikan pekerjaan konstruksi sesuai dengan gambar kerja yang telah disetujui
- Melakukan pengawasan terhadap kualitas pekerjaan untuk memastikan kesesuaian dengan desain yang telah ditetapkan
- Bekerja sama dengan Site Manager untuk mencapai target proyek</t>
  </si>
  <si>
    <t>a3290ea9-fcdf-4658-a266-d4881ce03456</t>
  </si>
  <si>
    <t>29e20277-604b-4fd4-ab25-d4699328ab0f</t>
  </si>
  <si>
    <t>Reka Mulia Konstruksi</t>
  </si>
  <si>
    <t>SOVEREIGN PLAZA LT 5 UNIT A, JL. TB.SIMATUPANG KAV. 36</t>
  </si>
  <si>
    <t>a04616a7-3899-4b1e-8f9a-7e445886584e</t>
  </si>
  <si>
    <t>PETUGAS KERJA SAMA</t>
  </si>
  <si>
    <t>Tugas petugas kerjasama rumah sakit umumnya mencakup pengelolaan dan pemeliharaan hubungan dengan berbagai mitra eksternal (seperti asuransi, fasilitas kesehatan lain, dan vendor) serta kolaborasi internal antarprofesi untuk memastikan pelayanan pasien yang optimal</t>
  </si>
  <si>
    <t>a04616ae-5398-4cf3-b095-0bf2c63f8732</t>
  </si>
  <si>
    <t>Staff Administrasi Harvesting (Lokasi kerja : Merauke, Papua Selatan)</t>
  </si>
  <si>
    <t>1. Membuat laporan kerja Departemen Harvesting.
2. Membuat Surat Perjanjian Kerja dan Berita Acara pembayaran kontraktor penebangan.
3. Merekap data absensi karyawan Departemen Harvesting.
4. Lokasi kerja di Merauke, Papua Selatan.</t>
  </si>
  <si>
    <t>[{"id":"88eb3196-4e61-414f-b63f-f4d0eede2cda","title":"Kehutanan"},{"id":"f844b450-6ffd-4e15-bb6f-c2d123565efd","title":"Rekayasa Kehutanan"}]</t>
  </si>
  <si>
    <t>a04616cc-cd57-49b0-a14b-128c090ff51c</t>
  </si>
  <si>
    <t>-Mengawasi dan mengkoordinasikan kegiatan teknisi dan tim lapangan.
- Memastikan pekerjaan konstruksi, perawatan, dan instalasi berjalan sesuai jadwal dan standar kualitas.
- Membuat laporan progres pekerjaan dan kebutuhan material ke manajemen.
- Melakukan inspeksi rutin di lokasi properti.
- Menjadi penghubung antara manajemen dan tim operasional di lapangan.</t>
  </si>
  <si>
    <t>[{"id":"2f6440b7-d057-40e7-bce1-9a4cf73f441d","title":"Manajemen"},{"id":"fd3ebf70-4f4b-4dab-a7ab-ec31d20bd01b","title":"Hukum"},{"id":"a4cd875c-c20b-42d9-a4da-a634722d42b9","title":"Teknik Sipil"},{"id":"2fee5a6d-a685-4a85-911b-5aa7e4980851","title":"Teknik Industri"},{"id":"275bb92a-f5fa-485f-bf0c-5c0e9d4500d7","title":"Manajemen Sumber Daya Manusia"}]</t>
  </si>
  <si>
    <t>a046172d-100a-4f4b-8ec5-275b7069dd77</t>
  </si>
  <si>
    <t>1.	Melakukan persiapan pasien ;
2.	Melakukan pemeriksaan radiografi tulang – tulang belakang ;
3.	Melakukan pemeriksaan radiografi thorax ;
4.	Melakukan pemeriksaan radiografi kepala (skull) rutin ;
5.	Melakukan pemeriksaan radiografi tulang – tulang ekstrimitas atas ;
6.	Melakukan pemeriksaan radiografi tulang – tulang ekstrimitas bawah ;
7.	Melakukan pemeriksaan radiografi BNO ;
8.Melakukan pemeriksaan radiografi panoramik (panoramik dental) ;
9.	Melakukan pemeriksaan radiografi tulang panggul (pelvis) ;
10.Melakukan pemeriksaan radiologi bed foto ;
11.Melakukan persiapan radiografi kontras sistem perkencingan (traktus urinarius) ;
12.Melakukan persiapan radiografi kontras sistem pencernaan (traktus digestivus) ;
13.Melakukan tindakan radiografi kontras sistem perkencingan (traktus urinarius) ;
14.Melakukan tindakan radiografi kontras sistem pencernaan (traktus digestivus) ;
15.Melakukan identifikasi foto foto rontgen pemeriksaan radiologi ;
16.Mengevaluasi mutu foto rontgen ;
17.Menyusun jadwal pemeriksaan khusus ;
18.Melakukan pemeliharaan alat alat radiologi ;
19.Merawat dan memelihara alat pemeriksaan radiologi secara rutin.</t>
  </si>
  <si>
    <t>a0461777-27b2-4b87-b16d-3970dba54d36</t>
  </si>
  <si>
    <t>Mekanik Alat Berat (Lokasi kerja : Merauke, Papua Selatan)</t>
  </si>
  <si>
    <t>1. Membantu perbaikan kendaraan alat berat dan truk.
2. Melakukan preventive maintenance.
3. Melakukan analisa kerusakan kendaraan.
4. Merakit dan membongkar mesin.
5. Memastikan efisiensi mesin.
6. Lokasi kerja di Merauke, Papua Selatan.</t>
  </si>
  <si>
    <t>[{"id":"21442969-5763-4416-bb8d-56a80e55ada9","title":"Teknik Mesin"},{"id":"8780c035-5f1f-4bcb-812d-d4f22d24ddb8","title":"Teknik Mesin Alat Berat"}]</t>
  </si>
  <si>
    <t>a04617da-e363-4617-8f99-b4f991e012e8</t>
  </si>
  <si>
    <t>Service Admin</t>
  </si>
  <si>
    <t>1. Memberikan informasi kepada customer tentang jasa dan sparepart (customer service)
2. Membuat penawaran, memproses PO, input data, cek barang stock, order barang ke purchasing
3. Memberi info PO jasa ke teknisi, membuat surat jalan barang ke customer, menyiapkan barang yang akan dikirim ke customer
4. Menjadwalkan driver untuk pengiriman barang dan dokumen ke customer
5. Membuat invoice, faktur pajak, filling document.</t>
  </si>
  <si>
    <t>9d7868a4-90ca-4d35-b3ba-10eeee7005cd</t>
  </si>
  <si>
    <t>5d4adf56-149c-4e25-b8b3-5604a0af62b0</t>
  </si>
  <si>
    <t>PT Dynatech International</t>
  </si>
  <si>
    <t>Business Park Kebon Jeruk Blok F2 No.9
Jl. Meruya Ilir No.88 Meruya Utara, Kembangan, Jakarta Barat</t>
  </si>
  <si>
    <t>https://wlkp-assets.kemnaker.go.id/companies/5d4adf56-149c-4e25-b8b3-5604a0af62b0/62eb742d6437d.png</t>
  </si>
  <si>
    <t>a04617e6-871e-4326-bcc8-aae999cef586</t>
  </si>
  <si>
    <t>STAFF HR</t>
  </si>
  <si>
    <t>Rekrutmen dan Seleksi Karyawan
Administrasi dan Data Kepegawaian
Absensi dan Penggajian (Payroll)
Kedisiplinan dan Hubungan Industrial
Pelatihan dan Pengembangan Karyawan
Laporan dan Dokumentasi HR</t>
  </si>
  <si>
    <t>[{"id":"fd3ebf70-4f4b-4dab-a7ab-ec31d20bd01b","title":"Hukum"},{"id":"2f6440b7-d057-40e7-bce1-9a4cf73f441d","title":"Manajemen"},{"id":"275bb92a-f5fa-485f-bf0c-5c0e9d4500d7","title":"Manajemen Sumber Daya Manusia"},{"id":"3e1f167b-ac1f-4208-b1f7-ff2244791c64","title":"Psikologi"}]</t>
  </si>
  <si>
    <t>a0461848-2912-4e0d-a799-0f6ea18356c1</t>
  </si>
  <si>
    <t>Staff RPK - Dept. Keselamatan, Kesehatan Kerja &amp; Lingkungan Hidup (K3LH)</t>
  </si>
  <si>
    <t>jobdesc:
1. Mendukung optimalisasi sistem pengelolaan logistik peralatan RPK serta pengumpulan 
2.  penyusunan laporan kegiatan rutin.
Kemampuan:
1. Terampil menggunakan Microsoft Office dan aplikasi pengolahan data. 
2. Mampu bekerja teliti, komunikatif, dan disiplin terhadap tenggat waktu.</t>
  </si>
  <si>
    <t>[{"id":"714be104-06d6-41e1-8b54-5bc8a3b39f7b","title":"Teknik Keselamatan Dan Kesehatan Kerja"},{"id":"21442969-5763-4416-bb8d-56a80e55ada9","title":"Teknik Mesin"},{"id":"2fee5a6d-a685-4a85-911b-5aa7e4980851","title":"Teknik Industri"},{"id":"f233f939-8568-4d57-aea8-6d731e7b480d","title":"Teknik Kimia"},{"id":"03fa0c8f-47f8-4042-951a-a08e48aea3ac","title":"Teknik Lingkungan"}]</t>
  </si>
  <si>
    <t>a046184d-4555-4240-94c4-29bf63691290</t>
  </si>
  <si>
    <t>Fabrikasi (Lokasi kerja : Merauke, Papua Selatan)</t>
  </si>
  <si>
    <t>1. Melakukan pekerjaan pengelasan &amp; fabrikasi.
2. Merancang alat penunjang kerja.
3. Membantu mekanik memperbaiki body &amp; chasis kendaraan.
4. Lokasi kerja di Merauke, Papua Selatan.</t>
  </si>
  <si>
    <t>[{"id":"21442969-5763-4416-bb8d-56a80e55ada9","title":"Teknik Mesin"},{"id":"4ca7ae2f-dbb0-4ef2-8006-4db114bf4aee","title":"Teknik Pengelasan Dan Fabrikasi"},{"id":"a1f50c8b-c429-4689-976c-ad414b12d8e0","title":"Teknik Pengelasan"}]</t>
  </si>
  <si>
    <t>a0461895-b050-4178-b512-765c9d1b1473</t>
  </si>
  <si>
    <t>Membantu Chef dalam proses memasak, mulai dari menyiapkan peralatan dan bahan mentah hingga menyajikan makanan sesuai arahan dan resep yang ditetapkan.
Tugas Utama adalah :
1. Mempersiapkan makanan (mise en place) Mempersiapkan, membersihkan, dan memotong bahan makanan (sayuran, daging, ikan, dll.) serta menyiapkan bumbu sesuai kebutuhan.
2. Memasak : Memasak berbagai jenis hidangan seperti sarapan, makan siang, makan malam, ala carte, makanan pembuka, dan makanan penutup.
3. Menjaga kualitas dan standar: Memastikan setiap hidangan yang disajikan memiliki cita rasa, tekstur, dan tampilan yang sesuai dengan standar hotel
4. Kebersihan dan sanitasi: Menjaga kebersihan area kerja, peralatan dapur, dan memastikan standar kebersihan serta keamanan pangan terpenuhi.
5. Pengelolaan inventaris: Membantu mengelola stok bahan makanan, menerima, dan menyimpan bahan makanan dengan benar. 
6. Menyelesaikan tugas sesuai arahan: Membantu Chef dalam berbagai tugas yang diberikan, termasuk plating makanan sebelum disajikan.</t>
  </si>
  <si>
    <t>[{"id":"66985b26-ecaf-45a0-87c3-493c58823758","title":"Pendidikan Tata Boga"}]</t>
  </si>
  <si>
    <t>a046190c-33cf-4340-a885-6b61d6b39b71</t>
  </si>
  <si>
    <t>Intern - Territory Mobile Consumer Business Pontianak</t>
  </si>
  <si>
    <t>1.  Deliver target Cluster ke mitra SBP
2.  Membuat Sales Plan dan distribution plan level sf dan outlet
3. Mengawal dan eksekusi program-program Telkomsel
4. Create Program untuk mendukung pencapaian target
5. Monitoring Sales dan activity team mitra SBP
6. Monitoring pencapaian target cluster
7. Monitoring Pencapaian Market Share
8. Lead daily briefing team sales
9. Tandem Selling dan Back Checking market
10.Kolaborasi pemenangan youth segment
11.Monitoring dan visit Site Cluster
12.Penambahan coverage dari potential market
13.Monitoring dan eksekusi Site No.RS
14.Engagement dgn mitra SBP, Mitra Outlet, dan stakeholder
15.Penambahan new channel
16.Create and support event kolaborasi untuk meningkatkan brand awareness</t>
  </si>
  <si>
    <t>a1450723-0471-403e-84c5-9c665bf3fe26</t>
  </si>
  <si>
    <t>1a2d2ebb-6e1b-4488-98b4-312e492cafa5</t>
  </si>
  <si>
    <t>PT. Telkomsel Branch Pontianak</t>
  </si>
  <si>
    <t>Jl. Gst. Sulung  Lelanang No.5A</t>
  </si>
  <si>
    <t>a0461912-16f1-4d55-a934-f8ceaedcd30f</t>
  </si>
  <si>
    <t>STAFF GENERAL AFFAIR</t>
  </si>
  <si>
    <t>Pengelolaan Sarana &amp; Prasarana
Pengelolaan Inventaris &amp; Aset
Pengelolaan Kebersihan, Keamanan, dan Kesehatan
Koordinasi Vendor dan Penyedia Jasa
Administrasi dan Pelaporan</t>
  </si>
  <si>
    <t>[{"id":"276643ca-999d-4f19-901c-d5d111941713","title":"Administrasi BIsnis"},{"id":"fb8baadf-4b6f-423a-a499-07e330c61000","title":"Administrasi Perkantoran"},{"id":"2fee5a6d-a685-4a85-911b-5aa7e4980851","title":"Teknik Industri"},{"id":"2d902d87-8652-4907-a246-07437d7adb51","title":"Logistik"}]</t>
  </si>
  <si>
    <t>a0461915-5702-4473-b780-080ddd8fd82a</t>
  </si>
  <si>
    <t>Mengelola media sosial perusahaan (Instagram, Facebook, TikTok, YouTube, dan lainnya).
Membuat konten digital (teks, gambar, video) yang menarik dan sesuai dengan target audiens.
Menyusun dan menjalankan strategi kampanye pemasaran digital (organik maupun berbayar).
Menganalisis performa media sosial dan iklan digital menggunakan tools analitik (misalnya: Meta Business Suite, Google Analytics).
Mengoptimalkan website dan konten agar sesuai dengan prinsip SEO (Search Engine Optimization).
Berkoordinasi dengan tim desain, konten, dan manajemen untuk menjaga konsistensi pesan dan identitas brand.
Mengelola database kontak, email marketing, serta kampanye promosi online.
Membuat laporan performa digital marketing secara berkala kepada atasan.</t>
  </si>
  <si>
    <t>[{"id":"e12302ac-c8dc-4d0a-90a7-402f6fafd27e","title":"Manajemen Pemasaran\/Marketing"},{"id":"e2843b4a-1c93-44b9-bafd-c667c91efd9c","title":"Desain Media"},{"id":"2c1f894d-16df-471c-abe7-6939d132c6b0","title":"Komunikasi"},{"id":"9808ccda-82eb-47cd-a2e5-78d6baf95192","title":"Pemasaran Digital"},{"id":"e3668d6d-acab-4f65-8d20-262e73fe8f36","title":"Manajemen Pemasaran"}]</t>
  </si>
  <si>
    <t>a0461946-2b1d-4d46-8325-21cd67bb2c80</t>
  </si>
  <si>
    <t>Staff Administrasi Gudang (Lokasi kerja : Merauke, Papua Selatan)</t>
  </si>
  <si>
    <t>1. Melakukan input data masuk keluar barang.
2. Memproses permintaan barang hingga pesanan pembelian.
3. Membuat laporan kerja.
4. Lokasi kerja di Merauke, Papua Selatan.</t>
  </si>
  <si>
    <t>a0461992-80cc-409d-8b2d-70409efd8d06</t>
  </si>
  <si>
    <t>Order Taker</t>
  </si>
  <si>
    <t>1. Menerima permintaan pekerjaan teknis dari tamu atau departemen lain melalui telepon, email, atau sistem internal.
2. Mencatat detail permintaan secara akurat dalam logbook atau sistem manajemen kerja (work order system).
3. Mengklasifikasikan jenis pekerjaan (misalnya: listrik, AC, plumbing, peralatan rusak) dan menentukan prioritasnya.
4. Mendistribusikan permintaan ke teknisi yang sesuai atau supervisor Engineering untuk ditindaklanjuti.
5. Memantau status pekerjaan dan memastikan pekerjaan ditangani tepat waktu.
6. Memberikan laporan harian kepada Chief Engineer atau Engineering Supervisor mengenai pekerjaan yang masuk dan selesai.
7. Menjaga komunikasi aktif antara Engineering dan departemen lain untuk memastikan koordinasi yang baik.</t>
  </si>
  <si>
    <t>a0461997-2803-4fd6-aa60-cf205bb9ebb7</t>
  </si>
  <si>
    <t>Sales Resourcing Assistant</t>
  </si>
  <si>
    <t>Bertanggung jawab untuk mendukung pelaksanaan proses rekrutmen melalui kegiatan pendataan dan analisis kandidat, serta membantu penyederhanaan alur kerja rekrutmen. Selain itu, turut memastikan proses monitoring dan penyimpanan dokumen kandidat dilakukan dengan tertib dan terorganisir.</t>
  </si>
  <si>
    <t>[{"id":"3e1f167b-ac1f-4208-b1f7-ff2244791c64","title":"Psikologi"},{"id":"03b570a2-c678-4413-aa47-bfed8308fac5","title":"Teknik Informatika"},{"id":"8bdce5f1-553c-40b4-a5f5-9e5ff9387b60","title":"Sistem Informasi"}]</t>
  </si>
  <si>
    <t>a0461999-8449-4d01-a65f-3a502e37af42</t>
  </si>
  <si>
    <t>Community Development HaiBunda</t>
  </si>
  <si>
    <t>Community Development HaiBunda will responsible for building, managing, and growing the company’s community ecosystem through strategic campaigns and engagement initiatives. This position involves executing KOL (Key Opinion Leader) campaigns, running community acquisition programs, and developing creative ideas to strengthen engagement and long-term community growth. The ideal candidate is a proactive communicator with strong networking skills, capable of turning insights into impactful community activities.</t>
  </si>
  <si>
    <t>[{"id":"95dd752e-e00f-4431-90bf-58bdd324a48f","title":"Ilmu Komunikasi"},{"id":"e12302ac-c8dc-4d0a-90a7-402f6fafd27e","title":"Manajemen Pemasaran\/Marketing"},{"id":"276643ca-999d-4f19-901c-d5d111941713","title":"Administrasi BIsnis"},{"id":"2f6440b7-d057-40e7-bce1-9a4cf73f441d","title":"Manajemen"},{"id":"3e1f167b-ac1f-4208-b1f7-ff2244791c64","title":"Psikologi"}]</t>
  </si>
  <si>
    <t>a04619cc-34bb-47ae-9c7d-f64111202198</t>
  </si>
  <si>
    <t>Business Communication</t>
  </si>
  <si>
    <t>Penyusunan Memo Internal, email komunikasi bisnis, broadcast message
Membuat dan meninjau materi komunikasi (flyer, presentasi)
Evaluasi business process  terkait proses kerja &amp; komunikasi
Membantu penerapan komunikasi  terkait customer &amp; brand</t>
  </si>
  <si>
    <t>[{"id":"c9672149-95cd-4da9-8825-59fa83030831","title":"Hubungan Masyarakat Dan Komunikasi Digital"},{"id":"95dd752e-e00f-4431-90bf-58bdd324a48f","title":"Ilmu Komunikasi"},{"id":"fcfe6fb1-ed82-4e04-b1bf-7f83104b941a","title":"Komunikasi Massa"},{"id":"e12302ac-c8dc-4d0a-90a7-402f6fafd27e","title":"Manajemen Pemasaran\/Marketing"},{"id":"bc80b454-a801-4ac2-8bbf-c3a35fb85dba","title":"Manajemen Operasi Bisnis Digital"}]</t>
  </si>
  <si>
    <t>a0461a26-5e81-4251-a49e-314bac8e85cf</t>
  </si>
  <si>
    <t>Estimator MEP</t>
  </si>
  <si>
    <t>Kualifikasi:
- Minimal pendidikan tingkat S1 Teknik Mesin, Teknik Elektro, Teknik Sipil 
- Memiliki pengalaman Estimator MEP sebagai nilai plus
- Memiliki pemahaman mengenai sistem perpipaan, HVAC, dan kelistrikan
- Menguasai software desain dan estimasi (misalnya AutoCAD, atau sejenisnya)
- Mampu berkomunikasi dengan baik, teliti, dan memiliki kemampuan problem-solving yang baik
Deskripsi Kerja:
- Mengidentifikasi dan menghitung volume material yang dibutuhkan (pipa, fitting, katup, dan lain-lain)
- Memperkirakan biaya tenaga kerja dan biaya peralatan yang diperlukan
- Menganalisis gambar teknik dan spesifikasi teknis proyek
- Menyusun laporan mengenai laporan estimasi biaya dan perkembangan persetujuan material
- Membuat dokumentasi yang lengkap dan terstruktur terkait dengan estimasi biaya proyek</t>
  </si>
  <si>
    <t>[{"id":"21442969-5763-4416-bb8d-56a80e55ada9","title":"Teknik Mesin"},{"id":"a4cd875c-c20b-42d9-a4da-a634722d42b9","title":"Teknik Sipil"},{"id":"93594dd7-0c1d-48c0-8f50-fd4bfde199b3","title":"Teknik Elektro"}]</t>
  </si>
  <si>
    <t>a0461a65-c9fc-4d3f-a77e-0f4d2c6f2e9d</t>
  </si>
  <si>
    <t>BRANCH RECRUITMENT &amp; ASSESMENT</t>
  </si>
  <si>
    <t>MEMASTIKAN PROSES RECRUITMENT, SELEKSI DAN ASSESMENT KARYAWAN DICABANG BERJALAN EFEKTIF &amp; EFISIEN GUNA MEMENUHI KEBUTUHAN KARYAWAN SESUAI DENGAN STANDART DAN KEBUTUHAN PERUSAHAAN, SERTA MEMASTIKAN KEBUTUHAN MPP DALAM SETIAP JABATAN.</t>
  </si>
  <si>
    <t>a0461a9c-6ac3-4731-ad8f-1becefcda247</t>
  </si>
  <si>
    <t>Assisten Surveyor</t>
  </si>
  <si>
    <t>- Membantu Surveyor dalam melakukan pekerjaan inspeksi maupun survey untuk wilayah Kepulauan Riau
- Membantu Surveyor menyiapkan data-data 
-Membantu surveyor dalam pembuatan Laporan Inspeksi dan Survey</t>
  </si>
  <si>
    <t>a0461ab2-36b6-40ad-9d39-0aec5442b6b4</t>
  </si>
  <si>
    <t>HRGA &amp; LEGAL SUPPORT</t>
  </si>
  <si>
    <t>Mengelola administrasi kepegawaian dan operasional kantor, mengatur kebutuhan fasilitas dan perizinan, menyiapkan dokumen legal serta mendukung kelancaran kegiatan HR, GA, dan kepatuhan hukum perusahaan.</t>
  </si>
  <si>
    <t>38d368bb-2c8e-4933-b98b-5c63d9cd07de</t>
  </si>
  <si>
    <t>[{"id":"3e1f167b-ac1f-4208-b1f7-ff2244791c64","title":"Psikologi"},{"id":"277d622d-242a-40a4-a46a-ee63cf22fc0a","title":"Hukum Bisnis"},{"id":"fd3ebf70-4f4b-4dab-a7ab-ec31d20bd01b","title":"Hukum"},{"id":"275bb92a-f5fa-485f-bf0c-5c0e9d4500d7","title":"Manajemen Sumber Daya Manusia"},{"id":"2f6440b7-d057-40e7-bce1-9a4cf73f441d","title":"Manajemen"}]</t>
  </si>
  <si>
    <t>55884091-5c0a-41de-90f8-4ecc701bd829</t>
  </si>
  <si>
    <t>Nayaka Pratama</t>
  </si>
  <si>
    <t>PT Nayaka Pratama perusahaan kontraktor Indonesia bergerak di bidang konstruksi Telekomunikasi, IT Services dan Renewable energi yang menjadi semangat kami untuk mengembangkan teknologi yang berkelanjutan dan terintegrasi dalam satu sistem.</t>
  </si>
  <si>
    <t>KOMPLEK RUKAN TAMAN PONDOK KELAPA, BLOK F NO. 1, JL. RAYA PONDOK KELAPA</t>
  </si>
  <si>
    <t>https://wlkp-assets.kemnaker.go.id/companies/55884091-5c0a-41de-90f8-4ecc701bd829/67c806324c73e.png</t>
  </si>
  <si>
    <t>https://wlkp-assets.kemnaker.go.id/companies/55884091-5c0a-41de-90f8-4ecc701bd829/67c80a4d18c93.png</t>
  </si>
  <si>
    <t>a0461ac6-2ce2-4b78-a776-ec79bc747610</t>
  </si>
  <si>
    <t>Deskripsi : 
Bertanggung jawab untuk mendukung pencapaian bisnis cabang Bank Mandiri dengan melakukan mapping dan eksekusi potensi bisnis di wilayah sekitar Cabang sesuai strategi Bank.
Tugas &amp; Tanggung Jawab :
•⁠  Meningkatan ekosistem digital Bank Mandiri melalui edukasi dan pemasaran digital transacton product, sepert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549c70e5-6823-4d6c-bc6d-eb20ddd0f990</t>
  </si>
  <si>
    <t>23978687-0e34-440d-961c-6148d7bc1b82</t>
  </si>
  <si>
    <t>PT. Bank Mandiri (Persero) Tbk Cabang Jambi Sam Ratulangi</t>
  </si>
  <si>
    <t>Jl. Sam Ratulangi No.20 Pasar Jambi</t>
  </si>
  <si>
    <t>https://wlkp-assets.kemnaker.go.id/companies/4d84525a-fb3a-4211-9e4a-e15b4ad31829/604b3f25c7bfc.jpg</t>
  </si>
  <si>
    <t>https://wlkp-assets.kemnaker.go.id/companies/4d84525a-fb3a-4211-9e4a-e15b4ad31829/604b3f29a81b4.jpg</t>
  </si>
  <si>
    <t>a0461af4-efaa-4e21-bee5-0357944cd708</t>
  </si>
  <si>
    <t>Corporate Planning Officer</t>
  </si>
  <si>
    <t>1. Menyusun dan mengelola rencana strategis jangka panjang perusahaan untuk mencapai tujuan
2. Membuat laporan perencanaan bisnis, menganalisis tren pasar dan industri, memonitor realisasi kinerja, hingga memastikan keselarasan antar divisi</t>
  </si>
  <si>
    <t>a0461b03-e766-4e32-92be-2e12b4c72a44</t>
  </si>
  <si>
    <t>Internship PI Supporting SPMT SPI Medan Sumatera Utara</t>
  </si>
  <si>
    <t>1. Membantu menganalisa data-data Keuangan
2. Membantu dalam melakukan perencanaan pekerjaan PI Supporting, monitoring pekerjaan PI Supporting, membantu mengevaluasi data, membantu pelaksanaan pekerjaan PI Supporting</t>
  </si>
  <si>
    <t>a0461b39-59c4-48f1-9456-fd4487c52044</t>
  </si>
  <si>
    <t>Quality Control Umas Jaya Agrotama</t>
  </si>
  <si>
    <t>Membantu sistem pendatan produksi tapioka QC Umas Jaya Agrotama</t>
  </si>
  <si>
    <t>a0461b4c-b78f-4239-b5e2-ae3b893bb252</t>
  </si>
  <si>
    <t>Sales Representatif</t>
  </si>
  <si>
    <t>-  Mengatur dan melakukan kunjungan penjualan
-  Menawarkan kepada klien tentang layanan dan penawaran produk perusahaan
-  Menjaga hubungan baik dengan klien 
-  Menganalisis data penjualan dan menyusun strategi peningkatan omzet.
-  Berkoordinasi dengan tim internal &amp; eksternal untuk mendukung program sales.
-  Memantau pencapaian target dan melakukan evaluasi strategi.</t>
  </si>
  <si>
    <t>[{"id":"e3668d6d-acab-4f65-8d20-262e73fe8f36","title":"Manajemen Pemasaran"},{"id":"e12302ac-c8dc-4d0a-90a7-402f6fafd27e","title":"Manajemen Pemasaran\/Marketing"},{"id":"b16054f8-8d35-4fdf-af76-94724b15b73f","title":"Manajemen Bisnis"},{"id":"3a0aa46f-fad2-4dd2-99b5-8164c69a12c0","title":"Bisnis Manajemen Retail"}]</t>
  </si>
  <si>
    <t>a0461b4f-3c90-4b10-97dd-9075c73b020e</t>
  </si>
  <si>
    <t>Assiten Surveyor</t>
  </si>
  <si>
    <t>- Membantu Surveyor dalam melakukan pekerjaansurvey dan tofografi  untuk wilayah Kepulauan Riau
- Membantu Surveyor menyiapkan data-data 
-Membantu surveyor dalam pembuatan Laporan  Survey</t>
  </si>
  <si>
    <t>a0461b71-f623-424a-9a78-456710c956e7</t>
  </si>
  <si>
    <t>SOSIAL MEDIA ALFAMIDIKARIR</t>
  </si>
  <si>
    <t>MEMASTIKAN SETIAP KEBUTUHAN KONTEN UNTUK INSTAGRAM ALFAMIDIKARIR BOYOLALI TERPENUHI &amp; MENYEBARLUASKAN KONTEN KONTEN LOWONGAN MELALUI INSTAGRAM ALFAMIDI KARIR BOYOLALI</t>
  </si>
  <si>
    <t>[{"id":"bef61511-23f4-4602-96e5-1661680bf4de","title":"Komunikasi Digital dan Media"},{"id":"9dfcaa37-a44b-4331-87ab-bd32dc1066cb","title":"Desain Komunikasi Visual"}]</t>
  </si>
  <si>
    <t>a0461b95-5647-4e69-addb-e9debd439ed0</t>
  </si>
  <si>
    <t>Staff K3 - Dept. Keselamatan, Kesehatan Kerja &amp; Lingkungan Hidup (K3LH)</t>
  </si>
  <si>
    <t>Jobdesc:
1. Melakukan Kegiatan Pendukung Operasional K3
2. Melakukan administrasi K3
3. Melakukan inspeksi dan monitoring
Kemampuan:
1. Terampil menggunakan Microsoft Office dan aplikasi pengolahan data. 
2. Mampu bekerja teliti, komunikatif, dan disiplin terhadap tenggat waktu.</t>
  </si>
  <si>
    <t>[{"id":"714be104-06d6-41e1-8b54-5bc8a3b39f7b","title":"Teknik Keselamatan Dan Kesehatan Kerja"},{"id":"21442969-5763-4416-bb8d-56a80e55ada9","title":"Teknik Mesin"},{"id":"03fa0c8f-47f8-4042-951a-a08e48aea3ac","title":"Teknik Lingkungan"},{"id":"2fee5a6d-a685-4a85-911b-5aa7e4980851","title":"Teknik Industri"},{"id":"f233f939-8568-4d57-aea8-6d731e7b480d","title":"Teknik Kimia"}]</t>
  </si>
  <si>
    <t>a0461b9d-fdea-4372-b78c-b7ffbe33bd0e</t>
  </si>
  <si>
    <t>1. Menghimpun dan mendokumentaskan risk register yang dibuat oleh risk owner di seluruh unit kerja
2. Membantu menyusun profil risiko bidang bisnis
3. Membuat laporan profil risiko bidang bisnis
4. Menyusun metodologi dalam mengelola ketidakpastian yang terkait dengan ancaman/threat terhadap Perusahaan
5. Koordinasi lintas fungsi ke setiap unit kerja
6. Risk monitoring and evaluation</t>
  </si>
  <si>
    <t>[{"id":"2f6440b7-d057-40e7-bce1-9a4cf73f441d","title":"Manajemen"},{"id":"9d46d840-695e-4ecf-915c-ef58ebc36d9b","title":"Administrasi Bisnis"},{"id":"276643ca-999d-4f19-901c-d5d111941713","title":"Administrasi BIsnis"}]</t>
  </si>
  <si>
    <t>a0461ba7-539b-4b7e-806b-e5332b6fb160</t>
  </si>
  <si>
    <t>SOSIAL MEDIA ALFAMIGEMA BUDAYA</t>
  </si>
  <si>
    <t>MEMASTIKAN SETIAP KEBUTUHAN KONTEN UNTUK INSTAGRAM ALFAMIDIGEMA BUDAYA BOYOLALI TERPENUHI &amp; MENYEBARLUASKAN KONTEN KONTEN LOWONGAN MELALUI INSTAGRAM ALFAMIDIGEMA BUDAYA BOYOLALI</t>
  </si>
  <si>
    <t>[{"id":"bef61511-23f4-4602-96e5-1661680bf4de","title":"Komunikasi Digital dan Media"},{"id":"9808ccda-82eb-47cd-a2e5-78d6baf95192","title":"Pemasaran Digital"},{"id":"9dfcaa37-a44b-4331-87ab-bd32dc1066cb","title":"Desain Komunikasi Visual"}]</t>
  </si>
  <si>
    <t>a0461bad-a330-4184-83ef-33c8b22ae61d</t>
  </si>
  <si>
    <t>HR/GA Assisstant</t>
  </si>
  <si>
    <t>Pengelolaan dan pencatatan data absensi karyawan
Membantu memastikan pemeliharan fasilitas sarana dan prasarana
Membantu memastikan penerapan sistem manajemen
Melakukan tugas administrasi lainnya sesuai arahan</t>
  </si>
  <si>
    <t>[{"id":"04522654-9a53-46f2-ac0e-dde45ed2a2bf","title":"Kesehatan dan Keselamatan Kerja"},{"id":"3e1f167b-ac1f-4208-b1f7-ff2244791c64","title":"Psikologi"}]</t>
  </si>
  <si>
    <t>a0461bbc-dbca-4caf-b77e-c21cac0644b8</t>
  </si>
  <si>
    <t>Pengawas Pembibitan (Lokasi kerja : Merauke, Papua Selatan)</t>
  </si>
  <si>
    <t>1. Membuat rencana penelitian di bidang pembibitan tanaman (nursery).
2. Memecahkan permasalahan dibidang pembibitan tanaman (nursery).
3. Mengambil data penelitian dari lapangan.
4. Lokasi kerja di Merauke, Papua Selatan.</t>
  </si>
  <si>
    <t>[{"id":"d8b2d188-7c29-48fa-be90-ccb18fb78725","title":"Budidaya Pertanian"},{"id":"6107d202-63c7-4740-ba37-e422caef7e3f","title":"Ilmu Pertanian"}]</t>
  </si>
  <si>
    <t>a0461be8-0e1f-4e57-a958-2867659c82f2</t>
  </si>
  <si>
    <t>a. Pelaksanaan Teknis 
b. Pemeliharaan dan Perwatan
c. Pengawasan dan Monitoring 
d. Dokumentasi dan Pelaporan 
e. Koordinasi Tim 
f. Rekomendasi Perbaikan</t>
  </si>
  <si>
    <t>[{"id":"a4cd875c-c20b-42d9-a4da-a634722d42b9","title":"Teknik Sipil"},{"id":"1f689063-dea5-4f2d-9f81-f6bbc67aaf54","title":"Teknik  Industri"},{"id":"c5676f50-df28-40cd-b11c-d7dc3d9391a6","title":"Teknik Sipil dan Lingkungan"},{"id":"3f92e847-85e0-41d1-a0d2-fe3942d2009d","title":"Teknik Kontruksi Jalan dan Jembatan"},{"id":"128a2af2-1bcf-472a-9a20-fa295848ae56","title":"Teknik Konstruksi Sipil"}]</t>
  </si>
  <si>
    <t>a0461c03-1e25-4fe1-a145-1826f7edfdfa</t>
  </si>
  <si>
    <t>Analis lab dan QC Processing</t>
  </si>
  <si>
    <t>1. Melakukan pengujian kualitas terhadap bahan baku, produk setengah jadi, packaging dan produk jadi untuk memastikan bahwa produk memenuhi standar kualitas yang ditetapkan.
2. Memastikan bahwa metode analisis yang digunakan dapat memberikan hasil yang akurat, andal, dan sesuai dengan persyaratan regulasi.
3. Memastikan area kerja di laboratorium telah memenuhi standar SHE</t>
  </si>
  <si>
    <t>1e4edd28-629c-44b8-a6c7-06bc917891a9</t>
  </si>
  <si>
    <t>[{"id":"52115d0f-3c6c-4211-b89c-ea59e6054677","title":"Teknologi Industri Pangan"},{"id":"bb9ab6d4-64e9-4ef8-a70a-fb0f1d3a237a","title":"Teknologi Pangan dan Hasil Pertanian"},{"id":"51d236e6-8a95-40d0-939b-a75c353abfae","title":"Teknologi Kimia"},{"id":"2a791b06-b23a-405f-811a-6c9ea14dec8d","title":"Teknologi Kimia Industri"}]</t>
  </si>
  <si>
    <t>6ace11fa-e06b-49ae-b1b4-ac1e0bb01ab6</t>
  </si>
  <si>
    <t>Gunanusa Eramandiri</t>
  </si>
  <si>
    <t>JL. PATI-GABUS KM. 2.3</t>
  </si>
  <si>
    <t>a0461c0c-69b7-458c-a116-4a519d70b9ee</t>
  </si>
  <si>
    <t>Software Quality Assurance Intern</t>
  </si>
  <si>
    <t>- Berpartisipasi dalam pengujian, pendokumentasian, dan pelaporan hasil kualitas produk.
- Berkolaborasi dengan tim developer dan product untuk mengidentifikasi serta menyelesaikan permasalahan.
- Membuat dan menjalankan test case berdasarkan dokumen fungsional atau diagram.
- Melakukan pengujian manual dan API menggunakan tools seperti Postman atau Insomnia.
- Mendukung peningkatan kualitas produk secara berkelanjutan melalui pengujian rutin dan umpan balik.</t>
  </si>
  <si>
    <t>a0461c0d-211c-4ff2-9faa-ba6ba5cad660</t>
  </si>
  <si>
    <t>Staff Pergudangan - Dept. Perencanaan, Penerimaan, dan Pergudangan</t>
  </si>
  <si>
    <t>Berikut adalah Jobdesc: 
1. Memperbaiki prosedur/instruksi kerja pergudangan
2. mengembangkan aplikasi stock opname
3. membuat presentasi yang menarik
4. membantu proses stock opname
NB: (di utamakan yang pernah mengembangkan aplikasi berbasis web atau mobile (dengan menunjukkan portofolio), menguasasi Ms. Office (Excel, powerpoint), Canva)</t>
  </si>
  <si>
    <t>[{"id":"03b570a2-c678-4413-aa47-bfed8308fac5","title":"Teknik Informatika"},{"id":"82234680-60f4-4f47-bba4-4aa62562c9aa","title":"Sistem dan Teknologi Informasi"},{"id":"a26f4961-a89a-4530-bde1-674cb98b60e8","title":"Sistem informasi"},{"id":"0c353635-be19-41e3-abef-287c8fd73d32","title":"Teknologi Informasi"}]</t>
  </si>
  <si>
    <t>a0461c1a-f52f-407d-8850-23ca3e88fb9c</t>
  </si>
  <si>
    <t>Pengembangan bisnis di area sekitar cabang meliputi mencari peluang pertumbuhan, membangun relasi strategis, merencanakan strategi jangka panjang, meningkatkan brand awareness, dan optimalisasi sumber daya</t>
  </si>
  <si>
    <t>5133cb88-324a-40a5-a361-3f8506de3cc1</t>
  </si>
  <si>
    <t>[{"id":"a09e5326-50be-41c2-aed4-f3d2974ef403","title":"Manajemen Keuangan Perbankan"},{"id":"4be4d67b-5578-4ae4-a87e-b028e63f88a2","title":"Manajemen Komunikasi"},{"id":"95dd752e-e00f-4431-90bf-58bdd324a48f","title":"Ilmu Komunikasi"},{"id":"4921b3e9-3836-4d2b-951a-45105bf57313","title":"Perbankan"},{"id":"2dfbbbc7-9291-4909-b26d-d4a3736e0cbb","title":"Manajemen Keuangan dan Perbankan"}]</t>
  </si>
  <si>
    <t>a8112e2f-7285-4587-bf73-11ebf87c92b4</t>
  </si>
  <si>
    <t>PT Bank Mandiri (Persero)Tbk</t>
  </si>
  <si>
    <t>JL. JEND. SUDIRMAN NO.14
PEMATANGSIANTAR</t>
  </si>
  <si>
    <t>https://wlkp-assets.kemnaker.go.id/companies/a8112e2f-7285-4587-bf73-11ebf87c92b4/5e4219b95fb79.jpg</t>
  </si>
  <si>
    <t>KOTA PEMATANGSIANTAR</t>
  </si>
  <si>
    <t>a0461c24-5019-43ee-bee6-300271cd7c03</t>
  </si>
  <si>
    <t>1.	Mengembangkan, menguji, dan memelihara aplikasi internal perusahaan berupa web based.
2.	Menganalisis kebutuhan sistem dan merancang solusi berbasis teknologi, terutama dalam bentuk software aplikasi.
3.	Melakukan debugging, maintenance, serta update aplikasi secara berkala.
4.	Membuat dokumentasi teknis dan memastikan keamanan serta stabilitas sistem.
5.	Berkolaborasi dengan tim IT infrastruktur dan user untuk pengembangan fitur baru.</t>
  </si>
  <si>
    <t>aa1cc84d-c7f4-4c2b-b92e-b8de69e513f8</t>
  </si>
  <si>
    <t>33e85e2e-407e-423b-a610-bc2df9aa81be</t>
  </si>
  <si>
    <t>Indonesia Nikka Chemicals</t>
  </si>
  <si>
    <t>PT Indonesia Nikka Chemicals berdiri tahun 1974, menyediakan produk bagi industri tekstil di Indonesia. PT indonesia Nikka Chemicals menciptakan produk yang berkualitas tinggi yang dapat memecahkan berbagai masalah guna mencapai kepuasan pelanggan.</t>
  </si>
  <si>
    <t>JL. MALIGI 2 LOT E-3, KAWASAN KIIC, DESA SUKALUYU</t>
  </si>
  <si>
    <t>https://wlkp-assets.kemnaker.go.id/companies/33e85e2e-407e-423b-a610-bc2df9aa81be/5f05693d6a612.jpg</t>
  </si>
  <si>
    <t>https://wlkp-assets.kemnaker.go.id/companies/33e85e2e-407e-423b-a610-bc2df9aa81be/5f0568e3ce84e.jpg</t>
  </si>
  <si>
    <t>a0461c2a-c438-4da4-8dc8-7810bd3e7d5d</t>
  </si>
  <si>
    <t>BRANCH PERSONEL SUPPORT</t>
  </si>
  <si>
    <t>MEMASTIKAN PELAKSANAAN ADMINISTRASI KEPEGAWAIAN DILINGKUNGAN CABANG PERUSAHAAN BERLANGSUNG TERTIB DAN TERATUR SESUAI PROSEDUR YANG BERLAKU DI PERUSAHAAN</t>
  </si>
  <si>
    <t>[{"id":"68cab25f-4830-44a8-97f8-9c7a30b98ffc","title":"Bisnis dan Manajemen Ritel"},{"id":"fd3ebf70-4f4b-4dab-a7ab-ec31d20bd01b","title":"Hukum"},{"id":"275bb92a-f5fa-485f-bf0c-5c0e9d4500d7","title":"Manajemen Sumber Daya Manusia"}]</t>
  </si>
  <si>
    <t>a0461c5a-817c-4d41-9338-3e893b467814</t>
  </si>
  <si>
    <t>Asisten Teknisi</t>
  </si>
  <si>
    <t>Mampu menginstalasi dan Pemasangan Peralatan, Pemeliharaan (Maintenance), Pemeriksaan dan Pengujian, Perbaikan dan Penggantian Komponen, Dokumentasi dan Pelaporan</t>
  </si>
  <si>
    <t>a0461c68-7018-4ad7-91d4-fc564aa290a1</t>
  </si>
  <si>
    <t>- Membantu pencatatan transaksi keuangan harian (kas masuk &amp; keluar).
- Membantu pembuatan laporan keuangan sederhana (rekap penjualan, pengeluaran, dan laporan kas).
- Mengarsipkan bukti transaksi dan dokumen keuangan.
- Mendukung proses administrasi pembayaran dan penagihan.
- Memahami alur keuangan dan sistem akuntansi perusahaan.</t>
  </si>
  <si>
    <t>[{"id":"112d50ec-5feb-4a3f-828e-f024b4d0438d","title":"Akuntansi Manajemen"},{"id":"c13ae920-a48f-4a7c-8c89-2b286a7fc225","title":"Akuntansi"},{"id":"37972e05-4e53-4f9d-beb1-a301de6a2572","title":"Akuntansi Keuangan"},{"id":"69da5119-d806-4ddf-84c9-ace9186212d3","title":"Akuntansi Keuangan Perusahaan"}]</t>
  </si>
  <si>
    <t>a0461c92-075a-42e9-94a9-dbae710b1be8</t>
  </si>
  <si>
    <t>Mendukung tim IT Application dalam proses pengembangan dan pemeliharaan aplikasi internal perusahaan. Peserta magang akan berperan aktif dalam seluruh siklus pengembangan perangkat lunak (development cycle), mulai dari coding, pengujian, hingga pemeliharaan sistem. Selain itu, peserta akan mendukung proses bug fixing, dokumentasi teknis, dan peningkatan fitur aplikasi yang digunakan oleh berbagai divisi perusahaan.
Level Keahlian yang ditargetkan
"1. Mampu memahami arsitektur aplikasi dan terlibat dalam seluruh siklus pengembangan (development cycle).
2. Mampu menulis kode untuk front-end maupun back-end dengan standar yang baik dan terdokumentasi.
3. Mampu melakukan bug tracing, debugging, dan membantu tim dalam pemeliharaan aplikasi yang sudah berjalan.
4. Mampu berkolaborasi dengan user dan developer lain dalam pengembangan fitur atau proyek aplikasi baru.
5. Mampu berkomunikasi secara teknis dan menyusun dokumentasi pengembangan secara terstruktur.</t>
  </si>
  <si>
    <t>[{"id":"82234680-60f4-4f47-bba4-4aa62562c9aa","title":"Sistem dan Teknologi Informasi"},{"id":"b65a25f2-988f-40f8-9dfd-c1c097560e41","title":"Ilmu Informatika"},{"id":"a26f4961-a89a-4530-bde1-674cb98b60e8","title":"Sistem informasi"},{"id":"8b6ace77-5ccd-4376-a5bd-73366799e9b6","title":"Teknik Elektronika"}]</t>
  </si>
  <si>
    <t>a0461c9c-bc1a-430c-8223-97bf1758ef03</t>
  </si>
  <si>
    <t>1. Melakukan proses rekrutmen calon karyawan terkait seleksi kandidat, wawancara, dan pengujian kompetensi dan tes sesuai dengan standar yang telah ditentukan.
2. Melakukan pengelolaan dan penyusunan kegiatan-kegiatan yang meningkatkan keterlibatan karyawan, seperti kegiatan senam, gathering, atau halal bihalal.
3. Mengimplementasikan kegiatan CSR perusahaan, serta menjalin hubungan yang baik dengan pemangku kepentingan eksternal untuk memperkuat citra perusahaan dan membangun hubungan positif dengan masyarakat.
4. Melakukan pengumpulan data, menghitung turnover rate, dan menganalisis faktor-faktor yang mempengaruhi perputaran karyawan.</t>
  </si>
  <si>
    <t>a0461ca0-4432-4b4a-8961-10aca7be1a27</t>
  </si>
  <si>
    <t>Mengumpulkan, mengolah, dan menganalisis data untuk menghasilkan insight yang mendukung pengambilan keputusan strategis. Membuat visualisasi, laporan, serta rekomendasi berbasis data yang akurat dan relevan.</t>
  </si>
  <si>
    <t>[{"id":"0c353635-be19-41e3-abef-287c8fd73d32","title":"Teknologi Informasi"},{"id":"689c292f-0f48-4b88-93ff-695196c71acb","title":"Statistik"}]</t>
  </si>
  <si>
    <t>a0461ca8-a3b5-4349-b2d9-e7899da4eba8</t>
  </si>
  <si>
    <t>Staff Corporate Communication PT Jasamarga Related Business</t>
  </si>
  <si>
    <t>a. Melaksanakan kegiatan/tugas yang bersifat administratif sesuai dengan fungsi staf Kemampuan Design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 Kemampuan Design
d. Menyusun/membuat laporan dan penyediaan data untuk bahan
informasi yang komprehensif, sistematis sesuai kebutuhan Staf Kemampuan Design
e. Melaksanakan kegiatan penyimpanan, pendistribusian dan
pemeliharaan dokumen/ arsip/ uang yang terkait dengan kegiatan fungsi staf Kemampuan Design</t>
  </si>
  <si>
    <t>[{"id":"95dd752e-e00f-4431-90bf-58bdd324a48f","title":"Ilmu Komunikasi"},{"id":"2c1f894d-16df-471c-abe7-6939d132c6b0","title":"Komunikasi"},{"id":"e12302ac-c8dc-4d0a-90a7-402f6fafd27e","title":"Manajemen Pemasaran\/Marketing"},{"id":"9dfcaa37-a44b-4331-87ab-bd32dc1066cb","title":"Desain Komunikasi Visual"}]</t>
  </si>
  <si>
    <t>a0461cb9-6557-41f3-9787-bf809d776cac</t>
  </si>
  <si>
    <t>- Menulis dan mendistribusikan siaran pers, media advisori, serta materi komunikasi lainnya untuk mempromosikan inisiatif dan acara perusahaan.
- Memantau pemberitaan media dan menyiapkan laporan untuk melacak efektivitas kegiatan public relations.
- Berkolaborasi dengan tim internal untuk membuat dan melaksanakan rencana komunikasi pemasaran terpadu.</t>
  </si>
  <si>
    <t>[{"id":"e12302ac-c8dc-4d0a-90a7-402f6fafd27e","title":"Manajemen Pemasaran\/Marketing"},{"id":"95dd752e-e00f-4431-90bf-58bdd324a48f","title":"Ilmu Komunikasi"},{"id":"e3668d6d-acab-4f65-8d20-262e73fe8f36","title":"Manajemen Pemasaran"},{"id":"9808ccda-82eb-47cd-a2e5-78d6baf95192","title":"Pemasaran Digital"}]</t>
  </si>
  <si>
    <t>a0461cbf-14e9-464b-8b0a-66f1a991e27f</t>
  </si>
  <si>
    <t>1. Menghasilkan brief konten yang lengkap, jelas, dan berkualitas sebagai panduan bagi tim kreatif.
2. Mengembangkan konten kreatif untuk berbagai platform digital (media sosial, blog, website, dan lainnya) sesuai dengan strategi komunikasi brand.
3. Menciptakan desain visual yang menarik dan konsisten dengan identitas brand untuk berbagai media.
4. Menghasilkan video yang informatif dan estetik sesuai dengan tujuan kampanye dan karakter audiens.
5. Memberikan rekomendasi strategis dan kreatif kepada klien untuk meningkatkan performa komunikasi digital.
6. Menyusun serta memfasilitasi pelatihan dan workshop guna meningkatkan pemahaman klien terhadap strategi konten dan kreativitas digital.</t>
  </si>
  <si>
    <t>b212fb55-0f2e-48ac-8067-b50b0891c4b2</t>
  </si>
  <si>
    <t>5c307eca-a867-4ff9-bbbf-b9d526507d89</t>
  </si>
  <si>
    <t>Kreasi Magenta Solusindo</t>
  </si>
  <si>
    <t>JL PARE KANDANGAN, PURINGAN</t>
  </si>
  <si>
    <t>https://wlkp-assets.kemnaker.go.id/companies/5c307eca-a867-4ff9-bbbf-b9d526507d89/69087aec81d5a.jpg</t>
  </si>
  <si>
    <t>a0461ce2-88b8-4775-a4de-b84b026ffee1</t>
  </si>
  <si>
    <t>Membangun dan memperkuat kehadiran digital RS AN-NISA.
Meningkatkan engagement online, serta mendorong pertumbuhan brand awareness dan intention to visit melalui strategi pemasaran digital yang komprehensif dan inovatif.</t>
  </si>
  <si>
    <t>a0461cf0-06db-4809-ab54-b794c5eda4e0</t>
  </si>
  <si>
    <t>Peneliti Media Tanam &amp; Nutrisi (Lokasi kerja : Merauke, Papua Selatan)</t>
  </si>
  <si>
    <t>1. Membuat rencana penelitian di bidang soil nutrient.
2. Memecahkan permasalahan dibidang soil nutrient.
3. Mengambil data penelitian dari lapangan.
4. Lokasi kerja di Merauke, Papua Selatan.</t>
  </si>
  <si>
    <t>a0461cf0-1ba0-4147-8313-7d18966faca6</t>
  </si>
  <si>
    <t>KOL Marketing Specialist - Semarang</t>
  </si>
  <si>
    <t>For more information, please visit: https://pennyu.co.id/karir-pennyu/ 
a. Willing to work on-site at Semarang Tengah, Semarang City
b. Research and Identification: Identify potential KOLs that align with the brand's goals and values
c. Campaign Execution: Assist in the planning and execution of KOL campaigns, including content creation and collaboration
d. Performance Analysis: Track and analyze the performance of KOL campaigns using relevant metrics</t>
  </si>
  <si>
    <t>53c08b26-8ac9-4fea-a77b-b80b44c27e40</t>
  </si>
  <si>
    <t>[{"id":"f3649513-83b2-430f-bf51-cc6925874975","title":"Bisnis Digital"},{"id":"bef61511-23f4-4602-96e5-1661680bf4de","title":"Komunikasi Digital dan Media"},{"id":"e3668d6d-acab-4f65-8d20-262e73fe8f36","title":"Manajemen Pemasaran"},{"id":"9808ccda-82eb-47cd-a2e5-78d6baf95192","title":"Pemasaran Digital"},{"id":"95dd752e-e00f-4431-90bf-58bdd324a48f","title":"Ilmu Komunikasi"}]</t>
  </si>
  <si>
    <t>d8175e62-f0b0-4e8b-ae4d-9845f3ba0063</t>
  </si>
  <si>
    <t>Vastu Karya Sentosa</t>
  </si>
  <si>
    <t>Pennyu Group adalah holding company manufaktur Indonesia yang bergerak di sektor konstruksi, energi, biotech, tangki air, dan berbagai peralatan penunjang kebutuhan hidup. Kami terus tumbuh dan berkembang didukung manajemen produksi serta kualitas kontrol yang kuat untuk menghasilkan produk-produk berkualitas.  Kini, kami memiliki distributor yang tersebar di berbagai titik dan telah mendistribusikan produk ke seluruh Indonesia. Pennyu Group berkomitmen selalu memberikan pelayanan jujur, terpercaya, dan cepat untuk memuaskan pelanggan.</t>
  </si>
  <si>
    <t>Jalan Kemang 1A Nomor 11</t>
  </si>
  <si>
    <t>https://wlkp-assets.kemnaker.go.id/companies/d8175e62-f0b0-4e8b-ae4d-9845f3ba0063/68eca5d6025f5.jpg</t>
  </si>
  <si>
    <t>https://wlkp-assets.kemnaker.go.id/companies/d8175e62-f0b0-4e8b-ae4d-9845f3ba0063/690958897f60b.jpg</t>
  </si>
  <si>
    <t>a0461cfb-4339-4952-8052-2a0f4bd7ea57</t>
  </si>
  <si>
    <t>a0461d1d-ab6e-43fe-8f2d-6fcd8545d172</t>
  </si>
  <si>
    <t>Internship Layanan SDM dan Kearsipan SPMT Layanan SDM dan HSSE Medan Sumatera Utara</t>
  </si>
  <si>
    <t>1. Membantu dalam mengevaluasi data, membantu pekerjaan yang ada di departemen, flyer.
2. Membantu dalam melakukan perencanaan pekerjaan Layanan SDM dan Kearsipan, monitoring pekerjaan Layanan SDM dan Kearsipan, membantu mengevaluasi data, membantu pelaksanaan pekerjaan Layanan SDM dan Kearsipan</t>
  </si>
  <si>
    <t>[{"id":"fb8baadf-4b6f-423a-a499-07e330c61000","title":"Administrasi Perkantoran"},{"id":"2fee5a6d-a685-4a85-911b-5aa7e4980851","title":"Teknik Industri"}]</t>
  </si>
  <si>
    <t>a0461d4f-2874-45f4-8efe-1ca620275538</t>
  </si>
  <si>
    <t>BRANCH GENERAL AFFAIR ADMINISTRATOR</t>
  </si>
  <si>
    <t>MEMASTIKAN TERTIB ADMINISTRASI DATA GENERAL AFAIR DAN MENCIPTAKAN KEPUASAN PELAYANAN KEPADA DEPARTEMENT DARI PIHAK EKSTERNAL YANG BERKEPENTINGAN DENGAN PERUSAHAAN DENGAN BERPEDOMAN PADA EFEKTIVITAS DAN EFISIENSI</t>
  </si>
  <si>
    <t>a0461d60-6f3e-4d8b-9e67-1abde9bf64e6</t>
  </si>
  <si>
    <t>Peneliti Silvikultur (Lokasi kerja : Merauke, Papua Selatan)</t>
  </si>
  <si>
    <t>1. Membuat rencana penelitian di bidang silvikultur.
2. Mmecahkan permasalahan dibidang silvikultur.
3. Mengambil data penelitian dari lapangan.
4. Lokasi kerja di Merauke, Papua Selatan.</t>
  </si>
  <si>
    <t>a0461d66-aa16-4205-949c-859ecd741408</t>
  </si>
  <si>
    <t>Staff Corporate Sosial Responsibility Kantor Pusat PT Jasa Marga (Persero) Tbk</t>
  </si>
  <si>
    <t>a. Melaksanakan kegiatan/tugas yang bersifat administratif sesuai dengan fungsi Departement Corporate Communication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Departement Corporate Communication 
d. Menyusun/membuat laporan dan penyediaan data untuk bahan
informasi yang komprehensif, sistematis sesuai kebutuhan Departement Corporate Communication 
e. Melaksanakan kegiatan penyimpanan, pendistribusian dan
pemeliharaan dokumen/ arsip/ uang yang terkait dengan kegiatan fungsi Departement Corporate Communication</t>
  </si>
  <si>
    <t>a0461d99-18f2-4beb-abd9-6944c909f780</t>
  </si>
  <si>
    <t>Intern - Planning, Development &amp; Evaluation (SCM)</t>
  </si>
  <si>
    <t>1. Melaksanakan monitoring performa komoditi dan customer non-SIG untuk memastikan perkembangan volume, tren permintaan, serta kontribusi terhadap pendapatan perusahaan.
2. Menyusun perencanaan dan forecast kebutuhan armada secara mingguan dengan mempertimbangkan kapasitas operasional, proyeksi permintaan, serta efisiensi penggunaan armada.
3. Melakukan evaluasi terhadap potensi loss revenue melalui analisis data operasional, identifikasi penyebab ketidakefisienan, dan memberikan rekomendasi perbaikan guna meningkatkan kinerja bisnis secara berkelanjutan.</t>
  </si>
  <si>
    <t>[{"id":"b16054f8-8d35-4fdf-af76-94724b15b73f","title":"Manajemen Bisnis"},{"id":"2fee5a6d-a685-4a85-911b-5aa7e4980851","title":"Teknik Industri"},{"id":"a86f123a-2b95-4d24-b49d-174d3a639d91","title":"Statistika"},{"id":"1bc51bba-ad9a-41fc-9b1a-9647b87788a4","title":"Sains Data"},{"id":"efe8aadb-f7ed-42ab-b1cc-b94dc0862d13","title":"Teknik Logistik"}]</t>
  </si>
  <si>
    <t>a0461db4-a4ea-45c8-b0b8-f3cb3fad1dae</t>
  </si>
  <si>
    <t>Peneliti Hama &amp; Penyakit Tanaman (Lokasi kerja : Merauke, Papua Selatan)</t>
  </si>
  <si>
    <t>1. Membuat rencana penelitian di bidang hama penyakit tanaman.
2. Memonitoring hama penyakit tanaman secara teratur.
3. Tindakan preventif terhadap Hama dan Penyakit Tanaman.
4. Lokasi kerja di Merauke, Papua Selatan.</t>
  </si>
  <si>
    <t>a0461db7-5d2d-481c-a026-951c992bc3af</t>
  </si>
  <si>
    <t>Network Analisys System</t>
  </si>
  <si>
    <t>-Menganalisis dan melakukan troubleshooting koneksi online dari NMS ke perangkat IoT di site.
-Melakukan pengujian (test and commissioning) terhadap perangkat yang telah terpasang di site.
-Memantau dan mengelola laporan pekerjaan proyek NMS secara online.
-Mengurus izin akses (permit) dan melakukan pengumpulan data implementasi di lapangan.</t>
  </si>
  <si>
    <t>[{"id":"30d98d2a-39bd-418e-8f15-8a4073126703","title":"Keamanan Sistem Informasi"},{"id":"8bdce5f1-553c-40b4-a5f5-9e5ff9387b60","title":"Sistem Informasi"},{"id":"db2268a9-d22e-4fff-af37-44aeb2d8853b","title":"Sistem Informasi Visual"},{"id":"90586281-900a-4cee-821e-3ad158837f1a","title":"Teknik informatika"},{"id":"cd78f576-e879-4614-b14d-3ba660a9e461","title":"Teknik Informatika Multimedia"}]</t>
  </si>
  <si>
    <t>a0461dd4-d69f-43ee-a9d9-61784cce3efb</t>
  </si>
  <si>
    <t>1. Pengelolaan Dokumen dan Legalitas Perusahaan
a. Menyusun, memeriksa, dan mengarsipkan dokumen hukum seperti kontrak kerja, perjanjian kerjasama, dan dokumen perizinan.
b. Memastikan seluruh dokumen legal sesuai dengan peraturan perundang-undangan yang berlaku.
2. Perizinan dan Kepatuhan Regulasi
a. Mengurus dan memperbarui izin operasional, lingkungan, dan keselamatan kerja (K3).
b. Memastikan perusahaan mematuhi regulasi industri logam dan ketenagakerjaan.
3. Pendampingan Hukum
a. Memberikan pendampingan hukum dalam proses audit, inspeksi, atau pemeriksaan dari instansi pemerintah.
b. Menangani isu hukum internal seperti pelanggaran disiplin, sengketa ketenagakerjaan, atau konflik kontraktual.
4. Review dan Negosiasi Kontrak
a. Melakukan review terhadap kontrak dengan vendor, mitra bisnis, dan pihak ketiga.
b. Berpartisipasi dalam negosiasi untuk memastikan kepentingan hukum perusahaan terlindungi.
5. Koordinasi dengan Konsultan dan Instansi Terkait
a. Berkoordinasi dengan konsultan hukum eksternal, notaris, dan instansi pemerintah terkait urusan legal.
b. Menyusun laporan hukum berkala untuk manajemen.
6. Sosialisasi dan Edukasi Hukum
a. Memberikan edukasi kepada karyawan terkait hukum ketenagakerjaan, etika bisnis, dan kebijakan perusahaan.
b. Membantu dalam penyusunan SOP yang sesuai dengan aspek hukum.</t>
  </si>
  <si>
    <t>218dce79-f0d0-47ae-89bc-e5f6ab3af3c3</t>
  </si>
  <si>
    <t>13598b0c-afcc-41aa-9c4d-439d7502265e</t>
  </si>
  <si>
    <t>PT. Tembaga Mulia Semanan, Tbk</t>
  </si>
  <si>
    <t>JL. DAAN MOGOT KM.16 
Kel SEMANAN, Kec KALIDERES
DKI JAKARTA BARAT</t>
  </si>
  <si>
    <t>https://wlkp-assets.kemnaker.go.id/companies/034dbda9-11cc-45f0-8292-4a6d02f9cdcf/602b8b8880c1d.png</t>
  </si>
  <si>
    <t>https://wlkp-assets.kemnaker.go.id/companies/034dbda9-11cc-45f0-8292-4a6d02f9cdcf/602b8bd459c65.PNG</t>
  </si>
  <si>
    <t>a0461dda-7692-479a-9ac3-3d4e5da2a4df</t>
  </si>
  <si>
    <t>Staf Komersial</t>
  </si>
  <si>
    <t>a. Pemasaran 
b. Hubungan Pelanggan 
c. Analisis Pasar
d. Dokumentasi &amp; Administrasi Komersial
e. Koordinasi Internal
f. Rekomendasi Strategi Komersial</t>
  </si>
  <si>
    <t>[{"id":"b16054f8-8d35-4fdf-af76-94724b15b73f","title":"Manajemen Bisnis"},{"id":"a4cd875c-c20b-42d9-a4da-a634722d42b9","title":"Teknik Sipil"},{"id":"1f689063-dea5-4f2d-9f81-f6bbc67aaf54","title":"Teknik  Industri"},{"id":"128a2af2-1bcf-472a-9a20-fa295848ae56","title":"Teknik Konstruksi Sipil"},{"id":"c5676f50-df28-40cd-b11c-d7dc3d9391a6","title":"Teknik Sipil dan Lingkungan"}]</t>
  </si>
  <si>
    <t>a0461e05-9217-45f0-8e98-a0537c30cb27</t>
  </si>
  <si>
    <t>- Merencanakan, membuat, dan menjadwalkan konten untuk berbagai platform media sosial (Instagram, LinkedIn, X/Twitter, TikTok).
- Memantau dan menganalisis metrik kinerja media sosial.
- Mendukung pelaksanaan kampanye dan promosi media sosial (aktivasi bulanan &amp; KOL).
- Melakukan riset terkait tren industri dan aktivitas kompetitor.
- Berkolaborasi dengan tim pemasaran, khususnya tim konten dan produksi, untuk menghasilkan aset kampanye media sosial.
- Berkolaborasi dengan tim komunikasi pemasaran untuk mendukung kegiatan eksternal dalam pembuatan konten media sosial (pembaruan &amp; pasca acara).</t>
  </si>
  <si>
    <t>a0461e0d-717e-43f9-84ea-ca2b6337aa87</t>
  </si>
  <si>
    <t>KPO Staff</t>
  </si>
  <si>
    <t>1. Membantu dalam identifikasi masalah atau potensi perbaikan proses kerja di semua fungsi, melakukan analisis akar penyebab, dan mengumpulkan data terkait untuk mendukung peningkatan efektivitas dan efisiensi proses.
2. Memberikan usulan perbaikan yang konstruktif berdasarkan pengalaman dan pengetahuan tentang proses. Mendorong budaya diskusi tim atau kelompok kerja untuk merumuskan solusi yang lebih baik dan efisien.
3. Membantu implementasi langkah-langkah perbaikan yang ditetapkan oleh tim atau manajemen sesuai dengan prosedur atau instruksi yang telah ditetapkan untuk mencapai hasil yang diharapkan.
4. Memantau pelaksanaan perbaikan yang telah diimplementasikan, mengukur efektivitasnya, termasuk memastikan program perbaikan dapat meningkatkan efisiensi biaya operasional. Melakukan pengukuran, pengamatan, atau pengumpulan data yang relevan untuk mengevaluasi keberhasilan perbaikan dan memberikan umpan balik kepada manajemen atau tim terkait.
5. Meningkatkan komunikasi dan kolaborasi melalui berbagi informasi, pengalaman, dan masukan terkait perbaikan proses. Berkolaborasi dengan anggota tim lainnya dalam mencapai hasil yang lebih baik</t>
  </si>
  <si>
    <t>a0461e12-dd16-47e2-b73b-84a7504a62b0</t>
  </si>
  <si>
    <t>- Membantu proses administrasi penjualan mulai dari input pesanan, pembuatan penawaran harga, hingga invoice.
- Mengelola dan memperbarui database pelanggan serta rekap aktivitas penjualan.
- Mendukung komunikasi antara tim sales, produksi, dan customer service terkait pesanan pelanggan.
- Membantu penyusunan laporan harian dan bulanan aktivitas penjualan.
- Menyiapkan dokumen pendukung seperti surat jalan, nota, dan arsip transaksi.
- Membantu tindak lanjut (follow-up) pesanan dan konfirmasi status kepada pelanggan.
- Belajar memahami alur kerja proses penjualan dan sistem pelayanan pelanggan di industri digital printing.</t>
  </si>
  <si>
    <t>[{"id":"276643ca-999d-4f19-901c-d5d111941713","title":"Administrasi BIsnis"},{"id":"7ada61ad-1350-4c3e-8712-79a962f76372","title":"Administrasi Bisnis Terapan"},{"id":"702dfd8b-b5b8-40fb-843b-4d503451b314","title":"Ekonomi"},{"id":"e3668d6d-acab-4f65-8d20-262e73fe8f36","title":"Manajemen Pemasaran"},{"id":"e12302ac-c8dc-4d0a-90a7-402f6fafd27e","title":"Manajemen Pemasaran\/Marketing"}]</t>
  </si>
  <si>
    <t>a0461e29-5406-4aaa-86d1-969626a5ff93</t>
  </si>
  <si>
    <t>Staff Administrasi Pembibitan (Lokasi kerja : Merauke, Papua Selatan)</t>
  </si>
  <si>
    <t>1. Membuat laporan kegiatan kerja pembibitan (nursery).
2. Menginput data pengukuran dan trial tanaman.
3. Menginput hasil kinerja karyawan nursery.
4. Lokasi kerja di Merauke, Papua Selatan.</t>
  </si>
  <si>
    <t>a0461e29-8037-40f0-9f92-405612ca6778</t>
  </si>
  <si>
    <t>Content Creator -  Semarang</t>
  </si>
  <si>
    <t>For more information, please visit: https://pennyu.co.id/karir-pennyu/
a. Willing to work on-site at Semarang Tengah, Semarang City
b. Competitor Analysis: Understand the content strategies and engagement tactics used
c. Identify Trends &amp; Strategies: Recognize common trends and effective strategies. Identify best practices that can be adopted to improve social media strategy
d. Develop Insight &amp; Recommendations: Develop actionable insights and recommendations for the social media strategy
e. Content Planning &amp; Execution</t>
  </si>
  <si>
    <t>[{"id":"95dd752e-e00f-4431-90bf-58bdd324a48f","title":"Ilmu Komunikasi"},{"id":"9808ccda-82eb-47cd-a2e5-78d6baf95192","title":"Pemasaran Digital"},{"id":"e3668d6d-acab-4f65-8d20-262e73fe8f36","title":"Manajemen Pemasaran"},{"id":"bef61511-23f4-4602-96e5-1661680bf4de","title":"Komunikasi Digital dan Media"},{"id":"9dfcaa37-a44b-4331-87ab-bd32dc1066cb","title":"Desain Komunikasi Visual"}]</t>
  </si>
  <si>
    <t>a0461e43-0c3d-4e0e-948b-afe17f4a18c5</t>
  </si>
  <si>
    <t>UI / UX designer</t>
  </si>
  <si>
    <t>Merancang tampilan antarmuka dan pengalaman pengguna untuk aplikasi atau website perusahaan. Membuat wireframe, prototype, dan melakukan riset kebutuhan pengguna untuk meningkatkan kenyamanan dan efisiensi dalam penggunaan produk digital. Berkolaborasi dengan tim pengembang untuk menerapkan desain yang efektif dan user-friendly.</t>
  </si>
  <si>
    <t>[{"id":"0c353635-be19-41e3-abef-287c8fd73d32","title":"Teknologi Informasi"},{"id":"9dfcaa37-a44b-4331-87ab-bd32dc1066cb","title":"Desain Komunikasi Visual"},{"id":"246e6e8a-413d-4dff-9d82-161b6222f8d0","title":"Ilmu Komputer"},{"id":"a26f4961-a89a-4530-bde1-674cb98b60e8","title":"Sistem informasi"},{"id":"db2268a9-d22e-4fff-af37-44aeb2d8853b","title":"Sistem Informasi Visual"}]</t>
  </si>
  <si>
    <t>a0461e55-f73a-4f3b-9a34-25b248a1e7e3</t>
  </si>
  <si>
    <t>1. menghimpun database
2. input output bpjs
3. screening berkas
4. pengarsipan
5. mengelola abensi dan lembur karyawan
6. mengurus administrasi onboarding</t>
  </si>
  <si>
    <t>a0461e85-7ef5-4d5d-a918-662b2244b88b</t>
  </si>
  <si>
    <t>Human Resources Information System</t>
  </si>
  <si>
    <t>- Menguasai Microsoft Office (Excel, Word, PowerPoint) untuk analisis dan pelaporan data
- Memiliki pengalaman dengan database management atau sistem HRIS seperti SAP, atau yang sejenisnya (nilai tambah)
- Dapat menggunakan atau memiliki dasar pemrograman sederhana seperti SQL, Python (optional)</t>
  </si>
  <si>
    <t>a0461eb9-f711-48db-a8b0-c294b9698599</t>
  </si>
  <si>
    <t>Staff Produksi Bibit (Lokasi kerja : Merauke, Papua Selatan)</t>
  </si>
  <si>
    <t>1. Melakukan perawatan benih atau perawatan mother plant.
2. Melakukan direct seedling, penyapihan dan produksi cutting.
3. Melakukan seleksi bibit.
4. Lokasi kerja di Merauke, Papua Selatan.</t>
  </si>
  <si>
    <t>a0461ecf-0c1b-46ad-a1f2-2aeeacb306b2</t>
  </si>
  <si>
    <t>Internship Dukungan dan Litigasi Hukum SPMT Hukum Medan Sumatera Utara</t>
  </si>
  <si>
    <t>Membantu Divisi Hukum dalam mereview dokumen hukum perikatan (perjanjian,nota kesepahaman,dll) membantu dalam membuat legal opinion dalam suatu permasalahan, membantu mengelola file/berkas dokumen hukum dan/atau dokumen permasalahan hukum lainnya secara terorganisir, membuat paparan melalui aplikasi terkait kronologis permasalahan hukum dan/atau sebagainya</t>
  </si>
  <si>
    <t>a0461f24-32cf-40e0-a28a-97ed2eeb34b3</t>
  </si>
  <si>
    <t>Melakukan proses pengambilan gambar dan video untuk kebutuhan dokumentasi, promosi, maupun media sosial perusahaan. Mengedit video menjadi hasil akhir yang menarik dan informatif. Bekerja sama dengan tim kreatif untuk memastikan hasil visual sesuai konsep dan tujuan komunikasi perusahaan.</t>
  </si>
  <si>
    <t>[{"id":"5187239f-9d1a-49d9-9105-9ef27477c290","title":"Film dan Televisi"},{"id":"18f1fc9e-e9d1-4855-9d42-d86edd8519b6","title":"Multimedia"},{"id":"9dfcaa37-a44b-4331-87ab-bd32dc1066cb","title":"Desain Komunikasi Visual"},{"id":"b7da890d-d583-4cb2-baea-84b617f125e2","title":"Penyiaran Multimedia"}]</t>
  </si>
  <si>
    <t>a0461f72-a9f6-4a55-9951-60b740248f78</t>
  </si>
  <si>
    <t>Pengembangan Bisnis Pendukung</t>
  </si>
  <si>
    <t>Menyiapkan konsep rencana kerja (jangka panjang, menengah dan pendek) dan program kerja kajian pengembangan dan kelayakan bisnis serta pengembangan usaha pada bisnis pendukung PT PELNI (Persero) &amp; menyelenggarakan kegiatan pengembangan produk dan riset pemasaran pada bisnis pendukung</t>
  </si>
  <si>
    <t>b2e4a859-d160-4d19-9ec2-eac61cbea0fe</t>
  </si>
  <si>
    <t>[{"id":"b16054f8-8d35-4fdf-af76-94724b15b73f","title":"Manajemen Bisnis"},{"id":"b3ff3214-63ad-47e6-8ce9-6382d89d1412","title":"Ilmu Administrasi Bisnis"},{"id":"276643ca-999d-4f19-901c-d5d111941713","title":"Administrasi BIsnis"},{"id":"2f6440b7-d057-40e7-bce1-9a4cf73f441d","title":"Manajemen"},{"id":"98b6ac41-8b72-46e8-b79e-f97a0401b388","title":"Manajemen Ekonomi"}]</t>
  </si>
  <si>
    <t>b0742ae8-2787-4de9-8fa5-85218cbdf441</t>
  </si>
  <si>
    <t xml:space="preserve"> PERUSAHAAN PERSEROAN (PERSERO) PT. PELAYARAN NASIONAL INDONESIA</t>
  </si>
  <si>
    <t>PT Pelayaran Nasional Indonesia atau PT PELNI (Persero) adalah perusahaan pelayaran milik negara yang didirikan pada tanggal 28 April 1952 sesuai dengan Surat Keputusan Menteri Perhubungan No. M2/1/2 tanggal 28 April 1952. Perusahaan ini bergerak dibidang jasa transportasi kapal laut yang handal dan profesional dengan memberikan pelayanan terbaik bagi pelanggan.</t>
  </si>
  <si>
    <t>Jl. Gajah Mada No.14, RT.6/RW.2, Petojo Utara, Kecamatan Gambir, Kota Jakarta Pusat, Daerah Khusus Ibukota Jakarta</t>
  </si>
  <si>
    <t>https://wlkp-assets.kemnaker.go.id/companies/b0742ae8-2787-4de9-8fa5-85218cbdf441/624525c24ba87.jpg</t>
  </si>
  <si>
    <t>https://wlkp-assets.kemnaker.go.id/companies/b0742ae8-2787-4de9-8fa5-85218cbdf441/6245261290cf2.jpg</t>
  </si>
  <si>
    <t>a0461f8b-0c81-4a08-8996-1fea733e8f1d</t>
  </si>
  <si>
    <t>Internship Infrastruktur dan Solusi TI SPMT Medan Sumatera Utara</t>
  </si>
  <si>
    <t>- Membantu tim TI dalam pemeliharaan jaringan dan perangkat komputer
- Membantu instalasi dan konfigurasi perangkat keras/lunak
- Membantu monitoring sistem dan backup data
- Mendukung pembuatan dokumentasi teknis atau user guide
- Membantu pelaksanaan kegiatan IT Support di lingkungan kantor</t>
  </si>
  <si>
    <t>a0462026-f7bf-4a39-8bf5-ac296d4ef14e</t>
  </si>
  <si>
    <t>Human Resource and General Affair Coordinator</t>
  </si>
  <si>
    <t>Mendesain situs publik HRGA berbasis Microsoft Sharepoint atau Canva. Memimpin pengembangan digitalisasi business process dalam departemen General Affair</t>
  </si>
  <si>
    <t>a0462036-2898-4bcd-9267-33042591d78e</t>
  </si>
  <si>
    <t>Safety Staff</t>
  </si>
  <si>
    <t>1. Merencanakan dan mengkoordinasikan program-program keselamatan, kesehatan, dan lingkungan perusahaan.
2. Menyusun program pelatihan dan pendidikan terkait keselamatan, kesehatan, dan lingkungan bagi karyawan di seluruh tingkatan. Mengidentifikasi kebutuhan pelatihan, mengembangkan materi pelatihan, dan memberikan pelatihan kepada karyawan.
3. Mengumpulkan dan menganalisis data terkait keselamatan, kesehatan, dan lingkungan perusahaan. Melakukan pemantauan terhadap indikator kinerja kesehatan dan keselamatan, menganalisis tren, dan mengidentifikasi potensi perbaikan.
4. Mengkoordinir pelaksanaan audit internal terkait keselamatan, kesehatan, dan lingkungan untuk memastikan kepatuhan terhadap kebijakan dan prosedur yang ditetapkan.
5. Menjadi advisor bagi implementasi keselamatan, kesehatan dan lingkungan di perusahaan. Meningkatkan kesadaran karyawan tentang pentingnya praktik kerja yang aman dan ramah lingkungan, serta mendorong tumbuhnya budaya keselamatan, kesehatan dan lingkungan yang kuat di seluruh organisasi.</t>
  </si>
  <si>
    <t>[{"id":"4d4d12e0-fd86-4c3c-9e11-3b8b50ba383c","title":"Higiene Perusahaan Kesehatan dan Keselamatan Kerja"},{"id":"830b8837-f5d8-40f0-8830-0b63e004305e","title":"Hiperkes Dan Keselamatan Kerja"},{"id":"4771fc3c-907f-4b0b-adde-ef9b4434425d","title":"Ilmu Kesehatan Masyarakat"}]</t>
  </si>
  <si>
    <t>a046204a-5771-4ebe-90d2-c6ada9f22303</t>
  </si>
  <si>
    <t>Staff Lingkungan &amp; Pengawas Kegiatan (Lokasi kerja : Merauke, Papua Selatan)</t>
  </si>
  <si>
    <t>1. Melaksanakan monitoring pengamatan lingkungan.
2. Melaksanakan kegiatan perbaikan lingkungan.
3. Membuat laporan kegiatan terkait lingkungan.
4. Lokasi kerja di Merauke, Papua Selatan.</t>
  </si>
  <si>
    <t>[{"id":"88eb3196-4e61-414f-b63f-f4d0eede2cda","title":"Kehutanan"},{"id":"99ce8109-7582-42c6-bd3b-d842604c3890","title":"Pengelolaan Lingkungan"},{"id":"0b538bc2-e992-4a5b-bc93-eebddbfe6493","title":"Ilmu Lingkungan"}]</t>
  </si>
  <si>
    <t>a04620a5-a58f-4285-b7d7-4cfb4de2d705</t>
  </si>
  <si>
    <t>Employee Health and Wellness Coordinator</t>
  </si>
  <si>
    <t>Membantu koordinasi pelaksanaan program kesehatan karyawan Nutrifood, dari scheduling hingga reporting. Mengembangkan pengaturan menu kantin sehat Nutrifood</t>
  </si>
  <si>
    <t>[{"id":"f8082768-de95-4ca8-9434-3b4dfef483cb","title":"Pangan dan Nutrisi"},{"id":"97e638a1-5dc4-4190-ba3b-60b14b391853","title":"Gizi"},{"id":"4f7a53df-a963-4a1c-80aa-8fbea498d288","title":"Kesehatan Masyarakat"},{"id":"f9df2a4b-a5fb-467d-905c-41cf1508b771","title":"Ilmu  dan Teknologi Pangan"}]</t>
  </si>
  <si>
    <t>a04620a9-213d-4d37-a3bb-a1b90612c69b</t>
  </si>
  <si>
    <t>1. Melaksanakan inspeksi K3, memelihara APAR, Kotak P3K dan Peralatan K3 lainnya
2. Melaksanakan safety talk harian
3. Menyusun laporan dan mengelola dokumen K3
4. Membantu Assisten K3 melaksanakan program K3</t>
  </si>
  <si>
    <t>98304e87-0799-4e4c-9906-f519657ade04</t>
  </si>
  <si>
    <t>c71ad50e-2825-4618-aec8-39275a01b900</t>
  </si>
  <si>
    <t>Surya Agro Palma</t>
  </si>
  <si>
    <t>GEDUNG DBS BANK TOWER LT. 15 CIPUTRA WORLD 1, JL. PROF. DR. SATRIO KAV. 3-5</t>
  </si>
  <si>
    <t>a04620d8-fd36-428f-93f6-07948ac04a1d</t>
  </si>
  <si>
    <t>Architect Engineering Staff</t>
  </si>
  <si>
    <t>lingkup tugas Architect Engineering Staff adalah untuk merancang tata letak bangunan dan aspek estetika bangunan agar bangunan lebih kuat, kokoh, aman dan dan nyaman.</t>
  </si>
  <si>
    <t>1293e8eb-5025-42c3-8f96-1d3a218e6407</t>
  </si>
  <si>
    <t>[{"id":"4b75083a-8204-4373-a93f-f1ebb9c9778d","title":"Arsitektur"},{"id":"c0f1150e-be74-467d-b51a-f0d9cabb46b3","title":"Arsitektur Bangunan Gedung"},{"id":"bb7cbb55-918a-4572-993e-547e52870ff7","title":"Gambar Arsitektur"},{"id":"70c09692-4aa8-45db-a054-a8a9126dccd4","title":"Teknik Arsitektur"},{"id":"1894983c-7190-432e-9190-3c52111b65b7","title":"Teknik Infrastruktur Sipil dan Perancangan Arsitektur"}]</t>
  </si>
  <si>
    <t>b48ad5fc-1bf8-4d0f-bd27-67ca56041c6a</t>
  </si>
  <si>
    <t>Cipta Infra Karya</t>
  </si>
  <si>
    <t>JL KH AGUS SALIM DUSUN AIR RAYA RUKO MEDITERANIA TOWER BLOK A LANTAI 3 NO. 17</t>
  </si>
  <si>
    <t>a0462121-4e9c-4d76-b691-142fbfce8301</t>
  </si>
  <si>
    <t>Data Privacy Intern</t>
  </si>
  <si>
    <t>- Support Regulatory Compliance: Membantu memastikan kepatuhan Privy terhadap peraturan perlindungan data, termasuk Undang-Undang Perlindungan Data Pribadi (UU PDP) dan peraturan sektoral terkait.
- Data Protection Documentation: Membantu dalam penyusunan dan pemeliharaan dokumen terkait perlindungan data di Privy, seperti kebijakan privasi, perjanjian pemrosesan data, formulir persetujuan, serta SOP internal yang berkaitan dengan penanganan data pribadi.</t>
  </si>
  <si>
    <t>a0462153-8105-4447-bbc2-75c20ed1a839</t>
  </si>
  <si>
    <t>Staff Sertifikasi &amp; Sustainability (Lokasi kerja : Merauke, Papua Selatan)</t>
  </si>
  <si>
    <t>1. Melakukan pengarsipan dan pembuatan surat menyangkut sertifikasi.
2. Merencanakan program kerja lingkungan.
3. Melakukan penilaian terhadap lingkungan kerja.
4. Lokasi kerja di Merauke, Papua Selatan.</t>
  </si>
  <si>
    <t>a0462176-05f9-406f-9e87-669652175d62</t>
  </si>
  <si>
    <t>Account Executive Officer</t>
  </si>
  <si>
    <t>Posisi Account Executive Officer bertugas mengidentifikasi peluang kerja sama, mengembangkan jaringan relasi, dan mendukung pertumbuhan bisnis melalui pendekatan strategis. Peran ini juga mencakup kemampuan dalam mencari dan mendapatkan leads potensial, membangun hubungan yang berkelanjutan, serta mengubah prospek menjadi mitra atau klien yang nyata. 
Rincian Tugas &amp; Tanggung Jawab : 
● Mencari dan mengelola leads potensial 
● Menjalin dan membina hubungan dengan mitra atau klien 
● Mengidentifikasi peluang kerja sama dan ekspansi bisnis 
● Menyusun proposal dan presentasi penawaran kerja sama 
● Melakukan riset pasar dan analisis kompetitor 
● Berkoordinasi dengan tim internal untuk mendukung strategi bisnis 
● Bekerja sama dengan tim digital marketing dan designer dalam membuat konten pemasaran
● Mengikuti kegiatan networking dan event bisnis
● Menyusun laporan perkembangan dan pencapaian bisnis</t>
  </si>
  <si>
    <t>c66ce13e-e238-4314-8ed7-4ce352a003dd</t>
  </si>
  <si>
    <t>[{"id":"2f6440b7-d057-40e7-bce1-9a4cf73f441d","title":"Manajemen"},{"id":"95dd752e-e00f-4431-90bf-58bdd324a48f","title":"Ilmu Komunikasi"},{"id":"e3668d6d-acab-4f65-8d20-262e73fe8f36","title":"Manajemen Pemasaran"},{"id":"9d46d840-695e-4ecf-915c-ef58ebc36d9b","title":"Administrasi Bisnis"},{"id":"e302e4d3-234f-4a83-b48c-b6f0e1dfc97b","title":"Kewirausahaan"}]</t>
  </si>
  <si>
    <t>9b2ce352-c1f6-465b-accf-5c2193675405</t>
  </si>
  <si>
    <t>Indi Notokreasi</t>
  </si>
  <si>
    <t>Jalan Pahlawan Revolusi Nomor 01</t>
  </si>
  <si>
    <t>a046217b-b41d-4f00-a7b0-c98ffe24db0a</t>
  </si>
  <si>
    <t>Staff System Development &amp; Management-  Dept. Keselamatan, Kesehatan Kerja &amp; Lingkungan Hidup (K3LH)</t>
  </si>
  <si>
    <t>jobdesc:
1. Menyusun dan mengembangkan dokumen Sistem Manajemen K3 meliputi aspek Occupational Safety dan Process Safety. 
2. Menyusun laporan pelaksanaan program SMK3. 
3. Melakukan Safety Inspection untuk mengukur compliance gap. 4. Menjalankan kegiatan Safety Induction &amp; Safety Promotion.
Kemampuan: 
1. Memahami dasar dan implementasi mengenai Occupational Safety dan Process Safety. 
2. Menguasai Microsoft Office, Visio dan Canva. 
3. Memiliki kemampuan berbicara menggunakan bahasa inggris dan bahasa indoensia</t>
  </si>
  <si>
    <t>[{"id":"d9afd8b6-99d0-4073-83b2-a6f09f76ee5a","title":"Keselamatan dan Kesehatan Kerja"},{"id":"f233f939-8568-4d57-aea8-6d731e7b480d","title":"Teknik Kimia"}]</t>
  </si>
  <si>
    <t>a0462183-4a1d-4dc4-a19e-140261407516</t>
  </si>
  <si>
    <t>AI Designer</t>
  </si>
  <si>
    <t>Mengembangkan konsep desain berbasis teknologi kecerdasan buatan (AI) untuk meningkatkan efisiensi visual atau konten digital. Menggunakan alat bantu AI untuk menghasilkan desain, gambar, atau elemen grafis kreatif. Berkolaborasi dengan tim teknologi untuk mengeksplorasi inovasi AI dalam bidang desain dan pemasaran.</t>
  </si>
  <si>
    <t>[{"id":"e90b7fe8-f4a5-4a1c-85f8-e929004b29e1","title":"Desain Grafis"},{"id":"c2185e46-5a35-494c-b131-fd82c9c2d6b8","title":"Teknik Multimedia"},{"id":"9dfcaa37-a44b-4331-87ab-bd32dc1066cb","title":"Desain Komunikasi Visual"},{"id":"ecb6261b-74b3-4403-8a0c-b99f808d1974","title":"Pendidikan Teknologi Informatika dan Komputer"},{"id":"37300919-c68c-4626-b131-77d70927b1a5","title":"Teknologi Rekayasa Cetak Dan Grafis 3 Dimensi"}]</t>
  </si>
  <si>
    <t>a046219c-0471-4de0-93b0-812ae482b07a</t>
  </si>
  <si>
    <t>a04621a1-99df-4883-a050-a9b59044413a</t>
  </si>
  <si>
    <t>Inspektor Laboratorium Mikrobiologi</t>
  </si>
  <si>
    <t>Membantu persiapan analisa mikrobiologi (penimbangan, sterilisasi media dan peralatan). Melakukan analisa mikrobiologi sederhana, dengan kemampuan analisa di laboratorium yang baik.</t>
  </si>
  <si>
    <t>a04621a7-7b71-4d0d-ab19-d169dcfa62fd</t>
  </si>
  <si>
    <t>Social Media Specialist- Semarang</t>
  </si>
  <si>
    <t>For more information, please visit: https://pennyu.co.id/karir-pennyu/
a. Willing to work on-site at Semarang Tengah, Semarang City
b. Analyze Competitors: Understand the content strategies and engagement tactics used by competitors
c. Identify Trends &amp; Strategies: Recognize common trends and effective strategies
d. Develop Insights &amp; Recommendations: Use the findings to develop actionable insights and recommendations for the social media strategy
e. Content Planning, Execution, and Performance Analysis</t>
  </si>
  <si>
    <t>54502adb-b8d8-4980-8756-ff7167eef916</t>
  </si>
  <si>
    <t>[{"id":"bef61511-23f4-4602-96e5-1661680bf4de","title":"Komunikasi Digital dan Media"},{"id":"9808ccda-82eb-47cd-a2e5-78d6baf95192","title":"Pemasaran Digital"},{"id":"e3668d6d-acab-4f65-8d20-262e73fe8f36","title":"Manajemen Pemasaran"},{"id":"95dd752e-e00f-4431-90bf-58bdd324a48f","title":"Ilmu Komunikasi"},{"id":"f3649513-83b2-430f-bf51-cc6925874975","title":"Bisnis Digital"}]</t>
  </si>
  <si>
    <t>1a22fe12-6e87-47ca-b275-df4f9374a595</t>
  </si>
  <si>
    <t>CV Perkasa Utama</t>
  </si>
  <si>
    <t>JL KH Agus Salim Ruko THD blok D no 14, Purwodinatan, Kec Semarang Tengah, Kota Semarang</t>
  </si>
  <si>
    <t>https://wlkp-assets.kemnaker.go.id/companies/1a22fe12-6e87-47ca-b275-df4f9374a595/690986b98a11e.jpg</t>
  </si>
  <si>
    <t>https://wlkp-assets.kemnaker.go.id/companies/1a22fe12-6e87-47ca-b275-df4f9374a595/690986bc8c079.jpg</t>
  </si>
  <si>
    <t>a04621cc-2b46-4d16-b156-c3fcc211b519</t>
  </si>
  <si>
    <t>Management Trainee Customer Service</t>
  </si>
  <si>
    <t>Support Quality Assurance to maintain KPI and improve CS &amp; CC performance
Maintain &amp; update Customer Data Management
Oversee communication &amp; coordination process
Internal support for Call Center &amp; Customer Service</t>
  </si>
  <si>
    <t>[{"id":"95dd752e-e00f-4431-90bf-58bdd324a48f","title":"Ilmu Komunikasi"},{"id":"0979db79-c812-4572-8176-337177e48219","title":"Hubungan Masyarakat dan Komunikasi Digital"},{"id":"4be4d67b-5578-4ae4-a87e-b028e63f88a2","title":"Manajemen Komunikasi"},{"id":"344c5234-9b10-406e-a092-a492f97c62fc","title":"Telekomunikasi"},{"id":"44c12a8c-7a88-47ea-87fb-0e7202a1390d","title":"Administrasi"}]</t>
  </si>
  <si>
    <t>a0462208-5808-427b-8111-87c7a05028b5</t>
  </si>
  <si>
    <t>Admin CSSD</t>
  </si>
  <si>
    <t>Melaksanakan proses administrasi unit CSSD ke dalam sistem rumah sakit, termasuk pencatatan sterilisasi, distribusi alat, pelaporan penggunaan, dan pemantauan stok. Menjamin akurasi data serta ketertelusuran setiap alat medis.</t>
  </si>
  <si>
    <t>a0462216-1720-415a-a1db-4527e3c51c14</t>
  </si>
  <si>
    <t>Inspektor Quality Control</t>
  </si>
  <si>
    <t>Membantu persiapan analisa terhadap raw material / WIP / finished good. Melakukan sampling &amp; analisa sederhana untuk raw material / WIP / finished good.</t>
  </si>
  <si>
    <t>a0462222-07d2-428a-9e4f-124374e3f7c7</t>
  </si>
  <si>
    <t>1. mencari vendor yang bisa bekerjasama dengan perusahaan dengan kualitas bagus dengan harga yang kompetitif.
2. memastikan ketersediaan stok barang yang ada digudang maupun outlet dalam jumlah yang cukup 
3. membuat laporan stock barang</t>
  </si>
  <si>
    <t>[{"id":"9d46d840-695e-4ecf-915c-ef58ebc36d9b","title":"Administrasi Bisnis"},{"id":"7a5d1b51-9511-4538-8bee-9b4e7c7531bf","title":"Administrasi Logistik"},{"id":"feba6ac2-0634-498a-a720-3eba52d2bc0d","title":"Administrasi Negara"},{"id":"2fee5a6d-a685-4a85-911b-5aa7e4980851","title":"Teknik Industri"},{"id":"c13ae920-a48f-4a7c-8c89-2b286a7fc225","title":"Akuntansi"}]</t>
  </si>
  <si>
    <t>a046222f-4e4f-4c1a-8167-627e7ac7763f</t>
  </si>
  <si>
    <t>Staff Pengembangan Komunitas (Lokasi kerja : Merauke, Papua Selatan)</t>
  </si>
  <si>
    <t>1. Memfasilitasi program kerja pemberdayaan masyarakat.
2. Memfasilitasi bantuan langsung masyarakat sesuai kebutuhan.
3. Membuat laporan kegiatan CSR.
4. Lokasi kerja di Merauke, Papua Selatan.</t>
  </si>
  <si>
    <t>[{"id":"88eb3196-4e61-414f-b63f-f4d0eede2cda","title":"Kehutanan"},{"id":"681a6e41-f24c-464d-838c-480fdef72f66","title":"Sosiologi"}]</t>
  </si>
  <si>
    <t>a0462252-257b-4a6e-bdc4-ac99a2728d06</t>
  </si>
  <si>
    <t>Graphic Designer- Semarang</t>
  </si>
  <si>
    <t>For more information, please visit: https://pennyu.co.id/karir-pennyu/
a. Willing to work on-site at Semarang Tengah, Semarang City
b. Creative Design Development: Assist in creating engaging and on-brand visual content for social media, promotions, and marketing campaigns.
c. Marketing Collateral Production: Design and prepare digital and print materials such as brochures, catalogs, and other sales tools for e-commerce and marketplace needs.
d. Trend Research &amp; Improvement: Stay updated with current design trends, explore creative ideas, and contribute fresh visual concepts to enhance brand communication.</t>
  </si>
  <si>
    <t>[{"id":"9dfcaa37-a44b-4331-87ab-bd32dc1066cb","title":"Desain Komunikasi Visual"},{"id":"e90b7fe8-f4a5-4a1c-85f8-e929004b29e1","title":"Desain Grafis"},{"id":"011b8525-c183-4a3c-b05e-a9642a5d1e52","title":"Teknik Multimedia Digital"},{"id":"38078218-513c-49b4-a527-940e5d70d148","title":"Seni Rupa Dan Disain"}]</t>
  </si>
  <si>
    <t>a046225e-58de-4e29-a7d7-daad54459b98</t>
  </si>
  <si>
    <t>1. Membantu Penerimaan tamu dan barang
2. Berkoordinasi dengan tim GA untuk pelaksanaan kegiatan operasional perusahaan
3. Mengarahkan tamu kepada PIC terkait</t>
  </si>
  <si>
    <t>[{"id":"44c12a8c-7a88-47ea-87fb-0e7202a1390d","title":"Administrasi"},{"id":"aef35891-26c4-4bc9-ac2e-af19a7f6ddc3","title":"Bahasa Mandarin Untuk Komunikasi Bisnis Dan Profesional"},{"id":"be34ecce-4cdc-4f21-8ce1-50a4205aef13","title":"Bahasa Inggris Untuk Komunikasi Bisnis Dan Profesional"},{"id":"95dd752e-e00f-4431-90bf-58bdd324a48f","title":"Ilmu Komunikasi"}]</t>
  </si>
  <si>
    <t>a0462272-a3f9-4b3f-ba70-f9fddc3e4672</t>
  </si>
  <si>
    <t>Civil engineer</t>
  </si>
  <si>
    <t>Mengelola dan memelihara catatan kualitas konstruksi dan dokumen penyelesaian untuk memastikan kesesuaian dengan kemajuan proyek.
ditempatkan di Bontang, Kalimantan Timur</t>
  </si>
  <si>
    <t>dcc22dfa-3158-454c-875a-3e215c953204</t>
  </si>
  <si>
    <t>e1b3fa42-4009-4cdf-8347-47f0cb11ca53</t>
  </si>
  <si>
    <t>PT Tcc Indonesia Branch</t>
  </si>
  <si>
    <t>MENARA PRIMA F1. 11 G-H JALAN DR. IDE ANAK AGUNG BLOK 6.2 KELURAHAN KUNINGAN TIMUR KECAMATAN SETIABUDI KOTA JAKARTA SELATAN</t>
  </si>
  <si>
    <t>a04622a7-20bc-4dd4-b63f-29984bf26296</t>
  </si>
  <si>
    <t>BRANCH MAINTENANCE TECHNICIAN</t>
  </si>
  <si>
    <t>MELAKSANAKAN PERAWATAN DAN PERBAIKAN SECARA TEKNIS BANGUNAN, BUIDING, ME, DAN FASILITAS TOKO DI CABANG SESUAI STANDART HASIL KERJA DAN PEMBAGIAN TUGAS YANG DITETAPKAN</t>
  </si>
  <si>
    <t>a04622d1-b27f-4300-b34d-8bfddd21f5ce</t>
  </si>
  <si>
    <t>- Melayani pertanyaan, permintaan, dan keluhan pelanggan dengan ramah dan cepat.
- Mencatat dan meneruskan pesanan pelanggan ke bagian terkait.
- Membantu follow-up status pesanan dan kepuasan pelanggan.
- Menjaga komunikasi aktif dengan pelanggan melalui WhatsApp, telepon, atau media online.
- Belajar memahami standar layanan pelanggan profesional.</t>
  </si>
  <si>
    <t>[{"id":"95dd752e-e00f-4431-90bf-58bdd324a48f","title":"Ilmu Komunikasi"},{"id":"276643ca-999d-4f19-901c-d5d111941713","title":"Administrasi BIsnis"},{"id":"2f6440b7-d057-40e7-bce1-9a4cf73f441d","title":"Manajemen"},{"id":"c9672149-95cd-4da9-8825-59fa83030831","title":"Hubungan Masyarakat Dan Komunikasi Digital"}]</t>
  </si>
  <si>
    <t>a0462333-ba41-471f-a69f-264d18207da1</t>
  </si>
  <si>
    <t>Internship – Recruitment PT Indolakto (Dairy of Indofood)</t>
  </si>
  <si>
    <t>1. Melakukan job posting dan screening calon kandidat yang potensial melalui berbagai sumber.
2. Mengkoordinasikan proses wawancara, psikotes, dan MCU.
3. Memastikan pelamar mendapatkan pengalaman rekrutmen yang positif dan informatif
4. Mengelola Talent Pool</t>
  </si>
  <si>
    <t>80796886-5174-4041-b42f-d70a9a3ab202</t>
  </si>
  <si>
    <t>4f4ac610-c6d8-47b3-ada7-70620b853ed9</t>
  </si>
  <si>
    <t>Indolakto</t>
  </si>
  <si>
    <t>JL. RAYA BOGOR KM 26,6</t>
  </si>
  <si>
    <t>a046233a-21e7-449b-a126-786685e1ca14</t>
  </si>
  <si>
    <t>Warehouse and Logistic Staff</t>
  </si>
  <si>
    <t>1. Melakukan penerimaan barang yang masuk ke gudang dan pemeriksaan terhadap barang yang diterima, memverifikasi jumlah dan kualitasnya, serta mencocokkan dengan dokumen pengiriman yang ada.
2. Mengatur penyimpanan barang dan energi yang masuk ke gudang dan memastikan bahwa barang ditempatkan pada tempat yang tepat, terorganisir, dan mudah diakses</t>
  </si>
  <si>
    <t>a0462365-2bfd-4ffd-a5dc-302564b5acc3</t>
  </si>
  <si>
    <t>RECRUITMENT SPECIALIST</t>
  </si>
  <si>
    <t>Menganalisis bisnis proses Recruitment &amp; Selection secara menyeluruh, melakukan pemetaan dan evaluasi sourcing kandidat, melaksanakan proses seleksi (psikotes dan interview), mengelola administrasi seleksi, serta melakukan evaluasi terhadap proses Recruitment &amp; Selection.</t>
  </si>
  <si>
    <t>a046239a-0aae-4332-a023-3a7d34569368</t>
  </si>
  <si>
    <t>Membantu membuat surat pengajuan permohonan legal/ijin Perusahaan
Membantu submit dokumen legal Perusahaan
Membantu mempersiapkan dokumen legal untuk pemenuhan Peraturan</t>
  </si>
  <si>
    <t>[{"id":"fb8baadf-4b6f-423a-a499-07e330c61000","title":"Administrasi Perkantoran"},{"id":"b1d47991-f9e7-47c4-8e42-317b52b4d330","title":"Ilmu Hukum"}]</t>
  </si>
  <si>
    <t>a04623d0-3f85-45b2-b0e0-5984feb5b69c</t>
  </si>
  <si>
    <t>Teknisi Utility  &amp; Operator Water Treatment Plant</t>
  </si>
  <si>
    <t>Teknisi utility: Melakukan pemeliharaan mesin utility &amp; W-WTP. Melakukan condition monitoring mesin utility &amp; W-WTP. Melakukan perbaikan mesin utility &amp; W-WTP. Melakukan modifikasi / improvement performa mesin utility &amp; W-WTP
Operator W-WTP: Mengoperasikan mesin WTP &amp; WWTP. Melakukan monitoring parameter mesin WTP &amp; WWTP. Melakukan analisa kualitas air bersih dan air limbah WTP &amp; WWTP</t>
  </si>
  <si>
    <t>[{"id":"04a4f53f-0b69-4219-8090-76e6e0c20940","title":"Teknik Mekatronika"},{"id":"8906cf66-5ad3-415f-af05-602c625ac06f","title":"Elektronika"},{"id":"21442969-5763-4416-bb8d-56a80e55ada9","title":"Teknik Mesin"}]</t>
  </si>
  <si>
    <t>a0462411-6891-4625-aef7-18306d6a3a51</t>
  </si>
  <si>
    <t>1. Bertanggung jawab atas pertumbuhan dan performa media sosial perusahaan serta klien, termasuk peningkatan interaksi, engagement, dan konversi.
2. Mengelola penjadwalan dan publikasi konten di seluruh platform media sosial.
3. Menjaga kualitas profil dan konsistensi branding, termasuk bio page, warna, font, serta tone of voice.
4. Melakukan monitoring dan analisis performa media sosial secara rutin, serta menyusun laporan kinerja berkala untuk perusahaan dan klien.
5. Mengidentifikasi tren dan menganalisis pesaing untuk mengembangkan strategi konten yang relevan dan adaptif terhadap perkembangan pasar.
6. Melakukan audit komprehensif akun media sosial perusahaan dan klien untuk menemukan area perbaikan dan peluang optimalisasi.
7. Memberikan rekomendasi strategis serta menyusun brief konten berkualitas sesuai dengan tujuan bisnis dan target audiens.
8. Mengumpulkan dan menganalisis feedback audiens sebagai dasar peningkatan kualitas konten dan strategi komunikasi.
9. Menyusun serta memfasilitasi pelatihan atau workshop bagi klien untuk meningkatkan pemahaman terkait strategi media sosial.</t>
  </si>
  <si>
    <t>[{"id":"9dfcaa37-a44b-4331-87ab-bd32dc1066cb","title":"Desain Komunikasi Visual"},{"id":"f3649513-83b2-430f-bf51-cc6925874975","title":"Bisnis Digital"},{"id":"9808ccda-82eb-47cd-a2e5-78d6baf95192","title":"Pemasaran Digital"},{"id":"e0e11095-ded4-4c6b-9353-79b2f92719d0","title":"Film Dan Televisi"},{"id":"000f6e6c-87f9-4fae-bb7a-fbfa97ffb3b7","title":"Teknologi Multimedia Broadcasting"}]</t>
  </si>
  <si>
    <t>a046242f-55bf-452c-a992-5307b08c06f1</t>
  </si>
  <si>
    <t>Staff QHSE Kantor Pusat PT Jasa Marga (Persero) Tbk</t>
  </si>
  <si>
    <t>a. Melaksanakan kegiatan/tugas yang bersifat administratif sesuai dengan fungsi staff Risk &amp; Quality, Health, Safety and Environment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f Risk &amp; Quality, Health, Safety and Environment
d. Menyusun/membuat laporan dan penyediaan data untuk bahan
informasi yang komprehensif, sistematis sesuai kebutuhan  staff Risk &amp; Quality, Health, Safety and Environment
e. Melaksanakan kegiatan penyimpanan, pendistribusian dan
pemeliharaan dokumen/ arsip/ uang yang terkait dengan kegiatan staff Risk &amp; Quality, Health, Safety and Environment</t>
  </si>
  <si>
    <t>a0462439-10e1-4641-a397-fafa6b123aa1</t>
  </si>
  <si>
    <t>Customer Experience - Semarang</t>
  </si>
  <si>
    <t>For more information, please visit: https://pennyu.co.id/karir-pennyu/
a. Willing to work on-site at Semarang Tengah, Semarang City
b. Customer Communication: Respond to inbound messages from customers through various channels in a friendly, professional, and timely manner.
c. Administrative Support: Assist in managing customer data, documentation, and daily administrative tasks related to orders or service requests.
d. Customer Handling Process: Support the customer service team in handling inquiries, complaints, and feedback to ensure a smooth resolution process.
e. Service Improvement: Help identify recurring customer issues and provide input or suggestions to improve overall customer satisfaction and experience.</t>
  </si>
  <si>
    <t>[{"id":"95dd752e-e00f-4431-90bf-58bdd324a48f","title":"Ilmu Komunikasi"},{"id":"2f6440b7-d057-40e7-bce1-9a4cf73f441d","title":"Manajemen"},{"id":"e3668d6d-acab-4f65-8d20-262e73fe8f36","title":"Manajemen Pemasaran"},{"id":"b3ff3214-63ad-47e6-8ce9-6382d89d1412","title":"Ilmu Administrasi Bisnis"},{"id":"4d35da79-f44d-422b-848c-9944062cb2f4","title":"Bisnis"}]</t>
  </si>
  <si>
    <t>a046243b-fe9e-4bae-9455-5011e8adcda9</t>
  </si>
  <si>
    <t>Staff Agronomi (Lokasi kerja : Merauke, Papua Selatan)</t>
  </si>
  <si>
    <t>1. Membuat perencanaan budidaya tanaman padi, tebu, singkong, dll.								
2. Membuat laporan kemajuan pertumbuhan tanaman secara berkala (mingguan, bulanan, semester &amp; tahunan).								
3. Melakukan monitoring pertumbuhan tanaman, analisa pertumbuhan dan HPT secara periodik.								
4. Memberikan rekomendasi penggunaan pestisida dalam penanggulangan HPT.								
5. Melakukan komunikasi, sosialisasi kepada petani mitra HPT yang sedang berlangsung.								
6. Melakukan bimbingan, sharing knowledge, kepada siswa siswi prakerin SMK pertanian.								
7. Lokasi kerja di Merauke, Papua Selatan.</t>
  </si>
  <si>
    <t>e549a840-1cab-400b-8a3f-0ba60228561d</t>
  </si>
  <si>
    <t>[{"id":"6107d202-63c7-4740-ba37-e422caef7e3f","title":"Ilmu Pertanian"},{"id":"d8b2d188-7c29-48fa-be90-ccb18fb78725","title":"Budidaya Pertanian"}]</t>
  </si>
  <si>
    <t>96ec716e-e6e5-43a6-9db2-297a2e8f9930</t>
  </si>
  <si>
    <t>Parama Pangan Papua</t>
  </si>
  <si>
    <t>PT. PPP adalah perusahaan yang bergerak di bidang budidaya tanaman pangan (beras, kedelai, sorgum) dengan menerapkan teknologi pertanian modern untuk menghasilkan produk berkualitas. Kapasitas pengering 10 ton/batch, Kapasitas penggilingan padi 1,5 ton/jam. PT. PPP memiliki konsesi seluas 9.000 ha yang berlokasi di Wapeko, Merauke, Papua Selatan.</t>
  </si>
  <si>
    <t>Gedung Medco, Jl. Ampera Raya No. 18-20, KEL. Cilandak Timur, Pasar Minggu</t>
  </si>
  <si>
    <t>https://wlkp-assets.kemnaker.go.id/companies/96ec716e-e6e5-43a6-9db2-297a2e8f9930/68ddfcaf72fb0.jpg</t>
  </si>
  <si>
    <t>https://wlkp-assets.kemnaker.go.id/companies/96ec716e-e6e5-43a6-9db2-297a2e8f9930/68ddfc8ef1cdd.jpg</t>
  </si>
  <si>
    <t>a04441e7-2b6b-4c02-9b31-8ff9b2be7a38</t>
  </si>
  <si>
    <t>Melakukan pemeriksaan dan pemeliharaan rutin untuk mencegah kerusakan mesin di masa mendatang.
Mendiagnosis dan memperbaiki masalah mekanis, listrik, perpipaan, dan HVAC.
Melakukan perbaikan umum seperti pengecatan, pemasangan lantai, dan penataan lanskap.</t>
  </si>
  <si>
    <t>[{"id":"c4a13bd3-385f-42f8-8c50-c48b433af506","title":"Pendidikan Teknik Bangunan"},{"id":"29828497-eb35-4007-a024-9ba85712a0d2","title":"Pendidikan Teknik Elektro"},{"id":"de00a9f9-9933-405a-9ef9-d848e9678de2","title":"Pendidikan Teknik Elektronika"},{"id":"68d15fae-5b63-4b25-8bb5-164f3d85e2d4","title":"Pendidikan Teknik Mesin"}]</t>
  </si>
  <si>
    <t>a0444244-b0b3-4817-a12c-9fe3951edbc7</t>
  </si>
  <si>
    <t>Analisis Kimia &amp; Pengawasan Mutu</t>
  </si>
  <si>
    <t>- Melakukan analisis sampel (seperti air, bahan baku, dan produk jadi)
- Melakukan pengujian dan evaluasi bahan baku hingga produk akhir, memastikan kesesuaian dengan standar mutu, membuat dan menerapkan prosedur, menyimpan sampel pembanding, serta menindaklanjuti keluhan pelanggan.</t>
  </si>
  <si>
    <t>[{"id":"706ad787-98cf-4ea8-86e2-71c1d25802fb","title":"Analisis Kimia"}]</t>
  </si>
  <si>
    <t>a0445aa6-bf61-4683-be75-1383209ccabf</t>
  </si>
  <si>
    <t>1. Mengerjakan semua adminitrasi kantor 
2. Mengerjakan adminitrasi gudang 
3. mengerjakan adaminitrasi workshop 
4. Mengerjakan admintrasi payroll 
5. Mengerjakan ketenagakerjaan 
6. Mengerjakan adminitrasi K3</t>
  </si>
  <si>
    <t>[{"id":"44c12a8c-7a88-47ea-87fb-0e7202a1390d","title":"Administrasi"},{"id":"e2ceca3e-19c6-4aae-aa29-c36be7f76487","title":"Administrasi Keuangan"},{"id":"fb8baadf-4b6f-423a-a499-07e330c61000","title":"Administrasi Perkantoran"},{"id":"def1b599-6f24-4cec-8c38-34ec8e72514e","title":"Agroteknologi Pertanian"}]</t>
  </si>
  <si>
    <t>a0445ddf-8c16-4cdf-b996-b36b192fd3b6</t>
  </si>
  <si>
    <t>Ritail Loan Admin</t>
  </si>
  <si>
    <t>Melakukan pengelolaan aplikasi nasabah pembiayaan ritel (emas, kendaraan dan rumah) meliputi verifikasi dokumen, koordinasi lintas fungsi dan pengadministrasian seluruh dokumentasi pembiayaan ritel</t>
  </si>
  <si>
    <t>[{"id":"276643ca-999d-4f19-901c-d5d111941713","title":"Administrasi BIsnis"},{"id":"3a0aa46f-fad2-4dd2-99b5-8164c69a12c0","title":"Bisnis Manajemen Retail"},{"id":"c13ae920-a48f-4a7c-8c89-2b286a7fc225","title":"Akuntansi"},{"id":"a73784d0-41ec-4092-ac5a-0ff902f8557a","title":"Perbankan Syariah"},{"id":"b16054f8-8d35-4fdf-af76-94724b15b73f","title":"Manajemen Bisnis"}]</t>
  </si>
  <si>
    <t>a0445e58-710f-4b07-872b-d77b9a24b0b1</t>
  </si>
  <si>
    <t>Tugas dokter umum di rumah sakit meliputi pemeriksaan awal, diagnosis, dan penanganan masalah kesehatan umum, mulai dari gejala seperti demam dan batuk hingga penyakit kronis seperti diabetes. Mereka juga melakukan tindakan medis dasar, memberikan edukasi kesehatan, meresepkan obat, dan merujuk pasien ke dokter spesialis jika kondisi medisnya memerlukan penanganan lebih lanjut</t>
  </si>
  <si>
    <t>a0446090-354a-4292-9100-29ef58955f03</t>
  </si>
  <si>
    <t>AHLI GIZI</t>
  </si>
  <si>
    <t>Tugas ahli gizi di rumah sakit meliputi asuhan gizi klinis, seperti mengkaji status gizi dan merancang diet pasien, konseling gizi, penatalaksanaan makanan (perencanaan menu dan pengawasan kualitas), serta promosi kesehatan dan penelitian. Mereka bertanggung jawab untuk memastikan pasien menerima asupan nutrisi yang tepat sesuai kebutuhan medis untuk mendukung proses penyembuhan</t>
  </si>
  <si>
    <t>a044673c-be7b-42f9-929c-3e8fe3c4593d</t>
  </si>
  <si>
    <t>Handle kebersihan kamar dari mulai kamar tidur , ruang tamu dan kamar mandi, memastikan kelengkapan di dalam kamar, handle kebersihan publik area, handle report status kamar</t>
  </si>
  <si>
    <t>a044695f-556c-4163-8088-613d36a1487a</t>
  </si>
  <si>
    <t>Ward Clerk Intern</t>
  </si>
  <si>
    <t>program magang untuk Memastikan mengenai seluruh pasien informasi didapatkan, melakukan update data terhadaprencana tindakan dan pengobatan pasien, menginput dan mendokumentasi seluruh jasa dokter dan transaksi pasien, memastikan semua billing pasien telah dilakukan dan tidak ada dokumen yang
tertinggal saat pasien pulang.
Kualifikasi Pekerjaan
* Memiliki pendidikan S1 Farmasi/ S1 Ekonomi/S1 Administrasi Bisnis/S1 Semua Jurusan
* Kemampuan komunikasi baik, cekatan, dan teliti.
* Diutamakan memiliki pengalaman kerja di bidang farmasi.</t>
  </si>
  <si>
    <t>[{"id":"4f53bef4-5310-443b-82bc-1e99f1f2ef08","title":"Farmasi"},{"id":"276643ca-999d-4f19-901c-d5d111941713","title":"Administrasi BIsnis"},{"id":"2f6440b7-d057-40e7-bce1-9a4cf73f441d","title":"Manajemen"},{"id":"44c12a8c-7a88-47ea-87fb-0e7202a1390d","title":"Administrasi"}]</t>
  </si>
  <si>
    <t>a04469be-2cf3-40b7-9b55-69e502fb9cfa</t>
  </si>
  <si>
    <t>Magang Divisi Engineering, Maintenance and Sustainability</t>
  </si>
  <si>
    <t>1. Memahami Ilmu Teknik Mesin
2. Menguasai Microsoft Office (Word, Excel, PowerPoint)
3. Memahami Otomotif (Diesel) mendapatkan poin lebih
4. Memahami Transportasi mendapatkan poin lebih
5. Menguasai Aplikasi Design (AutoCAD, Inventor, dll)
6. Memahami ilmu K3 (Keselamatan dan Kesehatan Kerja)</t>
  </si>
  <si>
    <t>[{"id":"21442969-5763-4416-bb8d-56a80e55ada9","title":"Teknik Mesin"},{"id":"6192694b-194b-45de-af84-8eb010ba0c3a","title":"Teknik Otomotif"},{"id":"00e29d93-08ab-46b8-ad12-a605ead82b39","title":"Transportasi"},{"id":"29828497-eb35-4007-a024-9ba85712a0d2","title":"Pendidikan Teknik Elektro"}]</t>
  </si>
  <si>
    <t>a0446af4-d893-4c0b-b192-5a3fd2d87a8f</t>
  </si>
  <si>
    <t>Program Magang untuk memberikan pelayanan terkait dengan proses registrasi, pembayaran, dan pemberian informasi kepada pasien, keluarga dan pengunjung untuk memastikan bahwa kualitas pelayanan yang diterima oleh pasien, keluarga, dan pengunjung konsisten sesuai dengan standar yang diberlakukan oleh Rumah Sakit.
Kualifikasi Pekerjaan
Pendidikan minimal S1 dari segala jurusan
Memiliki pengalaman kerja dibidang yang sama minimal 1 tahun, fresh graduate dipersilakan melamar
Memiliki tanggung jawab dan komunikasi yang baik
Bersedia bekerja dengan sistem shift</t>
  </si>
  <si>
    <t>[{"id":"4771fc3c-907f-4b0b-adde-ef9b4434425d","title":"Ilmu Kesehatan Masyarakat"},{"id":"276643ca-999d-4f19-901c-d5d111941713","title":"Administrasi BIsnis"},{"id":"8bdce5f1-553c-40b4-a5f5-9e5ff9387b60","title":"Sistem Informasi"},{"id":"626a759c-a7c3-4a90-98b6-6a8153fe346c","title":"Manajemen Perhotelan"},{"id":"95dd752e-e00f-4431-90bf-58bdd324a48f","title":"Ilmu Komunikasi"}]</t>
  </si>
  <si>
    <t>a044745d-4457-41fd-bae7-3f34c016d162</t>
  </si>
  <si>
    <t>1. Membuat dan mempublikasikan iklan lowongan kerja di berbagai platform (job portal, media sosial, universitas, dll).
2. Melakukan penyaringan CV, seleksi awal, serta mengatur jadwal wawancara.
3. Melaksanakan wawancara dan menilai kesesuaian kandidat dengan kebutuhan posisi.</t>
  </si>
  <si>
    <t>[{"id":"3e1f167b-ac1f-4208-b1f7-ff2244791c64","title":"Psikologi"},{"id":"44c12a8c-7a88-47ea-87fb-0e7202a1390d","title":"Administrasi"},{"id":"c13ae920-a48f-4a7c-8c89-2b286a7fc225","title":"Akuntansi"},{"id":"653efa81-3c18-4e59-88ba-1768e2d5c9e5","title":"Psikologi Islam"}]</t>
  </si>
  <si>
    <t>a04474ed-834f-4222-962a-f28cf33829bf</t>
  </si>
  <si>
    <t>Pendukung Bisnis</t>
  </si>
  <si>
    <t>Berperan pada pemberian dukungan terhadap seluruh kegiatan perusahaan melalui pengelolaan data, administrasi,  dan tata kelola agar proses bisnis berjalan efektif, efisien, serta sesuai dengan regulasi yang berlaku. Peran ini juga mencakup penyediaan informasi yang dibutuhkan untuk pengambilan keputusan, pengelolaan risiko, serta memastikan seluruh aktivitas perusahaan memiliki fondasi operasional yang kuat dan terarah.</t>
  </si>
  <si>
    <t>[{"id":"c13ae920-a48f-4a7c-8c89-2b286a7fc225","title":"Akuntansi"},{"id":"011b8525-c183-4a3c-b05e-a9642a5d1e52","title":"Teknik Multimedia Digital"},{"id":"246e6e8a-413d-4dff-9d82-161b6222f8d0","title":"Ilmu Komputer"},{"id":"95dd752e-e00f-4431-90bf-58bdd324a48f","title":"Ilmu Komunikasi"}]</t>
  </si>
  <si>
    <t>a0448486-4ed0-4496-9f28-107ebc9f90c1</t>
  </si>
  <si>
    <t>Pelayanan tamu di outlet banquet,restoran dan lounge.Job desk terdiri dari greeting,taking order,set up ruangan meeting,perawatan dan kebersihan equipment.Pelayanan juga meliputi untuk sarapan,makan siang,makan malam dan room service</t>
  </si>
  <si>
    <t>9218f1e6-93ff-4bd9-9535-ae0257db0d67</t>
  </si>
  <si>
    <t>58b18a52-60e3-4c0e-94c5-ee9c59cdbc52</t>
  </si>
  <si>
    <t>Hotel Grand Zuri</t>
  </si>
  <si>
    <t>Jl. M. Thamrin No. 27</t>
  </si>
  <si>
    <t>a0448951-d311-468f-b330-efcb4cf867d2</t>
  </si>
  <si>
    <t>Bagian dari Housekeeping Dept,job desk yaitu untuk pembersihan kamar,pembersihan area lain terkait kebutuhan tamu,melengkapi kebutuhan tamu di kamar,pelayanan umum untuk tamu terkait fasilitas kamar</t>
  </si>
  <si>
    <t>a04491e6-af4c-4e72-aa7c-86bd9a840248</t>
  </si>
  <si>
    <t>Quality Control (QC) Internship</t>
  </si>
  <si>
    <t>Ringkasan Pekerjaan – QC Intern
Kami mencari QC Intern yang memiliki ketelitian tinggi untuk mendukung proses pengendalian dan penjaminan mutu perusahaan. Tugas utama meliputi membantu inspeksi produk, pencatatan data, serta memastikan kesesuaian dengan standar kualitas perusahaan. Peserta magang juga akan membantu menganalisis data kualitas dan berpartisipasi dalam kegiatan perbaikan berkelanjutan untuk menjaga konsistensi dan keandalan produk.
Kualifikasi:
• Mahasiswa tingkat akhir (tanpa mata kuliah tersisa) atau lulusan baru dari jurusan apa pun (diutamakan Sains, Teknologi Pangan, atau Teknik Industri).
• Durasi Magang: 6 bulan
• Penempatan: Cikande, Kab. Serang – Banten
• Menguasai Microsoft Excel/spreadsheet dan manajemen dokumentasi.</t>
  </si>
  <si>
    <t>[{"id":"353f2b75-6879-4191-852b-670f6f1e098e","title":"Teknologi Pangan"},{"id":"f233f939-8568-4d57-aea8-6d731e7b480d","title":"Teknik Kimia"},{"id":"2fee5a6d-a685-4a85-911b-5aa7e4980851","title":"Teknik Industri"},{"id":"9866a10b-9bb7-4303-80b6-c52fe34cd1fe","title":"Bioteknologi"},{"id":"1b175780-6037-4090-8d81-7f7bfcd5acb8","title":"Agroindustri Pangan"}]</t>
  </si>
  <si>
    <t>a0449243-13af-4917-b64a-b1ceccdf13e7</t>
  </si>
  <si>
    <t>Maintenance Internship</t>
  </si>
  <si>
    <t>Ringkasan Pekerjaan – Maintenance Intern
Kami mencari Maintenance Intern yang proaktif untuk mendukung tim maintenance dan engineering. Tugas utama meliputi membantu pelaksanaan jadwal perawatan preventif, pemantauan peralatan, serta dokumentasi aktivitas perawatan. Peserta magang juga akan membantu menganalisis kinerja peralatan dan berkontribusi pada proyek peningkatan efisiensi operasional.
Kualifikasi:
• Mahasiswa tingkat akhir (tanpa mata kuliah tersisa) atau lulusan baru dari jurusan Teknik Mesin, Teknik Elektro, atau Teknik Industri, atau jurusan lain yang relevan.
• Durasi Magang: 6 bulan
• Penempatan: Cikande, Kab. Serang – Banten
• Menguasai Microsoft Excel/spreadsheet dan memahami dasar penggunaan alat atau sistem perawatan mesin.</t>
  </si>
  <si>
    <t>[{"id":"93594dd7-0c1d-48c0-8f50-fd4bfde199b3","title":"Teknik Elektro"},{"id":"21442969-5763-4416-bb8d-56a80e55ada9","title":"Teknik Mesin"},{"id":"2fee5a6d-a685-4a85-911b-5aa7e4980851","title":"Teknik Industri"},{"id":"c5676f50-df28-40cd-b11c-d7dc3d9391a6","title":"Teknik Sipil dan Lingkungan"}]</t>
  </si>
  <si>
    <t>a04493e5-4028-479c-a358-865e62b04bd3</t>
  </si>
  <si>
    <t>Asuhan Antenatal &amp; Postnatal (ANC/PNC) :Membantu pemeriksaan fisik dasar ibu hamil/nifas, seperti mengukur TTV, lila, TFU, mendengarkan DJJ, dan mencatat hasil pemeriksaan ke dalam rekam medis.
Persalinan dan Bayi Baru Lahir: Mendampingi dan membantu Bidan/Dokter dalam proses persalinan normal, serta melakukan asuhan segera pada bayi baru lahir (contoh: pembersihan jalan napas, Inisiasi Menyusu Dini/IMD).
Edukasi Kesehatan : Memberikan penyuluhan/edukasi sederhana kepada pasien dan keluarga mengenai kehamilan, gizi, perawatan nifas, dan pentingnya Keluarga Berencana (KB).
Administrasi Klinis : Mendokumentasikan seluruh tindakan dan perkembangan kondisi pasien secara akurat ke dalam format laporan/rekam medis.
Dukungan Klinis Umum : Membantu persiapan alat dan ruangan untuk tindakan kebidanan, serta menjaga kebersihan dan sterilitas lingkungan praktik.</t>
  </si>
  <si>
    <t>a04498aa-ecee-480e-ac25-947c230eba3b</t>
  </si>
  <si>
    <t>1. Membuat animasi 2D menggunakan Spine Animation untuk karakter dan elemen visual.
2. Memastikan animasi berjalan halus dan sesuai dengan alur narasi pembelajaran.
3. Berkoordinasi dengan ilustrator dan editor untuk integrasi animasi ke dalam video edukasi.
4. Melakukan revisi sesuai masukan tim kreatif.</t>
  </si>
  <si>
    <t>a0449991-2435-4c43-b1f4-ae5d3aa3ee6c</t>
  </si>
  <si>
    <t>2D Ilustrator</t>
  </si>
  <si>
    <t>1. Membuat ilustrasi karakter, latar, dan elemen visual sesuai dengan kebutuhan konten pembelajaran.
2. Mengembangkan gaya visual yang konsisten dengan brand Educa.
3. Berkolaborasi dengan tim animator dan editor untuk memastikan keselarasan visual.
4. Menyesuaikan hasil karya agar layak digunakan dalam format digital interaktif.</t>
  </si>
  <si>
    <t>a0449a95-2db9-4107-aba8-9e377ec270c1</t>
  </si>
  <si>
    <t>Farmasi/Apoteker</t>
  </si>
  <si>
    <t>1. Pelayanan Farmasi Klinis (Fokus di RS) : 
Skrining dan Dispensing Resep: Membantu Apoteker dalam melakukan skrining administratif dan klinis terhadap resep dokter (memeriksa dosis, interaksi obat, dan kesesuaian).
Peracikan dan Penyiapan Obat: Melaksanakan peracikan sediaan obat (puyer, salep, sirup) dan penyiapan obat tunggal dengan akurat.
Pemberian Informasi Obat (PIO) dan Konseling: Memberikan informasi detail tentang cara penggunaan, dosis, efek samping, dan penyimpanan obat kepada pasien, di bawah supervisi Apoteker.
Asuhan Kefarmasian: Berpartisipasi dalam kegiatan Visite atau Drug Related Problems (DRP) untuk mengidentifikasi dan merekomendasikan solusi atas masalah terkait obat.
2. Pengelolaan Sediaan Farmasi (Fokus di Apotek/RS/PBF)
Logistik dan Administrasi: Membantu proses perencanaan, pengadaan, penerimaan, penyimpanan, dan pendistribusian obat dan perbekalan kesehatan, sesuai standar CDOB/CPOB (Cara Distribusi/Pembuatan Obat yang Baik).
Stok dan Kualitas: Memantau stok minimal/maksimal dan mengidentifikasi sediaan farmasi yang mendekati kedaluwarsa, rusak, atau sub-standar untuk ditindaklanjuti.
Narkotika dan Psikotropika: Membantu pencatatan dan pelaporan sediaan obat golongan khusus (Narkotika/Psikotropika) sesuai regulasi yang berlaku.
3. Dokumentasi dan Pengembangan Diri
Dokumentasi: Mencatat semua kegiatan pelayanan dan pengelolaan obat, serta menyusun laporan kegiatan magang sesuai dengan kompetensi yang dicapai.
Pembelajaran: Berpartisipasi aktif dalam diskusi klinis dan mencari, mengevaluasi, serta menyiapkan informasi terkini mengenai obat.</t>
  </si>
  <si>
    <t>[{"id":"4f53bef4-5310-443b-82bc-1e99f1f2ef08","title":"Farmasi"},{"id":"e7190162-5452-476a-9db2-71dfe27f76ac","title":"Analis Farmasi"}]</t>
  </si>
  <si>
    <t>a0462460-4a15-489f-bc95-affe8aa7611b</t>
  </si>
  <si>
    <t>Sparepart Store Keeper / Store Management</t>
  </si>
  <si>
    <t>Melakukan koordinasi penerimaan  sparepart dari vendor. Melakukan management penyimpanan sparepart di store (melakukan daily cycle count &amp; melakukan monthly stock opname sparepart). Melakukan koordinasi pengeluaran dan pengembalian sparepart oleh teknisi dan operator</t>
  </si>
  <si>
    <t>[{"id":"2fee5a6d-a685-4a85-911b-5aa7e4980851","title":"Teknik Industri"},{"id":"f143ceae-2c51-40f5-aa92-831c8564b258","title":"Manajemen Logistik"}]</t>
  </si>
  <si>
    <t>a0462466-0a6d-46ab-ac76-4512d2b931a4</t>
  </si>
  <si>
    <t>Civil Project Support</t>
  </si>
  <si>
    <t>Civil Project Support bertanggung jawab memberikan dukungan administratif dan teknis dalam pelaksanaan proyek-proyek sipil. Lingkup tugas meliputi pengumpulan dan pengarsipan dokumen proyek, penyusunan laporan progres, koordinasi antara tim lapangan dan pihak terkait, pemantauan jadwal dan anggaran proyek, serta membantu proses evaluasi dan pelaporan hasil pekerjaan. Posisi ini berperan penting dalam menjaga kelancaran operasional dan efisiensi pelaksanaan proyek sesuai dengan target waktu dan standar mutu yang telah ditetapkan.</t>
  </si>
  <si>
    <t>a04624b6-b509-47db-b93b-25ab27ed7dc7</t>
  </si>
  <si>
    <t>SOCIAL MEDIA SPECIALIST ALFAKARIR</t>
  </si>
  <si>
    <t>Mengelola konten instagram internal Alfamidi dengan membuat ide, 
desain, dan video yang menarik, 
serta meningkatkan engagement dan jumlah followers.</t>
  </si>
  <si>
    <t>a04624b9-a85b-49f5-84fc-2593aba735dc</t>
  </si>
  <si>
    <t>Research and Development - R&amp;D Proses</t>
  </si>
  <si>
    <t>Melakukan validasi terhadap mesin2 produksi "Ready To Drink". Melakukan uji efisiensi terhadap proses : mixing &amp;  heating. Melakukan evaluasi CIP "Cleaning in Place"</t>
  </si>
  <si>
    <t>a0462569-15b1-47cc-9c06-c7026ff90125</t>
  </si>
  <si>
    <t>Internship - Organization Development PT Indolakto (Dairy of Indofood)</t>
  </si>
  <si>
    <t>1. Bertanggung jawab dalam pengelolaan HR Tools (termasuk Struktur Organisasi, Standarisasi Jabatan, dan lain-lain).
2. Mendukung pelaksanaan Program Pengembangan Internal dan pengelolaan dokumen, seperti rotasi jabatan, promosi, serta talent mapping.
3. Mendukung pelaksanaan program Rencana Suksesi dan Program Mentoring.
4. Mengelola evaluasi Kinerja Karyawan tahunan.</t>
  </si>
  <si>
    <t>[{"id":"3e1f167b-ac1f-4208-b1f7-ff2244791c64","title":"Psikologi"},{"id":"2f6440b7-d057-40e7-bce1-9a4cf73f441d","title":"Manajemen"},{"id":"275bb92a-f5fa-485f-bf0c-5c0e9d4500d7","title":"Manajemen Sumber Daya Manusia"},{"id":"8bdce5f1-553c-40b4-a5f5-9e5ff9387b60","title":"Sistem Informasi"}]</t>
  </si>
  <si>
    <t>a04625b7-67ad-4a5e-ac87-c72be39e878b</t>
  </si>
  <si>
    <t>Creative will responsible for developing and producing engaging audio shows for detikcom’s platforms. This role involves conceptualizing episode ideas, scripting, and collaborating with hosts, editors, and marketing teams to create high-quality audio content that resonates with listeners.</t>
  </si>
  <si>
    <t>[{"id":"b0eb7b74-114b-43d5-8a09-b23d1bf4a8ed","title":"Multi Media"},{"id":"e0e11095-ded4-4c6b-9353-79b2f92719d0","title":"Film Dan Televisi"},{"id":"bef61511-23f4-4602-96e5-1661680bf4de","title":"Komunikasi Digital dan Media"},{"id":"95dd752e-e00f-4431-90bf-58bdd324a48f","title":"Ilmu Komunikasi"},{"id":"4cd1c0b0-ea7b-4588-97cf-6ed073ff0d53","title":"Informasi dan Humas"}]</t>
  </si>
  <si>
    <t>a04625ca-8d22-404b-87d8-b97369723e43</t>
  </si>
  <si>
    <t>SOCIAL MEDIA GEMA BUDAYA</t>
  </si>
  <si>
    <t>Mengelola konten manajemen untuk instagram internal Alfamidi, membuat ide, desain, dan edit video agar konten lebih menarik, serta meningkatkan engagement dan jumlah followers melalui konten yang kreatif dan relevan.</t>
  </si>
  <si>
    <t>a04625eb-ae11-4e77-8e23-90cd05593a1c</t>
  </si>
  <si>
    <t>Melakukan riset pasar yang komprehensif untuk mengidentifikasi peluang bisnis baru dan tren yang dapat menguntungkan perusahaan.
ditempatkan di Jakarta Selatan, Mega Kuningan</t>
  </si>
  <si>
    <t>[{"id":"e12302ac-c8dc-4d0a-90a7-402f6fafd27e","title":"Manajemen Pemasaran\/Marketing"},{"id":"2f96f086-8c2c-4a38-941e-3a3781b30981","title":"Teknik Perminyakan"},{"id":"a4cd875c-c20b-42d9-a4da-a634722d42b9","title":"Teknik Sipil"},{"id":"b16054f8-8d35-4fdf-af76-94724b15b73f","title":"Manajemen Bisnis"},{"id":"f233f939-8568-4d57-aea8-6d731e7b480d","title":"Teknik Kimia"}]</t>
  </si>
  <si>
    <t>a046262f-d11c-4c6c-9828-55477c55d7e2</t>
  </si>
  <si>
    <t>Sales Officer</t>
  </si>
  <si>
    <t>- Membantu tim sales dalam mencari dan mengelola prospek pelanggan baru (corporate, instansi, UMKM).
- Mendukung kegiatan promosi, presentasi, follow-up penawaran, dan negoisasi harga kepada pelanggan.
- Menginput dan memperbarui data pelanggan serta aktivitas penjualan dalam sistem administrasi.
- Membantu menjaga komunikasi aktif dan hubungan baik dengan pelanggan.
- Berkoordinasi dengan tim produksi dan customer service untuk memastikan pesanan pelanggan berjalan lancar.
- Belajar memahami strategi penjualan, pelayanan pelanggan, dan alur bisnis.</t>
  </si>
  <si>
    <t>[{"id":"e12302ac-c8dc-4d0a-90a7-402f6fafd27e","title":"Manajemen Pemasaran\/Marketing"},{"id":"2f6440b7-d057-40e7-bce1-9a4cf73f441d","title":"Manajemen"}]</t>
  </si>
  <si>
    <t>a0462636-8fb8-4515-a40a-c99142a99802</t>
  </si>
  <si>
    <t>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65cd72b6-81c6-473b-85a4-22ab6a87e570</t>
  </si>
  <si>
    <t>fd365726-742c-44d9-b3a8-de9faa492c1e</t>
  </si>
  <si>
    <t>PT Bank Mandiri (Persero) Tbk, Kcp Bogor Kapten Muslihat</t>
  </si>
  <si>
    <t>JL. Kapten Muslihat , Bogor Tengah, Pabaton Kota Bogor Jawabarat 
 16121</t>
  </si>
  <si>
    <t>a0462638-b717-4da4-aff8-5ba630661fc8</t>
  </si>
  <si>
    <t>03bc23f8-77b4-4007-a8b4-06ea7dbd371c</t>
  </si>
  <si>
    <t>[{"id":"2f6440b7-d057-40e7-bce1-9a4cf73f441d","title":"Manajemen"},{"id":"3e1f167b-ac1f-4208-b1f7-ff2244791c64","title":"Psikologi"},{"id":"681a6e41-f24c-464d-838c-480fdef72f66","title":"Sosiologi"},{"id":"fd3ebf70-4f4b-4dab-a7ab-ec31d20bd01b","title":"Hukum"}]</t>
  </si>
  <si>
    <t>6b6cebfe-a2d6-4173-81d9-b60f1f60601f</t>
  </si>
  <si>
    <t>PT Merauke Narada Energi</t>
  </si>
  <si>
    <t>PT Merauke Narada Energi adalah perusahaan pembangkit listrik tenaga biomasa. PT MNE merupakan IPP renewable energy pertama di Indonesia Timur, dan sudah memberikan listrik ke kota Merauke sejak tahun 2020.</t>
  </si>
  <si>
    <t>Gedung The Energy Lt. 2 SCBD Lot 11A Jl. Jend. Sudirman Kav. 52-53 Senayan, Kebayoran Baru, Jakarta Selatan</t>
  </si>
  <si>
    <t>https://wlkp-assets.kemnaker.go.id/companies/6b6cebfe-a2d6-4173-81d9-b60f1f60601f/68ddfde5098f2.jpg</t>
  </si>
  <si>
    <t>https://wlkp-assets.kemnaker.go.id/companies/6b6cebfe-a2d6-4173-81d9-b60f1f60601f/68ddfe629957c.jpg</t>
  </si>
  <si>
    <t>a0462654-762f-4006-827f-27b11fef592c</t>
  </si>
  <si>
    <t>Tutor Fisika</t>
  </si>
  <si>
    <t>1.  Mengajar materi Fisika (SMP &amp; SMA)
2.  Menyiapkan materi ajar, dan bank soal latihan.
3.  Memberikan kuis/PR serta mengevaluasi hasil belajar siswa.
4.  Mengikuti perkembangan kurikulum dan format soal ujian terbaru.</t>
  </si>
  <si>
    <t>[{"id":"1bffbbf1-a267-4c9e-a012-702f5cd1fa27","title":"Fisika"},{"id":"bc3cb729-c25d-4c73-a481-1e05d7e2f68e","title":"Pendidikan Fisika"},{"id":"51657bba-a453-4780-b047-a85567932845","title":"Tadris Fisika"}]</t>
  </si>
  <si>
    <t>a0462671-464f-4ada-a254-3df0e208647f</t>
  </si>
  <si>
    <t>Mendukung tim Product Development dalam proses pengembangan produk asuransi baru dan penyempurnaan produk eksisting, mulai dari riset pasar, analisis kompetitor, pengumpulan data untuk simulasi aktuaria, hingga penyusunan dokumen spesifikasi produk. Peserta magang juga akan membantu koordinasi dengan berbagai departemen dalam proses review produk, serta mendukung pembuatan marketing materials dan product summary untuk keperluan internal dan eksternal.
Level Keahlian yang ditargetkan:
1. Mampu memahami alur pengembangan produk asuransi mulai dari ide hingga peluncuran.
2. Mampu melakukan riset pasar dan analisis kompetitor untuk mendukung pengembangan produk baru.
3. Mampu membantu penyusunan dokumen spesifikasi produk dan Term Sheet.
4. Mampu mendukung koordinasi lintas tim (Actuary, Legal, Risk, Compliance, Distribution) dalam proses review dan validasi produk.
5. Mampu menyusun laporan hasil analisis dan presentasi internal.
6. Mampu memahami prinsip dasar pricing dan mekanisme premi asuransi.
7. Mampu menunjukkan kemampuan komunikasi profesional dan akurat dalam menyampaikan hasil analisis.</t>
  </si>
  <si>
    <t>[{"id":"1bc51bba-ad9a-41fc-9b1a-9647b87788a4","title":"Sains Data"},{"id":"98547037-2caf-4dc7-9ab4-47fd547fb634","title":"Administrasi Asuransi &amp; Aktuaria"},{"id":"1f689063-dea5-4f2d-9f81-f6bbc67aaf54","title":"Teknik  Industri"},{"id":"98b6ac41-8b72-46e8-b79e-f97a0401b388","title":"Manajemen Ekonomi"},{"id":"7a0c2b71-07e5-4d32-ab28-a5f2c1f97a8c","title":"Statistika dan Sains Data"}]</t>
  </si>
  <si>
    <t>a046268b-b12f-4bf9-a3ca-f79b77a9a469</t>
  </si>
  <si>
    <t>Creative Haibunda</t>
  </si>
  <si>
    <t>Creative at HaiBunda will responsible for producing engaging video content for the website, including daily videos and event coverage. This role combines video production, scripting, and coordination with sources to ensure high-quality and relevant content for the audience. The ideal candidate is creative, proactive, and skilled in both shooting and editing videos, with a strong sense of storytelling.</t>
  </si>
  <si>
    <t>a0462692-b9d2-4c27-b701-c51bb1f00ab2</t>
  </si>
  <si>
    <t>Welder Fabrikasi (Lokasi kerja : Merauke, Papua Selatan)</t>
  </si>
  <si>
    <t>[{"id":"21442969-5763-4416-bb8d-56a80e55ada9","title":"Teknik Mesin"},{"id":"a1f50c8b-c429-4689-976c-ad414b12d8e0","title":"Teknik Pengelasan"},{"id":"4ca7ae2f-dbb0-4ef2-8006-4db114bf4aee","title":"Teknik Pengelasan Dan Fabrikasi"}]</t>
  </si>
  <si>
    <t>a04626c8-9d83-4a3b-8636-bd83ed3d8aff</t>
  </si>
  <si>
    <t>Junior programmer</t>
  </si>
  <si>
    <t>1. Membantu pembuatan &amp; maintenance aplikasi yang di develop sendiri.
2. Pengembangan Aplikasi
Membantu dalam pengembangan dan pemeliharaan aplikasi berbasis web, desktop, atau mobile sesuai arahan dari Senior Programmer atau Project Manager.
3. Menulis kode program yang efisien, bersih, dan terdokumentasi dengan baik.
4. Testing dan Debugging
Melakukan pengujian unit (unit testing) dan debugging untuk memastikan aplikasi berjalan sesuai spesifikasi.
5. Mengidentifikasi dan memperbaiki bug atau error dalam sistem.
6. Dokumentasi Teknis
Menyusun dokumentasi teknis terkait kode, struktur program, dan alur kerja aplikasi.
Membantu dalam pembuatan user manual atau panduan penggunaan aplikasi.
7. Kolaborasi Tim
Bekerja sama dengan tim pengembang, analis sistem, dan QA untuk menyelesaikan proyek tepat waktu.
Berpartisipasi dalam meeting teknis dan memberikan update progres pekerjaan.
8. Pemeliharaan Sistem
Membantu dalam pemeliharaan sistem yang sudah berjalan, termasuk update fitur dan perbaikan sistem.
Menyediakan dukungan teknis dasar kepada pengguna internal jika diperlukan.</t>
  </si>
  <si>
    <t>[{"id":"b65a25f2-988f-40f8-9dfd-c1c097560e41","title":"Ilmu Informatika"},{"id":"0b074455-5cb4-45c4-8111-1a9e3b6de1c0","title":"Informatika"},{"id":"d5d70731-4169-42b2-90ba-028f85f4798e","title":"Manajemen Informatika"},{"id":"e82b6858-5a6f-4c0c-9ae7-e79a6e6c8fc0","title":"Pendidikan Teknik Informatika &amp; Komputer"},{"id":"ecb6261b-74b3-4403-8a0c-b99f808d1974","title":"Pendidikan Teknologi Informatika dan Komputer"}]</t>
  </si>
  <si>
    <t>a04626f2-a7f5-49d8-b909-171fb2784c85</t>
  </si>
  <si>
    <t>- Responsibilities for receiving items from the receiver to the store room, recounting and quality check of item received								 
- Responsible for proper arrangement and classification of store items
- Responsible for proper labeling of items in store room with a minimum and maximum per level
- Process store room requisition from various outlet or department, check that all store requisition are complete in full with authorized signature.
- Process issuance of goods requested by other department, issuance to be made on first out basis
- To post all issued items from the store to the inventory system
- Maintain cleanliness and orderliness of the store room</t>
  </si>
  <si>
    <t>[{"id":"44c12a8c-7a88-47ea-87fb-0e7202a1390d","title":"Administrasi"},{"id":"c13ae920-a48f-4a7c-8c89-2b286a7fc225","title":"Akuntansi"},{"id":"626a759c-a7c3-4a90-98b6-6a8153fe346c","title":"Manajemen Perhotelan"}]</t>
  </si>
  <si>
    <t>a04626f9-8f92-4445-b68e-bb874ae5990b</t>
  </si>
  <si>
    <t>Intern - Quality Assurance Administrator</t>
  </si>
  <si>
    <t>1. Bertanggung jawab dalam menyusun, mengelola, dan mengarsipkan seluruh dokumen QA seperti laporan kinerja, notulen rapat, form monitoring, dan project charter agar tertata rapi serta mudah diakses.
2. Mendukung pembuatan laporan berkala mingguan maupun bulanan dengan mengolah data yang dikumpulkan dari berbagai unit kerja secara akurat.
3. Membantu pelaksanaan kegiatan tim QA seperti pelatihan, sosialisasi, serta aktivitas perbaikan proses untuk memastikan implementasi standar berjalan efektif.
4. Melaksanakan berbagai tugas administratif lain sesuai arahan pembimbing atau atasan QA guna mendukung kelancaran operasional dan peningkatan kualitas perusahaan.</t>
  </si>
  <si>
    <t>[{"id":"276643ca-999d-4f19-901c-d5d111941713","title":"Administrasi BIsnis"},{"id":"2fee5a6d-a685-4a85-911b-5aa7e4980851","title":"Teknik Industri"},{"id":"2f6440b7-d057-40e7-bce1-9a4cf73f441d","title":"Manajemen"}]</t>
  </si>
  <si>
    <t>a04626fc-f431-404b-8e76-0e33f335fe3b</t>
  </si>
  <si>
    <t>HRD Recruitment</t>
  </si>
  <si>
    <t>1. Screening CV di email &amp; job portal yang dimiliki
2. Interview by phone kandidat
3. Mengarsip dokument recruitment kandidat
4. Membuat flyer lowongan kerja</t>
  </si>
  <si>
    <t>1c8e9cf7-77ae-477d-81dc-3e7507fa4beb</t>
  </si>
  <si>
    <t>f57c7ae8-cc2e-4492-9c98-817edc256738</t>
  </si>
  <si>
    <t>Timur Satria Perkasa</t>
  </si>
  <si>
    <t>Komplek Simprug Gallery Ruko H, JL. Teuku Nyak Arif No.10 Grogol Selatan, Kebayoran Lama, Jakarta selatan</t>
  </si>
  <si>
    <t>https://wlkp-assets.kemnaker.go.id/companies/c254576d-dd1d-4987-91f3-a166127c0a4d/5f0c0c45b9035.jpg</t>
  </si>
  <si>
    <t>https://wlkp-assets.kemnaker.go.id/companies/c254576d-dd1d-4987-91f3-a166127c0a4d/5f0c0c49cf0e3.jpeg</t>
  </si>
  <si>
    <t>a0462710-bc98-4203-a47f-9d17235be7e1</t>
  </si>
  <si>
    <t>Video Animator / Motion Graphic Designer</t>
  </si>
  <si>
    <t>Bertugas membuat animasi dan motion graphic untuk kebutuhan promosi, media sosial, dan konten digital perusahaan. Mengubah konsep kreatif menjadi video animasi yang menarik dan komunikatif. Berkolaborasi dengan tim desain dan marketing untuk menghasilkan materi visual yang sesuai dengan identitas merek.</t>
  </si>
  <si>
    <t>[{"id":"9dfcaa37-a44b-4331-87ab-bd32dc1066cb","title":"Desain Komunikasi Visual"},{"id":"18f1fc9e-e9d1-4855-9d42-d86edd8519b6","title":"Multimedia"},{"id":"38078218-513c-49b4-a527-940e5d70d148","title":"Seni Rupa Dan Disain"},{"id":"70e608e6-2966-4560-a767-867fcd634628","title":"Animasi"}]</t>
  </si>
  <si>
    <t>a046273c-d782-46f6-aa7b-7ef3188059f4</t>
  </si>
  <si>
    <t>Staf Administrasi Proyek</t>
  </si>
  <si>
    <t>- Mengelola data proyek
- Mengarsip Dokumen Proyek
- Menyelesaikan segala administrasi proyek
- bersedia diwilayah kerja ternate
- proses adminsitrasi keuangan</t>
  </si>
  <si>
    <t>[{"id":"112d50ec-5feb-4a3f-828e-f024b4d0438d","title":"Akuntansi Manajemen"},{"id":"c13ae920-a48f-4a7c-8c89-2b286a7fc225","title":"Akuntansi"},{"id":"2f6440b7-d057-40e7-bce1-9a4cf73f441d","title":"Manajemen"}]</t>
  </si>
  <si>
    <t>a046277e-8717-45b6-853c-2d5bb284c4c9</t>
  </si>
  <si>
    <t>Procurement
Membantu proses administrasi pengadaan dengan membuat rekapan kebutuhan proyek dan kantor pusat, memastikan data akurat, serta mendukung kelancaran koordinasi antar tim teknis dan operasional.
Penempatan: PT. Adhi Commuter Properti Tbk.
Jl. Penganten Ali No. 88, Ciracas - Jakarta Timur</t>
  </si>
  <si>
    <t>[{"id":"2fee5a6d-a685-4a85-911b-5aa7e4980851","title":"Teknik Industri"},{"id":"a4cd875c-c20b-42d9-a4da-a634722d42b9","title":"Teknik Sipil"},{"id":"4b75083a-8204-4373-a93f-f1ebb9c9778d","title":"Arsitektur"}]</t>
  </si>
  <si>
    <t>a046278c-5814-48e5-be9a-2d7df445b0b3</t>
  </si>
  <si>
    <t>LEARNING OPERATION SPECIALIST</t>
  </si>
  <si>
    <t>Menjalankan agenda Kalender Akademik dan Training Nasional, menganalisis kendala yang terjadi, melakukan monitoring pelaksanaan serta mengusulkan solusi yang relevan, dan mendokumentasikan setiap aktivitas sesuai format yang ditentukan.</t>
  </si>
  <si>
    <t>[{"id":"6da8c0d1-f84f-43de-b9b3-a72b52b5f95b","title":"Teknologi Pendidikan"},{"id":"290064ae-7c5f-4f61-afd6-0e33d2ddb00d","title":"Teknologi Industri"},{"id":"95dd752e-e00f-4431-90bf-58bdd324a48f","title":"Ilmu Komunikasi"},{"id":"689c292f-0f48-4b88-93ff-695196c71acb","title":"Statistik"},{"id":"a86f123a-2b95-4d24-b49d-174d3a639d91","title":"Statistika"}]</t>
  </si>
  <si>
    <t>a04627ad-3ed9-4f13-885e-544bfc6207f4</t>
  </si>
  <si>
    <t>Engineering  Technician</t>
  </si>
  <si>
    <t>Mampu melakukan pemasangan mesin baru (jika mesin harus dipasang sendiri), mampu melakukan pengetesan terhadap hasil instalasi mesin baru, baik yang dilakukan oleh pihak internal, ataupun oleh pihak eksternal (supplier).
· Mampu melaksanakan proses kegiatan perbaikan mesin sesuai standar.
· Menjamin dan menjaga kebersihan di lingkungan kerja, mesin, dan perlengkapan kerja lainnya.
Support Program TPM</t>
  </si>
  <si>
    <t>[{"id":"8906cf66-5ad3-415f-af05-602c625ac06f","title":"Elektronika"},{"id":"d7f27c33-1481-43ff-9e31-0eae1be11709","title":"Elektronika Industri"},{"id":"8fec93ac-f0e7-4d81-8fe9-041878d180fa","title":"Mesin Industri"},{"id":"f34dc925-c41d-4a58-b955-d6855800b854","title":"Mesin Otomotif"},{"id":"c5ebe8d1-cd9b-4d43-8a3d-877239f80fd2","title":"Otomasi Sistem Permesinan"}]</t>
  </si>
  <si>
    <t>a04627b8-7b2d-46f5-bbea-f275fe1dcf81</t>
  </si>
  <si>
    <t>BRANCH SALES PROMOTION</t>
  </si>
  <si>
    <t>MEMBUAT JUKLAK JUKLAK PROMOSI , MEMBUAT REKAPAN PROGRAM PROMOSI SETIAP PERIODE BERJALAN DAN CHECK LIST PELAKSANAAN PROGRAM SPESIAL EVENT MAUPUN EKSCLUSIVE FAIR</t>
  </si>
  <si>
    <t>a04627c0-3ab6-47e9-a003-88c258386081</t>
  </si>
  <si>
    <t>GENERAL AFFAIR &amp; ADMIN GUDANG</t>
  </si>
  <si>
    <t>Membantu deptartemen GA dalam:
1.  Administrasi dan pencatatan barang gudang &amp; aset perusahaan
2. Opname barang gudang &amp; aset perusahaan
3. Membuat laporan
3. Filing dokumen gudang arsip, dan mensupport hal lainnya</t>
  </si>
  <si>
    <t>[{"id":"44c12a8c-7a88-47ea-87fb-0e7202a1390d","title":"Administrasi"},{"id":"7a5d1b51-9511-4538-8bee-9b4e7c7531bf","title":"Administrasi Logistik"},{"id":"1c2f857a-2774-4d46-9288-83d4e4dd1921","title":"Administrasi Niaga"},{"id":"fb8baadf-4b6f-423a-a499-07e330c61000","title":"Administrasi Perkantoran"},{"id":"2f6440b7-d057-40e7-bce1-9a4cf73f441d","title":"Manajemen"}]</t>
  </si>
  <si>
    <t>a04627c5-a69f-4862-870a-bd4153881817</t>
  </si>
  <si>
    <t>1. Menjaga Hubungan dengan Klien
2. Membawa publishing Nama Perusahaan ke Klien
3. Membuat Nama Perusahaan semakin berkembang melalui pelayanan ke tamu</t>
  </si>
  <si>
    <t>[{"id":"6b9b71a4-7b2d-4dbe-b56b-788e6b5e9dee","title":"Enterpreneurship"}]</t>
  </si>
  <si>
    <t>a04627e1-9817-4c02-8333-deec92bcbd68</t>
  </si>
  <si>
    <t>Staf Administrasi Business Support</t>
  </si>
  <si>
    <t>- Menyusunan Data Administrasi Kepegawaian
- Mengarsip Dokumen Pengadaan
- Mendukung penyusunan laporan data di bagian SDM dan Umum
- merekap absensi karyawan</t>
  </si>
  <si>
    <t>[{"id":"275bb92a-f5fa-485f-bf0c-5c0e9d4500d7","title":"Manajemen Sumber Daya Manusia"},{"id":"2f6440b7-d057-40e7-bce1-9a4cf73f441d","title":"Manajemen"},{"id":"c13ae920-a48f-4a7c-8c89-2b286a7fc225","title":"Akuntansi"}]</t>
  </si>
  <si>
    <t>a04627ef-a142-4a23-9e08-42637225c245</t>
  </si>
  <si>
    <t>Garment Technician</t>
  </si>
  <si>
    <t>Mengevaluasi sampel dan meninjau analisis risiko untuk rekomendasi produksi massal; Pemeriksaan bahan baku; Quality control selama proses produksi (In-Process QC); Pemeriksaan produk akhir; Dokumentasi dan pelaporan.</t>
  </si>
  <si>
    <t>[{"id":"46833289-0142-47d2-9988-d26c97356146","title":"Produksi Garmen"},{"id":"92946e7d-846d-49cd-9bfa-896131c9c06d","title":"Teknik Pembuatan Garmen"},{"id":"4d6c6dbe-cd61-4c9f-ba61-2d680a22073f","title":"Desain Mode"},{"id":"3e5aa23b-499f-4837-befc-9e907077c6df","title":"Teknik Tekstil"}]</t>
  </si>
  <si>
    <t>a0462819-cd0f-47b5-9924-5e4a6dc1d56b</t>
  </si>
  <si>
    <t>Staff Teknik Kapal Perintis</t>
  </si>
  <si>
    <t>Perencanaan dan pelaksanaan pemeliharaan serta perbaikan fasilitas dan peralatan teknika atau mesin kapal perintis sesuai laporan perbaikan dan pemeliharaan kapal membuat rencana anggaran biaya (RAB), pelaksanaan pemeliharaan dan perbaikan fasilitas serta peralatan teknika atau mesin kapal perintis melalui metoda running repair (RR) dan atau floating repair dan docking (FRD)</t>
  </si>
  <si>
    <t>[{"id":"348ccdc9-5ad7-4198-b68b-489fd4eb7f41","title":"Teknik Perkapalan"},{"id":"e3031441-376e-417b-8dbb-ef97fe153297","title":"Teknik Sistem Perkapalan"},{"id":"93594dd7-0c1d-48c0-8f50-fd4bfde199b3","title":"Teknik Elektro"},{"id":"21442969-5763-4416-bb8d-56a80e55ada9","title":"Teknik Mesin"},{"id":"dc0f15f3-7f2c-462b-a7e1-d16bc1d64d9a","title":"Teknik Kelautan"}]</t>
  </si>
  <si>
    <t>a046281b-721a-440e-8714-e0dfb7f137fc</t>
  </si>
  <si>
    <t>Staff Power Distribution (Lokasi kerja : Merauke, Papua Selatan)</t>
  </si>
  <si>
    <t>1. Melakukan monitoring dalam proses produksi power dari turbine.								
2. Melakukan monitoring dan kordinasi dengan pihak terkait dalam distribusi power dari turbine.								
3. Melakukan pencatatan operasional dan distribusi power.								
4. Melakukan trouble shooting terhadap proses produksi power dan distribusi.								
5. Membuat laporan secara periodik, harian, mingguan, bulanan.								
6. Mengoperasikan alat-alat ukur kelistrikan dalam pemecahan masalah yang ada.								
7. Melakukan analisa untuk tujuan efisiensi dan efektifitas operasional power generating.								
8. Lokasi kerja di Merauke, Papua Selatan.</t>
  </si>
  <si>
    <t>[{"id":"29828497-eb35-4007-a024-9ba85712a0d2","title":"Pendidikan Teknik Elektro"},{"id":"208b8cf7-2287-4064-88ef-e6d6f69c45dd","title":"Teknik Tenaga Listrik"},{"id":"0866e43f-e96a-4f8c-91b1-5b33772f73ff","title":"Teknik Listrik Industri"},{"id":"93594dd7-0c1d-48c0-8f50-fd4bfde199b3","title":"Teknik Elektro"}]</t>
  </si>
  <si>
    <t>a046283e-0556-4457-bec0-5750017209f1</t>
  </si>
  <si>
    <t>HC Strategy (Talent Acquisition &amp; People Development)</t>
  </si>
  <si>
    <t>Mendukung tim Human Capital dalam kegiatan rekrutmen dan pengembangan karyawan, termasuk proses administrasi kandidat, koordinasi jadwal interview, pelaksanaan program pelatihan, serta pengelolaan data dan dokumentasi HC. Juga terlibat dalam inisiatif strategis seperti employer branding dan proyek pengembangan SDM.</t>
  </si>
  <si>
    <t>a04628b3-049b-4bd0-8509-44e435288f67</t>
  </si>
  <si>
    <t>1. Menyusun, membuat, dan mengedit konten bertema pembelajaran/edukasi (Bahasa Mandarin dan Bahasa Indonesia).
2. Menjadwalkan serta memublikasikan konten di berbagai platform media sosial.
3. Berinteraksi dengan audiens (memberi like, reply, repost, serta membalas komentar, DM, dan sejenisnya).
4. Mampu menggunakan aplikasi editing seperti Canva, CapCut, atau aplikasi sejenis.
5. Kreatif, aktif, dan peka terhadap tren media sosial terkini.</t>
  </si>
  <si>
    <t>[{"id":"27f828fc-c4b1-493b-92d5-ce4f9f37eef1","title":"Bahasa Mandarin"},{"id":"f3649513-83b2-430f-bf51-cc6925874975","title":"Bisnis Digital"},{"id":"e90b7fe8-f4a5-4a1c-85f8-e929004b29e1","title":"Desain Grafis"},{"id":"e2843b4a-1c93-44b9-bafd-c667c91efd9c","title":"Desain Media"},{"id":"18f1fc9e-e9d1-4855-9d42-d86edd8519b6","title":"Multimedia"}]</t>
  </si>
  <si>
    <t>a04628b9-2a48-4352-af09-eafe56af759e</t>
  </si>
  <si>
    <t>System Administration - IT</t>
  </si>
  <si>
    <t>1. Membantu dokumentasi sistem, database, dan aplikasi
2. Dukungan Teknis
Memberikan dukungan teknis kepada pengguna internal terkait perangkat keras, perangkat lunak, dan akses jaringan.
Menyusun dokumentasi teknis dan panduan penggunaan sistem.
3. Memastikan sistem IT perusahaan berjalan dengan optimal, aman, dan stabil melalui pengelolaan server, jaringan, perangkat lunak, serta dukungan teknis kepada pengguna.</t>
  </si>
  <si>
    <t>a04628cb-7740-4e6a-930d-c4b8a0d042c7</t>
  </si>
  <si>
    <t>Data Admin</t>
  </si>
  <si>
    <t>Data Admin will responsible for managing, organizing, and maintaining accurate data records to support detikcom’s operational and business activities. This role involves data entry, validation, reporting, and collaboration with internal teams to ensure data integrity and accessibility. The ideal candidate is detail-oriented, organized, and proficient in handling large volumes of data efficiently.</t>
  </si>
  <si>
    <t>[{"id":"2f6440b7-d057-40e7-bce1-9a4cf73f441d","title":"Manajemen"},{"id":"9d46d840-695e-4ecf-915c-ef58ebc36d9b","title":"Administrasi Bisnis"},{"id":"ecfc7a4a-9ddc-4291-a35e-eda47e3050b1","title":"Kesekretariatan"},{"id":"c13ae920-a48f-4a7c-8c89-2b286a7fc225","title":"Akuntansi"},{"id":"81ac3445-1d83-4fd1-a326-e3130c3b1ef1","title":"Manajemen Administrasi"}]</t>
  </si>
  <si>
    <t>a0462905-a5b1-4688-9733-8bf061655885</t>
  </si>
  <si>
    <t>Software Tester Intern</t>
  </si>
  <si>
    <t>Job Descriptions: 
Conduct testing on the application/website, including both positive and negative scenarios
Additional Requirements: 
- Basic knowledge terkait QA/Software Tester 
- Attention to Detail 
- Analytical Thinking 
- Willing to be placed in Kelapa Gading, Jakarta Utara 
- Willing to Work From Office (Monday-Friday)</t>
  </si>
  <si>
    <t>9a2cd856-22cd-4f92-962c-46e2f7199e43</t>
  </si>
  <si>
    <t>[{"id":"82234680-60f4-4f47-bba4-4aa62562c9aa","title":"Sistem dan Teknologi Informasi"},{"id":"0c353635-be19-41e3-abef-287c8fd73d32","title":"Teknologi Informasi"},{"id":"03b570a2-c678-4413-aa47-bfed8308fac5","title":"Teknik Informatika"},{"id":"8bdce5f1-553c-40b4-a5f5-9e5ff9387b60","title":"Sistem Informasi"}]</t>
  </si>
  <si>
    <t>294ab846-a9f3-498e-8b4b-eed19e1661f4</t>
  </si>
  <si>
    <t>Astra Otoparts</t>
  </si>
  <si>
    <t>Astra Otoparts merupakan grup perusahaan komponen otomotif terbesar dan terkemuka di Indonesia yang memproduksi dan mendistribusikan beranekaragam suku cadang kendaraan bermotor roda dua dan roda empat.</t>
  </si>
  <si>
    <t>JL. RAYA PEGANGSAAN DUA KM.2,2</t>
  </si>
  <si>
    <t>https://wlkp-assets.kemnaker.go.id/companies/294ab846-a9f3-498e-8b4b-eed19e1661f4/63f4212284f29.jpg</t>
  </si>
  <si>
    <t>https://wlkp-assets.kemnaker.go.id/companies/294ab846-a9f3-498e-8b4b-eed19e1661f4/63f421e26fb6e.jpg</t>
  </si>
  <si>
    <t>a046291a-fa25-46c2-99c3-900bbb69060f</t>
  </si>
  <si>
    <t>General maintenance</t>
  </si>
  <si>
    <t>1. Pengecekan terhadap semua Asset Perusahaan
2.  Menjaga dan Kontroling terhadap Fungsi Alat2
3. Membuat Jadwal Monitoring dan Perawatan Peralatan yang ada</t>
  </si>
  <si>
    <t>a0462952-67bb-4f05-9581-8c3ba37316b0</t>
  </si>
  <si>
    <t>Sebagai pemagang di Divisi SDM, Anda akan membantu tim SDM dalam menjalankan fungsi-fungsi utama pengelolaan SDM, termasuk rekrutmen, administrasi karyawan, pengembangan karyawan, serta kegiatan internal perusahaan. Posisi ini memberikan kesempatan untuk belajar langsung mengenai proses HR di dunia kerja profesional.</t>
  </si>
  <si>
    <t>a04629c3-66a5-4060-be21-6ea6e5ac3427</t>
  </si>
  <si>
    <t>Branch Bussines Development Intern</t>
  </si>
  <si>
    <t>Deskripsi :
Bertanggung jawab untuk mendukung pencapaian bisnis cabang Bank Mandiri dengan melakukan mapping dan eksekusi potensi bisnis di Wilayah sekitar Cabang sesuai strategi Bank.
Tugas dan Tanggung Jawab :
1. Meningkatkan ekosistem digital Bank Mandiri melalui edukasi dan pemasaran digital transaction product, seperti Livin', Kopra, Livin'Merchant, dan EDC Bank Mandiri
2. Mendukung peningkatan CASA (Current Account &amp; Saving Account) baik dari nasabah eksisting maupun nasabah new to Bank.
3. Mendukung pertumbuhan ekonomi pada sektor usaha kecil dan menengah melalui referal kredit mikro
4. Mendukung peningkatan akses layanan keuangan masyarakat melalui kegiatan promosi dan akuisisi Produk Bank
5. Mendukung kegiatan operasional cabang terkait dengan administrasi, dokumentasi dan pengarsipan
6. Menjaga kerahasiaan data nasabah dan informasi Bank sesuai dengan kode etik dan regulasi</t>
  </si>
  <si>
    <t>22083d0e-0839-4c41-b84d-e44c15afa6d5</t>
  </si>
  <si>
    <t>fe9063f5-b2c5-4bc0-a936-31c7bf8e9588</t>
  </si>
  <si>
    <t>Bank Mandiri Kcp Bandung Rancaekek</t>
  </si>
  <si>
    <t>Jalan Raya Dangdeur No. 137, Rancaekek</t>
  </si>
  <si>
    <t>https://wlkp-assets.kemnaker.go.id/companies/ee3d5748-60ab-4b80-9187-a463a4e80985/61ea37fd490cd.jfif</t>
  </si>
  <si>
    <t>https://wlkp-assets.kemnaker.go.id/companies/ee3d5748-60ab-4b80-9187-a463a4e80985/61ea380125569.jfif</t>
  </si>
  <si>
    <t>a04629ca-8fde-4033-aec8-f0bbaa4c6c20</t>
  </si>
  <si>
    <t>Internship - Product Engineering</t>
  </si>
  <si>
    <t>1. Mendukung tim dalam pengembangan desain produk baru &amp; improvement.
2. Membantu pengujian produk (testing &amp; validation).
3. Mendukung dokumentasi engineering change &amp; quality data.</t>
  </si>
  <si>
    <t>a0462a0a-2eb3-41ac-a7d6-ad064edb4837</t>
  </si>
  <si>
    <t>Data Analyst will responsible for collecting, processing, and analyzing data to support business and campaign performance across Detikcom’s platforms. This role involves preparing detailed analytical reports for clients, providing insights for the sales and business teams, conducting benchmarking, automating data processes, and managing online surveys. The ideal candidate has strong analytical skills, attention to detail, and the ability to translate data into actionable insights and recommendations.</t>
  </si>
  <si>
    <t>[{"id":"b65a25f2-988f-40f8-9dfd-c1c097560e41","title":"Ilmu Informatika"},{"id":"8bdce5f1-553c-40b4-a5f5-9e5ff9387b60","title":"Sistem Informasi"},{"id":"ea498c86-2eeb-4dc2-8844-f546e73a4aee","title":"Teknik Komputer"},{"id":"7c00825c-7ca8-4b48-b711-ea6d145fe879","title":"Sistem Komputer"},{"id":"0c353635-be19-41e3-abef-287c8fd73d32","title":"Teknologi Informasi"}]</t>
  </si>
  <si>
    <t>a0462a5e-2603-4b8f-965c-639e470e1bc3</t>
  </si>
  <si>
    <t>Internship - Digital Media</t>
  </si>
  <si>
    <t>Requirements :
	Student/graduate majoring in Graphic Design, Visual Communication, Multimedia, or related field.
	Skilled in Adobe Photoshop, Illustrator, Canva, or other design tools.
	Creative, detail-oriented, and up-to-date with social media trends.
	Able to create photo &amp; video content (basic editing skills preferred).
	Good communication skills and able to work in a team.
	Placement at Pasar Sinpasa Summarecon Bekasi
Job Description :
	Create designs for marketing and operational needs of Pasar Sinpasa.
	Act as admin for Instagram &amp; TikTok Pasar Sinpasa Bekasi.
	Produce engaging photo and video content for social media.
	Assist in supporting event activities.
	Prepare daily progress reports for social media performance</t>
  </si>
  <si>
    <t>[{"id":"c9672149-95cd-4da9-8825-59fa83030831","title":"Hubungan Masyarakat Dan Komunikasi Digital"},{"id":"95dd752e-e00f-4431-90bf-58bdd324a48f","title":"Ilmu Komunikasi"},{"id":"c2185e46-5a35-494c-b131-fd82c9c2d6b8","title":"Teknik Multimedia"},{"id":"bef61511-23f4-4602-96e5-1661680bf4de","title":"Komunikasi Digital dan Media"},{"id":"18f1fc9e-e9d1-4855-9d42-d86edd8519b6","title":"Multimedia"}]</t>
  </si>
  <si>
    <t>a0462ac9-8908-4d22-8594-f92a32973b0d</t>
  </si>
  <si>
    <t>Social Media Business</t>
  </si>
  <si>
    <t>Social Media Business role involves producing content and managing the detikcom's social media platforms. This position includes creating posts, visuals, and multimedia content that resonate with the audience, drive engagement, and enhance brand awareness. The role also includes approaching clients for content collaboration opportunities.</t>
  </si>
  <si>
    <t>[{"id":"0979db79-c812-4572-8176-337177e48219","title":"Hubungan Masyarakat dan Komunikasi Digital"},{"id":"95dd752e-e00f-4431-90bf-58bdd324a48f","title":"Ilmu Komunikasi"},{"id":"38a57855-c348-4e9e-845a-d3fa03c133b6","title":"Jurnalistik"},{"id":"8631f68c-a0f0-4758-9251-a62190209909","title":"Hubungan Masyarakat"},{"id":"681a6e41-f24c-464d-838c-480fdef72f66","title":"Sosiologi"}]</t>
  </si>
  <si>
    <t>a0462b2e-8248-4dfa-929b-3c9830a1f38a</t>
  </si>
  <si>
    <t>1. Assist &amp; Learn Maintenance / Membantu &amp; Belajar Pemeliharaan
Assist and learn basic maintenance tasks such as electrical, plumbing, and mechanical repairs.
Membantu dan belajar tugas pemeliharaan dasar seperti perbaikan listrik, pipa, dan mekanik.
2. Support Daily Operations / Mendukung Operasional Harian
Help monitor and ensure all hotel systems and equipment operate efficiently.
Membantu memantau dan memastikan seluruh sistem dan peralatan hotel berfungsi dengan baik.
3. Preventive Maintenance / Pemeliharaan Preventif
Learn and assist in routine inspections and preventive maintenance schedules.
Belajar dan membantu dalam pemeriksaan rutin serta jadwal pemeliharaan preventif.
4. Safety &amp; Hygiene Compliance / Mematuhi Keselamatan &amp; Kebersihan
Follow safety procedures and ensure a clean, hazard-free working environment.
Mematuhi prosedur keselamatan dan menjaga lingkungan kerja yang bersih serta bebas bahaya.
5. Learning &amp; Development / Belajar &amp; Berkembang
Participate in training sessions to develop technical knowledge and engineering skills in line with ARTOTEL Living World Kota Wisata Cibubur standards.
Mengikuti sesi pelatihan untuk mengembangkan pengetahuan teknis dan keterampilan engineering sesuai standar ARTOTEL Living World Kota Wisata Cibubur</t>
  </si>
  <si>
    <t>[{"id":"29828497-eb35-4007-a024-9ba85712a0d2","title":"Pendidikan Teknik Elektro"},{"id":"2b263bf1-305b-4375-ae40-c6233867a141","title":"Pendidikan Vokasional Teknik Elektronika"},{"id":"683f0963-4f41-427f-ad3d-98139bf6fc10","title":"Pendidikan Teknik Sipil dan Perencanaan"},{"id":"43be1f0e-b279-448d-b448-5a53ec9c3ebd","title":"Perhotelan"},{"id":"9889a8b6-d54b-41c7-b83b-f591a55ca812","title":"Manajemen Perhotelan dan Pariwisata"}]</t>
  </si>
  <si>
    <t>a0462b44-bde9-4042-bb3c-a659bb626d19</t>
  </si>
  <si>
    <t>Compliance Specialist</t>
  </si>
  <si>
    <t>Mendukung tim Compliance dalam memastikan kegiatan operasional perusahaan berjalan sesuai dengan ketentuan regulator (OJK, PP, POJK, dan internal policies). Peserta magang akan membantu proses monitoring kepatuhan, pengumpulan data untuk laporan regulasi, serta penyusunan dan pembaruan dokumen kebijakan internal. Selain itu, peserta juga berperan dalam mendukung proses fit &amp; proper documentation, validasi compliance checklist, dan penyusunan laporan berkala untuk manajemen serta regulator.
Level Keahlian yang ditargetkan:
1. Mampu memahami struktur dan ketentuan regulasi utama yang berlaku di industri asuransi (OJK, POJK, UU No.40/2014).
2. Mampu membantu pengumpulan dan verifikasi data untuk laporan kepatuhan rutin (OJK, internal audit, dan manajemen).
3. Mampu menyusun dan memperbarui dokumen kebijakan internal sesuai arahan mentor.
4. Mampu mendukung proses administrasi fit &amp; proper serta pengelolaan dokumen terkait.
5. Mampu melakukan compliance checklist sederhana dan memberikan temuan awal untuk ditinjau mentor.
6. Mampu menjaga kerahasiaan dan integritas data perusahaan dalam setiap proses kerja.
7. Mampu menyampaikan laporan hasil kerja secara sistematis dan profesional.</t>
  </si>
  <si>
    <t>[{"id":"fd3ebf70-4f4b-4dab-a7ab-ec31d20bd01b","title":"Hukum"},{"id":"9d46d840-695e-4ecf-915c-ef58ebc36d9b","title":"Administrasi Bisnis"},{"id":"c13ae920-a48f-4a7c-8c89-2b286a7fc225","title":"Akuntansi"},{"id":"98547037-2caf-4dc7-9ab4-47fd547fb634","title":"Administrasi Asuransi &amp; Aktuaria"}]</t>
  </si>
  <si>
    <t>a0462b4f-c1d8-45cc-81c3-55b47a88de22</t>
  </si>
  <si>
    <t>Tanggung Jawab Utama
*Desain Materi Promosi
- Membuat desain brosur, flyer, banner, spanduk, poster, katalog kursus, dan media promosi lainnya.
- Mendesain konten visual untuk media sosial (Instagram, TikTok, Facebook, YouTube, dll).
- Membuat desain untuk kebutuhan event sekolah (open house, workshop, lomba, dll).
*Branding &amp; Identitas Visual
- Menjaga konsistensi brand identity (logo, warna, tipografi, tone visual).
- Mengembangkan konsep visual baru untuk memperkuat citra Sekolah Bakery sebagai sekolah kreatif dan profesional.
*Desain Digital &amp; Website
- Mendesain tampilan visual untuk website sekolah dan newsletter.
- Membantu pembuatan materi multimedia seperti video promosi, infografis, dan animasi ringan.
*Kolaborasi Tim
- Bekerja sama dengan tim marketing, fotografer, dan content creator dalam membuat kampanye promosi.
- Berkoordinasi dengan tim akademik untuk kebutuhan desain materi pembelajaran atau sertifikat.
*Produksi &amp; Evaluasi
- Menyiapkan file desain untuk proses cetak dan memastikan hasil akhir sesuai standar.
- Melakukan revisi dan pembaruan desain sesuai masukan dari manajemen.</t>
  </si>
  <si>
    <t>6031511b-e5db-4121-bd8d-b0a7b298a0d3</t>
  </si>
  <si>
    <t>[{"id":"95dd752e-e00f-4431-90bf-58bdd324a48f","title":"Ilmu Komunikasi"},{"id":"fdd0cd80-9387-472c-a73e-53404c431035","title":"Desain Komunikasi Visual -"}]</t>
  </si>
  <si>
    <t>3824b987-5c0b-47f1-a920-afe4fb783e32</t>
  </si>
  <si>
    <t>Sejahtera Indonesia Global</t>
  </si>
  <si>
    <t>Ruko Galeri Mediterania 1 Blok H8G, Pantai Indah Kapuk, Jakarta Utara</t>
  </si>
  <si>
    <t>a0462b5e-004c-4f4a-bc86-dd031425825a</t>
  </si>
  <si>
    <t>Internship Mobile Developer - Kotlin</t>
  </si>
  <si>
    <t>Tugas dan tanggung jawab dari peserta magang, yaitu:
- Membantu membuat dan mengembangkan aplikasi yang dibutuhkan perusahaan
- Membantu melakukan integrasi frontend &amp; backend ke aplikasi mobile</t>
  </si>
  <si>
    <t>d51de096-2ba0-423b-a4a7-f8538f126535</t>
  </si>
  <si>
    <t>[{"id":"03b570a2-c678-4413-aa47-bfed8308fac5","title":"Teknik Informatika"},{"id":"4c4140ad-8d5b-4c48-aa75-58c8afe9c26a","title":"Pendidikan Sistem dan Teknologi Informasi"},{"id":"b65a25f2-988f-40f8-9dfd-c1c097560e41","title":"Ilmu Informatika"},{"id":"d5ed1bb0-2a2b-46d4-bdfd-e0305ed1c97f","title":"Pendidikan Teknik Informatika dan Komputer"},{"id":"a6f6f574-bd82-4175-9c6b-ad3108153dc9","title":"Pendidikan Teknik Informatika"}]</t>
  </si>
  <si>
    <t>8d63a265-395d-4d75-943d-81c1415dfe69</t>
  </si>
  <si>
    <t>Angkasa Defender Indonesia</t>
  </si>
  <si>
    <t>THE KENSINGTON OFFICE TOWER LT 2 ROOM B2, JL. BOULEVARD RAYA NO. 1</t>
  </si>
  <si>
    <t>https://wlkp-assets.kemnaker.go.id/companies/0a4c5579-0993-4218-9583-0fc0594228b1/69007a9eb0cba.png</t>
  </si>
  <si>
    <t>https://wlkp-assets.kemnaker.go.id/companies/0a4c5579-0993-4218-9583-0fc0594228b1/69007bf54ba28.png</t>
  </si>
  <si>
    <t>a0462b64-fef0-4c8f-81c8-6760efff0428</t>
  </si>
  <si>
    <t>- Mempunyai Motor dan SIM C
- Mencari Outlet / Pelanggan Baru
- Pengecekan stock, Pemajangan dan Pemerataan produk
- Melakukan penjualan dan penagihan ke pelanggan</t>
  </si>
  <si>
    <t>67b5eae9-4dc0-4bed-9bff-2bc086996107</t>
  </si>
  <si>
    <t>f7f9103b-88f0-4204-81c8-d33f04569681</t>
  </si>
  <si>
    <t>Komplek Indah Lestari Jl Raya Kopo Ketapang Blok B-17 Ds. Pangauban Kec. Katapang</t>
  </si>
  <si>
    <t>https://wlkp-assets.kemnaker.go.id/companies/82517f94-35d5-4441-97ef-a32a1df7f38a/5f48b67e4a68b.jpg</t>
  </si>
  <si>
    <t>https://wlkp-assets.kemnaker.go.id/companies/82517f94-35d5-4441-97ef-a32a1df7f38a/5f48b69ade9b9.jpg</t>
  </si>
  <si>
    <t>a0462b67-fd68-4d53-b4bf-07308889f79d</t>
  </si>
  <si>
    <t>DESAIN AND EVENT</t>
  </si>
  <si>
    <t>Membantu proses desain dan membantu event off air.
Kualifikasi: Dapat menggunakan adobe ilustrator AI, photoshop, excel, dan bersedia mengikuti event di hari weekend.</t>
  </si>
  <si>
    <t>[{"id":"e90b7fe8-f4a5-4a1c-85f8-e929004b29e1","title":"Desain Grafis"},{"id":"95dd752e-e00f-4431-90bf-58bdd324a48f","title":"Ilmu Komunikasi"}]</t>
  </si>
  <si>
    <t>a0462b6b-7275-491a-b8d5-24bb5193b355</t>
  </si>
  <si>
    <t>Videographer Haibunda</t>
  </si>
  <si>
    <t>Videographer HaiBunda is responsible for producing engaging video content for HaiBunda.com, combining field video production and creative planning. This role involves capturing event coverage, editing videos for daily website content, scripting, and coordinating with sources. The ideal candidate is creative, detail-oriented, and skilled in both video production and content planning.</t>
  </si>
  <si>
    <t>[{"id":"0397cb69-3411-4c91-b3a1-defbe5932670","title":"Manajemen &amp; Produksi Film Video &amp; TV"},{"id":"18f1fc9e-e9d1-4855-9d42-d86edd8519b6","title":"Multimedia"},{"id":"b7da890d-d583-4cb2-baea-84b617f125e2","title":"Penyiaran Multimedia"},{"id":"000f6e6c-87f9-4fae-bb7a-fbfa97ffb3b7","title":"Teknologi Multimedia Broadcasting"},{"id":"5187239f-9d1a-49d9-9105-9ef27477c290","title":"Film dan Televisi"}]</t>
  </si>
  <si>
    <t>a0462b8d-b7f1-4ea3-ac4f-d4f01e0d14fd</t>
  </si>
  <si>
    <t>-  Melakukan penatalaksanaan administrasi secara digital, mulai dari arsip surat dan dokumen perusahaan lainnya. 
-  Ikut melakukan fungsi pemantauan di lapangan
-  Berkontribusi aktif dalam pengelolaan berkas baik hardcopy dan softcopy
-  Menjaga rahasia perusahaan</t>
  </si>
  <si>
    <t>2a0c08ca-cb5c-42bc-b760-c87f1c2c4f66</t>
  </si>
  <si>
    <t>15e5312b-bfc8-42ae-9213-e1b35697e48b</t>
  </si>
  <si>
    <t>PT Persona Prima Utama Perwakilan Gorontalo</t>
  </si>
  <si>
    <t>Jalan Manggis No. 11 Limba B</t>
  </si>
  <si>
    <t>https://wlkp-assets.kemnaker.go.id/companies/a1b6b9a7-5f64-4956-ae3b-504417a951c8/61383c288f83a.jpg</t>
  </si>
  <si>
    <t>https://wlkp-assets.kemnaker.go.id/companies/a1b6b9a7-5f64-4956-ae3b-504417a951c8/61383c2028d5b.jpg</t>
  </si>
  <si>
    <t>a0462b9d-ae30-4bb8-a00d-756a4cc4ae2f</t>
  </si>
  <si>
    <t>Internship - Marketing Event</t>
  </si>
  <si>
    <t>Requirements :
	College students in any degree
	Available for at least 3 months internship
	Proven experience in managing events
	Excellent communication skills
	Strong organizational and multitasking skills
	Willing to work on weekend
	Placement at Summarecon Mall Bekasi
Job Descriptions :
	Assist the Event PIC in preparing all necessary requirements for event execution
	Support on-site event setup, execution, and teardown
	Provide administrative support, including document preparation and report generation</t>
  </si>
  <si>
    <t>[{"id":"18f1fc9e-e9d1-4855-9d42-d86edd8519b6","title":"Multimedia"},{"id":"95dd752e-e00f-4431-90bf-58bdd324a48f","title":"Ilmu Komunikasi"},{"id":"e2843b4a-1c93-44b9-bafd-c667c91efd9c","title":"Desain Media"},{"id":"c2185e46-5a35-494c-b131-fd82c9c2d6b8","title":"Teknik Multimedia"}]</t>
  </si>
  <si>
    <t>a0462c0f-fe5e-409f-8d73-ed1fc1994e4d</t>
  </si>
  <si>
    <t>STAFF K3</t>
  </si>
  <si>
    <t>1.Melaksanakan Infeksi K3, Memelihara APAR, Kotak P3K dan Perlatan K3 lainnya
2. Melaksanakan safety talk harian
3.Menyusun laporan dan mengelola dokumen K3
4.Membantu asisten K3 melaksanakan program K3</t>
  </si>
  <si>
    <t>21b9b84c-1008-443b-a175-fb62ca5b128f</t>
  </si>
  <si>
    <t>[{"id":"714be104-06d6-41e1-8b54-5bc8a3b39f7b","title":"Teknik Keselamatan Dan Kesehatan Kerja"},{"id":"4771fc3c-907f-4b0b-adde-ef9b4434425d","title":"Ilmu Kesehatan Masyarakat"},{"id":"b271ca1f-2894-4749-8e7b-4c25302026c4","title":"Teknik dan Manajemen Lingkungan"},{"id":"4d4d12e0-fd86-4c3c-9e11-3b8b50ba383c","title":"Higiene Perusahaan Kesehatan dan Keselamatan Kerja"}]</t>
  </si>
  <si>
    <t>460870a7-743e-4ed8-b942-83fbe1bddecf</t>
  </si>
  <si>
    <t>Agro Abadi Cemerlang</t>
  </si>
  <si>
    <t>Desa Enggadai</t>
  </si>
  <si>
    <t>KAB. SANGGAU</t>
  </si>
  <si>
    <t>a0462c3d-cf61-4550-8860-8147cf600314</t>
  </si>
  <si>
    <t>Business Operations &amp; Document Control Intern</t>
  </si>
  <si>
    <t>Menyusun draft dan paket dokumen: surat penawaran, KAK/SoW, BAKN, daftar isian kualifikasi; tracking proses tanda tangan, memperbarui pipeline peluang dan log korespondensi, data entry ke shared drive &amp; tracker</t>
  </si>
  <si>
    <t>[{"id":"9d46d840-695e-4ecf-915c-ef58ebc36d9b","title":"Administrasi Bisnis"},{"id":"7ada61ad-1350-4c3e-8712-79a962f76372","title":"Administrasi Bisnis Terapan"},{"id":"fd3ebf70-4f4b-4dab-a7ab-ec31d20bd01b","title":"Hukum"},{"id":"ecfc7a4a-9ddc-4291-a35e-eda47e3050b1","title":"Kesekretariatan"},{"id":"348ccdc9-5ad7-4198-b68b-489fd4eb7f41","title":"Teknik Perkapalan"}]</t>
  </si>
  <si>
    <t>a0462c44-fc54-4a04-844a-53289f51866c</t>
  </si>
  <si>
    <t>Search Engine Optimization</t>
  </si>
  <si>
    <t>1. Menyusun strategi dan timeline eksekusi berdasarkan hasil riset secara keseluruhan.
2. Melakukan riset kata kunci sesuai dengan strategi SEO yang telah ditetapkan.
3. Melakukan dan menganalisis audit website dan konten website untuk menemukan peluang yang dapat meningkatkan performa SEO, serta memastikan website user-friendly dan SEO-friendly dari aspek taxonomy, struktur, dan UI/UX.
4. Mengkomunikasikan hasil audit beserta rekomendasi, prioritas implementasi, dan timeline eksekusi kepada tim ACQ dan stakeholder guna mencapai quick wins.
5. Mengelola dan melakukan monitoring optimasi off-page dan on-page.
6. Memantau performa SEO secara berkala untuk evaluasi dan penyempurnaan strategi.
7. Mengidentifikasi website kompetitor dalam industri atau niche yang relevan untuk menemukan peluang yang dapat diubah menjadi actionable item.
8. Membuat laporan rutin kepada stakeholder berupa analisis dan rekomendasi yang dapat dijadikan dasar tindakan strategis.</t>
  </si>
  <si>
    <t>[{"id":"9808ccda-82eb-47cd-a2e5-78d6baf95192","title":"Pemasaran Digital"},{"id":"b16054f8-8d35-4fdf-af76-94724b15b73f","title":"Manajemen Bisnis"},{"id":"246e6e8a-413d-4dff-9d82-161b6222f8d0","title":"Ilmu Komputer"},{"id":"0c353635-be19-41e3-abef-287c8fd73d32","title":"Teknologi Informasi"},{"id":"95dd752e-e00f-4431-90bf-58bdd324a48f","title":"Ilmu Komunikasi"}]</t>
  </si>
  <si>
    <t>a0462c63-a1f9-4a49-be01-44430ed748bb</t>
  </si>
  <si>
    <t>SOCIAL MEDIA MARKETING</t>
  </si>
  <si>
    <t>Membuat dan mengembangkan strategi serta mengevaluasi konten promosi di media sosial, memproduksi dan mengelola akun sosial media, merekomendasikan media atau jenis konten yang tepat, serta menganalisis efektivitas konten terhadap engagement akun media sosial Alfamidi</t>
  </si>
  <si>
    <t>[{"id":"9dfcaa37-a44b-4331-87ab-bd32dc1066cb","title":"Desain Komunikasi Visual"},{"id":"18f1fc9e-e9d1-4855-9d42-d86edd8519b6","title":"Multimedia"},{"id":"95dd752e-e00f-4431-90bf-58bdd324a48f","title":"Ilmu Komunikasi"}]</t>
  </si>
  <si>
    <t>a0462d02-aa2d-42a6-ac3a-846ebdf2455d</t>
  </si>
  <si>
    <t>Videographer detikSumbagsel</t>
  </si>
  <si>
    <t>Videographer will responsible for producing video content to support the publication of news and articles on detikSumbagsel. This role involves capturing events and news from the field, creating social media-ready videos, and ensuring content is engaging and accurate. The ideal candidate is skilled in videography, storytelling, and able to work under tight deadlines in a fast-paced news environment. Able to support content across Palembang area.</t>
  </si>
  <si>
    <t>[{"id":"5187239f-9d1a-49d9-9105-9ef27477c290","title":"Film dan Televisi"},{"id":"b7da890d-d583-4cb2-baea-84b617f125e2","title":"Penyiaran Multimedia"},{"id":"0397cb69-3411-4c91-b3a1-defbe5932670","title":"Manajemen &amp; Produksi Film Video &amp; TV"},{"id":"a5fb0a56-78ec-485e-84a0-b85f818c3ed1","title":"Teknologi Multimedia dan Broadcasting"},{"id":"5b5e65ba-fdea-4e3f-aacc-a319397a0258","title":"Penyuntingan Audio dan Video"}]</t>
  </si>
  <si>
    <t>a0462d14-2550-42f4-8916-9056f0662e55</t>
  </si>
  <si>
    <t>Purchasing &amp; Logistik</t>
  </si>
  <si>
    <t>1. Mengecek kelengkapan Invoice saat diterima
2. Melengkapi dokumen Pendukung untuk proses invoice ke finance
3. Menginput Dokumen Summary Posting Invoice 
4. Menginput Data ke dalam jurnal ERP
5. Mengarsip Foto Copy Invoice &amp; PO</t>
  </si>
  <si>
    <t>[{"id":"48aa9751-2871-4a15-ba58-7dd9246be837","title":"Ilmu Ekonomi"},{"id":"2fee5a6d-a685-4a85-911b-5aa7e4980851","title":"Teknik Industri"}]</t>
  </si>
  <si>
    <t>a0462d74-507e-403c-bf40-608da11ae82d</t>
  </si>
  <si>
    <t>HR &amp; Corporate Secretary Intern</t>
  </si>
  <si>
    <t>Mendukung pengelolaan korespondensi korporat (penomoran, template, penyuntingan), tracking persetujuan dan pengarsipan digital, notulensi rapat &amp; daftar tindak lanjut, onboarding/offboarding pegawai dan ABK (verifikasi berkas, pembuatan berkas induk, akses sistem), koordinasi pengumuman/internal memo &amp; administrasi kegiatan, dukungan procurement ringan (form permohonan, bukti periksa).</t>
  </si>
  <si>
    <t>[{"id":"ecfc7a4a-9ddc-4291-a35e-eda47e3050b1","title":"Kesekretariatan"},{"id":"95dd752e-e00f-4431-90bf-58bdd324a48f","title":"Ilmu Komunikasi"},{"id":"fb8baadf-4b6f-423a-a499-07e330c61000","title":"Administrasi Perkantoran"},{"id":"fd3ebf70-4f4b-4dab-a7ab-ec31d20bd01b","title":"Hukum"},{"id":"3e1f167b-ac1f-4208-b1f7-ff2244791c64","title":"Psikologi"}]</t>
  </si>
  <si>
    <t>a0462d79-84e5-47d0-b5e3-0e619dd5bf2d</t>
  </si>
  <si>
    <t>Internship Back End Developer - Golang</t>
  </si>
  <si>
    <t>Tugas dan tanggung jawab dari peserta magang yaitu membantu membuat dan mengembangkan aplikasi atau website yang dibutuhkan oleh perusahaan menggunakan Golang.</t>
  </si>
  <si>
    <t>a0462dd2-9b41-42ea-814f-81ea85879620</t>
  </si>
  <si>
    <t>Drafter Engineer (Lokasi kerja : Merauke, Papua Selatan)</t>
  </si>
  <si>
    <t>1. Melakukan perencanaan pabrikasi mesin &amp; equipment.								
2. Melakukan drawing mesin &amp; equipment.								
3. Melakukan perencaan matreial dan RAB pabrikasi mesin dan equipment.								
4. Melakukan analisa efektifitas operasional mesin.								
5. Melakukan drarwing komponen mesin dan equipment untuk kebutuhan pembelian part.								
6. Lokasi kerja di Merauke, Papua Selatan.</t>
  </si>
  <si>
    <t>a0462e16-cd55-49a4-acb3-87f08112f0c0</t>
  </si>
  <si>
    <t>Video Journalist</t>
  </si>
  <si>
    <t>Video Journalist will responsible for producing high-quality video content for detikcom. This role involves covering events in the field using smartphones, creating news videos, and editing content to meet editorial standards. The ideal candidate is skilled in video shooting, editing, and news writing or adaptation from trusted sources.</t>
  </si>
  <si>
    <t>[{"id":"0397cb69-3411-4c91-b3a1-defbe5932670","title":"Manajemen &amp; Produksi Film Video &amp; TV"},{"id":"38a57855-c348-4e9e-845a-d3fa03c133b6","title":"Jurnalistik"},{"id":"710943fd-8f54-4fa4-a6b5-ca98065677d6","title":"Manajemen Produksi Berita"},{"id":"5b5e65ba-fdea-4e3f-aacc-a319397a0258","title":"Penyuntingan Audio dan Video"},{"id":"000f6e6c-87f9-4fae-bb7a-fbfa97ffb3b7","title":"Teknologi Multimedia Broadcasting"}]</t>
  </si>
  <si>
    <t>a0462e4d-71fe-4fe4-844e-776fca618337</t>
  </si>
  <si>
    <t>1. Melakukan analisa trouble shooting alat berat dan kendaraan dengan equipment yang ada (ET tools, avometer, dll).								
2. Melakukan perencanaan PM alat berat dan kendaraan.								
3. Melakukan order spare part sesuai dengan kerusakan dan part number pada part book.								
4. Melakukan perbaikan alat berat dan kendaraan.								
5. Membuat laporan kegiatan secara periodik, harian, mingguan, bulanan.								
6. Lokasi kerja di Merauke, Papua Selatan.</t>
  </si>
  <si>
    <t>a0462ee4-18f5-4fcf-b914-c4986199eb43</t>
  </si>
  <si>
    <t>Assistant Operational Manager</t>
  </si>
  <si>
    <t>Membantu manajer operasional dalam mengawasi kegiatan sehari-hari, seperti mengelola staf, memastikan efisiensi operasional, menyusun anggaran, dan menerapkan standar perusahaan</t>
  </si>
  <si>
    <t>[{"id":"2f6440b7-d057-40e7-bce1-9a4cf73f441d","title":"Manajemen"},{"id":"b16054f8-8d35-4fdf-af76-94724b15b73f","title":"Manajemen Bisnis"},{"id":"60abf601-3669-49ad-93a2-1accc428961d","title":"Manajemen Bisnis Pariwisata"},{"id":"3a0aa46f-fad2-4dd2-99b5-8164c69a12c0","title":"Bisnis Manajemen Retail"},{"id":"b6f91f37-5e24-4c53-81a0-22d001dfbd8f","title":"Manajemen Pariwisata"}]</t>
  </si>
  <si>
    <t>a0462f3c-e782-479b-99d5-2ea87bb2cd14</t>
  </si>
  <si>
    <t>Mekanik Mesin Power Plant (Lokasi kerja : Merauke, Papua Selatan)</t>
  </si>
  <si>
    <t>1. Melakukan preventive dan predictive maintenance.								
2. Membuat perencanaan / maintenance schedule. 								
3. Melakukan koordinasi dengan bagian operasional untuk trouble shooting.								
4. Melakukan fabrikasi equipment sesuai drawing yang telah disetujui oleh atasan.								
5. Melakukan repaire equipment sesuai dengan kerusakan yang terjadi.								
6. Lokasi kerja di Merauke, Papua Selatan.</t>
  </si>
  <si>
    <t>[{"id":"21442969-5763-4416-bb8d-56a80e55ada9","title":"Teknik Mesin"},{"id":"15ef29c8-682e-41db-83b6-3b97edc66770","title":"Teknik Mesin Industri"},{"id":"1c2c31cd-db4c-4cb5-b1b4-ce1026d57aa5","title":"Teknik Pembangkit Energi"}]</t>
  </si>
  <si>
    <t>a0462f5a-eff8-4717-96e0-d6c6253b77f9</t>
  </si>
  <si>
    <t>1. Membuat video short 8 reels per bulan
2. Membuat minimal 30 foto produk per bulan
3. Rata-rata engagement on visual post minimal 5 % per bulan
4. Membuat minimal 2 konten berdasarkan tren per bulan
5. Content calender alignment &gt; 90% on-time delivery</t>
  </si>
  <si>
    <t>c50179ef-eab9-4fbe-bc38-711a162d6427</t>
  </si>
  <si>
    <t>[{"id":"9dfcaa37-a44b-4331-87ab-bd32dc1066cb","title":"Desain Komunikasi Visual"},{"id":"bbaa72b5-a894-4e0c-8c95-96a3f1f42df9","title":"Desain Interior"},{"id":"a6f6f574-bd82-4175-9c6b-ad3108153dc9","title":"Pendidikan Teknik Informatika"},{"id":"4b75083a-8204-4373-a93f-f1ebb9c9778d","title":"Arsitektur"}]</t>
  </si>
  <si>
    <t>5091f6dc-90c1-446e-bd24-268e4f6ac530</t>
  </si>
  <si>
    <t>PT Sentral Tukang Indonesia</t>
  </si>
  <si>
    <t>JL. M. YAMIN NO 143-145 RT 001 RW 001, KELURAHAN BELAKANG TANGSI, KECAMATAN PADANG BARAT, PADANG</t>
  </si>
  <si>
    <t>https://wlkp-assets.kemnaker.go.id/companies/bfbb6070-7c18-4d74-959b-abde4584773e/689568d8651b9.jpeg</t>
  </si>
  <si>
    <t>https://wlkp-assets.kemnaker.go.id/companies/bfbb6070-7c18-4d74-959b-abde4584773e/689568e4da682.jpeg</t>
  </si>
  <si>
    <t>a0462f86-2ca9-4c7d-8d35-bbbfaa9099e4</t>
  </si>
  <si>
    <t>82576ce4-9def-4ac7-a00d-05388f634694</t>
  </si>
  <si>
    <t>66da0889-9f68-4528-872d-d2a8e80d68cf</t>
  </si>
  <si>
    <t>Jl. Lingkar Selatan Km. 97,25 RT 002 RW 010 Kel. Limusnunggal Kec. Cibeureum Kota Sukabumi</t>
  </si>
  <si>
    <t>https://wlkp-assets.kemnaker.go.id/companies/5bc42ac0-7a6d-4a85-a475-0b76fe8e0793/5f72a7ed856ab.jpg</t>
  </si>
  <si>
    <t>https://wlkp-assets.kemnaker.go.id/companies/5bc42ac0-7a6d-4a85-a475-0b76fe8e0793/5f72a7feaa6bc.png</t>
  </si>
  <si>
    <t>a0462fb5-91b4-4be1-ac56-f3697bc42a62</t>
  </si>
  <si>
    <t>ADMIN PAJAK SUPPORT</t>
  </si>
  <si>
    <t>-Mengumpulkan dan memeriksa dokumen pajak perusahaan.
-Membantu input dan rekap data transaksi untuk pelaporan pajak.
-Membantu pembuatan laporan SPT Masa (PPN, PPh 21, 23, 25, dll).
-Mengarsipkan bukti potong dan dokumen perpajakan.
-Berkoordinasi dengan tim keuangan dan konsultan pajak.
-Membantu proses e-Filing dan e-Bupot.
-Memastikan kepatuhan terhadap jadwal dan ketentuan perpajakan.</t>
  </si>
  <si>
    <t>[{"id":"57f6e896-13fe-43fc-9b12-b4e8ab33915a","title":"Administrasi Perpajakan"},{"id":"0b0a2a05-888a-43fc-ac2f-faa42ffd95da","title":"Perpajakan"},{"id":"06cca9d9-f3c5-4b86-b21c-55be5cbc4b81","title":"Manajemen Perpajakan"},{"id":"38b04507-f733-4398-bdf8-3817c1378bae","title":"Pajak"},{"id":"e0d39011-0724-4939-874b-08e99c7413b8","title":"Administrasi Pajak"}]</t>
  </si>
  <si>
    <t>a0462fc0-11f3-40c9-8088-63f153b87ac3</t>
  </si>
  <si>
    <t>- Mempunyai Motor dan SIM C
- Mencari Outlet / Pelanggan Baru New Channel 
- Pengecekan stock, Pemajangan dan Pemerataan produk
- Melakukan penjualan dan penagihan ke pelanggan</t>
  </si>
  <si>
    <t>a0463001-646d-4c43-8ecb-992e015050d2</t>
  </si>
  <si>
    <t>Learning and Development</t>
  </si>
  <si>
    <t>Bertanggung jawab untuk merancang, mengimplementasikan, dan mengelola program pelatihan dan pengembangan untuk meningkatkan keterampilan dan kinerja karyawan, serta membantu mereka mengembangkan karier karyawan</t>
  </si>
  <si>
    <t>[{"id":"873c0570-903c-4f75-a456-7b28baf6ed4a","title":"Hospitality dan Pariwisata"},{"id":"60abf601-3669-49ad-93a2-1accc428961d","title":"Manajemen Bisnis Pariwisata"},{"id":"b6f91f37-5e24-4c53-81a0-22d001dfbd8f","title":"Manajemen Pariwisata"},{"id":"9889a8b6-d54b-41c7-b83b-f591a55ca812","title":"Manajemen Perhotelan dan Pariwisata"},{"id":"dec01280-1d49-4d62-85ed-4eac35bb3e2b","title":"Pariwisata"}]</t>
  </si>
  <si>
    <t>a046302d-7706-446a-b193-b1789df663c4</t>
  </si>
  <si>
    <t>Digital Journalist HaiBunda</t>
  </si>
  <si>
    <t>The Digital Journalist for HaiBunda, a lifestyle vertical under Detikcom, is responsible for creating high-quality and engaging articles focused on parenting, family, and lifestyle topics. This role involves researching, writing, and producing stories that are accurate, relevant, and aligned with HaiBunda’s editorial tone and audience interests. The ideal candidate is passionate about journalism and digital storytelling, stays updated on current trends in parenting and lifestyle, and can deliver compelling content in a fast-paced digital environment.</t>
  </si>
  <si>
    <t>[{"id":"38a57855-c348-4e9e-845a-d3fa03c133b6","title":"Jurnalistik"},{"id":"a220ee7a-b238-48de-9faa-650eeefb259b","title":"Bahasa dan Sastra Indonesia"},{"id":"95dd752e-e00f-4431-90bf-58bdd324a48f","title":"Ilmu Komunikasi"},{"id":"e0e11095-ded4-4c6b-9353-79b2f92719d0","title":"Film Dan Televisi"},{"id":"b0eb7b74-114b-43d5-8a09-b23d1bf4a8ed","title":"Multi Media"}]</t>
  </si>
  <si>
    <t>a04631b4-54b0-46b3-bffe-bcd0f000fd9b</t>
  </si>
  <si>
    <t>Yang bersangkutan akan ditugaskan di yayasan igasar semen padang ( Semen Padang Schools ) yang membawahi unit-unit sekolah : TK,SD,SMP,SMA,SMK
Jobdesk :
- Menyusun Dokumen Kontrak ( Kontrak Tenaga Kerja dan Perjanjian Kerja Sama Perusahaan )
- Menyusun dan Menyiapkan SK dan Dokumen Perizinan, serta berkoordinasi dengan lembaga dan pihak terkait
- Mengelola Manajemen Risiko Yayasan dan Anak Usaha
- Membuat Opini Legal terhadap aktifitas</t>
  </si>
  <si>
    <t>[{"id":"277d622d-242a-40a4-a46a-ee63cf22fc0a","title":"Hukum Bisnis"},{"id":"fd3ebf70-4f4b-4dab-a7ab-ec31d20bd01b","title":"Hukum"}]</t>
  </si>
  <si>
    <t>a0463236-d648-4348-9a17-a81176b07fdc</t>
  </si>
  <si>
    <t>pengelolaan seluruh aspek siklus kerja karyawan, mulai dari rekrutmen, on boarding, administrasi data karyawan, penggajian/ payroll, hingga pengembangan karyawan</t>
  </si>
  <si>
    <t>[{"id":"275bb92a-f5fa-485f-bf0c-5c0e9d4500d7","title":"Manajemen Sumber Daya Manusia"},{"id":"2f6440b7-d057-40e7-bce1-9a4cf73f441d","title":"Manajemen"},{"id":"fa9c3906-d811-4cc1-836e-e861f0a75f01","title":"Manajemen Administrasi Perkantoran"},{"id":"b16054f8-8d35-4fdf-af76-94724b15b73f","title":"Manajemen Bisnis"},{"id":"3e1f167b-ac1f-4208-b1f7-ff2244791c64","title":"Psikologi"}]</t>
  </si>
  <si>
    <t>a0463237-2977-4d4b-ad84-47e66fbf32c3</t>
  </si>
  <si>
    <t>a046327e-5140-46b3-96ac-2e5cab8db98e</t>
  </si>
  <si>
    <t>Account Excecutive</t>
  </si>
  <si>
    <t>- Mempunyai Motor dan SIM C
- Mencari Outlet / Pelanggan Baru new Channel
- Pengecekan stock, Pemajangan dan Pemerataan produk
- Melakukan penjualan dan penagihan ke pelanggan</t>
  </si>
  <si>
    <t>a04632b8-b40c-408b-89ca-72a216abfbb8</t>
  </si>
  <si>
    <t>Data Analyst - Semarang</t>
  </si>
  <si>
    <t>For more information, please visit: https://pennyu.co.id/karir-pennyu/
a. Willing to work on-site at Semarang Tengah, Semarang City
b. Job Description: To turn distributed data across business platforms into structured reports and insights that support performance monitoring, process improvement, and decision-making.</t>
  </si>
  <si>
    <t>[{"id":"1bc51bba-ad9a-41fc-9b1a-9647b87788a4","title":"Sains Data"},{"id":"03b570a2-c678-4413-aa47-bfed8308fac5","title":"Teknik Informatika"},{"id":"7c00825c-7ca8-4b48-b711-ea6d145fe879","title":"Sistem Komputer"},{"id":"689c292f-0f48-4b88-93ff-695196c71acb","title":"Statistik"},{"id":"eb32519f-3ca3-4918-accb-d8102338300c","title":"Matematika"}]</t>
  </si>
  <si>
    <t>a04632cb-3a19-4671-a39c-7fd2b243db3a</t>
  </si>
  <si>
    <t>Staff Finance Accounting &amp; Tax</t>
  </si>
  <si>
    <t>Melakukan input Account Payable, Account Receivable, dan Petty Cash; memeriksa serta menginput inventory masuk; melakukan rekonsiliasi Petty Cash, Tax, dan Inventory</t>
  </si>
  <si>
    <t>5cc446cf-2e46-4180-a782-ab588a9aecc8</t>
  </si>
  <si>
    <t>[{"id":"c13ae920-a48f-4a7c-8c89-2b286a7fc225","title":"Akuntansi"},{"id":"69da5119-d806-4ddf-84c9-ace9186212d3","title":"Akuntansi Keuangan Perusahaan"}]</t>
  </si>
  <si>
    <t>42801a4c-8394-4501-a83c-17f63046cf0d</t>
  </si>
  <si>
    <t>Highly Marelli Apm Indonesia</t>
  </si>
  <si>
    <t>Jalan Kenari I Blok G2 No. 2 &amp; 3, Kawasan Industri Delta Silicon 5</t>
  </si>
  <si>
    <t>https://wlkp-assets.kemnaker.go.id/companies/3ab2da20-e9aa-4d6f-a0b2-c7cb1519a9c5/64a6271c20213.png</t>
  </si>
  <si>
    <t>https://wlkp-assets.kemnaker.go.id/companies/3ab2da20-e9aa-4d6f-a0b2-c7cb1519a9c5/64a625290c19c.jpeg</t>
  </si>
  <si>
    <t>a046333a-04d9-40c8-98bf-cf31c2f266aa</t>
  </si>
  <si>
    <t>Internship - Fungsi Performance and Investment Management - Investment and Decision</t>
  </si>
  <si>
    <t>Melakukan pengelolaan kebijakan tata kelola investasi beserta kebijakan turunannya; Melakukan pengelolaan penyusunan tingkat pengembalian minimum investasi (hurdle rate) untuk setiap segmen usaha Subholding Gas Group; Melakukan review atas perhitungan keekonomian suatu inisiatif bisnis berdasarkan hasil perhitungan keekonomian yang disusun oleh Inisiator Bisnis (IB); Melakukan review atas aspek bisnis dalam dokumen maturitas yang disusun oleh Inisiator Bisnis; Melakukan koordinasi penyusunan baseline jadwal maturitas investasi atas usulan Persetujuan Investasi/Anggaran Bulk dari internal PGN dan AP untuk threshold BOD dan/atau BOC termasuk monitoringnya; Mengorganisir dan memerika kelengkapan dokumen maturitas sesuai yang dipersyaratkan untuk masuk gate review dalam hal persetujuan Persetujuan Investasi/Anggaran Bulk sampai kewenangan BOD dan/atau BOC; Menjadi fasilitator pada kegiatan gate review sesuai proses maturitas investasi.</t>
  </si>
  <si>
    <t>a0463400-f681-4224-83b2-6652176d2886</t>
  </si>
  <si>
    <t>Full Stack Developer-Semarang</t>
  </si>
  <si>
    <t>For more information, please visit: https://pennyu.co.id/karir-pennyu/
a. Willing to work on-site at Semarang Tengah, Semarang City
b. Job Desc: Assist the team in building and deploying small-scale digital solutions that integrate existing internal systems (ERP, collaboration tools, reporting platforms) to improve efficiency and user experience</t>
  </si>
  <si>
    <t>[{"id":"03b570a2-c678-4413-aa47-bfed8308fac5","title":"Teknik Informatika"},{"id":"246e6e8a-413d-4dff-9d82-161b6222f8d0","title":"Ilmu Komputer"},{"id":"a26f4961-a89a-4530-bde1-674cb98b60e8","title":"Sistem informasi"},{"id":"0c353635-be19-41e3-abef-287c8fd73d32","title":"Teknologi Informasi"},{"id":"7217c753-d059-4e28-b6ea-538dc5bc92f1","title":"Rekayasa Perangkat Lunak"}]</t>
  </si>
  <si>
    <t>a04634d8-30d0-4536-a0b7-1afc5a5987f7</t>
  </si>
  <si>
    <t>FINANCE OPERATION SUPPORT</t>
  </si>
  <si>
    <t>Memberi pengalaman dalam pengelolaan transaksi keuangan baik internal maupun eksternal perusahaan, serta menganalisis masalah yang terjadi terkait arsip digital.</t>
  </si>
  <si>
    <t>[{"id":"0d5775b3-0d7c-4b9d-9d41-1a912f713e34","title":"Ekonomi Pembangunan"},{"id":"c13ae920-a48f-4a7c-8c89-2b286a7fc225","title":"Akuntansi"},{"id":"2f6440b7-d057-40e7-bce1-9a4cf73f441d","title":"Manajemen"}]</t>
  </si>
  <si>
    <t>a0463575-22e4-400a-be73-1600c27eb69d</t>
  </si>
  <si>
    <t>Intern - Billing, Collection and Retention Operations Branch Pontianak</t>
  </si>
  <si>
    <t>1. Support kelengkapan data collection ( Foto Rumah, Titik Koordinat Rumah )
2. ⁠Remainding Pelanggan janji bayar
3. ⁠Support kegiatan  dan monitoring agen collection
4. ⁠Buat Laporan Performance Collection</t>
  </si>
  <si>
    <t>d40c554e-7c7f-4371-9846-c1593dab010e</t>
  </si>
  <si>
    <t>[{"id":"2f6440b7-d057-40e7-bce1-9a4cf73f441d","title":"Manajemen"},{"id":"95dd752e-e00f-4431-90bf-58bdd324a48f","title":"Ilmu Komunikasi"},{"id":"e12302ac-c8dc-4d0a-90a7-402f6fafd27e","title":"Manajemen Pemasaran\/Marketing"},{"id":"2fee5a6d-a685-4a85-911b-5aa7e4980851","title":"Teknik Industri"}]</t>
  </si>
  <si>
    <t>9d805792-34b4-40a8-9f2d-fbd2ca352ca5</t>
  </si>
  <si>
    <t>a046357a-cf8b-4443-90d3-a38eaf1e5a7e</t>
  </si>
  <si>
    <t>TECHNICAL SUPPORT &amp; CONTROLLER</t>
  </si>
  <si>
    <t>Menganalisis hasil pekerjaan TSM, mengevaluasi desain dan RAB, melakukan kontrol terhadap hasil tender, serta memberikan pelatihan gambar dan RAB kepada tim TSM cabang.</t>
  </si>
  <si>
    <t>a0463756-a09f-4e45-aa77-e7f9491e6db4</t>
  </si>
  <si>
    <t>INFORMATION TECHNOLOGY</t>
  </si>
  <si>
    <t>Membantu operasionalnteknologi informasi perusahaan, termasuk instalasi dan pemeliharaan perangkat komputer, troubleshooting hardware/software, dukungan jaringan, serta memberikan support teknis untuk memastikan sistem dan aplikasi internal berjalan dengan baik.</t>
  </si>
  <si>
    <t>[{"id":"0b074455-5cb4-45c4-8111-1a9e3b6de1c0","title":"Informatika"},{"id":"90586281-900a-4cee-821e-3ad158837f1a","title":"Teknik informatika"},{"id":"8bdce5f1-553c-40b4-a5f5-9e5ff9387b60","title":"Sistem Informasi"}]</t>
  </si>
  <si>
    <t>a04638ea-db62-4d37-8796-e61ffc9ff12a</t>
  </si>
  <si>
    <t>Customer Service Desain Grafis</t>
  </si>
  <si>
    <t>Bertanggung jawab untuk melayani kebutuhan pelanggan mulai dari konsultasi desain, pemesanan produk, hingga memastikan hasil desain sesuai dengan permintaan klien. Posisi ini menjadi penghubung antara tim desain, produksi, dan pelanggan agar proses berjalan lancar dan hasil sesuai ekspektasi serta membuat konten kreatif untuk promosi produk Rajawali.</t>
  </si>
  <si>
    <t>27ea8e7f-8310-4dc2-a118-d3f822c1930b</t>
  </si>
  <si>
    <t>[{"id":"9dfcaa37-a44b-4331-87ab-bd32dc1066cb","title":"Desain Komunikasi Visual"},{"id":"e90b7fe8-f4a5-4a1c-85f8-e929004b29e1","title":"Desain Grafis"},{"id":"7fab3de7-9643-477e-8c51-0cea328c7692","title":"Pendidikan Seni"}]</t>
  </si>
  <si>
    <t>76eb15c4-f30e-44d6-9213-305bcc9603d5</t>
  </si>
  <si>
    <t>Rajawali Putra Graha</t>
  </si>
  <si>
    <t>Jalan Bido No. 6</t>
  </si>
  <si>
    <t>a0463ad2-b5a4-4075-a61e-311e2f82ec63</t>
  </si>
  <si>
    <t>⁠⁠Intern – Territory Mobile Consumer Business Branch Flores (Ruteng)</t>
  </si>
  <si>
    <t>1.⁠ ⁠Data Input &amp; Database Management
•⁠  ⁠Melakukan input data penjualan, outlet, dan program ke dalam sistem atau spreadsheet.
•⁠  ⁠Mengelola dan memperbarui database outlet, pelanggan, serta hasil aktivitas sales secara berkala.
•⁠  ⁠Memastikan akurasi dan konsistensi data untuk mendukung analisis dan reporting.
2.⁠ ⁠Data Collection &amp; Cleaning
•⁠  ⁠Mengumpulkan data dari berbagai sumber (lapangan, program, dan tim lintas fungsi).
•⁠  ⁠Melakukan verifikasi dan pembersihan data (data cleaning) untuk memastikan kualitas data.
•⁠  ⁠Membuat template data yang efisien dan mudah digunakan untuk proses monitoring dan pelaporan.
3.⁠ ⁠Monitoring, Reporting &amp; Data Visualization
•⁠  ⁠Membuat dashboard atau laporan performansi sales menggunakan Excel/Spreadsheet, Thinkcell, Power BI, atau Tableau.
•⁠  ⁠Melakukan visualisasi data untuk memudahkan interpretasi tren dan capaian program.
•⁠  ⁠Menyusun laporan mingguan dan bulanan terkait progres dan pencapaian target sales.
4.⁠ ⁠Business Insight &amp; Trend Analysis
•⁠  ⁠Membantu tim dalam menganalisis tren penjualan, pertumbuhan pelanggan, serta efektivitas program.
•⁠  ⁠Menyusun insight bisnis untuk mendukung pengambilan keputusan strategis tim sales.
•⁠  ⁠Melakukan riset sederhana terkait potensi pasar, kompetitor, dan perilaku pelanggan.
5.⁠ ⁠Project &amp; Program Management Support
•⁠  ⁠Membantu penyusunan timeline proyek/program sales dari tahap perencanaan hingga evaluasi.
•⁠  ⁠Memastikan setiap tahapan program berjalan sesuai jadwal dan target yang ditetapkan.
•⁠  ⁠Mendukung proses administrasi dan dokumentasi kegiatan sales.
6.⁠ ⁠Program Tracking &amp; Progress Monitoring
•⁠  ⁠Melakukan monitoring dan tracking pelaksanaan program sales di lapangan.
•⁠  ⁠Mengumpulkan data hasil aktivitas sales (program outlet, promo, campaign, dll).
•⁠  ⁠Menyusun laporan progres pelaksanaan program untuk evaluasi tim sales.
7.⁠ ⁠Market Visit &amp; Field Monitoring
•⁠  ⁠Melakukan kunjungan ke outlet dan market untuk monitoring aktivitas sales dan branding Telkomsel.
•⁠  ⁠Mengidentifikasi potensi outlet baru dan memantau ketersediaan produk serta promo di lapangan.
•⁠  ⁠Mengumpulkan insight langsung dari pelanggan dan outlet sebagai bahan evaluasi strategi sales.
8.⁠ ⁠Cross-Function Coordination
•⁠  ⁠Berkoordinasi dengan tim Household dan Network terkait implementasi program di lapangan.
•⁠  ⁠Mendukung komunikasi lintas divisi untuk sinkronisasi data, insight, dan timeline kegiatan.
•⁠  ⁠Menjadi penghubung antara tim lapangan dan tim pusat terkait update program dan hasil monitoring.</t>
  </si>
  <si>
    <t>[{"id":"8bdce5f1-553c-40b4-a5f5-9e5ff9387b60","title":"Sistem Informasi"},{"id":"03b570a2-c678-4413-aa47-bfed8308fac5","title":"Teknik Informatika"},{"id":"a86f123a-2b95-4d24-b49d-174d3a639d91","title":"Statistika"},{"id":"276643ca-999d-4f19-901c-d5d111941713","title":"Administrasi BIsnis"},{"id":"2f6440b7-d057-40e7-bce1-9a4cf73f441d","title":"Manajemen"}]</t>
  </si>
  <si>
    <t>a0463adc-ef60-4d7d-8b04-d328fb64ad81</t>
  </si>
  <si>
    <t>Seorang Social Media Strategist mengelola media sosial untuk mencapai tujuan bisnis, yang mencakup perancangan strategi jangka panjang, pembuatan kalender konten, analisis audiens dan tren, serta pengelolaan kampanye yang terukur. Tugas utamanya bukan hanya memposting, tetapi memastikan semua aktivitas di media sosial selaras dengan tujuan pemasaran perusahaan dan membangun hubungan yang kuat antara merek dengan audiensnya.</t>
  </si>
  <si>
    <t>947f363a-ab0d-4e0a-ab91-8d7bdadbb9c4</t>
  </si>
  <si>
    <t>[{"id":"42f20c6c-e19d-480c-88d2-b43b8f268a16","title":"Ilmu Sejarah"},{"id":"6cc338db-15f6-4a30-a320-1605e01bb828","title":"Pendidikan Guru Sekolah Dasar (PGSD)"},{"id":"a220ee7a-b238-48de-9faa-650eeefb259b","title":"Bahasa dan Sastra Indonesia"},{"id":"cd78e521-9121-4020-ae1b-bd0d5662b6b7","title":"Bahasa dan Sastra Inggris"},{"id":"95dd752e-e00f-4431-90bf-58bdd324a48f","title":"Ilmu Komunikasi"}]</t>
  </si>
  <si>
    <t>e57a7c03-6c33-444c-a178-ded3bf5a8dfd</t>
  </si>
  <si>
    <t>Republik Survey Indonesia</t>
  </si>
  <si>
    <t>PERUMAHAN TAMAN PINANG INDAH BLOK F5 NO. 6</t>
  </si>
  <si>
    <t>https://wlkp-assets.kemnaker.go.id/companies/252d3e96-5c48-4b03-8ac7-a90962a484a8/69097d0bcc14a.png</t>
  </si>
  <si>
    <t>https://wlkp-assets.kemnaker.go.id/companies/252d3e96-5c48-4b03-8ac7-a90962a484a8/69097e6b65704.png</t>
  </si>
  <si>
    <t>a0463b5c-8b9c-4d2b-a1fb-9be184f774c3</t>
  </si>
  <si>
    <t>Electrical &amp; Instrument Technician</t>
  </si>
  <si>
    <t>Memastikan semua pekerjaan listrik dan instrumentasi dilakukan dengan:
Permit to Work (PTW) yang sah.
Prosedur Lock Out Tag Out (LOTO) sebelum perbaikan.
Penggunaan APD lengkap, termasuk peralatan anti-statis dan tahan api.
Mengikuti inspeksi HSE dan melaporkan kondisi tidak aman (unsafe condition) atau potensi bahaya kelistrikan.
Memahami standar keselamatan seperti IEC 60079 (Ex-proof), NFPA 70, dan SNI K3L kelistrikan
Melakukan kalibrasi, troubleshooting, dan perawatan terhadap:
Flow meter, pressure transmitter, temperature sensor, level transmitter.
Sistem Automatic Tank Gauging (ATG) atau Radar Level System.
Vapor detector, gas detector, dan fire detection system.
Menangani instrument control panel (PLC, RTU, SCADA) yang mengatur pompa, valve, dan sistem alarm terminal.
Melaksanakan routine check dan data logging untuk memastikan akurasi pembacaan instrumen.
Melakukan line test dan loop checking saat commissioning atau setelah perbaikan.</t>
  </si>
  <si>
    <t>[{"id":"b243fd5f-58bb-470b-9a7a-fc01c2c1befc","title":"Teknik Instrumentasi &amp; Elektronika Migas"},{"id":"8aab4a23-e18b-4280-812b-fbfa2fc94edc","title":"Teknik Instrumentasi"},{"id":"f8b90887-5b04-4cac-b152-820731ae98af","title":"Elektronika dan Instrumentasi"},{"id":"441c6034-9b3c-473e-9340-b49eee3f5730","title":"Teknik Otomasi Listrik Industri"},{"id":"004f1ad5-a95b-4806-9e26-b5ab27eed666","title":"Teknologi Rekayasa Sistem Kelistrikan Minyak dan Gas"}]</t>
  </si>
  <si>
    <t>a0463bc3-c6f6-43a8-bdac-deb5ad6e4f8c</t>
  </si>
  <si>
    <t>⁠⁠Intern – Territory Mobile Consumer Business Branch Flores (Ende)</t>
  </si>
  <si>
    <t>a0463c3d-cb3d-4f6c-8159-36e8285ef91b</t>
  </si>
  <si>
    <t>Melaksanakan pemeliharaan preventif, prediktif, dan korektif terhadap seluruh peralatan mekanikal, meliputi:
Pompa transfer bahan bakar (centrifugal pump, positive displacement pump).
Katup (valve) manual maupun otomatis.
Sistem pipa dan manifold bahan bakar.
Kompresor udara, blower, dan sistem pendingin.
Floating roof, seal system, dan breather valve pada tangki timbun.
Melakukan pemeriksaan rutin (routine check) untuk mendeteksi getaran abnormal, kebocoran, kebisingan, atau panas berlebih.
Membongkar, memperbaiki, dan memasang kembali pompa, termasuk:
Penggantian seal, bearing, dan impeller.
Pelurusan poros (shaft alignment).
Pengujian performa (pump performance test).
Melakukan flushing dan hydrotest pada sistem pipa untuk memastikan tidak ada kebocoran sebelum operasi.
Memastikan semua sambungan pipa, flange, dan fitting sesuai standar tekanan kerja dan kompatibel dengan jenis bahan bakar.</t>
  </si>
  <si>
    <t>[{"id":"712ad5ed-3d47-44b1-a01f-9963ff4d981f","title":"Teknik Produksi Migas"},{"id":"8fec93ac-f0e7-4d81-8fe9-041878d180fa","title":"Mesin Industri"},{"id":"c5ebe8d1-cd9b-4d43-8a3d-877239f80fd2","title":"Otomasi Sistem Permesinan"},{"id":"1d71e47c-5524-47b8-bea5-3d633e132fcf","title":"Teknik Mesin Kilang"},{"id":"3804edaa-d3a3-42e8-afd7-eb550d1d30ff","title":"Teknik Pengolahan Migas"}]</t>
  </si>
  <si>
    <t>a0463c9c-7b03-4645-acc4-9bca713e2c8a</t>
  </si>
  <si>
    <t>1. Lulusan D3/S1 semua jurusan
2.  Berorientasi pada target dan mampu bekerja di bawah tekanan untuk mencapai hasil yang optimal
3. Memiliki ketelitian yang tinggi.
4.  Memiliki kemampuan komunikasi yang baik untuk membangun hubungan kerja yang efektif.
5.  Mampu bekerja sama dalam tim maupun secara mandiri dengan tetap menjaga kualitas dan produktivitas kerja.
6. mampu menguasi MS. Word dan Excel</t>
  </si>
  <si>
    <t>a0463d81-56fa-4e11-9907-dcf26073b94d</t>
  </si>
  <si>
    <t>Art Designer</t>
  </si>
  <si>
    <t>Menciptakan desain visual yang efektif untuk menyampaikan pesan, mulai dari merancang logo, poster, dan materi pemasaran, hingga mengelola layout situs web dan konten media sosial.</t>
  </si>
  <si>
    <t>a0463d92-cc4f-430a-997e-df9a10d183ae</t>
  </si>
  <si>
    <t>Intern - Billing, Collection and Retention Operations Branch Banjarmasin</t>
  </si>
  <si>
    <t>1	 Support kelengkapan data collection ( Foto Rumah, Titik Koordinat Rumah )
2	Membantu pengawalan dan support kegiatan monitoring collection BCRO Banjarmasin
3	⁠Remainding Pelanggan janji bayar, melalui aplikasi sosmed (digital caring)
4	Membantu back up kegiatan program Telkomsel poin
5	Monitoring  Laporan Performance Collection Daily -Weekly-monthly</t>
  </si>
  <si>
    <t>71df06b1-44c3-451b-a342-0cb0034eb6de</t>
  </si>
  <si>
    <t>[{"id":"2f6440b7-d057-40e7-bce1-9a4cf73f441d","title":"Manajemen"},{"id":"95dd752e-e00f-4431-90bf-58bdd324a48f","title":"Ilmu Komunikasi"},{"id":"e12302ac-c8dc-4d0a-90a7-402f6fafd27e","title":"Manajemen Pemasaran\/Marketing"},{"id":"290064ae-7c5f-4f61-afd6-0e33d2ddb00d","title":"Teknologi Industri"}]</t>
  </si>
  <si>
    <t>2f9945d7-c6b9-4a21-ab85-aeed6555aa1e</t>
  </si>
  <si>
    <t>Telkomsel Branch Banjarmasin</t>
  </si>
  <si>
    <t>Jl. A. Yani KM. 5,2, Banjarmasin</t>
  </si>
  <si>
    <t>a0463f7f-29bf-44f0-ab2a-b1ccb4b4a5ce</t>
  </si>
  <si>
    <t>Adapun tugasnya sebagai berikut:
1. Membuat desain sertifikat
2. Membuat desain marketing digital
3. Membuat desain marketing cetak
4. Mampu menggunakan aplikasi desain grafis dengan baik
5. Diutamakan memiliki gear sendiri</t>
  </si>
  <si>
    <t>[{"id":"e90b7fe8-f4a5-4a1c-85f8-e929004b29e1","title":"Desain Grafis"},{"id":"9dfcaa37-a44b-4331-87ab-bd32dc1066cb","title":"Desain Komunikasi Visual"},{"id":"fdd0cd80-9387-472c-a73e-53404c431035","title":"Desain Komunikasi Visual -"},{"id":"18f1fc9e-e9d1-4855-9d42-d86edd8519b6","title":"Multimedia"}]</t>
  </si>
  <si>
    <t>a0463f9f-94ee-4e73-8bb9-9ae82e98b40d</t>
  </si>
  <si>
    <t>Admin Pengembangan Bisnis</t>
  </si>
  <si>
    <t>- Mengidentifikasi, mengumpulkan, dan mendokumentasikan persyaratan operasional dari berbagai pemangku kepentingan (seperti dokter spesialis mata, perawat, manajemen, dan staf keuangan) untuk memahami masalah atau peluang perbaikan dalam layanan kesehatan mata. 
- Melakukan pengolahan dan analisis data kinerja bisnis, perilaku pasien, dan tren pasar untuk mengungkap wawasan strategis. Ini termasuk mengevaluasi dan merancang proses layanan kesehatan yang ada untuk perbaikan atau implementasi yang lebih efisien.</t>
  </si>
  <si>
    <t>a046407f-6843-47e6-9163-158179d936bb</t>
  </si>
  <si>
    <t>IPSRS (Instalasi Pemeliharaan Sarana Rumah Sakit) / Sarpras</t>
  </si>
  <si>
    <t>- Melakukan proses bisnis saat ini terkait pengelolaan sarpras dan IPSRS di fasilitas kesehatan mata (misalnya, manajemen inventaris alat medis, jadwal pemeliharaan, penggunaan ruang operasi/klinik) dan mengidentifikasi area yang bisa ditingkatkan efisiensinya</t>
  </si>
  <si>
    <t>[{"id":"7c3c987b-edcc-46d6-9c49-80335db2542e","title":"Teknik Biomedik"},{"id":"93594dd7-0c1d-48c0-8f50-fd4bfde199b3","title":"Teknik Elektro"},{"id":"03fa0c8f-47f8-4042-951a-a08e48aea3ac","title":"Teknik Lingkungan"}]</t>
  </si>
  <si>
    <t>a046419d-79bd-4841-901b-cf4f9a66db94</t>
  </si>
  <si>
    <t>Japanese Interpreter</t>
  </si>
  <si>
    <t>Melakukan support kepada ekspatriate Jepang di perusahaan sebagai Japanese Interpreter dalam kegiatan internal maupun eksternal meeting dan dalam melakukan pekerjaan sehari-hari</t>
  </si>
  <si>
    <t>[{"id":"c543e016-4492-4ae5-a451-9dd72ff69d12","title":"Bahasa dan Kebudayaan Jepang"},{"id":"d42ffb12-48a8-42b9-b8c2-80d64b9f270b","title":"Bahasa Jepang"},{"id":"3569a368-5ada-4c41-b17a-6f1b1915dfb6","title":"Bahasa dan Sastra Jepang"},{"id":"bd331436-f998-47e1-91f3-7001bf431396","title":"Sastra Jepang"}]</t>
  </si>
  <si>
    <t>a046426f-0e25-4645-b614-9cbd610b3451</t>
  </si>
  <si>
    <t>IT Development Support Staff</t>
  </si>
  <si>
    <t>1. Bertugas sebagai Implementor &amp; Sistem testing
2. Melakukan testing sistem yang ada di perusahaan dan mencari Bugs untuk di analisa dan dilakukan perbaikan.</t>
  </si>
  <si>
    <t>[{"id":"2af76ee1-e45a-4c6b-8be2-c3aafb23d7c7","title":"Elektronika Instrumentasi"},{"id":"f8b90887-5b04-4cac-b152-820731ae98af","title":"Elektronika dan Instrumentasi"}]</t>
  </si>
  <si>
    <t>a046428a-f74e-4e70-bce9-964bfef82d28</t>
  </si>
  <si>
    <t>Administrative Assistant - Telkom Semarang 02</t>
  </si>
  <si>
    <t>"Pengawalan SODOMORO dan JT
Project ini bertuuan untuk pengawalan order-order SODOMORO dan permintaan Jaringan Tambahan
Kriteria:
Kemampuan Teknis:
- Mampu menggunakan Microsoft Office (terutama Excel &amp; Word) dengan baik
- Bisa memberikan report terhadap data
Kemampuan Personal:
- Teliti, cermat, dan memiliki perhatian tinggi terhadap detail.
- Disiplin, bertanggung jawab, dan mampu bekerja sesuai target waktu.
- Memiliki kemampuan komunikasi dan koordinasi yang baik.
- Jujur serta mampu menjaga kerahasiaan data
Nilai tambah (jika ada) :
- Bisa membuat bot telegram
Tugas dan Tanggung Jawab:
1. Membantu mem-follow up progress order
2. Membantu mengelola database excel project
3. Membantu membuat pivot, tabel dan grafik berdasarkan database project di excel (dashboard monitoring sederhana pada excel)
4. Membantu memvisualisasikan report data (poin 2 dan 3) dalam power point/canva
5. Membantu update activity &amp; KPI report"</t>
  </si>
  <si>
    <t>a04642a0-59d8-4565-9210-30002b7537df</t>
  </si>
  <si>
    <t>1. Membuat perencanaan konten digital untuk kebutuhan sosial media
2. Produksi konten melalui editing gambar maupun video
3. Live streaming
4. Mengelola sosial media</t>
  </si>
  <si>
    <t>76385c4c-98ed-4a8e-94b1-16dc4f9d062a</t>
  </si>
  <si>
    <t>[{"id":"9dfcaa37-a44b-4331-87ab-bd32dc1066cb","title":"Desain Komunikasi Visual"},{"id":"95dd752e-e00f-4431-90bf-58bdd324a48f","title":"Ilmu Komunikasi"},{"id":"e90b7fe8-f4a5-4a1c-85f8-e929004b29e1","title":"Desain Grafis"},{"id":"e3668d6d-acab-4f65-8d20-262e73fe8f36","title":"Manajemen Pemasaran"},{"id":"9808ccda-82eb-47cd-a2e5-78d6baf95192","title":"Pemasaran Digital"}]</t>
  </si>
  <si>
    <t>ae506a6f-80c9-47d8-b536-71859941a577</t>
  </si>
  <si>
    <t>Dutawibawa Manda Putra</t>
  </si>
  <si>
    <t>JL. Jenengan Raya No.100 Maguwoharjo no. 100 Maguwoharjo Depok Sleman</t>
  </si>
  <si>
    <t>https://wlkp-assets.kemnaker.go.id/companies/8caf1bf8-f39e-448a-82d8-7f5b68dc9e00/5f744472b899e.png</t>
  </si>
  <si>
    <t>https://wlkp-assets.kemnaker.go.id/companies/8caf1bf8-f39e-448a-82d8-7f5b68dc9e00/621720d51e8b0.jpg</t>
  </si>
  <si>
    <t>a04642e0-2bf9-41f5-8999-12f19f4f1445</t>
  </si>
  <si>
    <t>Akuntan Pajak</t>
  </si>
  <si>
    <t>Mengerjakan laporan keuangan perusahaan lewat aplikasi yang sudah disediakan contohnya aplikasi accurate, untuk membuat perusahan lebih simle dan mudah dalam pengontrolan</t>
  </si>
  <si>
    <t>7815b84d-0728-439a-a5ef-cbe1722fc66c</t>
  </si>
  <si>
    <t>[{"id":"e0d39011-0724-4939-874b-08e99c7413b8","title":"Administrasi Pajak"},{"id":"c13ae920-a48f-4a7c-8c89-2b286a7fc225","title":"Akuntansi"},{"id":"69da5119-d806-4ddf-84c9-ace9186212d3","title":"Akuntansi Keuangan Perusahaan"},{"id":"17d689d0-6f72-4037-9270-12651a2b9e9c","title":"Akuntansi Perpajakan"}]</t>
  </si>
  <si>
    <t>8eeb8230-38be-4ff9-8eb4-100cae0ff573</t>
  </si>
  <si>
    <t>Berkahe Lelang Nusantara</t>
  </si>
  <si>
    <t>Jl. Anyer No. 7A</t>
  </si>
  <si>
    <t>a04642f0-c4aa-4b2f-b4a5-0ebf218960d8</t>
  </si>
  <si>
    <t>Administrative Assistant - Telkom Semarang 03</t>
  </si>
  <si>
    <t>"Penyelesaian Kompulir Dokumen Managed Solution RSO1TR3
Membantu melakukan pengecekan delivery dan dokumen delivery mitra terhadap project sesuai dengan kontrak perikatan
Tugas dan Tanggung Jawab:
1. Membantu input data project untuk tahap pembayaran mitra
2. Membantu mengelola database excel project
3. Membantu membuat pivot, tabel dan grafik berdasarkan database project di excel (dashboard monitoring sederhana pada excel)
4. Membantu memvisualisasikan report data (poin 2 dan 3) dalam power point/canva
5. Membantu update activity &amp; KPI report"</t>
  </si>
  <si>
    <t>a0464373-1e0a-4a35-85fd-73def8e73c23</t>
  </si>
  <si>
    <t>CS</t>
  </si>
  <si>
    <t>1. Font Liner
2. Menerima titipan barang, menjaga barang di toko.
3. Membantu komunikasi antar karyawan dengan baik
4. Menunggu dibagian depan dari toko, orang lain yang datang di toko
5. menjaga toko dari orang luar</t>
  </si>
  <si>
    <t>aae9b5dc-327a-4051-a03a-87918b858222</t>
  </si>
  <si>
    <t>[{"id":"702dfd8b-b5b8-40fb-843b-4d503451b314","title":"Ekonomi"},{"id":"44c12a8c-7a88-47ea-87fb-0e7202a1390d","title":"Administrasi"},{"id":"a4cd875c-c20b-42d9-a4da-a634722d42b9","title":"Teknik Sipil"},{"id":"73e40906-4578-40bb-9bdb-c152e427e047","title":"Manajemen Perdagangan"},{"id":"fd3ebf70-4f4b-4dab-a7ab-ec31d20bd01b","title":"Hukum"}]</t>
  </si>
  <si>
    <t>40f99378-61df-4c98-a20e-889ac19a28cb</t>
  </si>
  <si>
    <t>Indo Jaya</t>
  </si>
  <si>
    <t>CV. Indo Jaya merupakan Swalayan Indo Jaya yang bergerak di dunia Perdagangan Barang- Barang kebutuhan Customer. Dari kebutuhan pokok berupa makanan, hingga accessoriss dan kebutuhan pelengkap sehari-hari. Swalayan Indo Jaya merupakan Swalayan Lokal yang sudah berdiri dari tahun 2000 hingga sekarang ini. Produk-produk dipastikan fresh dan swalayan sangat memperhatikan sistem FEFO dan FIFO dalam swalayan/ supermarket. Swalayan Indo Jaya merupakan Swalayan yang cukup lengkap menyediakan produk-produk, hingga bumbu masak dan kebutuhan bahan pembuatan kue. Masyarakat Kota Ambon merupakan customer Swalayan Indo Jaya dari orang tua hingga anak-anak sekolah.</t>
  </si>
  <si>
    <t>jalan yan paays no 16</t>
  </si>
  <si>
    <t>https://wlkp-assets.kemnaker.go.id/companies/40f99378-61df-4c98-a20e-889ac19a28cb/6645948f57746.png</t>
  </si>
  <si>
    <t>https://wlkp-assets.kemnaker.go.id/companies/40f99378-61df-4c98-a20e-889ac19a28cb/66fcf44f76110.png</t>
  </si>
  <si>
    <t>a0464429-2c6e-47d9-ac81-8b7a21885215</t>
  </si>
  <si>
    <t>Melakukan serangkaian tugas yang berfokus pada penyediaan, pengelolaan, dan pelayanan informasi obat-obatan khusus mata, serta berkolaborasi dengan tim medis mata (oftalmologis, optometris, dll)</t>
  </si>
  <si>
    <t>a046442b-0d2d-4615-a27f-b9e5c05dfa0f</t>
  </si>
  <si>
    <t>Associate Auditor</t>
  </si>
  <si>
    <t>1. Membantu pelaksanaan audit laporan keuangan klien.
2. Mengumpulkan dan memverifikasi data serta dokumen pendukung transaksi.
3. Melakukan pengujian audit atas akun-akun tertentu (kas, piutang, persediaan, dll).
4. Menyusun kertas kerja audit (working paper) secara rapi dan lengkap.
5. Melaporkan hasil temuan kepada auditor senior atau supervisor.
6. Berkoordinasi dengan tim audit dan klien selama proses pemeriksaan.</t>
  </si>
  <si>
    <t>b940e9f4-a2b3-4b0f-af29-87c69ba62f26</t>
  </si>
  <si>
    <t>e4d0b079-60f7-42e3-a012-b337138e708c</t>
  </si>
  <si>
    <t>Kantor Akuntan Publik Mahsun Nurdiono Kukuh Dan Rekan</t>
  </si>
  <si>
    <t>Apartemen Soho Residence, Lantai 17, Unit 12, Jalan Letjen S. Parman, Kavling 28</t>
  </si>
  <si>
    <t>a0464490-c920-4a26-b390-99992469c739</t>
  </si>
  <si>
    <t>1.Pengumuman Lowongan: Membuat, mengedit, dan mempublikasikan iklan lowongan pekerjaan yang menarik di berbagai saluran rekrutmen.
2.Sourcing dan Screening: Secara proaktif mencari, meninjau, dan menyaring resume atau aplikasi yang masuk untuk mengidentifikasi kandidat yang memenuhi syarat.
3.Kolaborasi Internal: Berkomunikasi secara rutin dan efektif dengan hiring managers mengenai status rekrutmen, umpan balik kandidat, dan memastikan keselarasan ekspektasi.
4.Komunikasi Kandidat: Menjadi kontak utama bagi kandidat, memberikan informasi yang jelas, tepat waktu, dan menjaga pengalaman kandidat (candidate experience) yang positif.
5.Dokumentasi: Memastikan semua proses rekrutmen terdokumentasi dengan baik dan sesuai dengan kebijakan perusahaan serta peraturan ketenagakerjaan yang berlaku.</t>
  </si>
  <si>
    <t>a04644ba-78c7-4900-845b-16055355ba72</t>
  </si>
  <si>
    <t>Deskripsi Lingkup Tugas
Peserta pemagangan akan berperan dalam pengembangan dan pemeliharaan aplikasi internal. Secara umum, peserta pemagangan akan melakukan :  
Mendesain, mengembangkan, dan menguji aplikasi sesuai spesifikasi teknis.
Menyusun dokumentasi teknis (TSD, Test Case, Migration Plan) serta melakukan deployment dan troubleshooting.
Berkolaborasi dengan tim lintas fungsi (IT Support, DBA, Infrastructure, Network).
Mendukung operasional dan pengembangan modul Finance, Accounting, Inventory, dan Service Management.
Terlibat dalam proyek berbasis AI.
Persyaratan Peserta
Lulusan S1 dari jurusan S1 Sistem Informasi, Komputer Akuntansi, Sistem Informasi Akuntansi, atau Teknik Informatika.
Memahami dasar software development dan basic konsep ERP.
Mampu menulis kode menggunakan bahasa pemrograman C#, Python, Java.
Teliti, analitis, dan mampu bekerja kolaboratif.
Berminat mempelajari implementasi AI dalam aplikasi bisnis.
Memiliki laptop pribadi yang dapat digunakan sebagai alat kerja, dengan GPU minimal RTX 4060 atau 5050.
Bersedia bekerja dengan sistem shift.
Penempatan magang di Cyberpark, Karawaci, Kota Tangerang.</t>
  </si>
  <si>
    <t>a04644dc-50d8-48ab-a490-14cc0fc1b3d4</t>
  </si>
  <si>
    <t>Menyusun database kepersonaliaan, menyusun carierpath, menyusun Key Performa Indikator Pegawai, menyusun need analysis pegawai, pembuatan database umum kepegawaian.</t>
  </si>
  <si>
    <t>a0464544-efa1-4f86-94d9-17680522ec27</t>
  </si>
  <si>
    <t>- Komunikatif baik lisan maupun tulisan
- Lancar berbahasa Inggris adalah suatu keharusan
- Mampu bekerja sama dalam tim
- Memiliki kemampuan negosiasi yang baik
- Memiliki manajemen waktu yang baik
- Memiliki minat dan/atau pengetahuan produk tentang bisnis dan produk tekstil
- Bersedia ditempatkan di Jl Nanjung no 82 Bandung</t>
  </si>
  <si>
    <t>[{"id":"4d35da79-f44d-422b-848c-9944062cb2f4","title":"Bisnis"},{"id":"e3668d6d-acab-4f65-8d20-262e73fe8f36","title":"Manajemen Pemasaran"},{"id":"f3649513-83b2-430f-bf51-cc6925874975","title":"Bisnis Digital"}]</t>
  </si>
  <si>
    <t>a04645b1-2c3c-4e14-b077-887a1e2a8abf</t>
  </si>
  <si>
    <t>Tugas dan tanggung jawab utama
Administrasi Karyawan: Mengelola dan memperbarui data karyawan, seperti informasi pribadi dan kontrak kerja.
Dokumentasi: Menyusun, mengarsipkan, dan memelihara dokumen-dokumen terkait HR secara teratur.
Rekrutmen dan Onboarding: Membantu proses rekrutmen, seperti menjadwalkan wawancara dan menyiapkan dokumen untuk karyawan baru.
Manajemen Absensi dan Cuti: Memproses dan mengelola data absensi, cuti, dan lembur karyawan.
Dukungan Penggajian: Membantu proses penggajian, termasuk mengurus tunjangan dan BPJS.
Pelaporan: Membuat dan menyusun laporan rutin HR, seperti laporan absensi, data karyawan, dan metrik HR lainnya.
Dukungan Umum: Menjawab pertanyaan karyawan, membantu menyelesaikan masalah internal, serta membantu mengkoordinasikan kegiatan HR lainnya.</t>
  </si>
  <si>
    <t>[{"id":"44c12a8c-7a88-47ea-87fb-0e7202a1390d","title":"Administrasi"},{"id":"62a8013c-575a-4abb-889f-8128eb259936","title":"Bahasa Inggris"},{"id":"43be1f0e-b279-448d-b448-5a53ec9c3ebd","title":"Perhotelan"},{"id":"fd3ebf70-4f4b-4dab-a7ab-ec31d20bd01b","title":"Hukum"},{"id":"b6f91f37-5e24-4c53-81a0-22d001dfbd8f","title":"Manajemen Pariwisata"}]</t>
  </si>
  <si>
    <t>a04645b4-dc51-48cf-ab15-ce8a7647aad4</t>
  </si>
  <si>
    <t>Business &amp; Financial Analyst Intern</t>
  </si>
  <si>
    <t>Nusantara Infrastructure Group Future Talent Program
Posisi:  Business &amp; Financial Analyst Intern
Uraian Tugas:
1. Membantu proses analisis laporan keuangan dengan mengidentifikasi temuan penting, menyusun ringkasan, dan menyiapkan proyeksi keuangan berdasarkan data historis.
2. Membuat visualisasi data dan dashboard keuangan menggunakan Microsoft Excel untuk mendukung pengambilan keputusan bisnis.
3. Menyusun presentasi hasil analisis keuangan dan proyeksi bisnis dengan menggunakan Microsoft PowerPoint secara profesional dan informatif.
4. Melakukan analisis makroekonomi untuk menilai dampaknya terhadap kinerja dan strategi bisnis perusahaan.
5. Membantu perencanaan dan pengorganisasian aktivitas keuangan agar seluruh tugas terlaksana sesuai target dan timeline yang telah ditetapkan.
6. Mengidentifikasi masalah dan peluang dalam aspek keuangan serta memberikan rekomendasi solusi berdasarkan hasil analisis dan interpretasi data.</t>
  </si>
  <si>
    <t>[{"id":"0f2300cb-4d1e-4059-907c-b8377df8d514","title":"Keuangan"},{"id":"02b4ec7d-94a2-4768-937f-ec401fac608e","title":"Manajemen Keuangan"},{"id":"b16054f8-8d35-4fdf-af76-94724b15b73f","title":"Manajemen Bisnis"},{"id":"37972e05-4e53-4f9d-beb1-a301de6a2572","title":"Akuntansi Keuangan"},{"id":"f8e3de2f-729d-480c-9b3d-c8af8e72267d","title":"Ekonomi, Keuangan dan Perbankan"}]</t>
  </si>
  <si>
    <t>a046461a-a496-4bff-b3ef-0adb1423e520</t>
  </si>
  <si>
    <t>Tugas utama
Mencatat transaksi: Mencatat, mengklasifikasi, dan meringkas semua transaksi keuangan perusahaan (penjualan, pembelian, pembayaran, penerimaan kas) secara akurat dan tepat waktu.
Pembukuan dan jurnal: Melakukan posting jurnal operasional dengan memasukkan aktivitas pengeluaran dan pemasukan ke buku besar akuntansi.
Penyusunan laporan: Membantu dalam penyusunan laporan keuangan harian, mingguan, atau bulanan.
Verifikasi dokumen: Memeriksa dan memastikan kelengkapan serta keakuratan dokumen keuangan, seperti faktur dan bukti transaksi lainnya.
Data entry dan pengarsipan: Melakukan data entry ke dalam sistem perusahaan dan mengarsip dokumen keuangan dengan rapi.
Rekonsiliasi: Membantu dalam proses rekonsiliasi bank dan penyesuaian data transaksi keuangan.
Administrasi: Melakukan tugas-tugas administrasi terkait keuangan, seperti mengurus surat-surat yang berhubungan dengan perbankan atau membantu memproses pembayaran vendor.
Audit internal: Membantu dalam proses audit internal yang dilakukan oleh akuntan profesional yang lebih senior.</t>
  </si>
  <si>
    <t>[{"id":"44c12a8c-7a88-47ea-87fb-0e7202a1390d","title":"Administrasi"},{"id":"62a8013c-575a-4abb-889f-8128eb259936","title":"Bahasa Inggris"},{"id":"43be1f0e-b279-448d-b448-5a53ec9c3ebd","title":"Perhotelan"},{"id":"b6f91f37-5e24-4c53-81a0-22d001dfbd8f","title":"Manajemen Pariwisata"},{"id":"c13ae920-a48f-4a7c-8c89-2b286a7fc225","title":"Akuntansi"}]</t>
  </si>
  <si>
    <t>a0464622-b0ec-487c-b51f-74e182c6974a</t>
  </si>
  <si>
    <t>Graphic Designer 3D</t>
  </si>
  <si>
    <t>Graphic Designer 3D will responsible for creating high-quality three-dimensional visual assets to support detikcom’s digital and multimedia productions. This role combines creativity, technical expertise, and a strong understanding of visual storytelling to produce impactful 3D designs that enhance the company’s brand presence across platforms. The position is intended for candidates majoring in Architecture (Arsitekur).</t>
  </si>
  <si>
    <t>a046468a-112f-4cc3-92eb-db02660e9a30</t>
  </si>
  <si>
    <t>Project Support Staff</t>
  </si>
  <si>
    <t>1. Support penanganan development project
2. Support penanganan problem masspro
3. Support aktivitas benchmark
4. Support aktivitas cost reduction custumer</t>
  </si>
  <si>
    <t>[{"id":"21442969-5763-4416-bb8d-56a80e55ada9","title":"Teknik Mesin"},{"id":"15ef29c8-682e-41db-83b6-3b97edc66770","title":"Teknik Mesin Industri"},{"id":"2fee5a6d-a685-4a85-911b-5aa7e4980851","title":"Teknik Industri"},{"id":"2af225b6-514c-4bfa-8f7c-ba72d1581d20","title":"Teknik Industri Otomotif"}]</t>
  </si>
  <si>
    <t>a0464691-6bca-4474-9fd1-223f334a83cf</t>
  </si>
  <si>
    <t>1. Membantu pengecekan perangkat IT
2. Membantu pengecekan sistem
3. Membantu administrasi IT dan arsip dokumen 
4. Mengerjakan tugas lainnya yang berhubungan dengan IT</t>
  </si>
  <si>
    <t>[{"id":"0b074455-5cb4-45c4-8111-1a9e3b6de1c0","title":"Informatika"},{"id":"ea498c86-2eeb-4dc2-8844-f546e73a4aee","title":"Teknik Komputer"},{"id":"8bdce5f1-553c-40b4-a5f5-9e5ff9387b60","title":"Sistem Informasi"},{"id":"d5d70731-4169-42b2-90ba-028f85f4798e","title":"Manajemen Informatika"}]</t>
  </si>
  <si>
    <t>a046473b-2133-4343-b095-b194d4e3edfa</t>
  </si>
  <si>
    <t>1. Assisting Recruitment, 
2. Company Branding, 
3. Campus Hiring, 
4. Support General Affair &amp; Events, 
5. On Boarding Project
6. Employee Satisfaction Survey</t>
  </si>
  <si>
    <t>[{"id":"3e1f167b-ac1f-4208-b1f7-ff2244791c64","title":"Psikologi"},{"id":"fd3ebf70-4f4b-4dab-a7ab-ec31d20bd01b","title":"Hukum"},{"id":"2f6440b7-d057-40e7-bce1-9a4cf73f441d","title":"Manajemen"},{"id":"275bb92a-f5fa-485f-bf0c-5c0e9d4500d7","title":"Manajemen Sumber Daya Manusia"},{"id":"2fee5a6d-a685-4a85-911b-5aa7e4980851","title":"Teknik Industri"}]</t>
  </si>
  <si>
    <t>a0464743-b3d3-4fae-a203-8ec1441c9c3d</t>
  </si>
  <si>
    <t>- Membuat dan menyusun buku kas umum beserta buku penunjangan, termasuk mengelola kas kecil.
- Mengolah data yang bersifat kearsifan yang menyangkut dengan pembukuan
- Bertangung jawab atas kas perusahaan yang diamanatkan oleh pimpinan perusahaan.
- Membuat laporan periodik mengenai penerimaan, penyimpanan dan pengeluaran serta bertanggung jawab sepenuhnya atas pengolahan keuangan perusahaan.
- Membuat dan menyusun surat pertanggungjawaban pelaksanaan anggaran pembangunan.</t>
  </si>
  <si>
    <t>a0464746-6f1e-486a-ab7e-b8f43e21c870</t>
  </si>
  <si>
    <t>Digital Advertising</t>
  </si>
  <si>
    <t>1. Menyusun strategi dan media plan untuk implementasi kampanye iklan .
2. Menyiapkan dan menyediakan infrastruktur iklan yang diperlukan sebelum peluncuran kampanye.
3. Membuat brief iklan kreatif sebagai panduan bagi tim desain dan konten.
4. Melakukan maintenance dan optimasi iklan agar performanya tetap optimal.
5. Memantau data serta performa iklan secara rutin untuk memastikan efektivitas kampanye.
6. Menyusun laporan, analisis, dan rekomendasi perbaikan berdasarkan hasil evaluasi performa iklan.</t>
  </si>
  <si>
    <t>[{"id":"9808ccda-82eb-47cd-a2e5-78d6baf95192","title":"Pemasaran Digital"},{"id":"b16054f8-8d35-4fdf-af76-94724b15b73f","title":"Manajemen Bisnis"},{"id":"0c353635-be19-41e3-abef-287c8fd73d32","title":"Teknologi Informasi"},{"id":"18f1fc9e-e9d1-4855-9d42-d86edd8519b6","title":"Multimedia"},{"id":"e3668d6d-acab-4f65-8d20-262e73fe8f36","title":"Manajemen Pemasaran"}]</t>
  </si>
  <si>
    <t>a0464749-a0c4-4d76-a037-aeca9ea3a4f8</t>
  </si>
  <si>
    <t>- Assist in collecting and reviewing tax documents.
- Stay updated on the latest tax regulations and policies.
- Strong analytical and detail-oriented skills with an ability to work with numbers and data accurately.
- Proficiency in Microsoft Excel and other microcomputer applications is must.
- Good communication and interpersonal skills for interacting with colleagues and government.
- Familiarity with basic accounting concepts is a significant advantage.
- Ability to manage priorities and meet deadlines.</t>
  </si>
  <si>
    <t>[{"id":"38b04507-f733-4398-bdf8-3817c1378bae","title":"Pajak"}]</t>
  </si>
  <si>
    <t>a0464774-c328-42ec-963d-0a69c5a299c2</t>
  </si>
  <si>
    <t>Staff Production Control</t>
  </si>
  <si>
    <t>Melakukan perencanaan dan pengendalian produksi (Production Planning &amp; Control), termasuk pengaturan pemesanan material serta proses MRP (Material Requirement Planning).</t>
  </si>
  <si>
    <t>a046477c-c86b-4c61-993f-0c6240fd4e41</t>
  </si>
  <si>
    <t>Graphic Designer HaiBunda</t>
  </si>
  <si>
    <t>Graphic Designer HaiBunda will responsible for creating visual materials to support HaiBunda’s digital platforms, including website banners, infographics, and social media content. This role requires creativity, attention to detail, and a strong understanding of visual storytelling that aligns with HaiBunda’s brand identity.</t>
  </si>
  <si>
    <t>[{"id":"9dfcaa37-a44b-4331-87ab-bd32dc1066cb","title":"Desain Komunikasi Visual"},{"id":"e90b7fe8-f4a5-4a1c-85f8-e929004b29e1","title":"Desain Grafis"},{"id":"38078218-513c-49b4-a527-940e5d70d148","title":"Seni Rupa Dan Disain"},{"id":"e2843b4a-1c93-44b9-bafd-c667c91efd9c","title":"Desain Media"},{"id":"18f1fc9e-e9d1-4855-9d42-d86edd8519b6","title":"Multimedia"}]</t>
  </si>
  <si>
    <t>a04647aa-300d-4610-af89-feb84bb05d54</t>
  </si>
  <si>
    <t>English Tutor (SMP &amp; SMA)</t>
  </si>
  <si>
    <t>1. Mengajar materi Bahasa Inggris sesuai kurikulum SMP &amp; SMA.
2. Menyiapkan materi ajar dan bank soal latihan yang relevan.
3. Memberikan kuis/PR, mengevaluasi, dan memberi umpan balik untuk mengukur kemajuan siswa.
4. Membimbing siswa untuk persiapan tes.</t>
  </si>
  <si>
    <t>[{"id":"cd78e521-9121-4020-ae1b-bd0d5662b6b7","title":"Bahasa dan Sastra Inggris"},{"id":"62a8013c-575a-4abb-889f-8128eb259936","title":"Bahasa Inggris"},{"id":"5a1ed582-2e67-48bc-8cd8-09eecc170787","title":"Pendidikan  Bahasa Inggris"},{"id":"2ca53650-4640-40d4-9584-e6029a7af25d","title":"Pendidikan Bahasa Dan Sastra Inggris"},{"id":"feaa36c6-496b-494d-a27e-6fe2da2cc7d7","title":"Tadris Bahasa Inggris"}]</t>
  </si>
  <si>
    <t>a0464830-ed5f-407e-bfe9-6ab06c66e21a</t>
  </si>
  <si>
    <t>Bertanggung jawab untuk mengelola dan mengawasi seluruh kegiatan administrasi yang berkaitan dengan proses logistik perusahaan, mulai dari penerimaan, penyimpanan, hingga distribusi barang. Tugas utamanya meliputi pencatatan keluar-masuk barang, pembuatan dokumen pengiriman seperti surat jalan dan faktur, serta memastikan data stok barang selalu akurat dan terbarui di sistem. Admin Logistik juga berperan dalam mengatur jadwal pengiriman, berkoordinasi dengan pihak gudang, waktu operasional, dan transporter agar pengiriman berjalan tepat waktu.</t>
  </si>
  <si>
    <t>3783491d-bf86-42aa-aa14-60222ef83d5d</t>
  </si>
  <si>
    <t>786b4130-ac9a-477f-b5f6-776a8c34d686</t>
  </si>
  <si>
    <t>Balikpapan Pratama Teknik</t>
  </si>
  <si>
    <t>Perusahaan kami bergerak di bidang perbaikan umum untuk mesin berat dan industri kelautan. Kami juga menyediakan layanan remanufaktur dan rekondisi komponen kelautan dan pertambangan.</t>
  </si>
  <si>
    <t>Jl. Letjend Suprapto No. 07 RT. 16, Kelurahan Baru Ulu</t>
  </si>
  <si>
    <t>https://wlkp-assets.kemnaker.go.id/companies/786b4130-ac9a-477f-b5f6-776a8c34d686/682c1dc3425d8.png</t>
  </si>
  <si>
    <t>https://wlkp-assets.kemnaker.go.id/companies/786b4130-ac9a-477f-b5f6-776a8c34d686/682c1ed5eb636.jpeg</t>
  </si>
  <si>
    <t>a046484b-86d4-4151-be61-ddb4f1ba2bc9</t>
  </si>
  <si>
    <t>Network Business Finance Specialist</t>
  </si>
  <si>
    <t>Create inprovement project for Monthly Network Dashboard by developing simplified process to reduce human mistake, errors, and mis calculation formulas</t>
  </si>
  <si>
    <t>[{"id":"0b074455-5cb4-45c4-8111-1a9e3b6de1c0","title":"Informatika"},{"id":"03b570a2-c678-4413-aa47-bfed8308fac5","title":"Teknik Informatika"},{"id":"0c353635-be19-41e3-abef-287c8fd73d32","title":"Teknologi Informasi"},{"id":"8bdce5f1-553c-40b4-a5f5-9e5ff9387b60","title":"Sistem Informasi"},{"id":"4f35d0cf-f012-455a-8c9d-9a95f9322ad8","title":"Sistem Dan Teknologi Informasi"}]</t>
  </si>
  <si>
    <t>a046484c-b0df-411a-ad50-f80ad7f3aeb5</t>
  </si>
  <si>
    <t>Tutor Kimia</t>
  </si>
  <si>
    <t>1.  Mengajar materi Kimia/IPA (SMP &amp; SMA)
2.  Menyiapkan materi ajar, dan bank soal latihan.
3.  Memberikan kuis/PR serta mengevaluasi hasil belajar siswa.
4.  Mengikuti perkembangan kurikulum dan format soal ujian terbaru.</t>
  </si>
  <si>
    <t>[{"id":"82b5dae6-df44-4bb7-9174-e0a5ed6ed722","title":"Kimia"},{"id":"052f9134-f553-422c-b363-0898a9877d75","title":"Pendidikan Kimia"},{"id":"e7a0a57d-2878-4c86-aab3-c057838022d6","title":"Tadris Kimia"}]</t>
  </si>
  <si>
    <t>a046485a-7649-4124-910d-229784adb9a3</t>
  </si>
  <si>
    <t>- Assist in organizing finance and accounting files
- Assist in providing audit documentation requirement
- Assist in recapitulating audit data
- Proficiency in Microsoft Office, particularly Excel and Word
- Basic understanding of financial and accounting principles
- Excellent communication and teamwork skills
- Ability to work in a fast-paced environment and meet deadlines</t>
  </si>
  <si>
    <t>[{"id":"69da5119-d806-4ddf-84c9-ace9186212d3","title":"Akuntansi Keuangan Perusahaan"},{"id":"e2ceca3e-19c6-4aae-aa29-c36be7f76487","title":"Administrasi Keuangan"},{"id":"f8e3de2f-729d-480c-9b3d-c8af8e72267d","title":"Ekonomi, Keuangan dan Perbankan"}]</t>
  </si>
  <si>
    <t>a04648d4-0087-4e6b-8349-dfb51dfd4f6d</t>
  </si>
  <si>
    <t>Electrical Engineering Apprenticeship</t>
  </si>
  <si>
    <t>Melaksanakan tugas dan mempelajari kegiatan pekerjaan dan aktivitas berkaitan dengan rekayasa teknis di perusahaan, khususnya pada bidang kelistrikan. Hal ini juga mencakup kegiatan peningkatan dan efisiensi terhadap proses produksi maupun perusahaan secara umum.</t>
  </si>
  <si>
    <t>[{"id":"93594dd7-0c1d-48c0-8f50-fd4bfde199b3","title":"Teknik Elektro"},{"id":"d7f27c33-1481-43ff-9e31-0eae1be11709","title":"Elektronika Industri"},{"id":"8aab4a23-e18b-4280-812b-fbfa2fc94edc","title":"Teknik Instrumentasi"}]</t>
  </si>
  <si>
    <t>a04648f9-47f2-4db4-b387-f5a5ced564cc</t>
  </si>
  <si>
    <t>Melakukan pencatatan transaksi keuangan harian (jurnal umum, kas, dan bank).
Membuat dan memeriksa bukti transaksi keuangan seperti invoice, kwitansi, dan voucher pembayaran.
Melakukan rekonsiliasi bank secara berkala.
Menyusun laporan keuangan bulanan dan tahunan (neraca, laba rugi, arus kas).
Mengontrol dan memastikan semua transaksi sesuai dengan prosedur akuntansi perusahaan.
Membantu dalam proses audit internal maupun eksternal.
Mengarsipkan dokumen keuangan dengan rapi dan teratur.
Membuat laporan pajak (PPN, PPh 21, 23, 25, dan lainnya) serta memastikan pelaporan tepat waktu.
Melakukan analisis terhadap biaya operasional dan pengeluaran perusahaan.
Berkoordinasi dengan bagian lain seperti purchasing, finance, dan HRGA untuk kelengkapan data keuangan.</t>
  </si>
  <si>
    <t>[{"id":"37972e05-4e53-4f9d-beb1-a301de6a2572","title":"Akuntansi Keuangan"},{"id":"69da5119-d806-4ddf-84c9-ace9186212d3","title":"Akuntansi Keuangan Perusahaan"},{"id":"c13ae920-a48f-4a7c-8c89-2b286a7fc225","title":"Akuntansi"}]</t>
  </si>
  <si>
    <t>a046492f-cd38-46d0-8f6c-8f2d6d210c66</t>
  </si>
  <si>
    <t>- Membantu dalam proses rekrutmen dan seleksi karyawan baru
- Mengelola data dan dokumen karyawan atau administrasi lainnya
- Membantu dalam proses orientasi dan pelatihan karyawan baru
- Mengembangkan dan memelihara database karyawan
- Mengikuti perkembangan kebijakan dan prosedur HRD
- Belajar dan mengembangkan keterampilan dalam manajemen sumber daya manusia</t>
  </si>
  <si>
    <t>[{"id":"43be1f0e-b279-448d-b448-5a53ec9c3ebd","title":"Perhotelan"},{"id":"9889a8b6-d54b-41c7-b83b-f591a55ca812","title":"Manajemen Perhotelan dan Pariwisata"},{"id":"626a759c-a7c3-4a90-98b6-6a8153fe346c","title":"Manajemen Perhotelan"},{"id":"275bb92a-f5fa-485f-bf0c-5c0e9d4500d7","title":"Manajemen Sumber Daya Manusia"},{"id":"fb8baadf-4b6f-423a-a499-07e330c61000","title":"Administrasi Perkantoran"}]</t>
  </si>
  <si>
    <t>a0464944-5bef-45ad-8892-32f26b8e971b</t>
  </si>
  <si>
    <t>QC Analis</t>
  </si>
  <si>
    <t>1. Mengelola dan mengarsip dokumen QC (SOP, Protap, form, laporan hasil analisa, dan logbook).
2. Membantu pendistribusian dokumen secara terkendali.
3. Membuat rekap dan laporan administrasi QC.
4. Menyiapkan dokumen pendukung audit internal dan eksternal.
5. Mendukung kegiatan administrasi harian QC agar sistem mutu berjalan efektif.</t>
  </si>
  <si>
    <t>[{"id":"4f53bef4-5310-443b-82bc-1e99f1f2ef08","title":"Farmasi"},{"id":"c6bc427e-d39f-4caa-9c4e-70f38edb1c45","title":"Analis Kimia"},{"id":"fb8baadf-4b6f-423a-a499-07e330c61000","title":"Administrasi Perkantoran"},{"id":"2f6440b7-d057-40e7-bce1-9a4cf73f441d","title":"Manajemen"}]</t>
  </si>
  <si>
    <t>a046497d-8af5-4fe0-ac64-19f9a91d271a</t>
  </si>
  <si>
    <t>Community Development Officer</t>
  </si>
  <si>
    <t>1. ComDev Program Assesment &amp; Recommendation
2. CSR Award
3. CSR Program Design (BIIE Soccer Academy)
4. Public University Scholarship
5. Batik Entrepreneurship Program
6. Event support</t>
  </si>
  <si>
    <t>[{"id":"b16054f8-8d35-4fdf-af76-94724b15b73f","title":"Manajemen Bisnis"},{"id":"95dd752e-e00f-4431-90bf-58bdd324a48f","title":"Ilmu Komunikasi"},{"id":"681a6e41-f24c-464d-838c-480fdef72f66","title":"Sosiologi"},{"id":"9b5d10b5-10f2-4606-950a-2080e61b29a1","title":"Antropologi Sosial"},{"id":"9d46d840-695e-4ecf-915c-ef58ebc36d9b","title":"Administrasi Bisnis"}]</t>
  </si>
  <si>
    <t>a0464980-b638-4e1e-b6f6-a26df1aac8b0</t>
  </si>
  <si>
    <t>Intern - Account Receivable Administrator</t>
  </si>
  <si>
    <t>1. Bertanggung jawab mengelola administrasi penagihan dengan menyusun, memeriksa, dan mengarsipkan seluruh dokumen terkait piutang pelanggan secara akurat dan terstruktur.
2. Melakukan input data penagihan ke sistem, memastikan kelengkapan dokumen pendukung, serta memantau status pembayaran untuk menjaga ketertiban arus kas perusahaan.
3. Berkoordinasi dengan tim penagihan dan pelanggan dalam proses follow-up pembayaran, menyusun laporan berkala mengenai piutang outstanding, serta membantu penyelesaian kendala administrasi yang muncul.
4. Berkoordinasi dengan tim penagihan dan pelanggan dalam proses follow-up pembayaran, menyusun laporan berkala mengenai piutang outstanding, serta membantu penyelesaian kendala administrasi yang muncul.</t>
  </si>
  <si>
    <t>[{"id":"c13ae920-a48f-4a7c-8c89-2b286a7fc225","title":"Akuntansi"},{"id":"2f6440b7-d057-40e7-bce1-9a4cf73f441d","title":"Manajemen"},{"id":"44c12a8c-7a88-47ea-87fb-0e7202a1390d","title":"Administrasi"}]</t>
  </si>
  <si>
    <t>a046498f-cf54-4a2e-b85d-b06400f121b7</t>
  </si>
  <si>
    <t>Bertanggung jawab untuk mendukung kegiatan teknis di lingkungan perusahaan, baik dalam proses perencanaan, pelaksanaan, maupun evaluasi proyek yang berkaitan dengan bidang teknik serta melakukan proses drawing teknis. Tugas utama meliputi membantu tim engineering senior dalam melakukan analisis teknis, menyiapkan gambar kerja, spesifikasi, dan laporan teknis, serta memastikan seluruh pekerjaan sesuai dengan standar mutu dan prosedur yang telah ditetapkan. Selain itu juga berperan dalam melakukan inspeksi lapangan, pengumpulan data teknis, serta mendukung proses pemecahan masalah atau perbaikan terhadap peralatan produksi.</t>
  </si>
  <si>
    <t>[{"id":"21442969-5763-4416-bb8d-56a80e55ada9","title":"Teknik Mesin"},{"id":"2fee5a6d-a685-4a85-911b-5aa7e4980851","title":"Teknik Industri"},{"id":"348ccdc9-5ad7-4198-b68b-489fd4eb7f41","title":"Teknik Perkapalan"}]</t>
  </si>
  <si>
    <t>a04649a9-555e-44b1-9251-dee6cfb6a2f6</t>
  </si>
  <si>
    <t>Mendukung tim Internal Audit dalam pelaksanaan proses audit rutin dan ad-hoc di berbagai fungsi perusahaan, termasuk persiapan data, dokumentasi bukti audit, dan penyusunan laporan temuan. Peserta magang akan mempelajari tahapan audit mulai dari perencanaan, sampling data, pengujian kontrol internal, hingga pelaporan hasil audit. Selain itu, peserta juga akan membantu dalam pemutakhiran database temuan audit, pelacakan tindak lanjut perbaikan (follow-up tracking), serta mendukung kegiatan risk-based audit planning.
Level Keahlian yang ditargetkan:
1. Mampu memahami alur kerja fungsi Internal Audit, termasuk tahapan planning, fieldwork, dan reporting.
2. Mampu membantu proses data sampling dan verifikasi dokumen pendukung audit.
3. Mampu mendukung pengumpulan bukti audit (audit evidence) dan memastikan kelengkapan dokumentasi.
4. Mampu membantu penyusunan working paper audit dan pelaporan hasil pengujian kontrol.
5. Mampu memahami prinsip dasar risk-based audit dan keterkaitannya dengan governance perusahaan.
6. Mampu menjaga integritas dan kerahasiaan informasi audit.
7. Mampu menyampaikan hasil kerja dan temuan awal secara profesional kepada pembimbing lapangan.</t>
  </si>
  <si>
    <t>[{"id":"c13ae920-a48f-4a7c-8c89-2b286a7fc225","title":"Akuntansi"},{"id":"02b4ec7d-94a2-4768-937f-ec401fac608e","title":"Manajemen Keuangan"},{"id":"702dfd8b-b5b8-40fb-843b-4d503451b314","title":"Ekonomi"},{"id":"fd3ebf70-4f4b-4dab-a7ab-ec31d20bd01b","title":"Hukum"}]</t>
  </si>
  <si>
    <t>a04649c8-f614-4550-ba9d-162d363866ce</t>
  </si>
  <si>
    <t>Intern Retail Operation</t>
  </si>
  <si>
    <t>Responsibilities:
1. Mengarsip dan memproses dokumen operasional (DO, PO, invoice, retur, stok opname, dll).
2. ⁠Memastikan data penjualan dan stok sesuai antara sistem dan fisik.
3. Membantu koordinasi kebutuhan toko seperti permintaan barang, peralatan, atau kebutuhan promosi.
4. ⁠Memantau pengiriman barang ke toko dan memastikan ketepatan waktu serta jumlah.
5. Menangani administrasi Operasional
6. Mendukung kebutuhan laporan manajer operasional
Requirements:
1. Memiliki kemampuan dasar Excel
2. ⁠Memiliki minat dalam pekerjaan operasional
3. ⁠Kemampuan pengambilan keputusan yang didasari logika umum
4. Bersedia ditempatkan di Jakarta Utara (Landmark Pluit)</t>
  </si>
  <si>
    <t>[{"id":"276643ca-999d-4f19-901c-d5d111941713","title":"Administrasi BIsnis"},{"id":"3a0aa46f-fad2-4dd2-99b5-8164c69a12c0","title":"Bisnis Manajemen Retail"},{"id":"2b71f694-79bb-4323-80c7-3d56de0e368b","title":"Manajemen Retail"},{"id":"2f6440b7-d057-40e7-bce1-9a4cf73f441d","title":"Manajemen"},{"id":"b16054f8-8d35-4fdf-af76-94724b15b73f","title":"Manajemen Bisnis"}]</t>
  </si>
  <si>
    <t>a04649e9-c3c1-4b05-b03d-c48238cd58a7</t>
  </si>
  <si>
    <t>Mechanical Engineering Apprenticeship</t>
  </si>
  <si>
    <t>Melaksanakan tugas dan mempelajari kegiatan pekerjaan dan aktivitas berkaitan dengan rekayasa teknis di perusahaan, khususnya pada bidang mekanik. Hal ini juga mencakup kegiatan peningkatan dan efisiensi terhadap proses produksi maupun perusahaan secara umum.</t>
  </si>
  <si>
    <t>[{"id":"21442969-5763-4416-bb8d-56a80e55ada9","title":"Teknik Mesin"},{"id":"8fec93ac-f0e7-4d81-8fe9-041878d180fa","title":"Mesin Industri"},{"id":"39de0091-5f36-4534-b1eb-2716622ef64b","title":"Teknik Manufaktur"}]</t>
  </si>
  <si>
    <t>a0464a25-9042-461b-afdf-a127dda0e187</t>
  </si>
  <si>
    <t>🎯 Tugas &amp; Tanggung Jawab:
1.	Memastikan semua peralatan kerja, termasuk alat ukur dan kalibrasi, memenuhi standar keselamatan.
2.	Memberikan induksi HSE kepada seluruh personel proyek dan tamu yang masuk area kerja.
3.	Melakukan inspeksi harian/mingguan terhadap area kerja, alat, dan aktivitas.
4.	Membuat laporan harian, mingguan, dan bulanan HSE kepada manajemen dan pihak terkait.
5.	Memastikan pengelolaan limbah (B3 dan non-B3) sesuai regulasi.
6.	Menyiapkan dan memastikan ketersediaan peralatan tanggap darurat (fire extinguisher, first aid kit, dll.).
🧩 Kualifikasi:
1.	Laki – Laki
2.	Pendidikan Fresh Graduate D3/S1
3.	Disiplin, komunikatif, dan mampu bekerja di lapangan dengan mobilitas tinggi
4.	Mampu bekerja sama dengan tim HSE/Safety Officer.</t>
  </si>
  <si>
    <t>c051aebc-119a-489e-84e7-620788f97a82</t>
  </si>
  <si>
    <t>[{"id":"1f689063-dea5-4f2d-9f81-f6bbc67aaf54","title":"Teknik  Industri"},{"id":"a4cd875c-c20b-42d9-a4da-a634722d42b9","title":"Teknik Sipil"}]</t>
  </si>
  <si>
    <t>8a1ed5d5-f033-4354-83da-b92d2e6a82d4</t>
  </si>
  <si>
    <t>PT. Kian Santang Muliatama</t>
  </si>
  <si>
    <t>PT.KIAN SANTANG MULIATAMA didirikan pada tahun 2018, perusahaan ini bergerak dibidang Perdagangan, Konstruksi, Industri, Jasa dan Pengangkutan. Saat ini fokus kami adalah pekerjaan konstruksi yang meliputi konstruksi pengolahan, dan penampungan barang minyak dan gas, instalasi minyak dan gas, instalasi mekanikal serta instalasi listrik.  kami akan selalu berusaha memberikan solusi terbaik untuk mitra bisnis kami yang didasarkan pada kompetensi, profesionalisme, kepercayaan, dan motivasi untuk memenuhi permintaan mitra bisnis, dan selalu memprioritaskan hubungan jangka panjang dengan mitra bisnis dan end user diseluruh Indonesia.</t>
  </si>
  <si>
    <t>JL. WIBAWA MUKTI II PERUM SATWIKA PERMAI BLOK A5 NO.08</t>
  </si>
  <si>
    <t>https://wlkp-assets.kemnaker.go.id/companies/8a1ed5d5-f033-4354-83da-b92d2e6a82d4/63f841051c644.png</t>
  </si>
  <si>
    <t>https://wlkp-assets.kemnaker.go.id/companies/8a1ed5d5-f033-4354-83da-b92d2e6a82d4/63f84208a802f.png</t>
  </si>
  <si>
    <t>a0464a28-aba3-4ef3-8518-896f3708170b</t>
  </si>
  <si>
    <t>Staff Quality</t>
  </si>
  <si>
    <t>Mengelola dokumentasi quality, melakukan analisis dengan metode 8D, mendukung engineer dalam pengukuran produk, serta menyiapkan laporan dan data quality.</t>
  </si>
  <si>
    <t>[{"id":"2fee5a6d-a685-4a85-911b-5aa7e4980851","title":"Teknik Industri"},{"id":"1bdf95aa-c48f-485d-8c7a-bb28356ae590","title":"Teknik Produksi dan Proses Manufaktur"}]</t>
  </si>
  <si>
    <t>a0464a44-528c-401f-a1ce-1a27e4a74a95</t>
  </si>
  <si>
    <t>Finance and Administration</t>
  </si>
  <si>
    <t>-	Mengelola keuangan, transaksi AR/AP Perusahaan
-	Membuat laporan administrasi harian dan bulanan
-	Tanggung jawab terkait keuangan dan administrasi seperti stock opname, petty cash, online banking dan lainnya
- Bekerja sama dengan baik dengan anggota tim lainnya</t>
  </si>
  <si>
    <t>7ac6c790-1965-4b1c-9a99-85abf7258ef1</t>
  </si>
  <si>
    <t>31b0ca71-b6ac-48b7-a28b-aa9a1a11aaea</t>
  </si>
  <si>
    <t>PT Asa Cipta Semesta</t>
  </si>
  <si>
    <t>Jl. Jembatan Tiga No. 35G, Penjaringan, Penjaringan, Jakarta utara</t>
  </si>
  <si>
    <t>https://wlkp-assets.kemnaker.go.id/companies/2b9c02ce-76e9-483a-bc1a-402f46c738dc/5e4dfd2dd5390.jpg</t>
  </si>
  <si>
    <t>https://wlkp-assets.kemnaker.go.id/companies/2b9c02ce-76e9-483a-bc1a-402f46c738dc/62028ba520979.jpg</t>
  </si>
  <si>
    <t>a0464a45-c9e5-4afa-a682-5a2e307bb80d</t>
  </si>
  <si>
    <t>Inspector Assisstant</t>
  </si>
  <si>
    <t>Membantu proses pemeriksaan dan pengujian alat
Membantu persiapan sebelum pemeriksaan dan pengujian alat
Membantu penyusunan dokumen dan ceklist
Membantu penyusunan laporan</t>
  </si>
  <si>
    <t>fddce7f8-8869-4503-86ed-eea2b76a2f2a</t>
  </si>
  <si>
    <t>[{"id":"fb8baadf-4b6f-423a-a499-07e330c61000","title":"Administrasi Perkantoran"},{"id":"21442969-5763-4416-bb8d-56a80e55ada9","title":"Teknik Mesin"},{"id":"93594dd7-0c1d-48c0-8f50-fd4bfde199b3","title":"Teknik Elektro"}]</t>
  </si>
  <si>
    <t>a49b8d1f-5c7c-47e9-b3aa-fc7762fd2fdf</t>
  </si>
  <si>
    <t>PT. Esa Teknik Solusindo</t>
  </si>
  <si>
    <t>Ruko Section One Kav A6. Lt. 2
Jl. Rungkut Industri Raya No.1, Surabaya</t>
  </si>
  <si>
    <t>https://wlkp-assets.kemnaker.go.id/companies/7b173aa6-c918-4107-b76b-9ba3bfbd88b5/621e0487b7c8c.png</t>
  </si>
  <si>
    <t>https://wlkp-assets.kemnaker.go.id/companies/7b173aa6-c918-4107-b76b-9ba3bfbd88b5/621e066b61795.jpeg</t>
  </si>
  <si>
    <t>a0464a8d-82f1-4c6c-97de-ebcfaf49bcc8</t>
  </si>
  <si>
    <t>- Menganalisis target pasar, memahami kebutuhan dan keinginan konsumen, serta memantau tren dan persaingan.
- Merencanakan dan mengembangkan strategi pemasaran yang efektif untuk mencapai tujuan bisnis, termasuk menetapkan harga jual dan mengelola anggaran.
- Membuat dan menyusun materi pemasaran seperti brosur, iklan, artikel blog, video, serta melakukan optimasi untuk mesin pencari (SEO).
- Mengelola akun media sosial perusahaan, merencanakan konten yang menarik, dan berinteraksi aktif dengan audiens untuk membangun engagement.
- Berperan sebagai tenaga penjual, menarik pelanggan baru, mempertahankan pelanggan lama, dan menjaga hubungan baik dengan pelanggan.
- Mengembangkan strategi komunikasi pemasaran, menjalin hubungan dengan media, mengelola publisitas perusahaan, serta mengkoordinasikan acara promosi.
- Memantau dan menganalisis kinerja kampanye pemasaran untuk mengukur efektivitas dan memberikan rekomendasi perbaikan.</t>
  </si>
  <si>
    <t>[{"id":"e12302ac-c8dc-4d0a-90a7-402f6fafd27e","title":"Manajemen Pemasaran\/Marketing"},{"id":"276643ca-999d-4f19-901c-d5d111941713","title":"Administrasi BIsnis"},{"id":"f3649513-83b2-430f-bf51-cc6925874975","title":"Bisnis Digital"},{"id":"2f6440b7-d057-40e7-bce1-9a4cf73f441d","title":"Manajemen"}]</t>
  </si>
  <si>
    <t>a0464aa4-78ef-41e8-a04d-397dfbda102b</t>
  </si>
  <si>
    <t>a0464ae3-b33d-447a-85ed-8cc189cdfbbc</t>
  </si>
  <si>
    <t>Administrative Assistant - Telkom Jakarta 01</t>
  </si>
  <si>
    <t>Monitoring dan Completion Project Local Government
Pengawalan baik secara administratif dan operasional terkait management pengelolaan beberapa project (khususnya sekolah) oleh local government service Telkom Jakarta Outer.
Kriteria:
Memiliki keberanian dan kepercayaan diri dalam berkomunikasi.
Tugas dan Tanggung Jawab:
a. Mengumpulkan, memeriksa, dan mengelola data dari berbagai sumber.
b. Mendukung tim administratif (input data, pembuatan laporan, dan dokumen).
c. Membantu proses riset dan tugas operasional.</t>
  </si>
  <si>
    <t>a0464b04-21ad-4a22-b4c1-4054132381d2</t>
  </si>
  <si>
    <t>IT Cost Posturing &amp; Planning Intern</t>
  </si>
  <si>
    <t>Calon pemagang akan membantu pengembangan perencanaan strategis dan pemetaan biaya agar selaras dengan prioritas bisnis, risiko, serta ketersediaan sumber daya</t>
  </si>
  <si>
    <t>[{"id":"0c353635-be19-41e3-abef-287c8fd73d32","title":"Teknologi Informasi"},{"id":"f91c8f49-38cb-420d-a479-bb8db375f41e","title":"Teknologi Sains Data"},{"id":"c13ae920-a48f-4a7c-8c89-2b286a7fc225","title":"Akuntansi"},{"id":"3bc5290e-87ff-43cf-9d50-7130c022caf9","title":"Sistem Informasi Akuntansi"}]</t>
  </si>
  <si>
    <t>a0464bc6-4bff-4ebf-9356-eca3cb5ca5cd</t>
  </si>
  <si>
    <t>Developer - Telkom DSS</t>
  </si>
  <si>
    <t>Dashboard Monitoring Pengadaan Divisi
Membuat sistem dashboard monitoring pengadaan
Tugas dan tanggung jawab: 
1. Mendesain ulang tampilan aplikasi dashboard monitoring unit Bidding
2. Menambahkan fungsi-fungsi monitoring baru, diantaranya adalah monitoring RPA dan monitoring e-katalog</t>
  </si>
  <si>
    <t>a0464bcf-e5a4-4701-8b19-2d957b52cca3</t>
  </si>
  <si>
    <t>[1] Manajemen Konten Digital:
Membantu merancang, membuat, dan menjadwalkan konten media sosial RSU Medimas (Instagram, Facebook, TikTok, YouTube, dan website);
Mengelola konten yang bersifat edukatif, informatif, serta promosi layanan dengan memperhatikan regulasi Kemenkes dan etika rumah sakit;
Membantu membuat caption, copywriting, dan narasi yang sesuai dengan karakter brand RSU Medimas.
[2] Desain Grafis dan Produksi Media Visual:
Membantu mendesain materi publikasi digital seperti poster kesehatan, infografis, banner, dan video pendek;
Mengolah foto atau video kegiatan rumah sakit untuk keperluan dokumentasi dan publikasi resmi;
Menyesuaikan desain dengan brand identity rumah sakit (warna, logo, tone komunikasi).
[3] Strategi dan Analisis Digital Marketing:
Membantu dalam perencanaan kampanye digital (campaign awareness, event, layanan baru);
Melakukan riset audiens dan tren media sosial yang relevan dengan bidang kesehatan;
Mengumpulkan dan menganalisis data engagement, reach, dan traffic media sosial untuk laporan evaluasi mingguan.
[4] Manajemen Website dan Media Online:
Membantu memperbarui konten website rumah sakit (berita kegiatan, artikel edukatif, jadwal dokter, dan pengumuman layanan);
Membantu optimasi search engine (SEO dasar) agar konten rumah sakit mudah ditemukan secara online;
Memastikan kesesuaian pesan publikasi dengan standar komunikasi medis dan kebijakan internal rumah sakit.
[5] Etika Publikasi Kesehatan:
Menjaga akurasi informasi medis yang disebarkan dan tidak melakukan klaim berlebihan;
Memastikan konten tidak mengandung unsur promosi personal dokter, diskriminatif, atau bersifat komersial yang melanggar etika kesehatan;
Menjaga kerahasiaan data pasien dan tidak menggunakan materi sensitif untuk kepentingan publikasi.
[6] Administrasi dan Pelaporan:
Membantu menyusun laporan kegiatan digital marketing (frekuensi posting, interaksi pengguna, peningkatan pengikut, dll);
Menyusun laporan hasil magang dan dokumentasi hasil karya (portofolio konten digital);
Melakukan briefing dan evaluasi rutin dengan pembimbing lapangan untuk peningkatan kompetensi.</t>
  </si>
  <si>
    <t>[{"id":"9dfcaa37-a44b-4331-87ab-bd32dc1066cb","title":"Desain Komunikasi Visual"},{"id":"c9672149-95cd-4da9-8825-59fa83030831","title":"Hubungan Masyarakat Dan Komunikasi Digital"},{"id":"bef61511-23f4-4602-96e5-1661680bf4de","title":"Komunikasi Digital dan Media"},{"id":"b7da890d-d583-4cb2-baea-84b617f125e2","title":"Penyiaran Multimedia"},{"id":"e90b7fe8-f4a5-4a1c-85f8-e929004b29e1","title":"Desain Grafis"}]</t>
  </si>
  <si>
    <t>a0464bf9-5dbc-4279-9909-2b607d201489</t>
  </si>
  <si>
    <t>Marketing - Telkom Jakarta</t>
  </si>
  <si>
    <t>Indibiz Digital Marketing in Jatinegara Area
Aktivasi kegiatan Digital Marketing produk Indibiz baik melalui pull channel ataupun puss channel di area Jatinegara.
Kriteria:
-  Memahami dasar-dasar Digital Marketing
-  Familiar dengan platform Digital seperti Google Ads dan Meta Ads
-  Memiliki kemampuan copywriting
-  Kreatif dan komunikatif
Tugas dan Tanggung Jawab:
- Mengumpulkan, memeriksa, dan mengelola data POI (Point of Interest) pemilik usaha dari berbagai sumber.
-  Mendukung tim administratif (input data, pembuatan laporan, dan dokumen)
-  Menjalankan kegiatan Digital Marketing untuk meningkatkan transaksi Indibiz di area Jatinegara.</t>
  </si>
  <si>
    <t>a0464c4a-f790-438c-8c32-4c88f3b8dba1</t>
  </si>
  <si>
    <t>Legal &amp; Corporate Secretary</t>
  </si>
  <si>
    <t>Mendukung tim Legal dan Corporate Secretary dalam kegiatan administratif dan dokumentasi hukum perusahaan, termasuk penyusunan perjanjian, pemberian pendapat hukum (legal opinion), dan pengelolaan dokumen korporasi. Peserta magang juga akan membantu dalam proses administrasi dispute management, riset hukum sederhana, serta mendukung penyusunan laporan dan notulensi rapat direksi atau komite.
Level Keahlian yang ditargetkan:
a. Mampu memberikan legal advice/opini terhadap proses drafting/reviewing perjanjian/proses kerja; 
b. Mampu berkordinasi dengan pihak dept terkait untuk melakukan finalisasi suatu pekerjaan legal;
c. mampu mengorganisasikan dokumen legal (hardcopy/softcopy);
d. Mampu memberikan usulan penyelesaian terhadap sengketa hukum dalam tahap keluhan nasabah/kasus klaim asuransi; dan
e. memahami gambaran umum regulasi dibidang kentenagakerjaan/perseroan terbatas/lembaga keuangan khususnya perusahaan perasuransian.</t>
  </si>
  <si>
    <t>[{"id":"fd3ebf70-4f4b-4dab-a7ab-ec31d20bd01b","title":"Hukum"},{"id":"b4192902-cfa1-4cfd-9fc3-2c7f0238eed0","title":"Hukum Administrasi Negara"}]</t>
  </si>
  <si>
    <t>a0464c58-fc1e-48b0-b224-b110bb40c74d</t>
  </si>
  <si>
    <t>Branch Business Development Intern (Tangerang Summarecon Gading Serpong)</t>
  </si>
  <si>
    <t>257f0036-08e9-4161-9e1a-47463f166799</t>
  </si>
  <si>
    <t>[{"id":"2fee5a6d-a685-4a85-911b-5aa7e4980851","title":"Teknik Industri"},{"id":"a86f123a-2b95-4d24-b49d-174d3a639d91","title":"Statistika"},{"id":"95dd752e-e00f-4431-90bf-58bdd324a48f","title":"Ilmu Komunikasi"},{"id":"702dfd8b-b5b8-40fb-843b-4d503451b314","title":"Ekonomi"},{"id":"c13ae920-a48f-4a7c-8c89-2b286a7fc225","title":"Akuntansi"}]</t>
  </si>
  <si>
    <t>2434add8-0e65-4ad4-8a32-06a709d5e8c5</t>
  </si>
  <si>
    <t>Ruko Financial Center Blok BA 2 No. 16-17 Summarecon Gading Kel. Kelapa Dua Kec. Kelapa Dua Kabupaten Tangerang</t>
  </si>
  <si>
    <t>a0464c80-8c52-4bbe-a478-69e31c6868b2</t>
  </si>
  <si>
    <t>Adapun tugasnya sebagai berikut:
1.⁠ ⁠Pencatatan pembukuan sederhana
2.⁠ ⁠Pembuatan invoice
3. Pengecekan transaksi
4.⁠ ⁠Pengingat tagihan klien
5. Bekerja dengan teliti</t>
  </si>
  <si>
    <t>[{"id":"69da5119-d806-4ddf-84c9-ace9186212d3","title":"Akuntansi Keuangan Perusahaan"},{"id":"37972e05-4e53-4f9d-beb1-a301de6a2572","title":"Akuntansi Keuangan"},{"id":"112d50ec-5feb-4a3f-828e-f024b4d0438d","title":"Akuntansi Manajemen"},{"id":"c13ae920-a48f-4a7c-8c89-2b286a7fc225","title":"Akuntansi"},{"id":"4cbe2e55-0952-43f7-8d3d-f53ed8dfc92a","title":"Akuntansi Bisnis Digital"}]</t>
  </si>
  <si>
    <t>a0464c9e-9328-47d1-b9dd-c3077ed7f79d</t>
  </si>
  <si>
    <t>PPIC &amp; Purchasing admin</t>
  </si>
  <si>
    <t>1. Membantu input dan update data rencana produksi.
2. Membuat laporan kebutuhan bahan baku harian/mingguan.
3. Monitoring pemakaian bahan dan hasil produksi.
4. Membantu koordinasi dengan bagian gudang &amp; produksi.
5. Membantu proses administrasi pembelian (PR, PO, RFQ).
6. Melakukan pencatatan dan pengarsipan dokumen supplier.
7. Membantu proses evaluasi penawaran harga.
8. Melakukan tindak lanjut ke supplier terkait status pengiriman barang.</t>
  </si>
  <si>
    <t>[{"id":"9d46d840-695e-4ecf-915c-ef58ebc36d9b","title":"Administrasi Bisnis"},{"id":"2f6440b7-d057-40e7-bce1-9a4cf73f441d","title":"Manajemen"},{"id":"4f53bef4-5310-443b-82bc-1e99f1f2ef08","title":"Farmasi"},{"id":"702dfd8b-b5b8-40fb-843b-4d503451b314","title":"Ekonomi"}]</t>
  </si>
  <si>
    <t>a0464cb9-c603-4ab2-8c0f-502bb11c3296</t>
  </si>
  <si>
    <t>Document Control</t>
  </si>
  <si>
    <t>🎯 Tugas &amp; Tanggung Jawab:
1.	Mengelola seluruh dokumen proyek (drawing, surat, laporan, BAST, BAP, dan dokumen teknis lainnya) agar tersusun rapi dan mudah ditelusuri.
2.	Membuat sistem pengarsipan dokumen (softcopy &amp; hardcopy) berdasarkan kategori dan versi dokumen.
3.	Menerima, memeriksa, dan mendistribusikan dokumen dari dan ke pihak internal maupun eksternal (konsultan, owner, kontraktor).
4.	Menjaga keakuratan dan keterkinian dokumen yang telah direvisi (control versioning &amp; revision tracking).
5.	Membantu tim engineering dan project control dalam menyiapkan dokumen pelaporan periodik (harian, mingguan, dan bulanan).
6.	Melakukan upload dan pengelolaan file digital ke platform proyek (misalnya: Google Drive, Notion, atau sistem DMS perusahaan).
7.	Mendukung persiapan dokumen untuk handover, audit, dan finalisasi proyek (as built &amp; completion report).
8.	Menjaga kerahasiaan seluruh dokumen proyek sesuai prosedur perusahaan.
🧩 Kualifikasi:
1.	Laki – Laki
2.	Pendidikan minimal D3/S1 Administrasi, Teknik, atau Manajemen Proyek.
3.	Menguasai komputer dan aplikasi perkantoran (MS Office, PDF Editor, Google Workspace).
4.	Diutamakan mampu menggunakan AutoCAD, Microsoft Project, atau software document management.
5.	Teliti, rapi, dan terorganisir dalam mengelola data dan arsip proyek.
6.	Memahami alur dokumen proyek konstruksi atau migas.
7.	Memiliki komunikasi yang baik dan mampu bekerja sama dengan tim engineering, QC, dan project control.</t>
  </si>
  <si>
    <t>[{"id":"1f689063-dea5-4f2d-9f81-f6bbc67aaf54","title":"Teknik  Industri"},{"id":"a4cd875c-c20b-42d9-a4da-a634722d42b9","title":"Teknik Sipil"},{"id":"44c12a8c-7a88-47ea-87fb-0e7202a1390d","title":"Administrasi"},{"id":"cc4a0631-3b17-43c9-bf54-833abc9342c3","title":"Manajemen Proyek Konstruksi"}]</t>
  </si>
  <si>
    <t>a0464ce3-b577-4521-a53c-1d30e4fe2a1d</t>
  </si>
  <si>
    <t>Data &amp; People Analytics Intern</t>
  </si>
  <si>
    <t>Calon pemagang akan membantu pengumpulan, pembersihan, dan pengelolaan data skill mapping termasuk analisis awal, kategorisasi, serta identifikasi kesenjangan data</t>
  </si>
  <si>
    <t>[{"id":"8bdce5f1-553c-40b4-a5f5-9e5ff9387b60","title":"Sistem Informasi"},{"id":"03b570a2-c678-4413-aa47-bfed8308fac5","title":"Teknik Informatika"},{"id":"a86f123a-2b95-4d24-b49d-174d3a639d91","title":"Statistika"},{"id":"2f6440b7-d057-40e7-bce1-9a4cf73f441d","title":"Manajemen"}]</t>
  </si>
  <si>
    <t>a0464ced-feb7-4045-bfd5-f5f813494515</t>
  </si>
  <si>
    <t>Deskripsi Jabatan 
- Membantu pelaksanaan psikotest offline maupun online
- Menjadi tester pelaksanaan psikotest 
- Melakukan skoring hasil asesmen 
- Menyiapkan kebutuhan pelaksanaan asesmen 
- Mendukung seluruh project yang sedang berjalan</t>
  </si>
  <si>
    <t>16cb56b2-8cf1-4164-826b-344cb264bb19</t>
  </si>
  <si>
    <t>bc96d61e-424f-4b57-ae2e-d038edf71a9e</t>
  </si>
  <si>
    <t>Biro Psikolog Anda</t>
  </si>
  <si>
    <t>a0464d07-cebc-479e-ad09-18cc3299b3cc</t>
  </si>
  <si>
    <t>-  Memelihara dan memperbarui data karyawan dalam sistem HRIS dan file fisik 
-  Membantu mengumpulkan data penggajian anak magang lain (misalnya, catatan absensi) untuk memastikan akurasi.
- Menyiapkan surat-menyurat HR dasar, seperti surat konfirmasi magang atau dokumen orientasi.
- Melakukan penyaringan awal (initial screening) terhadap resume kandidat.
- Menghubungi kandidat dan mengatur jadwal wawancara dengan manajer departemen terkait.
- Membantu pelaksanaan sesi orientasi (onboarding) bagi anak magang baru dan memastikan semua formulir kepegawaian terisi lengkap.
- Menanggapi dan mengarahkan pertanyaan dasar karyawan mengenai kebijakan hotel, manfaat, atau prosedur cuti.
- Acara Internal: Membantu perencanaan dan logistik acara-acara internal hotel, seperti pelatihan, pertemuan staf, atau kegiatan employee gathering.</t>
  </si>
  <si>
    <t>[{"id":"626a759c-a7c3-4a90-98b6-6a8153fe346c","title":"Manajemen Perhotelan"},{"id":"9889a8b6-d54b-41c7-b83b-f591a55ca812","title":"Manajemen Perhotelan dan Pariwisata"},{"id":"43be1f0e-b279-448d-b448-5a53ec9c3ebd","title":"Perhotelan"},{"id":"3e1f167b-ac1f-4208-b1f7-ff2244791c64","title":"Psikologi"},{"id":"95dd752e-e00f-4431-90bf-58bdd324a48f","title":"Ilmu Komunikasi"}]</t>
  </si>
  <si>
    <t>a0464d31-b845-4240-a67f-6276cff35eb0</t>
  </si>
  <si>
    <t>Administrative Assistant - Telkom Jakarta 02</t>
  </si>
  <si>
    <t>Rekonsiliasi &amp; Monitoring Progress LOP &amp; HSI	
Proyek ini berfokus pada pengelolaan dan pemantauan data LOP (List of Project) serta penjualan layanan HSI Indibiz di lingkungan Telkom. Fokus utamanya adalah melakukan rekonsiliasi antara data sistem penjualan (EBIS, Scretail, MyBrains, CRM Siebel) dengan data realisasi di lapangan, untuk memastikan kesesuaian antara progres proyek, aktivasi layanan, dan perolehan revenue. Selain itu, mencakup kegiatan perhitungan dan verifikasi data revenue, pemantauan status penyelesaian proyek di berbagai tahap (survey, instalasi, aktivasi, hingga billing), serta mendukung transparansi dan ketepatan pelaporan hasil penjualan layanan HSI Indibiz melalui monitoring progress secara berkala.
Tugas dan Tanggung Jawab:
1. Melakukan rekapitulasi dan pembaruan data LOP (List of Project) serta data penjualan HSI Indibiz secara berkala.
2. Melakukan rekonsiliasi data antara sistem internal (EBIS, Scretail, MyBrains, CRM Siebel, dll.) untuk memastikan kesesuaian antara data progress dan realisasi revenue.
3. Membantu melakukan monitoring progress penyelesaian proyek di setiap tahap (survey, instalasi, aktivasi, dan billing).
4 .Berkoordinasi dengan Account Manager, Business Support, dan unit terkait (BUD/TREG/Mitra) dalam validasi data dan tindak lanjut kendala di lapangan.
5. Membantu penyusunan laporan harian/mingguan terkait status LOP dan penjualan HSI Indibiz (progress, backlog, kendala, dan penyelesaian).
6. Menginput dan memverifikasi data hasil rekonsiliasi ke dalam template monitoring atau dashboard yang telah ditentukan.</t>
  </si>
  <si>
    <t>[{"id":"2f6440b7-d057-40e7-bce1-9a4cf73f441d","title":"Manajemen"},{"id":"702dfd8b-b5b8-40fb-843b-4d503451b314","title":"Ekonomi"},{"id":"9d46d840-695e-4ecf-915c-ef58ebc36d9b","title":"Administrasi Bisnis"}]</t>
  </si>
  <si>
    <t>a0464d79-a5ce-4342-bc1a-34825afb8909</t>
  </si>
  <si>
    <t>Reward and People Development Intern</t>
  </si>
  <si>
    <t>- Mendukung program evaluasi pembelajaran melalui pelaksanaan penilaian pelatihan.
- Mendukung pengembangan learning journey bagi karyawan Privy.
- Mendukung proses rekapitulasi basis data untuk data asuransi.
- Mendukung proses operasional dalam rekapitulasi data asuransi.</t>
  </si>
  <si>
    <t>[{"id":"3e1f167b-ac1f-4208-b1f7-ff2244791c64","title":"Psikologi"},{"id":"44c12a8c-7a88-47ea-87fb-0e7202a1390d","title":"Administrasi"},{"id":"98547037-2caf-4dc7-9ab4-47fd547fb634","title":"Administrasi Asuransi &amp; Aktuaria"},{"id":"2f6440b7-d057-40e7-bce1-9a4cf73f441d","title":"Manajemen"}]</t>
  </si>
  <si>
    <t>a0464dac-4856-4d76-ab10-10f166666311</t>
  </si>
  <si>
    <t>Program / Event Planning</t>
  </si>
  <si>
    <t>Deskripsi Jabatan 
- Menyusun konsep dan jadwal kegiatan pelatihan atau webinar.
- Mengkoordinasikan narasumber, peserta, dan tim internal.
- Membuat timeline, kebutuhan teknis, dan laporan pelaksanaan kegiatan.</t>
  </si>
  <si>
    <t>[{"id":"9808ccda-82eb-47cd-a2e5-78d6baf95192","title":"Pemasaran Digital"},{"id":"e12302ac-c8dc-4d0a-90a7-402f6fafd27e","title":"Manajemen Pemasaran\/Marketing"},{"id":"e3668d6d-acab-4f65-8d20-262e73fe8f36","title":"Manajemen Pemasaran"},{"id":"3e1f167b-ac1f-4208-b1f7-ff2244791c64","title":"Psikologi"}]</t>
  </si>
  <si>
    <t>a0464dd4-a1e1-409e-b039-fce4ba650fa6</t>
  </si>
  <si>
    <t>[1] Pengumpulan dan Verifikasi Data Klaim:
Membantu mengumpulkan berkas klaim pasien (rawat jalan, rawat inap, IGD, dan penunjang);
Memeriksa kelengkapan berkas (resume medis, lembar tindakan, resep obat, hasil laboratorium, dan surat kontrol);
Memastikan dokumen sesuai dengan ketentuan BPJS dan kebijakan RSU Medimas.
[2] Penyusunan dan Input Data Casemix:
Membantu entri data pelayanan pasien ke dalam sistem INA-CBG’s atau aplikasi claim management system;
Menginput kode diagnosis (ICD-10) dan kode tindakan (ICD-9 CM) sesuai resume medis dan instruksi dokter;
Menyesuaikan data dengan kategori kelompok kasus (case group) yang sesuai untuk penetapan tarif.
[3] Koding dan Validasi Data Medis:
Membantu melakukan pemeriksaan awal kode diagnosis dan tindakan agar tidak terjadi kesalahan grouping;
Berkoordinasi dengan petugas koder dan dokter penanggung jawab pasien jika ditemukan ketidaksesuaian;
Mempelajari prinsip dasar Clinical Coding dan Casemix System untuk memastikan akurasi data.
[4] Administrasi dan Dokumentasi Klaim:
Membantu menyiapkan dokumen pendukung klaim untuk dikirim ke BPJS atau perusahaan asuransi;
Mengarsipkan berkas klaim yang sudah dikirim dan membuat rekap pengiriman klaim secara periodik;
Membantu memantau status klaim yang ditolak atau direvisi, serta mencatat hasil tindak lanjutnya.
[5] Pelaporan dan Monitoring:
Membantu penyusunan laporan harian dan bulanan terkait jumlah klaim, case mix index (CMI), dan BOR (Bed Occupancy Rate);
Membantu rekapitulasi data klaim untuk analisis efisiensi dan efektivitas layanan rumah sakit;
Berpartisipasi dalam evaluasi proses klaim bersama tim Casemix dan Keuangan.
[6] Etika dan Kerahasiaan Data:
Menjaga kerahasiaan seluruh data pasien sesuai dengan Kode Etik Profesi Perekam Medis;
Tidak mengubah atau memanipulasi data klaim tanpa persetujuan petugas berwenang;
Menghindari penyebaran informasi medis atau keuangan pasien di luar kepentingan administrasi.</t>
  </si>
  <si>
    <t>[{"id":"dd8fe68c-897f-45cf-accb-9638fded86fc","title":"Perekam Medis dan Informasi Kesehatan"},{"id":"da149569-d575-4653-b1cf-162978a3a733","title":"Ilmu Rekam Medis"},{"id":"756f54c1-3c42-44fd-8723-24c9e5d810cc","title":"Rekam Medis dan Informasi Kesehatan"}]</t>
  </si>
  <si>
    <t>a0464e2d-a308-40d6-98d9-ab113e7b9984</t>
  </si>
  <si>
    <t>Business Partnership</t>
  </si>
  <si>
    <t>Deskripsi Jabatan 
- Menyusun dan menindaklanjuti proposal kerjasama dengan instansi.
- Membangun relasi dengan perusahaan, kampus, dan lembaga.
- Melakukan follow-up klien serta memastikan kepuasan mitra.</t>
  </si>
  <si>
    <t>[{"id":"9808ccda-82eb-47cd-a2e5-78d6baf95192","title":"Pemasaran Digital"},{"id":"e12302ac-c8dc-4d0a-90a7-402f6fafd27e","title":"Manajemen Pemasaran\/Marketing"},{"id":"e3668d6d-acab-4f65-8d20-262e73fe8f36","title":"Manajemen Pemasaran"}]</t>
  </si>
  <si>
    <t>a0464e33-0af0-450a-983e-e331a243db6b</t>
  </si>
  <si>
    <t>1. Perencanaan &amp; Strategi Promosi
- Menyusun rencana promosi digital untuk menarik peserta pelatihan dan pasien baru.
- Menentukan target audiens (usia, profesi, minat, lokasi) dan Membuat kalender konten bulanan untuk media sosial dan website.
2. Pembuatan Konten
-  Membuat desain, caption, dan video promosi kegiatan pelatihan dan layanan klinik 
- Membuat konten edukasi kesehatan atau tips seputar keperawatan dan perawatan luka.
3. Pengelolaan Media Sosial
-  Mengelola akun Instagram, Facebook, TikTok, dan WhatsApp Business.
- Meningkatkan interaksi (like, share, komentar, dan jumlah followers).
4. Kolaborasi &amp; Koordinasi
- Mengumpulkan data testimoni, foto kegiatan, atau update layanan dari tim lapangan.
- Membantu branding lembaga agar dikenal luas dan dipercaya masyarakat.</t>
  </si>
  <si>
    <t>9cb9efa3-1aaf-4d67-87c8-195b9e62faf8</t>
  </si>
  <si>
    <t>[{"id":"bef61511-23f4-4602-96e5-1661680bf4de","title":"Komunikasi Digital dan Media"},{"id":"18f1fc9e-e9d1-4855-9d42-d86edd8519b6","title":"Multimedia"},{"id":"b16054f8-8d35-4fdf-af76-94724b15b73f","title":"Manajemen Bisnis"},{"id":"95dd752e-e00f-4431-90bf-58bdd324a48f","title":"Ilmu Komunikasi"},{"id":"cd78f576-e879-4614-b14d-3ba660a9e461","title":"Teknik Informatika Multimedia"}]</t>
  </si>
  <si>
    <t>70d471a3-a628-4452-8279-b480a9871c93</t>
  </si>
  <si>
    <t>Pusat Latih Cendekia</t>
  </si>
  <si>
    <t>Ruko Green Avenue, Bukit Cimanggu City Blok.DD2 no.17</t>
  </si>
  <si>
    <t>a0464e48-76c1-4339-9c07-b9d692ef6377</t>
  </si>
  <si>
    <t>Branch Business Development Intern (Tangerang Cikupa)</t>
  </si>
  <si>
    <t>d154ffc6-9a6c-4882-ab90-06822ca850a7</t>
  </si>
  <si>
    <t>[{"id":"2fee5a6d-a685-4a85-911b-5aa7e4980851","title":"Teknik Industri"},{"id":"eb32519f-3ca3-4918-accb-d8102338300c","title":"Matematika"},{"id":"a86f123a-2b95-4d24-b49d-174d3a639d91","title":"Statistika"},{"id":"702dfd8b-b5b8-40fb-843b-4d503451b314","title":"Ekonomi"},{"id":"95dd752e-e00f-4431-90bf-58bdd324a48f","title":"Ilmu Komunikasi"}]</t>
  </si>
  <si>
    <t>8047b43d-1e71-46bf-9bda-7d465b384cd7</t>
  </si>
  <si>
    <t>PT. Bank Mandiri (Persero)</t>
  </si>
  <si>
    <t>Pertokoan Cikupa Blok B No. 3 Jl. Raya Serang Km. 14,8 Desa Talaga Kec. Cikupa Kabupaten Tangerang</t>
  </si>
  <si>
    <t>a0464e5f-2dea-4c98-a535-1d13e26f638b</t>
  </si>
  <si>
    <t>Staff Sistem Informasi Akuntansi</t>
  </si>
  <si>
    <t>Mendukung pengelolaan, pengembangan, dan pemeliharaan sistem informasi akuntansi agar proses pencatatan, pelaporan, dan analisis keuangan berjalan akurat, efisien, serta terintegrasi dengan kebutuhan bisnis perusahaan</t>
  </si>
  <si>
    <t>[{"id":"c13ae920-a48f-4a7c-8c89-2b286a7fc225","title":"Akuntansi"},{"id":"3bc5290e-87ff-43cf-9d50-7130c022caf9","title":"Sistem Informasi Akuntansi"},{"id":"ae73f44b-835b-498b-a10a-95eaa32fbe0b","title":"Sistem Informasi"},{"id":"d5d70731-4169-42b2-90ba-028f85f4798e","title":"Manajemen Informatika"}]</t>
  </si>
  <si>
    <t>a0464e9b-e033-46d9-b800-37893c1db4e5</t>
  </si>
  <si>
    <t>Engineering (Teknisi)</t>
  </si>
  <si>
    <t>- Membantu melakukan perawatan dan perbaikan rutin terhadap fasilitas hotel (listrik, air, AC, plumbing, dan peralatan mekanik)
- Membantu melaksanakan pengecekan harian terhadap sistem utilitas hotel (genset, pompa air, panel listrik, dan instalasi lainnya)
- Mematuhi peraturan dan standar operasional prosedur yang berlaku di perusahaan</t>
  </si>
  <si>
    <t>[{"id":"93594dd7-0c1d-48c0-8f50-fd4bfde199b3","title":"Teknik Elektro"},{"id":"6192694b-194b-45de-af84-8eb010ba0c3a","title":"Teknik Otomotif"},{"id":"a4cd875c-c20b-42d9-a4da-a634722d42b9","title":"Teknik Sipil"},{"id":"21442969-5763-4416-bb8d-56a80e55ada9","title":"Teknik Mesin"},{"id":"428671d4-f8db-403a-82a1-c7e9743a8fb1","title":"Elektro Mekanika"}]</t>
  </si>
  <si>
    <t>a0464ebb-22f4-420c-9b87-05400935fbbd</t>
  </si>
  <si>
    <t>Digital Marketing 2</t>
  </si>
  <si>
    <t>- Merancang dan menerapkan strategi pemasaran digital yang menyeluruh untuk mencapai tujuan bisnis.
- Membuat konten yang menarik untuk berbagai channel digital, termasuk media sosial, dan memastikan konten tersebut terdistribusi dengan baik.
- Merancang, melaksanakan, dan mengelola kampanye iklan berbayar di platform seperti Google Ads dan Facebook Ads.
- Menerapkan teknik SEO on-page dan off-page untuk meningkatkan peringkat dan visibilitas website di hasil pencarian.
- Menganalisis performa kampanye menggunakan metrik seperti click-through rate (CTR), engagement, dan tingkat konversi, lalu melaporkan hasil dan memberikan rekomendasi perbaikan.
- Mengelola akun media sosial, memelihara interaksi dengan pengikut, serta membangun brand awareness melalui konten.
- Membuat dan mengelola kampanye melalui email untuk menjangkau dan mempertahankan audiens.
- Memantau dan menganalisis aktivitas kompetitor untuk menyusun strategi yang lebih baik.
- Bekerja sama dengan influencer atau KOL untuk mempromosikan produk atau layanan melalui kampanye yang terencana.
- Memantau dan mengelola anggaran pemasaran digital secara efektif.
- Memantau dan mengelola reputasi brand secara online.</t>
  </si>
  <si>
    <t>[{"id":"e12302ac-c8dc-4d0a-90a7-402f6fafd27e","title":"Manajemen Pemasaran\/Marketing"},{"id":"95dd752e-e00f-4431-90bf-58bdd324a48f","title":"Ilmu Komunikasi"},{"id":"f3649513-83b2-430f-bf51-cc6925874975","title":"Bisnis Digital"},{"id":"9dfcaa37-a44b-4331-87ab-bd32dc1066cb","title":"Desain Komunikasi Visual"},{"id":"276643ca-999d-4f19-901c-d5d111941713","title":"Administrasi BIsnis"}]</t>
  </si>
  <si>
    <t>a0464ec2-ac5d-4183-b234-bfa390e60a9e</t>
  </si>
  <si>
    <t>Marketing Support</t>
  </si>
  <si>
    <t>-Membantu tim marketing dalam menyiapkan materi promosi dan penawaran.
-Mengelola dan mengarsipkan data pelanggan, prospek, serta laporan penjualan.
-Membantu pelaksanaan kegiatan promosi, pameran, atau event pemasaran.
-Menyusun dan memperbarui laporan aktivitas marketing.
-Menangani kebutuhan administrasi dan koordinasi dengan tim sales maupun divisi lain.</t>
  </si>
  <si>
    <t>[{"id":"95dd752e-e00f-4431-90bf-58bdd324a48f","title":"Ilmu Komunikasi"},{"id":"e12302ac-c8dc-4d0a-90a7-402f6fafd27e","title":"Manajemen Pemasaran\/Marketing"},{"id":"e3668d6d-acab-4f65-8d20-262e73fe8f36","title":"Manajemen Pemasaran"},{"id":"a220ee7a-b238-48de-9faa-650eeefb259b","title":"Bahasa dan Sastra Indonesia"},{"id":"cd78e521-9121-4020-ae1b-bd0d5662b6b7","title":"Bahasa dan Sastra Inggris"}]</t>
  </si>
  <si>
    <t>a0464ec4-32f2-4dab-a5f0-ad7097506130</t>
  </si>
  <si>
    <t>Branch Process Improvement Intern</t>
  </si>
  <si>
    <t>Calon pemagang akan mendukung identifikasi penyebab error transaksi digital, menyiapkan laporan pemantauan kinerja, serta membantu perumusan solusi perbaikan</t>
  </si>
  <si>
    <t>[{"id":"2f6440b7-d057-40e7-bce1-9a4cf73f441d","title":"Manajemen"},{"id":"0b074455-5cb4-45c4-8111-1a9e3b6de1c0","title":"Informatika"}]</t>
  </si>
  <si>
    <t>a0464fd0-2f0c-42f3-b2c6-b6f4a459c38e</t>
  </si>
  <si>
    <t>Content &amp; Branding</t>
  </si>
  <si>
    <t>Deskripsi Jabatan 
- Membuat ide, naskah, dan desain konten untuk media sosial.
- Mengelola jadwal posting dan memastikan konsistensi branding.
- Produksi konten kreatif dan edukatif social media</t>
  </si>
  <si>
    <t>[{"id":"9808ccda-82eb-47cd-a2e5-78d6baf95192","title":"Pemasaran Digital"},{"id":"e12302ac-c8dc-4d0a-90a7-402f6fafd27e","title":"Manajemen Pemasaran\/Marketing"},{"id":"e90b7fe8-f4a5-4a1c-85f8-e929004b29e1","title":"Desain Grafis"},{"id":"5b5e65ba-fdea-4e3f-aacc-a319397a0258","title":"Penyuntingan Audio dan Video"},{"id":"9dfcaa37-a44b-4331-87ab-bd32dc1066cb","title":"Desain Komunikasi Visual"}]</t>
  </si>
  <si>
    <t>a0464fde-21f9-4dcb-8e99-0e8170d738a8</t>
  </si>
  <si>
    <t>IT Business Partner Intern</t>
  </si>
  <si>
    <t>Calon pemagang akan membantu dalam pelaksanaan project reward engine dan mendukung perumusan kebutuhan sistem serta proses integrasi antar platform tersebut</t>
  </si>
  <si>
    <t>[{"id":"ae73f44b-835b-498b-a10a-95eaa32fbe0b","title":"Sistem Informasi"},{"id":"4f35d0cf-f012-455a-8c9d-9a95f9322ad8","title":"Sistem Dan Teknologi Informasi"},{"id":"0c353635-be19-41e3-abef-287c8fd73d32","title":"Teknologi Informasi"}]</t>
  </si>
  <si>
    <t>a0464ff8-f795-46eb-80f9-cc137020b4c3</t>
  </si>
  <si>
    <t>admin Finance</t>
  </si>
  <si>
    <t>1. Membantu input data dari bagian finance
2. Membuat laporan tugas dari finance
3. Membantu tugas bagian finance di kantor seperti invoicing dan laporan keuangan</t>
  </si>
  <si>
    <t>a0465073-c526-4f1f-a1e2-0f5e99ab085e</t>
  </si>
  <si>
    <t>HR Operations Intern</t>
  </si>
  <si>
    <t>1. Help prepare and organize employee documents (contracts, letters, etc.). 
2. Support the team in daily HR administrative tasks.
3. Assist in responding to simple employee queries.
4. Support administrative tasks related to employee benefit &amp; expatriate documentation.
5. Assist in designing attractive and clear HR communication materials (e.g., posters, announcements, internal newsletters).</t>
  </si>
  <si>
    <t>a0465098-7bf8-4cc9-baac-34ef49fe389f</t>
  </si>
  <si>
    <t>Project Officer HaiBunda</t>
  </si>
  <si>
    <t>Project Officer HaiBunda, a lifestyle vertical under detikcom, is responsible for managing and executing client and internal projects to ensure they run smoothly, on time, and within budget. This role involves coordinating cross-division communication, overseeing timelines, managing budgets, and ensuring every project aligns with HaiBunda’s brand direction and objectives. The ideal candidate is organized, proactive, and able to manage multiple projects in a fast-paced digital environment.</t>
  </si>
  <si>
    <t>[{"id":"b16054f8-8d35-4fdf-af76-94724b15b73f","title":"Manajemen Bisnis"},{"id":"2f6440b7-d057-40e7-bce1-9a4cf73f441d","title":"Manajemen"},{"id":"9d46d840-695e-4ecf-915c-ef58ebc36d9b","title":"Administrasi Bisnis"},{"id":"f3649513-83b2-430f-bf51-cc6925874975","title":"Bisnis Digital"},{"id":"95dd752e-e00f-4431-90bf-58bdd324a48f","title":"Ilmu Komunikasi"}]</t>
  </si>
  <si>
    <t>a04650c0-be1e-4a72-a19d-a86223772607</t>
  </si>
  <si>
    <t>Account Representative (Kantor Cabang)</t>
  </si>
  <si>
    <t>Deskripsi Jabatan 
- Melayani pelanggan dengan ramah dan profesional
- Mengelola administrasi harian seperti laporan transaksi dan kebutuhan operasional.
- Membantu promosi digital melalui media sosial (Instagram, Facebook, TikTok) untuk menarik pelanggan
- Menjaga kebersihan dan kerapian area kerja</t>
  </si>
  <si>
    <t>a04650c1-58ea-4254-9128-924a97ab66b0</t>
  </si>
  <si>
    <t>Video Production</t>
  </si>
  <si>
    <t>- Melakukan pemilihan shot terbaik yang sesuai dengan kebutuhan cerita, naskah, dan gaya visual media
- Menyusun alur video dari kumpulan footage agar lebih runut, menarik, dan mudah dipahami penonton
- Melakukan proses editing (cutting, trimming, syncing audio–visual) untuk menghasilkan video yang rapi dan sesuai durasi
- Menjaga konsistensi mood, ritme, dan kualitas visual agar hasil akhir terasa profesional dan engaging</t>
  </si>
  <si>
    <t>e25e8be7-48a2-4550-9bb6-027908d8645d</t>
  </si>
  <si>
    <t>[{"id":"a5fb0a56-78ec-485e-84a0-b85f818c3ed1","title":"Teknologi Multimedia dan Broadcasting"},{"id":"18f1fc9e-e9d1-4855-9d42-d86edd8519b6","title":"Multimedia"},{"id":"9dfcaa37-a44b-4331-87ab-bd32dc1066cb","title":"Desain Komunikasi Visual"},{"id":"95dd752e-e00f-4431-90bf-58bdd324a48f","title":"Ilmu Komunikasi"},{"id":"d9ce0c44-29b4-4523-a1a5-c2a11871bd75","title":"Televisi dan Film"}]</t>
  </si>
  <si>
    <t>9bf609a4-eea5-4009-b8a1-11aefa79566a</t>
  </si>
  <si>
    <t>Tribun Digital Maluku</t>
  </si>
  <si>
    <t>JL. JEND. SUDIRMAN</t>
  </si>
  <si>
    <t>a04650d9-e958-4023-8acd-f6343b693374</t>
  </si>
  <si>
    <t>Frontline Talent Acquisition Intern</t>
  </si>
  <si>
    <t>1. Menjalankan proses pencarian kandidat untuk posisi Frontline (Sales Agent, Operator, Collection) melalui berbagai online platform, referral, dan lainnya. 
2. Melakukan screening melalui telepon untuk memastikan kualifikasi dasar kandidat. 
3. Mendukung proyek rekrutmen (branding perusahaan, acara rekrutmen, serta pemetaan internal dan eksternal). 
4. Mengatur dan mengoordinasikan sesi asesmen serta wawancara. 
5. Berpartisipasi aktif dan memberikan ide untuk perbaikan serta pengembangan proses rekrutmen.</t>
  </si>
  <si>
    <t>a04650dc-6d88-483f-be3a-0f92f18525f0</t>
  </si>
  <si>
    <t>Mine Engineer</t>
  </si>
  <si>
    <t>Job Desc Di Kantor Head Office:
1. Membantu tim perencanaan tambang dalam pengolahan dan analisis data topografi, geologi, serta produksi
2. Membuat desain tambang, sequence penambangan, dan pit limit menggunakan software pertambangan (Minescape, Surpac, AutoCAD, dsb).
•	Membantu penyusunan dokumen teknis seperti RKAB dan laporan bulanan produksi.
3. Melakukan analisis produktivitas alat berat dan perhitungan biaya operasional
4. Mendukung tim engineering dan produksi dalam evaluasi performa tambang
Ketika Visit ke Job Site:
1. Mengikuti kegiatan operasional tambang: drilling, blasting, loading, hauling, dan disposal
2. Melakukan pengamatan langsung terhadap kondisi geoteknik, geologi, serta kualitas batubara.
3. Membantu surveyor dalam kegiatan pengukuran lapangan.
4. Berpartisipasi dalam kegiatan K3LH dan safety induction.
5. Membuat laporan harian kegiatan lapangan dan dokumentasi aktivitas.</t>
  </si>
  <si>
    <t>a0465125-c5ea-482b-8be8-59e4d71d9f8d</t>
  </si>
  <si>
    <t>IT Project Manager Intern</t>
  </si>
  <si>
    <t>Calon pemagang akan membantu pelaksanaan serta pemantauan progres Reward Project NFC Push Provisioning guna memastikan kelancaran dan ketepatan implementasi</t>
  </si>
  <si>
    <t>a046512a-7628-4e69-898a-ce205809b232</t>
  </si>
  <si>
    <t>HR Compliance Intern</t>
  </si>
  <si>
    <t>1. Assist in monitoring and ensuring compliance with local labor laws and company policies.
2. Support in maintaining employee records and documentation.
3. Help prepare reports and audits related to workplace compliance.
4. Assist in implementing company policies and procedures.
5. Conduct basic research on employment regulations and best practices.
6. Support the team in handling confidential HR compliance matters.</t>
  </si>
  <si>
    <t>a046512b-dd41-489a-b314-90603cbd84d3</t>
  </si>
  <si>
    <t>Aircraft Maintenance Training Organization Analyst</t>
  </si>
  <si>
    <t>1. Melakukan analisa kebutuhan training di bidang aircraft maintenance
2. Penyusunan materi, silabus dan kurikulum aircraft maintenance training.
3. Melakukan implementasi teknikal publikasi (dokumen publikasi)
4. Menyusun training prosedur manual (TPM)
5. Melakukan pekerjaan yang berkaitan dengan laboratorium</t>
  </si>
  <si>
    <t>[{"id":"604c7301-2bd9-413a-ac85-008af1002022","title":"Teknik Aeronautika"},{"id":"4bd952cb-1667-498e-b6a7-5872cdb0281a","title":"Aeronautika"},{"id":"7d9e5690-ad07-4b2f-8597-716a6828453c","title":"Teknik Penerbangan"}]</t>
  </si>
  <si>
    <t>a0465133-cd77-4298-9bcd-571cb7b98123</t>
  </si>
  <si>
    <t>Strategist Intern</t>
  </si>
  <si>
    <t>Strategist Intern bertanggung jawab untuk mendukung tim dalam pengembangan strategi komunikasi dan kampanye yang selaras dengan tujuan brand. Posisi ini berperan penting dalam membantu riset dan analisis insight, penyusunan influencer brief, serta pembuatan deck strategi yang kreatif dan relevan. Selain itu, Strategist Intern juga berkontribusi dalam proses brainstorming ide kampanye, penyusunan presentasi, dan koordinasi lintas tim untuk memastikan strategi berjalan efektif dan terarah.
Deskripsi Pekerjaan:
1. Mengembangkan narasi strategis yang jelas dan relevan sesuai dengan tujuan brand dan kampanye.
2. Membuat influencer brief yang menerjemahkan tujuan bisnis menjadi arah kreatif yang berdampak, berbasis insight dan relevansi.
3. Menyusun presentasi yang kuat dan menarik secara visual dengan alur cerita yang meyakinkan.
4. Memaparkan strategi dan ide kampanye kepada stakeholder internal maupun klien eksternal.
5. Berkolaborasi lintas fungsi dengan tim Project Management dan KOL Specialist untuk memastikan keselarasan strategi dari awal hingga akhir.
6. Berkontribusi dalam membentuk identitas suara brand Super Fantasy dan pemikiran strategis di berbagai kanal komunikasi.
Kualifikasi:
1. Lulusan S1 dari jurusan Komunikasi, Media, Manajemen, Hubungan Masyarakat, atau bidang terkait.
2. Memiliki kemampuan berpikir strategis dan konseptual dengan kemampuan storytelling yang kuat.
3. Memahami secara mendalam dunia influencer marketing, ekosistem media sosial, dan tren konten digital.
4. Terampil dalam menyusun dan menulis deck strategi dalam Bahasa Indonesia maupun Bahasa Inggris.
5. Memiliki kemampuan komunikasi dan presentasi yang kuat—baik secara verbal maupun visual.
6. Mampu bekerja secara kolaboratif, detail-oriented, dan tanggap dalam lingkungan kerja yang dinamis.
7. Memiliki ketertarikan terhadap budaya anak muda, media digital, serta pembuatan cerita yang relevan dan engaging.
8. Menguasai: Penulisan &amp; Pembuatan Strategic Deck, Alat Presentasi, Riset &amp; Pengembangan Insight, Penulisan Brief, dan Penyusunan Struktur Kampanye.</t>
  </si>
  <si>
    <t>[{"id":"4d35da79-f44d-422b-848c-9944062cb2f4","title":"Bisnis"},{"id":"f3649513-83b2-430f-bf51-cc6925874975","title":"Bisnis Digital"},{"id":"b16054f8-8d35-4fdf-af76-94724b15b73f","title":"Manajemen Bisnis"},{"id":"2f6440b7-d057-40e7-bce1-9a4cf73f441d","title":"Manajemen"},{"id":"95dd752e-e00f-4431-90bf-58bdd324a48f","title":"Ilmu Komunikasi"}]</t>
  </si>
  <si>
    <t>a046513e-f014-460a-adf3-917e93b89db4</t>
  </si>
  <si>
    <t>Melaksanakan kegiatan administrasi perkantoran agar seluruh proses operasional berjalan tertib, efisien, dan sesuai prosedur. Mencakup pengelolaan dokumen, surat-menyurat, data, serta dukungan administratif bagi pimpinan dan bagian lain.</t>
  </si>
  <si>
    <t>[{"id":"44c12a8c-7a88-47ea-87fb-0e7202a1390d","title":"Administrasi"},{"id":"276643ca-999d-4f19-901c-d5d111941713","title":"Administrasi BIsnis"},{"id":"7ada61ad-1350-4c3e-8712-79a962f76372","title":"Administrasi Bisnis Terapan"},{"id":"1c2f857a-2774-4d46-9288-83d4e4dd1921","title":"Administrasi Niaga"},{"id":"fb8baadf-4b6f-423a-a499-07e330c61000","title":"Administrasi Perkantoran"}]</t>
  </si>
  <si>
    <t>a046514b-864d-4678-988d-b3a8ac07503a</t>
  </si>
  <si>
    <t>Intern - Marketing Administrative Officer</t>
  </si>
  <si>
    <t>1. Bertanggung jawab mengelola administrasi pemasaran dengan melakukan update data pada platform e-proc customer, memastikan seluruh informasi penawaran tersimpan dan terbarui dengan benar.
2. Mengurus kelengkapan dokumen surat-menyurat, termasuk penawaran teknis dan administrasi, agar sesuai persyaratan tender atau kebutuhan pelanggan.
3. Melakukan rekap data penawaran secara akurat sebagai dasar evaluasi kinerja marketing.
4. Mengatur dan melakukan routing dokumen kontrak hingga proses persetujuan selesai, memastikan seluruh alur administrasi berjalan rapi, tepat waktu, dan sesuai prosedur perusahaan.</t>
  </si>
  <si>
    <t>[{"id":"9d46d840-695e-4ecf-915c-ef58ebc36d9b","title":"Administrasi Bisnis"},{"id":"2f6440b7-d057-40e7-bce1-9a4cf73f441d","title":"Manajemen"},{"id":"44c12a8c-7a88-47ea-87fb-0e7202a1390d","title":"Administrasi"},{"id":"e3668d6d-acab-4f65-8d20-262e73fe8f36","title":"Manajemen Pemasaran"}]</t>
  </si>
  <si>
    <t>a046514c-03f6-4fee-8a71-692d9f51b30d</t>
  </si>
  <si>
    <t>HR CSP Officer (Corporate Support &amp; Planning)</t>
  </si>
  <si>
    <t>Supporting pada  HR CSP bidang
1. Recruitment: Menseleksi secara administrasi kandidat, memberikan kepada HR kandidat yang sesuai kualifikasi administrasi, menghubungi kandidat untuk proses interview, Menjadwalkan interview, serta memberikan informasi kelanjutan kepada kandidat.
2. Dokumentasi: Menata admiinistrasi HR, memasukkan data ke LMS (Learning Management System)
3. Mendampingi CSP dalam implementasi support HR</t>
  </si>
  <si>
    <t>[{"id":"2f6440b7-d057-40e7-bce1-9a4cf73f441d","title":"Manajemen"},{"id":"3e1f167b-ac1f-4208-b1f7-ff2244791c64","title":"Psikologi"},{"id":"21442969-5763-4416-bb8d-56a80e55ada9","title":"Teknik Mesin"},{"id":"03b570a2-c678-4413-aa47-bfed8308fac5","title":"Teknik Informatika"},{"id":"be719c78-0d39-448f-a2b7-04975422432a","title":"Kimia Industri"}]</t>
  </si>
  <si>
    <t>a04651b1-a0da-4caf-b3ab-137227a295b2</t>
  </si>
  <si>
    <t>Mengunjungi toko sesuai jadwal kunjungan, 
Memeriksa stok di outlet, 
Melakukan taking order sesuai dengan prosedur kerja yang berlaku.</t>
  </si>
  <si>
    <t>66156011-81eb-44b7-9a33-7f086de0d205</t>
  </si>
  <si>
    <t>[{"id":"e12302ac-c8dc-4d0a-90a7-402f6fafd27e","title":"Manajemen Pemasaran\/Marketing"},{"id":"e3668d6d-acab-4f65-8d20-262e73fe8f36","title":"Manajemen Pemasaran"},{"id":"9d46d840-695e-4ecf-915c-ef58ebc36d9b","title":"Administrasi Bisnis"},{"id":"73e40906-4578-40bb-9bdb-c152e427e047","title":"Manajemen Perdagangan"},{"id":"7c04a863-ef84-42fa-a9d5-31d313d4746c","title":"Administrasi Bisnis Sektor Publik"}]</t>
  </si>
  <si>
    <t>68f60c0a-a893-4ae5-9e30-71fbc035942c</t>
  </si>
  <si>
    <t>PT. Sinarniaga Sejahtera - Subang</t>
  </si>
  <si>
    <t>KP.CITEUREUP RT/RW.013/004 DESA CINANGSI KEC. CIBOGO KAB. SUBANG</t>
  </si>
  <si>
    <t>https://wlkp-assets.kemnaker.go.id/companies/b3f6ca62-2633-459d-8e69-56e74ccf6eec/6144837c356e6.jpg</t>
  </si>
  <si>
    <t>https://wlkp-assets.kemnaker.go.id/companies/b3f6ca62-2633-459d-8e69-56e74ccf6eec/6144838699247.jpg</t>
  </si>
  <si>
    <t>a0465262-cdd3-49ad-aace-eabae6296049</t>
  </si>
  <si>
    <t>Deskripsi Pekerjaan:
- Mengembangkan dan memelihara aplikasi perangkat lunak.
- Berkolaborasi dengan tim untuk mengidentifikasi dan memecahkan masalah.
- Mengimplementasikan fitur-fitur baru dan meningkatkan kinerja aplikasi.
Kualifikasi:
- Pengalaman minimal 1 tahun sebagai programmer.
- Kemampuan programming PHP, framework Laravel, Vue, JavaScript.
- Pengalaman membuat SPA (Single Page Application), membuat REST API. Pengalaman menggunakan Java, Python merupakan nilai plus.
- Pemahaman yang baik tentang struktur data dan algoritma.
- Kemampuan untuk bekerja secara mandiri dan berkolaborasi dengan tim.
- Kemampuan untuk belajar dan beradaptasi dengan teknologi baru.</t>
  </si>
  <si>
    <t>a5edaa93-710b-4fe9-bc34-b20ba2ad6008</t>
  </si>
  <si>
    <t>[{"id":"03b570a2-c678-4413-aa47-bfed8308fac5","title":"Teknik Informatika"},{"id":"82234680-60f4-4f47-bba4-4aa62562c9aa","title":"Sistem dan Teknologi Informasi"},{"id":"0c353635-be19-41e3-abef-287c8fd73d32","title":"Teknologi Informasi"},{"id":"8bdce5f1-553c-40b4-a5f5-9e5ff9387b60","title":"Sistem Informasi"}]</t>
  </si>
  <si>
    <t>12027e77-bb10-4146-ac84-4cdd74da14c7</t>
  </si>
  <si>
    <t>Biru Samudera Selatan</t>
  </si>
  <si>
    <t>TALAVERA OFFICE PARK LT. 28 JL. T. B. SIMATUPANG KAV. 22-26</t>
  </si>
  <si>
    <t>a0465278-a2ac-4e55-9bb5-da0db2b4bcd7</t>
  </si>
  <si>
    <t>Fullstack Developer - Telkom Jakarta</t>
  </si>
  <si>
    <t>Project Digitalisasi Proses Bisnis Unit BS Jakarta Centrum
Memantapkan dan mengotomatiskan beberapa alur bisnis internal untuk meningkatkan efisiensi, mengurangi tingkat kesalahan (error rate), serta mempermudah operasional dalam proses Billing Completion, Order Monitoring, Contract Management, dan Progress Tracking.
Tugas dan Tanggung Jawab:
- Mengembangkan dan memelihara sistem aplikasi dari sisi front-end hingga back-end untuk mendukung digitalisasi proses bisnis internal.
-  Mengembangkan fitur otomasi proses bisnis, termasuk pembuatan kontrak berlangganan, update progress order, dan notifikasi sistem.
- Berkolaborasi dengan tim bisnis dan operasional untuk memahami kebutuhan pengguna.
-  Mendukung deployment dan maintenance sistem.</t>
  </si>
  <si>
    <t>a0465279-8ebc-4823-9f68-82fb1eb40e44</t>
  </si>
  <si>
    <t>FinOps Practitioner Intern</t>
  </si>
  <si>
    <t>Calon pemagang akan membantu analisis data biaya cloud, penerapan praktik FinOps serta pembuatan laporan dan dokumentasi untuk efisiensi pengelolaan biaya</t>
  </si>
  <si>
    <t>a046527c-ead9-4833-a8c7-43600a66d587</t>
  </si>
  <si>
    <t>HR Operational Intern</t>
  </si>
  <si>
    <t>Tanggung Jawab Utama:
- Membantu proses administrasi HR seperti pengarsipan dokumen karyawan, absensi, dan kontrak kerja
- Mendukung proses onboarding dan offboarding karyawan
- Membantu pengumpulan dan pembaruan data karyawan di sistem HR
- Membantu pelaksanaan kegiatan HR
- Melakukan tugas administratif lainnya sesuai kebutuhan tim HR
Kualifikasi:
- Mahasiswa aktif semester akhir atau fresh graduate jurusan Psikologi, Manajemen, atau bidang terkait
- Memiliki ketertarikan di bidang Human Resources, khususnya operasional dan administrasi
- Teliti, rapi, dan memiliki kemampuan manajemen waktu yang baik
- Mampu mengoperasikan Microsoft Office (Word, Excel, PowerPoint)
- Mampu bekerja secara mandiri maupun dalam tim
- Bersedia magang selama 6 bulan</t>
  </si>
  <si>
    <t>f9440241-ace5-4fec-8a28-322160923017</t>
  </si>
  <si>
    <t>[{"id":"276643ca-999d-4f19-901c-d5d111941713","title":"Administrasi BIsnis"},{"id":"2f6440b7-d057-40e7-bce1-9a4cf73f441d","title":"Manajemen"},{"id":"81ac3445-1d83-4fd1-a326-e3130c3b1ef1","title":"Manajemen Administrasi"},{"id":"fa9c3906-d811-4cc1-836e-e861f0a75f01","title":"Manajemen Administrasi Perkantoran"},{"id":"3e1f167b-ac1f-4208-b1f7-ff2244791c64","title":"Psikologi"}]</t>
  </si>
  <si>
    <t>376d24ac-c31a-4b15-9bb6-a47ceedcc12f</t>
  </si>
  <si>
    <t>Changhong Electric Indonesia</t>
  </si>
  <si>
    <t>JL. MANGGA DUA RAYA KOMP. AGUNG SEDAYU BLOK J. NO.39-40, SAWAH BESAR</t>
  </si>
  <si>
    <t>https://wlkp-assets.kemnaker.go.id/companies/426aaa62-a088-4d3a-a56f-5af6af6e471e/5ddc8c81f06c0.jpg</t>
  </si>
  <si>
    <t>https://wlkp-assets.kemnaker.go.id/companies/426aaa62-a088-4d3a-a56f-5af6af6e471e/62aab7e5cc57f.jpg</t>
  </si>
  <si>
    <t>a04652b3-a5e1-4999-87cc-0e639c6980e3</t>
  </si>
  <si>
    <t>HR Personalia Staff</t>
  </si>
  <si>
    <t>Bertugas mengelola seluruh administrasi kepegawaian mulai dari data karyawan, absensi, penggajian, hingga kontrak kerja, serta mendukung kegiatan rekrutmen, pelatihan, dan hubungan industrial. Posisi ini berperan penting menjaga keteraturan dokumen, memastikan kepatuhan terhadap kebijakan perusahaan dan peraturan ketenagakerjaan.</t>
  </si>
  <si>
    <t>[{"id":"275bb92a-f5fa-485f-bf0c-5c0e9d4500d7","title":"Manajemen Sumber Daya Manusia"},{"id":"3e1f167b-ac1f-4208-b1f7-ff2244791c64","title":"Psikologi"},{"id":"fd3ebf70-4f4b-4dab-a7ab-ec31d20bd01b","title":"Hukum"},{"id":"2f6440b7-d057-40e7-bce1-9a4cf73f441d","title":"Manajemen"},{"id":"b16054f8-8d35-4fdf-af76-94724b15b73f","title":"Manajemen Bisnis"}]</t>
  </si>
  <si>
    <t>a0465367-950d-40c1-abb0-25ebcaeeb72c</t>
  </si>
  <si>
    <t>Frontend Web Developer</t>
  </si>
  <si>
    <t>Deskripsi Pekerjaan:
Bertanggung jawab dalam mengembangkan dan memelihara komponen UI yang user-friendly dan responsif menggunakan React.js dan Next.js. Selain itu, Anda akan berkolaborasi dengan tim UI/UX dan backend dalam pengembangan aplikasi, melakukan debugging untuk memastikan kualitas aplikasi, serta mengoptimalkan aplikasi untuk kecepatan dan performa maksimum.
Kualifikasi Umum:
1. Mampu bekerja sama dalam tim dan memiliki keterampilan komunikasi yang baik.
2. Memiliki kemampuan problem-solving dan berpikir analitis yang kuat.
3. Memiliki kemampuan tinggi untuk belajar hal baru, terutama dalam ekosistem frontend yang cepat berubah.
4. Memiliki kemampuan memberikan masukan dan evaluasi konstruktif terhadap aspek visual dan estetika desain.
Kualifikasi Khusus:
1. Pemahaman mendalam tentang dasar web: HTML5, CSS3, dan JavaScript (ES6+).
2. Pengalaman kuat dalam mengembangkan aplikasi menggunakan React.js, termasuk pemahaman mendalam tentang React Hooks (useState, useEffect, useContext, dll.).
3. Dapat mengembangkan aplikasi menggunakan framework React seperti Next.js (termasuk memahami konsep dasarnya seperti SSR, SSG, dan file-based routing).
4. Dapat melakukan integrasi API (RESTful atau GraphQL) pada aplikasi, misalnya menggunakan axios atau fetch.
5. Pengalaman dengan styling di React (misal: Tailwind CSS, Styled Components, atau CSS Modules).
6. Terbiasa menggunakan version control seperti Git &amp; GitHub.</t>
  </si>
  <si>
    <t>b943e4b7-088b-4af3-bec8-3149ca8058e0</t>
  </si>
  <si>
    <t>[{"id":"03b570a2-c678-4413-aa47-bfed8308fac5","title":"Teknik Informatika"},{"id":"246e6e8a-413d-4dff-9d82-161b6222f8d0","title":"Ilmu Komputer"},{"id":"8bdce5f1-553c-40b4-a5f5-9e5ff9387b60","title":"Sistem Informasi"},{"id":"ea498c86-2eeb-4dc2-8844-f546e73a4aee","title":"Teknik Komputer"},{"id":"cbf82a7d-423a-4b1c-b3d7-c7c82d4cc46a","title":"Teknik Komputer Dan Jaringan"}]</t>
  </si>
  <si>
    <t>f22846f7-5f17-4c80-9956-b2f28ed9b0e7</t>
  </si>
  <si>
    <t>Inovasi Teknologi Raya</t>
  </si>
  <si>
    <t>Jl. Soekarno Hatta No. 111 E</t>
  </si>
  <si>
    <t>a0465392-e526-490b-a2f7-e42a2a7aaea9</t>
  </si>
  <si>
    <t>SEO Writer Haibunda</t>
  </si>
  <si>
    <t>SEO Writer will responsible for producing and optimizing content for HaiBunda.com by applying fundamental SEO principles to improve visibility and audience reach. This role involves writing, editing, and revising articles based on editorial feedback, as well as conducting basic research to ensure content accuracy and relevance. The ideal candidate has strong writing skills, attention to detail, and a good understanding of SEO best practices for digital media.</t>
  </si>
  <si>
    <t>[{"id":"38a57855-c348-4e9e-845a-d3fa03c133b6","title":"Jurnalistik"},{"id":"a220ee7a-b238-48de-9faa-650eeefb259b","title":"Bahasa dan Sastra Indonesia"},{"id":"cd78e521-9121-4020-ae1b-bd0d5662b6b7","title":"Bahasa dan Sastra Inggris"},{"id":"95dd752e-e00f-4431-90bf-58bdd324a48f","title":"Ilmu Komunikasi"}]</t>
  </si>
  <si>
    <t>a0465395-1d65-49af-b1c0-3b15aca952d4</t>
  </si>
  <si>
    <t>Bertanggung jawab untuk mengembangkan, melaksanakan, dan mengelola kampanye pemasaran digital yang efektif. Tugasnya meliputi meningkatkan brand awareness produk, mendorong lalu lintas (traffic) ke situs web, menghasilkan prospek (leads) berkualitas, serta mengelola dan mengoptimalkan kanal pemasaran digital seperti media sosial, search engine optimization (SEO), iklan berbayar (paid ads), dan email marketing. Anda akan bekerja sama dengan tim untuk menyusun strategi konten yang menarik dan storytelling yang otentik, serta menganalisis data untuk pengambilan keputusan yang lebih baik.</t>
  </si>
  <si>
    <t>[{"id":"82234680-60f4-4f47-bba4-4aa62562c9aa","title":"Sistem dan Teknologi Informasi"},{"id":"e12302ac-c8dc-4d0a-90a7-402f6fafd27e","title":"Manajemen Pemasaran\/Marketing"},{"id":"9808ccda-82eb-47cd-a2e5-78d6baf95192","title":"Pemasaran Digital"},{"id":"bef61511-23f4-4602-96e5-1661680bf4de","title":"Komunikasi Digital dan Media"},{"id":"e3668d6d-acab-4f65-8d20-262e73fe8f36","title":"Manajemen Pemasaran"}]</t>
  </si>
  <si>
    <t>a0465398-90a8-411b-b2e8-5b3753045410</t>
  </si>
  <si>
    <t>Admin &amp; Accounting</t>
  </si>
  <si>
    <t>Peserta magang akan membantu tim Accounting &amp; Administration dalam kegiatan berikut:
1. Pengarsipan dan pencatatan dokumen keuangan.
2. Input data transaksi ke sistem atau laporan Excel.
3. Pengecekan dan pencocokan data transaksi.
4. Menyiapkan dokumen pendukung untuk audit atau pelaporan.
5. Melaksanakan tugas administrasi lainnya sesuai arahan atasan.</t>
  </si>
  <si>
    <t>b89bdf99-d463-418c-8f81-613a514cdab4</t>
  </si>
  <si>
    <t>[{"id":"37972e05-4e53-4f9d-beb1-a301de6a2572","title":"Akuntansi Keuangan"},{"id":"112d50ec-5feb-4a3f-828e-f024b4d0438d","title":"Akuntansi Manajemen"},{"id":"9fd1a1f4-4075-402d-a01a-2577ad024d1d","title":"Manajemen Akuntansi Hospitaliti"}]</t>
  </si>
  <si>
    <t>05b9c1eb-1433-4c98-93f7-44e67870c8e5</t>
  </si>
  <si>
    <t>Riviera Hospitality Group</t>
  </si>
  <si>
    <t>Jalan Pemelisan Agung Nomor 27</t>
  </si>
  <si>
    <t>a04653ab-f66e-4e68-a516-db9e60ae450e</t>
  </si>
  <si>
    <t>Bertanggung jawab untuk mendukung pencapain bisnis cabang Bank mandiri dengan melakukan mapping dan eksekusi potensi bisnis di wilayah sekitar Cabang sesuai strategi Bank</t>
  </si>
  <si>
    <t>ba0d8043-5661-42bc-9b38-e37840f9d323</t>
  </si>
  <si>
    <t>[{"id":"2fee5a6d-a685-4a85-911b-5aa7e4980851","title":"Teknik Industri"},{"id":"689c292f-0f48-4b88-93ff-695196c71acb","title":"Statistik"},{"id":"c13ae920-a48f-4a7c-8c89-2b286a7fc225","title":"Akuntansi"},{"id":"702dfd8b-b5b8-40fb-843b-4d503451b314","title":"Ekonomi"},{"id":"48aa9751-2871-4a15-ba58-7dd9246be837","title":"Ilmu Ekonomi"}]</t>
  </si>
  <si>
    <t>04b64155-0ab8-453c-8b48-0c378ec87709</t>
  </si>
  <si>
    <t>PT Bank Mandiri (Persero) Tbk Puri Indah</t>
  </si>
  <si>
    <t>Jl Puri Indah Raya Blok I/1 Kel, Kembangan Selatan Kec. Kembangan - Jakarta Barat</t>
  </si>
  <si>
    <t>https://wlkp-assets.kemnaker.go.id/companies/e82294ef-d9be-4f89-86bb-312bfce14472/63f2d7f9c69a1.png</t>
  </si>
  <si>
    <t>a04653b8-b2c5-4028-bb2e-fe787c5ef0d4</t>
  </si>
  <si>
    <t>Internship - Trade Marketing Staff PT Indolakto (Dairy of Indofood)</t>
  </si>
  <si>
    <t>1. Administrasi dokumen: Mengelola dan mem-filing dokumen penting seperti proposal promosi, kontrak, data kegiatan, dan surat jalan.
2. Pengolahan data: Melakukan pengelolaan data sales (termasuk sell-out dan sell-in) dan mendaptkan rangkuman untuk menjadi keputusan .
3. Koordinasi: Berkomunikasi dan berkoordinasi dengan tim internal (sales, gudang) maupun eksternal (distributor, toko) untuk memastikan kelancaran program.
4. Pemantauan kegiatan: Memantau ketersediaan dan distribusi Point of Sales Material (POSM), serta melacak kinerja promosi dan penjualan.
5. Pelaporan: Membuat berbagai laporan, termasuk laporan harian, bulanan, dan laporan kinerja program promosi atau NOO.</t>
  </si>
  <si>
    <t>[{"id":"e3668d6d-acab-4f65-8d20-262e73fe8f36","title":"Manajemen Pemasaran"},{"id":"9d46d840-695e-4ecf-915c-ef58ebc36d9b","title":"Administrasi Bisnis"},{"id":"b16054f8-8d35-4fdf-af76-94724b15b73f","title":"Manajemen Bisnis"},{"id":"95dd752e-e00f-4431-90bf-58bdd324a48f","title":"Ilmu Komunikasi"}]</t>
  </si>
  <si>
    <t>a04653d0-d81e-4c50-b1c0-27b270cd6beb</t>
  </si>
  <si>
    <t>Staff Pengadaan</t>
  </si>
  <si>
    <t>Mendukung proses pengadaan barang dan jasa dengan memastikan kelengkapan, keakuratan, dan kepatuhan dokumen sesuai ketentuan internal perusahaan maupun regulasi yang berlaku</t>
  </si>
  <si>
    <t>[{"id":"f0595d58-6bf0-4fce-86f4-b0a683675aa8","title":"Ilmu Administrasi Niaga"},{"id":"277d622d-242a-40a4-a46a-ee63cf22fc0a","title":"Hukum Bisnis"},{"id":"2f6440b7-d057-40e7-bce1-9a4cf73f441d","title":"Manajemen"},{"id":"2fee5a6d-a685-4a85-911b-5aa7e4980851","title":"Teknik Industri"},{"id":"f143ceae-2c51-40f5-aa92-831c8564b258","title":"Manajemen Logistik"}]</t>
  </si>
  <si>
    <t>a0465400-f4c7-439f-89d7-2f6186c133ac</t>
  </si>
  <si>
    <t>[{"id":"44c12a8c-7a88-47ea-87fb-0e7202a1390d","title":"Administrasi"},{"id":"276643ca-999d-4f19-901c-d5d111941713","title":"Administrasi BIsnis"},{"id":"9d46d840-695e-4ecf-915c-ef58ebc36d9b","title":"Administrasi Bisnis"},{"id":"1c2f857a-2774-4d46-9288-83d4e4dd1921","title":"Administrasi Niaga"},{"id":"68cab25f-4830-44a8-97f8-9c7a30b98ffc","title":"Bisnis dan Manajemen Ritel"}]</t>
  </si>
  <si>
    <t>a0465429-7ad7-4556-a6b8-23331b2d255e</t>
  </si>
  <si>
    <t>Administrasi SDM</t>
  </si>
  <si>
    <t>1. Administrasi Kepegawaian
- Membantu mengarsip dan mengelola data karyawan (absensi, cuti, dan kontrak).
- Membantu mengatur jadwal rapat HRD dan membuat notulen.
- Membantu input data ke sistem atau file Excel/Google Sheet.
2. Rekrutmen &amp; Orientasi
- Membantu proses seleksi awal (menyaring lamaran, menjadwalkan wawancara).
- Menyiapkan dokumen dan daftar hadir peserta wawancara.
3. Pelatihan &amp; Pengembangan
- Membantu administrasi kegiatan pelatihan internal (daftar hadir, sertifikat, dokumentasi).
- Mengumpulkan evaluasi peserta pelatihan.
- Membantu HRD dalam membuat laporan hasil kegiatan pelatihan.</t>
  </si>
  <si>
    <t>[{"id":"275bb92a-f5fa-485f-bf0c-5c0e9d4500d7","title":"Manajemen Sumber Daya Manusia"},{"id":"276643ca-999d-4f19-901c-d5d111941713","title":"Administrasi BIsnis"},{"id":"3e1f167b-ac1f-4208-b1f7-ff2244791c64","title":"Psikologi"},{"id":"e2ceca3e-19c6-4aae-aa29-c36be7f76487","title":"Administrasi Keuangan"},{"id":"37972e05-4e53-4f9d-beb1-a301de6a2572","title":"Akuntansi Keuangan"}]</t>
  </si>
  <si>
    <t>a046545b-c990-428e-aa9f-fb677fb12c1a</t>
  </si>
  <si>
    <t>IT Marketing</t>
  </si>
  <si>
    <t>1 Menentukan target pasar dan persona pelanggan.
2 Merancang strategi promosi menggunakan media sosial, website, dan email marketing.
3 Menggunakan Google Analytics, Meta Ads Manager, atau tools CRM.
4. Membuat laporan performa kampanye digital
5 Mendesain posting media sosial, banner website, atau video promosi.
6 Menggunakan tools seperti Canva, CapCut, atau Adobe.
7 Menulis artikel dengan kata kunci yang relevan.
8 Mengelola kampanye iklan berbayar (Google Ads, Meta Ads).
9 Menyimpan, memproses, dan menganalisis data pelanggan dengan sistem CRM</t>
  </si>
  <si>
    <t>550dab70-9f24-42a3-8bd0-8812d606c1fb</t>
  </si>
  <si>
    <t>[{"id":"e12302ac-c8dc-4d0a-90a7-402f6fafd27e","title":"Manajemen Pemasaran\/Marketing"},{"id":"b65a25f2-988f-40f8-9dfd-c1c097560e41","title":"Ilmu Informatika"},{"id":"276643ca-999d-4f19-901c-d5d111941713","title":"Administrasi BIsnis"}]</t>
  </si>
  <si>
    <t>0b67bf5e-0e8f-469e-af17-28b8afb4c6a8</t>
  </si>
  <si>
    <t>Insan Daya Guna</t>
  </si>
  <si>
    <t>PT. INSAN DAYA GUNA berdiri sesuai AHU-004902.AH.01.31.Tahun 2025, Jakarta 17 Juni 2025 adalah Badan Usaha Swasta Nasional yang memiliki beberapa bidang usaha yang bergerak di bidang Jasa Pelatihan Tenaga Kerja Swasta. Kami perusahaan yang bergerak dibidang pelatihan. Khususnya: Office Boy dan Cleaning Service Umum: Digital marketing, Soft Skill (Entrepreunership dan Leadership)  LPK Insan Daya Guna/ LPK IDG berusaha memfasilitasi Tenaga Kerja Produktif ‘fresh graduate’ dan Para Pekerja yang ingin mengupgrade skill nya menjadi tenaga kerja yang siap pakai dan dapat menghasilkan output standar industri, perusahaan dan kebutuhan Lembaga lainnya.  Dalam menyambut Pembangunan Industri tahun 2025, PT. IDG akan berperan dalam membentuk SDM  yang kompeten, terampil, berpengetahuan, disiplin dan mampu beradaptasi dengan lingkungan kerja dan industri.</t>
  </si>
  <si>
    <t>KP PEDURENAN N0. 95</t>
  </si>
  <si>
    <t>https://wlkp-assets.kemnaker.go.id/companies/0b67bf5e-0e8f-469e-af17-28b8afb4c6a8/69041c61e96fe.jpg</t>
  </si>
  <si>
    <t>https://wlkp-assets.kemnaker.go.id/companies/0b67bf5e-0e8f-469e-af17-28b8afb4c6a8/6904121aac8db.jpg</t>
  </si>
  <si>
    <t>a0465482-8f8c-490f-bdab-0cd8cefb2115</t>
  </si>
  <si>
    <t>IT NETWORK</t>
  </si>
  <si>
    <t>1. Membantu monitoring jaringan (LAN, WAN, Wi-Fi) dan memastikan koneksi tetap stabil.
2. Melakukan instalasi serta konfigurasi router, switch, firewall, dan perangkat jaringan lainnya.
3. Menangani troubleshooting gangguan jaringan dan mendukung tim dalam penyelesaian insiden.
4. Mendokumentasikan topologi jaringan, IP Address, dan perubahan konfigurasi perangkat.
5. Belajar dasar network security seperti konfigurasi VPN, VLAN, dan perlindungan terhadap serangan siber.</t>
  </si>
  <si>
    <t>[{"id":"30d98d2a-39bd-418e-8f15-8a4073126703","title":"Keamanan Sistem Informasi"},{"id":"151f4ff2-c4f7-4934-a27f-b3d877ea2c88","title":"Rekayasa Sistem Komputer"},{"id":"4f35d0cf-f012-455a-8c9d-9a95f9322ad8","title":"Sistem Dan Teknologi Informasi"},{"id":"8bdce5f1-553c-40b4-a5f5-9e5ff9387b60","title":"Sistem Informasi"},{"id":"cbf82a7d-423a-4b1c-b3d7-c7c82d4cc46a","title":"Teknik Komputer Dan Jaringan"}]</t>
  </si>
  <si>
    <t>a04654ee-aa6e-4bc6-b038-bda87898d29d</t>
  </si>
  <si>
    <t>Deskripsi Pekerjaan :
•	Melakukan kegiatan administratif, penilaian karyawan, screening CV, wawancara
•	Membantu melaksanakan program pelatihan dan pengembangan SDM
Kualifikasi :
•	Mahasiswa tingkat akhir/freshgraduate jurusan Psikologi/Manajemen SDM
•	Memiliki pengetahuan terkait pelatihan dan penilaian kinerja
•	Memiliki pengetahuan terkait rekrutmen, seleksi kerja, teknik wawancara, administrasi rekrutmen
•	Mampu menggunakan Microsoft Office (Word, Excel)
•	Komunikatif, adaptif, cekatan, dan memiliki kemauan belajar yang tinggi
•	Diutamakan berdomisili di Jogja dan sekitarnya (penempatan : Jogja)</t>
  </si>
  <si>
    <t>a04a1e74-9a66-4f31-ab6c-38bbe94b13dd</t>
  </si>
  <si>
    <t>BootCamp IT Developer</t>
  </si>
  <si>
    <t>Peserta magang akan di training selama 4 bulan kelas dan 2 bulan onsite project. Materi kelas dimulai dengan materi database SQL , kemudian bahasa pemprograman JAVA/ .NET. Setelah itu peserta magang yang lulus seleksi kelas, akan lanjut dengan penempatan onsite project</t>
  </si>
  <si>
    <t>93c19fe7-796a-4593-b8cd-1660cf7dc7e8</t>
  </si>
  <si>
    <t>881b97e6-eb44-46f8-a06e-0573093443cd</t>
  </si>
  <si>
    <t>Indocyber Global Teknologi</t>
  </si>
  <si>
    <t>GEDUNG SAMPOERNA STRATEGIC SQUARESOUTH TOWER LT. 30  JL. JEND. SUDIRMAN KAV 45-46</t>
  </si>
  <si>
    <t>a04adcbc-c754-4f2e-a3d5-b2bbef87ae94</t>
  </si>
  <si>
    <t>53b2f48c-eebb-4986-b3fa-6d88d6b0e059</t>
  </si>
  <si>
    <t>ffd924eb-e554-4a3a-917a-fb0335c347e1</t>
  </si>
  <si>
    <t>BKKBN Banten</t>
  </si>
  <si>
    <t>KP3B jl. Syech Nawawi Al Bantani No. 2 Palima , Kota Serang, Banten</t>
  </si>
  <si>
    <t>https://maganghub.kemnaker.go.id/be/v1/storage/uploads/logo/2025/11/56Ii3oSGcd58hWNpQC2ZfSSOdi03G5ieKSVgHszH.jpg</t>
  </si>
  <si>
    <t>a04ae630-0a92-4ea0-b2b8-1af3a06c900b</t>
  </si>
  <si>
    <t>23497fcb-4e52-489e-9347-7287ac62b3a4</t>
  </si>
  <si>
    <t>5dddb8ca-e7ff-4073-a2fa-ace7b0bed646</t>
  </si>
  <si>
    <t>PT Bank Btpn Syariah, Tbk Kfo Pekanbaru</t>
  </si>
  <si>
    <t>Jl. Tuanku Tambusai No. 320, Kel. Labuh Baru Timur, Kec. Tampan, Kota Pekanbaru, Provinsi Riau</t>
  </si>
  <si>
    <t>a04c5ebf-3b61-4388-a08f-89041d918afb</t>
  </si>
  <si>
    <t>Mengelola, menyimpan, dan menjaga rekam medis pasien secara akurat dan aman, mendukung kelancaran pelayanan kesehatan, administrasi, dan pelaporan rumah sakit dalam rangka implementasi Sistem RM yang baru pada Simetris</t>
  </si>
  <si>
    <t>a0364744-dd4c-431e-993a-d746efe214fe</t>
  </si>
  <si>
    <t>PA (Production Assistant)</t>
  </si>
  <si>
    <t>- Membantu menulis script, membantu membuat prompt pembuatan video dengan AI, menyusun rundown program
- Membantu mengembangkan ide creative untuk dituangkan dalam deck sebuah program 
- Membantu proses rough cut materi dan proses syuting</t>
  </si>
  <si>
    <t>[{"id":"bef61511-23f4-4602-96e5-1661680bf4de","title":"Komunikasi Digital dan Media"},{"id":"fcfe6fb1-ed82-4e04-b1bf-7f83104b941a","title":"Komunikasi Massa"},{"id":"2c1f894d-16df-471c-abe7-6939d132c6b0","title":"Komunikasi"}]</t>
  </si>
  <si>
    <t>a04afbce-25af-4e63-8dd7-939475e56f63</t>
  </si>
  <si>
    <t>dc55ecd0-0083-411e-82c0-d1ff7e0babe9</t>
  </si>
  <si>
    <t>a7bebb87-6f0b-40e6-a8be-5317dc7609da</t>
  </si>
  <si>
    <t>PT Bank Btpn Syariah, Tbk Kcs Bandung</t>
  </si>
  <si>
    <t>Jl. Sunda No. 55 - 61 Kota Bandung</t>
  </si>
  <si>
    <t>a0467792-2f35-4937-8ada-cd39d7f43c6b</t>
  </si>
  <si>
    <t>Credit Operations Staff 1</t>
  </si>
  <si>
    <t>1. Menjalankan fungsi manajemen administrasi data kredit yang mencakup pencatatan, digitalisasi arsip, dan pengelolaan dokumen operasional sesuai standar tata kelola BNI.
2. Mengelola sistem dan dokumentasi data kredit secara terstruktur untuk mendukung penerapan prinsip data governance dan akuntabilitas proses bisnis.
3. Melakukan koordinasi lintas unit atau pihak terkait untuk memastikan kelengkapan, validitas, dan ketepatan waktu penyampaian data yang dibutuhkan dalam proses analisis dan pelaporan.
4. Menyusun laporan berkala dan ringkasan aktivitas administrasi sebagai bahan monitoring dan evaluasi kinerja unit.</t>
  </si>
  <si>
    <t>[{"id":"702dfd8b-b5b8-40fb-843b-4d503451b314","title":"Ekonomi"},{"id":"c13ae920-a48f-4a7c-8c89-2b286a7fc225","title":"Akuntansi"},{"id":"2f6440b7-d057-40e7-bce1-9a4cf73f441d","title":"Manajemen"},{"id":"fd3ebf70-4f4b-4dab-a7ab-ec31d20bd01b","title":"Hukum"},{"id":"0f2300cb-4d1e-4059-907c-b8377df8d514","title":"Keuangan"}]</t>
  </si>
  <si>
    <t>a04678c6-30d2-4d53-8c90-9c1e247cee4e</t>
  </si>
  <si>
    <t>Credit Operations Staff 2</t>
  </si>
  <si>
    <t>a0498217-6c1e-4058-b338-8daa5d409576</t>
  </si>
  <si>
    <t>Melaksanakan tugas memberikan asuhan keperawatan kepada pasien di RSKO Jakarta pada unit pelayanan Rawat Inap (MPE/Rehabilitasi Napza/HCU-Komplikasi), Instalasi Rawat Jalan dan Instalasi Gawat Darurat. Memiliki STR yang masih aktif. Jenis kelamin yang diutamakan dari total kebutuhan, 16 orang laki-laki dan 10 orang perempuan</t>
  </si>
  <si>
    <t>a04bcf95-f8bd-43db-a807-9a34b5dd8157</t>
  </si>
  <si>
    <t>b54d2964-f9c6-45e6-b31a-861e7e8a6d95</t>
  </si>
  <si>
    <t>0c00c0d2-5668-40c8-b2fd-04bc2ee388b4</t>
  </si>
  <si>
    <t>BKKBN Papua Barat</t>
  </si>
  <si>
    <t>Jalan Brigjen Marinir (Purn.) Abraham O. Atururi, Arfai, Manokwari, Papua Barat_x000D_
Arfai II - Kompleks Perkantoran Pemprov Papua Barat</t>
  </si>
  <si>
    <t>https://maganghub.kemnaker.go.id/be/v1/storage/uploads/logo/2025/11/v51JTjgOMGjEhh3fI4Ge97euAC1lktcDu1gg28Jw.jpg</t>
  </si>
  <si>
    <t>a04c6382-8f6f-4c32-aa88-0124d50891ab</t>
  </si>
  <si>
    <t>Mendukung apoteker dalam pengelolaan, penyediaan, dan pelayanan obat, serta memastikan obat dan bahan farmasi tersedia, aman, dan digunakan secara tepat sesuai standar prosedur yang berlaku.</t>
  </si>
  <si>
    <t>a04ca6c8-1922-4b67-90c4-812143d9ae5c</t>
  </si>
  <si>
    <t>1. Melaksanakan asuhan keperawatan pasien
2. Kualifikasi pendidikan profesi Ners
3. Memiliki STR aktif
4. Bersedia penugasan dalam shift
5. Sehat jasmani dan rohani</t>
  </si>
  <si>
    <t>a035e843-7c8f-4f49-81ca-19d9f7a0c696</t>
  </si>
  <si>
    <t>Sales Canvasser</t>
  </si>
  <si>
    <t>Berandatoko, solusi PPOB terpercaya untuk masyarakat Indonesia, sedang mencari Sales Canvasser bersemangat tinggi yang siap turun ke lapangan untuk memperluas jaringan aggregator &amp; reseller. 💼 Apa yang akan kamu lakukan? 
- Canvassing langsung ke lapangan untuk mencari &amp; merekrut reseller/aggregator 
- Menawarkan produk PPOB Berandatoko: Token PLN, Pulsa, Paket Data, BPJS, dan banyak lagi.
- Membangun hubungan baik dengan mitra reseller agar penjualan terus berkembang.
 - Membantu UMKM &amp; masyarakat mendapatkan solusi pembayaran digital yang mudah, cepat, dan terpercaya.
 - Mendorong mitra reseller/aggregator agar bisa aktif bertransaksi setiap harinya. 
✨ Kenapa bergabung dengan Berandatoko? - Kesempatan berkarier di industri digital payment yang terus berkembang. - Lingkungan kerja yang energik, suportif, dan penuh peluang. - Kesempatan membangun jaringan reseller &amp; aggregator di area Jabodetabek - Mendukung UMKM Indonesia agar semakin Go Digital. - Potensi transaksi harian yang tinggi, karena produk PPOB selalu dibutuhkan setiap saat. 
✅ Kualifikasi yang kami cari: - Fresh Graduate dari Jurusan apapun yang memiliki semangat kuat di dunia sales - Pengalaman di bidang sales canvassing / lapangan menjadi nilai tambah. - Terbiasa bekerja dengan target harian &amp; bulanan. - Mempunyai komunikasi &amp; negosiasi yang baik. - Aktif, proaktif, dan mampu bekerja secara mandiri maupun dalam tim. - Memiliki motor dan SIM C menjadi keunggulan (mobilitas tinggi). 👉 Jika kamu seorang yang proaktif, suka berinteraksi, dan tahan banting di lapangan, inilah kesempatanmu</t>
  </si>
  <si>
    <t>[{"id":"2f6440b7-d057-40e7-bce1-9a4cf73f441d","title":"Manajemen"},{"id":"95dd752e-e00f-4431-90bf-58bdd324a48f","title":"Ilmu Komunikasi"},{"id":"702dfd8b-b5b8-40fb-843b-4d503451b314","title":"Ekonomi"},{"id":"f3649513-83b2-430f-bf51-cc6925874975","title":"Bisnis Digital"},{"id":"e12302ac-c8dc-4d0a-90a7-402f6fafd27e","title":"Manajemen Pemasaran\/Marketing"}]</t>
  </si>
  <si>
    <t>a0464f2b-5413-4ccc-a231-5c91a1739844</t>
  </si>
  <si>
    <t>Tenaga administrasi</t>
  </si>
  <si>
    <t>a. Mengidentifikasi berkas dokumen yang diperlukan
b. Membantu pendaftaran pasien di Instalasi Rehabilitasi Medik dan Radiologi
c. Melakukan pemindaian dokumen
d. Membantu penjadwalan clinical rotation
e. Mencocokkan dokumen klaim pasien
f. Melakukan registry di pelayanan medis</t>
  </si>
  <si>
    <t>[{"id":"897f7e2a-b86f-439a-a375-b3a288b51e02","title":"Administrasi Kesehatan"},{"id":"7a5d1b51-9511-4538-8bee-9b4e7c7531bf","title":"Administrasi Logistik"},{"id":"33b078c7-22c8-4c73-a0fd-cd49cfcaea92","title":"Administrasi Rumah Sakit"},{"id":"44c12a8c-7a88-47ea-87fb-0e7202a1390d","title":"Administrasi"}]</t>
  </si>
  <si>
    <t>a047f659-9be1-47f3-8b84-33da0eeb7c5b</t>
  </si>
  <si>
    <t>Memberikan Pelayanan Keperawatan di Unit Gawat Darurat, Rawat Inap, Poliklinik Rawat Jalan, Unit Intensive seperti ICU, HCU, NICU, PICU, Thalassemia, Ruang Isolasi Anak dan Dewasa</t>
  </si>
  <si>
    <t>[{"id":"74377bd7-0efe-4e39-aae1-c79cbb55fc2a","title":"Ilmu Keperawatan"},{"id":"9c45e738-34b0-48d4-90ff-e9ac9cade490","title":"Keperawatan"},{"id":"7c1d1e9e-a3f9-45c4-850d-81d90800a6b0","title":"Keperawatan Gigi"},{"id":"f8c6dc7e-03fd-45ab-b219-2128008eb006","title":"Keperawatan Anestesiologi"}]</t>
  </si>
  <si>
    <t>a0481d35-7dd7-4715-bad9-88b8afaf6487</t>
  </si>
  <si>
    <t>Enviromental (Ahli K3)</t>
  </si>
  <si>
    <t>● Membantu Supervisor Lingkungan dalam implementasi program pengendalian pencemaran dan pemantauan lingkungan.
● Melakukan inspeksi rutin serta memastikan kepatuhan terhadap regulasi KLHK.
● Memimpin kegiatan pelaporan lingkungan dan audit internal.
● Menjamin penerapan K3 dan PROPER di seluruh aktivitas perusahaan.
● Berkoordinasi dengan instansi pemerintah terkait izin dan pelaporan lingkungan.
Requirement
● Pendidikan minimal S1 Teknik Lingkungan / K3 / Kimia.
● Wajib memiliki sertifikat:
    ● PPPU (Penanggung Jawab Pengendalian Pencemaran Udara)
    ● PPPA (Penanggung Jawab Pengendalian Pencemaran Air)
    ● K3 Umum (BNSP)
● Memahami AMDAL, RKL-RPL, PROPER, dan sistem pelaporan KLHK (SIMPEL / SIRAJA).
● Disiplin dan mampu bekerja di lapangan.</t>
  </si>
  <si>
    <t>a0481d8c-b0b6-4f92-bf0c-be68cf1237bb</t>
  </si>
  <si>
    <t>● Mengoperasikan dan mengawasi sistem pengolahan air limbah (WWTP).
● Melakukan pengambilan dan analisa sampel air limbah sesuai baku mutu.
● Melakukan perawatan dan kalibrasi peralatan laboratorium lingkungan.
● Membuat laporan pemantauan kualitas air limbah secara berkala.
● Menyusun rekomendasi peningkatan efisiensi pengolahan air limbah.
Requirements:
● Pendidikan minimal S1 Teknik Lingkungan / Kimia / Bioteknologi.
● Wajib memiliki sertifikat PPPA (BNSP).
● Mampu menggunakan alat uji lingkungan (DO meter, pH meter, spectrophotometer).
● Teliti, jujur, dan siap bekerja di area produksi.</t>
  </si>
  <si>
    <t>a0481dca-1cce-41b6-8ca6-cca69a6428e6</t>
  </si>
  <si>
    <t>● Memantau dan mengendalikan emisi udara dari kegiatan produksi.
● Melakukan pemeliharaan dan pengecekan sistem air pollution control (scrubber, bag filter, stack monitoring).
● Menyusun laporan pemantauan emisi dan koordinasi dengan tim lingkungan dan produksi.
● Menjalankan kegiatan audit dan inspeksi lingkungan secara berkala.
Requirements:
● Pendidikan minimal S1 Teknik Lingkungan / Teknik Kimia / K3.
● Wajib memiliki sertifikat PPPU (BNSP).
● Memahami sistem CEMS (Continuous Emission Monitoring System) dan regulasi baku mutu udara.
● Siap bekerja di lingkungan industri berat.</t>
  </si>
  <si>
    <t>a0481e62-4ec9-42e9-af21-2aca4b68be8c</t>
  </si>
  <si>
    <t>Petugas Keamanan Sumber Radioaktif (Nuklir)</t>
  </si>
  <si>
    <t>● Bertanggung jawab atas keamanan dan pengawasan sumber radioaktif di area industri.
● Melakukan inspeksi, pencatatan, dan pelaporan penggunaan sumber radiasi (XRF, densitometer, dll).
● Menjamin kepatuhan terhadap standar keselamatan radiasi sesuai peraturan BAPETEN.
● Melakukan tindakan mitigasi dan pelaporan jika terjadi potensi paparan radiasi.
● Berkoordinasi dengan lembaga terkait untuk audit dan kalibrasi rutin.
Requirements:
● Pendidikan minimal S1 Fisika / Teknik Nuklir / Teknik Lingkungan.
● Wajib memiliki Sertifikat Petugas Proteksi Radiasi (PPR) dan Sertifikat Petugas Keamanan Zat Radioaktif (PKZR) dari BAPETEN.
● Disiplin, teliti, dan memiliki kesadaran tinggi terhadap keselamatan kerja.
● Bersedia bekerja di area pabrik dengan pengawasan ketat.</t>
  </si>
  <si>
    <t>a048839d-15f5-434b-98df-1faadb176ef7</t>
  </si>
  <si>
    <t>Junior Sales Representative - Area Balikpapan</t>
  </si>
  <si>
    <t>[{"id":"2c1f894d-16df-471c-abe7-6939d132c6b0","title":"Komunikasi"},{"id":"44c12a8c-7a88-47ea-87fb-0e7202a1390d","title":"Administrasi"},{"id":"57f6069e-c934-4ce1-adff-bc62e4d551bf","title":"Ekonomi Syari'ah"},{"id":"702dfd8b-b5b8-40fb-843b-4d503451b314","title":"Ekonomi"}]</t>
  </si>
  <si>
    <t>a0449dc2-b682-48a2-867c-5b68f837d537</t>
  </si>
  <si>
    <t>Metallurgical Engineer</t>
  </si>
  <si>
    <t>Mendukung proses optimasi proses peleburan, pemurnian, atau produksi logam, Membantu tim metallurgi dalam penelitian dan pengembangan proses pengolahan logam dan material, Mendukung proses optimasi proses peleburan, pemurnian, atau produksi logam, Mengikuti kegiatan di area produksi atau laboratorium untuk mempelajari praktik operasional industri</t>
  </si>
  <si>
    <t>[{"id":"103c8dc5-6f25-4acd-b9b8-3ec3463d5cd6","title":"Teknik Metalurgi"},{"id":"547d33b0-aea5-4cc0-b918-e1589701856b","title":"Teknik Material dan Metalurgi"},{"id":"7d607cdb-ea5e-4939-b9b7-ac2af9c28789","title":"Teknik Metalurgi dan Material"},{"id":"dd4b49da-b200-4e0b-9d64-479c93c95841","title":"Teknik Material"}]</t>
  </si>
  <si>
    <t>a044a9db-1926-46a6-b238-5607145ba68a</t>
  </si>
  <si>
    <t>YES Apprenticeship - Marketing Stream (2)</t>
  </si>
  <si>
    <t>Requirements
Get mentored by Nestlé Marketing professionals and see how they handle corporate marketing process, support brand strategies and plans to support the company to achieve its purpose in every critical area
Requirements
Fresh Graduated  of S1/D4 Program (Business Administration, Management, Communications, Marketing, Economics, Industrial Engineering)
Passionate and eager to learn in a multinational FMCG company
Able to work in a face-to-face environment, individually and in a team.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id":"9d46d840-695e-4ecf-915c-ef58ebc36d9b","title":"Administrasi Bisnis"},{"id":"95dd752e-e00f-4431-90bf-58bdd324a48f","title":"Ilmu Komunikasi"},{"id":"e3668d6d-acab-4f65-8d20-262e73fe8f36","title":"Manajemen Pemasaran"},{"id":"702dfd8b-b5b8-40fb-843b-4d503451b314","title":"Ekonomi"},{"id":"1f689063-dea5-4f2d-9f81-f6bbc67aaf54","title":"Teknik  Industri"}]</t>
  </si>
  <si>
    <t>a044aac2-99cc-47b8-8366-5c4ac8b2228f</t>
  </si>
  <si>
    <t>Pendidikan: Jurusan terkait perhotelan atau tata boga akan menjadi nilai tambah.
Diutamakan memiliki pengalaman di posisi serupa (Waiter/Waitress) atau fresh graduate dipersilakan.
Kemampuan berbicara yang jelas, sopan, dan persuasif.
Berpenampilan menarik dan rapi, serta memiliki sikap yang ramah.
Disiplin, bertanggung jawab, mampu bekerja dalam tim, dan di bawah tekanan (terutama saat jam sibuk).</t>
  </si>
  <si>
    <t>a044ae3c-9941-49ba-bcc6-18f90a7ed2e4</t>
  </si>
  <si>
    <t>Staf Gudang</t>
  </si>
  <si>
    <t>Staf gudang bertanggung jawab dalam mengelola seluruh kegiatan yang berkaitan dengan penyimpanan, pengaturan, dan pendistribusian barang di dalam gudang. Tugas utamanya meliputi menerima barang masuk dari pemasok, memeriksa kualitas dan kuantitas sesuai dokumen pengiriman, serta mencatat setiap transaksi barang secara akurat. Selain itu, staf gudang juga menata barang agar mudah diakses, menjaga kebersihan dan keamanan area penyimpanan, serta melakukan stok opname secara berkala untuk memastikan kesesuaian data dengan kondisi fisik. Dalam menjalankan pekerjaannya, staf gudang dituntut teliti, disiplin, dan mampu bekerja sama dengan bagian logistik maupun pengadaan untuk memastikan ketersediaan barang selalu terjaga dan proses distribusi berjalan lancar.</t>
  </si>
  <si>
    <t>[{"id":"e4c7fb54-072d-4a69-82ef-57000000602a","title":"Pendidikan Olah Raga"},{"id":"54710cef-68d9-4f7b-a9be-8833b1590ec5","title":"Pendidikan Pancasila Dan Kewarganegaraan"},{"id":"0c353635-be19-41e3-abef-287c8fd73d32","title":"Teknologi Informasi"},{"id":"2449f55f-cd29-48fd-b12a-ea08559be3ca","title":"Ilmu Kelautan"},{"id":"74f0be5f-6abc-455b-b326-4a3d62e1a8cf","title":"Peternakan"}]</t>
  </si>
  <si>
    <t>a044ce98-8680-4728-b451-85445d759f45</t>
  </si>
  <si>
    <t>Mempelajari dan terlibat langsung dalam proses pelayanan tamu pada kegiatan catering, mulai dari persiapan alat dan hidangan, penataan meja, hingga penyajian makanan dan minuman kepada tamu. Posisi ini memberikan pengalaman nyata di industri jasa boga dan event hospitality.</t>
  </si>
  <si>
    <t>[{"id":"43be1f0e-b279-448d-b448-5a53ec9c3ebd","title":"Perhotelan"},{"id":"2fcca542-3387-47da-8b07-96e36b8225dc","title":"Tata Boga"},{"id":"66985b26-ecaf-45a0-87c3-493c58823758","title":"Pendidikan Tata Boga"},{"id":"cf3af8a2-e35f-4930-842f-ed68339d307a","title":"Kepariwisataan"}]</t>
  </si>
  <si>
    <t>a045d106-ee03-42a9-bb22-75f4fea0f897</t>
  </si>
  <si>
    <t>Melakukan perwatan, pemeliharaan, perbaikan dan pengelolaan sistem listrik di Pabrik. Tugas dari posisi ini mencakup 
1. Melakukan inspeksi berkala pada peralatan listrik untuk mendeteksi tanda-tanda kerusakan atau keausan. Ini melibatkan pemeriksaan visual, pengukuran, dan pengujian fungsional.
2. Melakukan perawatan preventif sesuai dengan jadwal yang ditetapkan. Ini termasuk pelumasan peralatan, pembersihan, dan penggantian komponen yang aus.
3. Memperbaiki peralatan listrik yang rusak atau mengganti komponen yang tidak berfungsi dengan baik. Ini melibatkan pemecahan masalah dan perbaikan yang efisien.
4. Memantau kondisi peralatan listrik dengan menggunakan teknologi pemantauan kondisi. Menganalisis data untuk mendeteksi masalah potensial</t>
  </si>
  <si>
    <t>[{"id":"4dd3d9d0-6f26-49c2-97d1-e97ced429b1e","title":"Teknik Listrik"},{"id":"cbae30ce-eddd-4b32-bd17-a50f9bb156f3","title":"Teknik Listrik dan Instalasi"},{"id":"93594dd7-0c1d-48c0-8f50-fd4bfde199b3","title":"Teknik Elektro"},{"id":"ad2a0508-9010-45b1-8655-fb0ab798b5ee","title":"Teknik Elektro Industri"},{"id":"8b6ace77-5ccd-4376-a5bd-73366799e9b6","title":"Teknik Elektronika"}]</t>
  </si>
  <si>
    <t>a045d274-95d1-4c6f-83ec-d0d44cd10198</t>
  </si>
  <si>
    <t>Jr. Electrical</t>
  </si>
  <si>
    <t>Memastikan aspek elektrikal pada kapal telah memenuhi regulasi dan ketentuan yang berlaku (penyewa kapal, biro klasifikasi, SIRE/BIRE Dll) 
Melakukan inspeksi perawatan ke kapal
Melakukan perbaikan sesuai jenis kerusakan yang terjadi</t>
  </si>
  <si>
    <t>a045d971-8cc7-4b59-9d22-9a0123fd14eb</t>
  </si>
  <si>
    <t>Admin Officer</t>
  </si>
  <si>
    <t>Melaksanakan Administrasi yang berhubungan dengan operasional baik Plantation dan Harvesting
Melakukan claim biaya seperti biaya meeting dan biaya makan di sistem
Melakukan input data baik di MS. Excel ataupun di sistem internal perusahaan
Mengajukan Proposal yang berhubungan dengan kegiatan operasional Perusahaan
Bersedia penempatan di remote Area</t>
  </si>
  <si>
    <t>[{"id":"44c12a8c-7a88-47ea-87fb-0e7202a1390d","title":"Administrasi"},{"id":"276643ca-999d-4f19-901c-d5d111941713","title":"Administrasi BIsnis"},{"id":"e2ceca3e-19c6-4aae-aa29-c36be7f76487","title":"Administrasi Keuangan"},{"id":"fb8baadf-4b6f-423a-a499-07e330c61000","title":"Administrasi Perkantoran"}]</t>
  </si>
  <si>
    <t>a045da76-a458-4e73-be3d-18e0e1fa8c9d</t>
  </si>
  <si>
    <t>Deskripsi:
Menjadi penghubung antara klien dan tim internal untuk memastikan kebutuhan serta ekspektasi klien terpenuhi. Membantu penyusunan proposal, laporan proyek, serta menjaga hubungan profesional dengan klien selama proses kerja sama berlangsung.
Kualifikasi:
• Terbuka untuk semua jurusan
• Memiliki kemampuan komunikasi interpersonal dan negosiasi yang baik
• Teliti, percaya diri, dan mampu mengelola banyak proyek sekaligus
• Memahami dasar pembuatan proposal, presentasi bisnis, dan CRM
• Menguasai Google Workspace (Docs, Sheets, Slides)</t>
  </si>
  <si>
    <t>[{"id":"9d46d840-695e-4ecf-915c-ef58ebc36d9b","title":"Administrasi Bisnis"},{"id":"2f6440b7-d057-40e7-bce1-9a4cf73f441d","title":"Manajemen"},{"id":"95dd752e-e00f-4431-90bf-58bdd324a48f","title":"Ilmu Komunikasi"}]</t>
  </si>
  <si>
    <t>a045e0e7-b3b8-425c-bf16-fc3b99831d49</t>
  </si>
  <si>
    <t>Adminitrasi</t>
  </si>
  <si>
    <t>penginputan data dengan program microsoft office, pengarsipan data atau file perusahaan ,pengerjaan laporan perusahaan dengan sistem yang telah diterapkan di perusahaan</t>
  </si>
  <si>
    <t>34c2c217-cd2c-478f-ad0c-7c87cd6c8299</t>
  </si>
  <si>
    <t>68cddfd1-617a-4726-a1bc-33df8371c0ec</t>
  </si>
  <si>
    <t>Putra Nugraha</t>
  </si>
  <si>
    <t>Jl. Merapi Raya</t>
  </si>
  <si>
    <t>a045f288-4908-4d61-90fc-ac3bdda38891</t>
  </si>
  <si>
    <t>Melakukan analisa proses-proses operasional
Memberikan saran perbaikan dari proses operasional
Melakukan daily reporting untuk kemudian di distribute ke pihak-pihak yang terkait
Melakukan visit lapangan guna mengcapture proses operasional dan membantu proses analisa yang dilakukan</t>
  </si>
  <si>
    <t>[{"id":"2fee5a6d-a685-4a85-911b-5aa7e4980851","title":"Teknik Industri"},{"id":"2f6440b7-d057-40e7-bce1-9a4cf73f441d","title":"Manajemen"},{"id":"efe8aadb-f7ed-42ab-b1cc-b94dc0862d13","title":"Teknik Logistik"},{"id":"f143ceae-2c51-40f5-aa92-831c8564b258","title":"Manajemen Logistik"},{"id":"7e3a738c-e2d8-44a1-83f1-e9aed1268d31","title":"Bisnis Logistik"}]</t>
  </si>
  <si>
    <t>a045f95d-fe62-4f0f-bb51-b4df0bb4fe3c</t>
  </si>
  <si>
    <t>1.	Mengembangkan dan memperbarui tampilan antarmuka (UI) website resmi serta sistem internal KEMAS Foundation.
2.	Mengimplementasikan desain dari tim UI/UX menjadi tampilan web interaktif dan responsif.
3.	Berkolaborasi dengan tim backend untuk memastikan integrasi API berjalan dengan baik.
4.	Melakukan testing dan optimalisasi performa website agar cepat, aman, dan mudah diakses pengguna.
5.	Menjaga konsistensi identitas visual lembaga selama proses rebranding digital.</t>
  </si>
  <si>
    <t>b48b2a8e-e274-408b-9783-98c50f768678</t>
  </si>
  <si>
    <t>bdcea39f-0f00-41d9-befb-523a798ae29b</t>
  </si>
  <si>
    <t>Kolaborasi Ekosistem Masyarakat Indonesia</t>
  </si>
  <si>
    <t>Kemas Foundation lahir dari kepedulian akan pentingnya kesempatan yang setara bagi semua, khususnya remaja, agar mereka tumbuh menjadi generasi yang sehat, cerdas, dan berdaya. Kami percaya bahwa setiap individu berhak mendapatkan akses yang sama terhadap pendidikan, kesehatan, dan kesempatan untuk berkembang.  Melalui program-program yang terstruktur dan berkelanjutan, kami berkomitmen untuk memberikan dampak nyata dalam masyarakat dan menciptakan perubahan positif yang berkelanjutan untuk generasi mendatang.</t>
  </si>
  <si>
    <t>Jalan Cempaka Putih Barat III Nomor 17 B</t>
  </si>
  <si>
    <t>https://wlkp-assets.kemnaker.go.id/companies/bdcea39f-0f00-41d9-befb-523a798ae29b/68e165b16a1fd.jpeg</t>
  </si>
  <si>
    <t>https://wlkp-assets.kemnaker.go.id/companies/bdcea39f-0f00-41d9-befb-523a798ae29b/68e165b4e65f9.png</t>
  </si>
  <si>
    <t>a045f9b8-0833-4d51-a30b-09165ab4dae6</t>
  </si>
  <si>
    <t>1.	Mengembangkan dan memelihara sistem backend untuk website atau platform internal KEMAS Foundation.
2.	Membuat dan mengelola database yang efisien, aman, serta mudah diakses oleh tim front-end dan administrasi.
3.	Mengintegrasikan API (Application Programming Interface) untuk kebutuhan sistem internal dan eksternal.
4.	Melakukan debugging, testing, serta optimalisasi performa server dan database.</t>
  </si>
  <si>
    <t>[{"id":"03b570a2-c678-4413-aa47-bfed8308fac5","title":"Teknik Informatika"},{"id":"a26f4961-a89a-4530-bde1-674cb98b60e8","title":"Sistem informasi"},{"id":"246e6e8a-413d-4dff-9d82-161b6222f8d0","title":"Ilmu Komputer"},{"id":"07e1287d-8edb-45d8-8946-f7be89614001","title":"Teknologi Rekayasa Perangkat Lunak"}]</t>
  </si>
  <si>
    <t>a045f9f6-ff16-444b-8e52-878ca2f0355f</t>
  </si>
  <si>
    <t>1. Membuat rencana kunjungan
2. Membuat report kunjungan beserta bukti-bukti bisa berupa foto-foto tempat ataupun tanda tangan orang-orang yang dikunjungi</t>
  </si>
  <si>
    <t>[{"id":"e3668d6d-acab-4f65-8d20-262e73fe8f36","title":"Manajemen Pemasaran"},{"id":"9808ccda-82eb-47cd-a2e5-78d6baf95192","title":"Pemasaran Digital"},{"id":"e12302ac-c8dc-4d0a-90a7-402f6fafd27e","title":"Manajemen Pemasaran\/Marketing"}]</t>
  </si>
  <si>
    <t>a046036d-2fc9-4c8b-a62c-18bc904f1c08</t>
  </si>
  <si>
    <t>ADMIN PRODUKSI</t>
  </si>
  <si>
    <t>-  Speed up digitalisasi di area produksi.
-  Design Tool/Mesin.
-  Mengolah data dan analisa data produksi
- Menangani dan menyelesaikan gangguan (troubleshooting) hardware dan software secara cepat agar tidak menghambat proses produksi.
- Melakukan perawatan dan perbaikan terhadap mesin, peralatan produksi, serta fasilitas pendukung sesuai jadwal.
- Membantu dalam instalasi, modifikasi, atau pengembangan mesin dan peralatan baru.</t>
  </si>
  <si>
    <t>[{"id":"f6744e82-2ad1-4172-9c2c-d985d0055065","title":"PJJ Teknik Informatika"},{"id":"b4da2c95-f8c7-4b7f-9ad0-690fb829636f","title":"PJJ Teknik Industri"},{"id":"15ef29c8-682e-41db-83b6-3b97edc66770","title":"Teknik Mesin Industri"},{"id":"b6e12da8-3346-4546-b415-48450bdfe070","title":"Pendidikan Teknik Otomotif"},{"id":"20d1df62-cef3-4201-ad83-8f1462254875","title":"Pendidikan Teknik Otomasi Industri dan Robotika"}]</t>
  </si>
  <si>
    <t>a0460d76-8d74-4f05-9784-91dc61826d32</t>
  </si>
  <si>
    <t>Teknisi Kalibrasi Intern</t>
  </si>
  <si>
    <t>Posisi Teknisi Kalibrasi (Intern) bertanggung jawab:
a. Membantu kegiatan kalibrasi alat ukur di laboratorium maupun lapangan di bawah supervisi teknisi atau engineer senior. 
b. Menyiapkan peralatan sebelum proses kalibrasi, termasuk mengecek kondisi fisik alat, mencocokkan nomor seri, memeriksa masa berlaku standar referensi, serta memastikan lingkungan kerja sesuai dengan prosedur yang berlaku. 
c. Mendokumentasikan seluruh hasil pengukuran pada form atau lembar kerja yang sudah disediakan, menginput data ke sistem/Excel, dan membantu menyusun draf sertifikat kalibrasi untuk direview oleh personel berwenang. 
d. Mematuhi kebijakan mutu dan prosedur laboratorium yang mengacu pada standar seperti ISO/IEC 17025, termasuk menjaga ketertelusuran alat ukur dan kerahasiaan dokumen. 
e. Menerapkan K3/HSE, menjaga kerapian area kerja, melakukan perawatan ringan pada alat, serta melaporkan setiap temuan atau anomali yang berpotensi mengganggu akurasi pengukuran.
f. Dapat dilibatkan dalam kegiatan kalibrasi on-site, membantu persiapan alat, dokumentasi, dan komunikasi dasar dengan pengguna.</t>
  </si>
  <si>
    <t>a0461630-4533-4842-8ac8-b0dac0c6efc7</t>
  </si>
  <si>
    <t>Creative &amp; Visual Communication Design</t>
  </si>
  <si>
    <t>Membuat materi promosi untuk menunjang penjualan produk internet
Membuat design untuk ditempatkan di digital media 
Membuat konten promosi untuk digital media</t>
  </si>
  <si>
    <t>[{"id":"9dfcaa37-a44b-4331-87ab-bd32dc1066cb","title":"Desain Komunikasi Visual"},{"id":"e5696ac7-9d6e-462f-a04e-ad8175f57291","title":"Desain Produk"},{"id":"e90b7fe8-f4a5-4a1c-85f8-e929004b29e1","title":"Desain Grafis"},{"id":"000f6e6c-87f9-4fae-bb7a-fbfa97ffb3b7","title":"Teknologi Multimedia Broadcasting"},{"id":"bef61511-23f4-4602-96e5-1661680bf4de","title":"Komunikasi Digital dan Media"}]</t>
  </si>
  <si>
    <t>a046171f-4d58-4fc4-a687-094dfbb68aa7</t>
  </si>
  <si>
    <t>Berperan aktif dalam implementasi EMR dan SIMRS guna meningkatkan efisiensi kerja, akurasi data medis, serta memperkuat integrasi antarunit demi tercapainya pelayanan rumah sakit yang optimal dan modern.</t>
  </si>
  <si>
    <t>a0461794-9b08-4190-ad9f-cb91680dda35</t>
  </si>
  <si>
    <t>Membantu dalam pengembangan dan pembuatan aplikasi baru yang inovatif, efisien, serta sesuai kebutuhan operasional rumah sakit guna mendukung digitalisasi dan peningkatan mutu layanan.</t>
  </si>
  <si>
    <t>a0461976-c9cc-4fb6-aa84-08c76b400614</t>
  </si>
  <si>
    <t>1. Menyusun program kerja, prosedur kerja, sistem kerja, rencana kegiatan, dan rencana kebutuhan di Instalasi Rekam Medis ;
2. Mengembangkan Sistem Informasi Kesehatan dalam rangka penyelenggaraan Sistem Informasi Manajemen Rumah Sakit ;
3. Melakukan evaluasi dan monitoring implementasi Rekam Medis Elektronik ;
4. Melakukan analisa kuantitatif rekam medis (QA) (monitoring KLPCM) dan membuat laporan Berkas Rekam Medis (BRM) incomplete (Laporan KLPCм) ;
5. Melakukan entry coding diagnosa dan tindakan pada INACBGs ;
6. Merekapitulasi data untuk penyusunan laporan mutu efisiensi pelayanan pada sarana pelayanan kesehatan (laporan sensus Ranap) dan analisa BOR,LOS,TOI,BTО ;
7. Mengambil BRM Ranap pasien yang telah Keluar Rumah Sakit (KRS) dan telah dicek kelengkapannya dari ruangan,kemudian memvalidasinya secara sistem.</t>
  </si>
  <si>
    <t>[{"id":"aa24ddb5-9748-4c22-b9ab-de1984e57cea","title":"Rekam Medis Dan Informasi Kesehatan"}]</t>
  </si>
  <si>
    <t>a04654ef-d2e6-4bed-95c2-e7fb4f5706f7</t>
  </si>
  <si>
    <t>Tim Creative</t>
  </si>
  <si>
    <t>Adapun tugasnya sebagai berikut:
1.⁠ ⁠Membuat ide konten
2.⁠ ⁠Persiapan konten
3.⁠ ⁠Mengatur schedule pengambilan konten
4.⁠ ⁠Tema konten Sertifikasi Halal dan yang berkaitan
5.⁠ ⁠All religion welcome</t>
  </si>
  <si>
    <t>[{"id":"18f1fc9e-e9d1-4855-9d42-d86edd8519b6","title":"Multimedia"},{"id":"9dfcaa37-a44b-4331-87ab-bd32dc1066cb","title":"Desain Komunikasi Visual"},{"id":"95dd752e-e00f-4431-90bf-58bdd324a48f","title":"Ilmu Komunikasi"},{"id":"c9672149-95cd-4da9-8825-59fa83030831","title":"Hubungan Masyarakat Dan Komunikasi Digital"},{"id":"8631f68c-a0f0-4758-9251-a62190209909","title":"Hubungan Masyarakat"}]</t>
  </si>
  <si>
    <t>a0465512-49cd-4cf2-b56d-78fecfe81d7a</t>
  </si>
  <si>
    <t>Internship - Staff Administration PT Indolakto (Dairy of Indofood)</t>
  </si>
  <si>
    <t>1. Pengelolaan dokumen dan arsip: Mengatur, menyimpan, dan mengarsipkan dokumen fisik maupun digital secara aman dan rapi, termasuk melakukan data entry. 
2. Manajemen jadwal: Mengatur jadwal rapat, janji temu, dan memastikan semua kebutuhan untuk itu tersedia. 
3. Korespondensi dan komunikasi: Membalas telepon dan email, menyusun surat atau memo, serta bertindak sebagai penghubung antar departemen. 
4. Logistik kantor: Memastikan ketersediaan alat tulis, perlengkapan kantor, dan kebutuhan logistik lainnya untuk acara atau kebutuhan operasional. 
5. Persiapan laporan: Membuat laporan, menyusun daftar inventaris, dan mengumpulkan data untuk keperluan analisis
6. Klaim: verifikasi kelengkapan dokumen secara fisik,cek nilai klaim dan bukti yang dilampirkan dan upload kekurangan dokumen soft copy ke system e payment.</t>
  </si>
  <si>
    <t>[{"id":"fb8baadf-4b6f-423a-a499-07e330c61000","title":"Administrasi Perkantoran"},{"id":"2f6440b7-d057-40e7-bce1-9a4cf73f441d","title":"Manajemen"},{"id":"9d46d840-695e-4ecf-915c-ef58ebc36d9b","title":"Administrasi Bisnis"},{"id":"d024dfa9-a679-4492-9c2c-870984076842","title":"Sekretari"},{"id":"ecfc7a4a-9ddc-4291-a35e-eda47e3050b1","title":"Kesekretariatan"}]</t>
  </si>
  <si>
    <t>a0465512-5e37-4df4-9650-dcbcf72d9aa2</t>
  </si>
  <si>
    <t>IT Security</t>
  </si>
  <si>
    <t>Mendukung tim IT Security dalam menjaga keamanan sistem dan data perusahaan dengan melakukan monitoring aktivitas jaringan, pembaruan kontrol akses, dan verifikasi kepatuhan terhadap kebijakan keamanan TI. Peserta magang akan mempelajari dasar-dasar keamanan informasi, incident reporting, vulnerability assessment, serta membantu dokumentasi dan pelaporan keamanan untuk mendukung sertifikasi dan audit internal. Selain itu, peserta akan terlibat dalam implementasi kesadaran keamanan informasi (security awareness) di lingkungan kerja.
Level Keahlian yang ditargetkan:
1. Individu mampu menunjukan perilaku mendorong semangat kerja bersama dalam satu kesatuan organisasi.
2. Individu mampu menerapkan pengetahuan dan keterampilan mengenai cara berkomunikasi yang efektif internal dan eksternal.
3. Individu mampu menerapkan pengetahuan terkait pengetahuan bisnis asuransi jiwa terhdap pekerjaan sehari-hari.
4. Individu mampu menerapkan pengetahuan dan keterampilan mengenai IT security risk management.
5. Individu mampu menerapkan pengetahuan dan keterampilan mengenai IT security compliance.</t>
  </si>
  <si>
    <t>[{"id":"03b570a2-c678-4413-aa47-bfed8308fac5","title":"Teknik Informatika"},{"id":"ade884cb-199d-4798-b931-4398d5d020e0","title":"Rekayasa Keamanan Siber"},{"id":"d5d70731-4169-42b2-90ba-028f85f4798e","title":"Manajemen Informatika"},{"id":"8bdce5f1-553c-40b4-a5f5-9e5ff9387b60","title":"Sistem Informasi"}]</t>
  </si>
  <si>
    <t>a0465512-bc2b-4fec-8d02-9dd8793e9f56</t>
  </si>
  <si>
    <t>Social Media &amp; Content Creator HaiBunda</t>
  </si>
  <si>
    <t>Social Media &amp; Content Creator HaiBunda will responsible for producing engaging content and managing HaiBunda's social media platforms. This role involves creating posts, visuals, and multimedia content that resonate with the audience, drive engagement, and support brand awareness. The ideal candidate is creative, proactive, and understands digital trends and audience behavior.</t>
  </si>
  <si>
    <t>[{"id":"38a57855-c348-4e9e-845a-d3fa03c133b6","title":"Jurnalistik"},{"id":"95dd752e-e00f-4431-90bf-58bdd324a48f","title":"Ilmu Komunikasi"},{"id":"e0e11095-ded4-4c6b-9353-79b2f92719d0","title":"Film Dan Televisi"},{"id":"18f1fc9e-e9d1-4855-9d42-d86edd8519b6","title":"Multimedia"},{"id":"9dfcaa37-a44b-4331-87ab-bd32dc1066cb","title":"Desain Komunikasi Visual"}]</t>
  </si>
  <si>
    <t>a0465531-d2c5-4a1d-a529-9ddeb75e05e7</t>
  </si>
  <si>
    <t>Data Analyst &amp; Visualization - Telkom Jakarta</t>
  </si>
  <si>
    <t>Project Digitalisasi Proses Bisnis Unit BS Jakarta Centrum
Memantapkan dan mendigitalisasi beberapa proses bisnis guna meningkatkan efisiensi operasional serta mengurangi tingkat kesalahan (error rate) pada alur Billing Completion sebuah order.
Tugas dan Tanggung Jawab:
- Memberikan masukan terkait dengan design reporting yang jelas, padat, dan tersampaikan, dikarenakan variable performansi sales yang banyak, diperlukannya reporting yang informatif dan easy to deliver.
- Memandu, memonitor, dan mengontrol projek yang berjalan.</t>
  </si>
  <si>
    <t>[{"id":"a86f123a-2b95-4d24-b49d-174d3a639d91","title":"Statistika"},{"id":"03b570a2-c678-4413-aa47-bfed8308fac5","title":"Teknik Informatika"},{"id":"8bdce5f1-553c-40b4-a5f5-9e5ff9387b60","title":"Sistem Informasi"},{"id":"702dfd8b-b5b8-40fb-843b-4d503451b314","title":"Ekonomi"},{"id":"2fee5a6d-a685-4a85-911b-5aa7e4980851","title":"Teknik Industri"}]</t>
  </si>
  <si>
    <t>a0465544-b3d0-4f30-aead-a3249b6714b3</t>
  </si>
  <si>
    <t>Staff HRGA &amp; EHS</t>
  </si>
  <si>
    <t>Mengelola administrasi HR &amp; General Affairs, mendukung kegiatan rekrutmen dan kehadiran, memantau implementasi EHS, serta memastikan kepatuhan terhadap peraturan K3 dan lingkungan.</t>
  </si>
  <si>
    <t>[{"id":"2f6440b7-d057-40e7-bce1-9a4cf73f441d","title":"Manajemen"},{"id":"2fee5a6d-a685-4a85-911b-5aa7e4980851","title":"Teknik Industri"},{"id":"03fa0c8f-47f8-4042-951a-a08e48aea3ac","title":"Teknik Lingkungan"}]</t>
  </si>
  <si>
    <t>a046556a-5088-433c-ba93-cc0763acbdf2</t>
  </si>
  <si>
    <t>Staff Pemeliharaan Mekanik 1B - Dept. Pemeliharaan Mekanik</t>
  </si>
  <si>
    <t>Jobdesc:
1. Melaksanakan kegiatan preventive maintenance.
2. Melakukan Coorective maintenance.
3. Melakukan Overhaule peralatan mekanik di pabrik 1B
Kualifikasi:
1. Mampu bertanggung jawab dengan jobdesc yang ada
2. Memiliki pemgetahuan terkait jobdesc terkait
3. Disiplin dalam bekerja</t>
  </si>
  <si>
    <t>[{"id":"21442969-5763-4416-bb8d-56a80e55ada9","title":"Teknik Mesin"},{"id":"ff3f866d-3549-4abd-9a07-476840f593b4","title":"Teknik Perancangan Mekanik dan Mesin"}]</t>
  </si>
  <si>
    <t>a04655b4-5b4d-4a07-b5ca-ccf022d3cc86</t>
  </si>
  <si>
    <t>Staff Sistem Informasi SDM</t>
  </si>
  <si>
    <t>Mendukung pengelolaan, pengembangan, dan pemeliharaan sistem informasi SDM agar seluruh data dan proses terkait kepegawaian, administrasi, serta pengelolaan talenta dapat berjalan terintegrasi, akurat, dan mendukung pengambilan keputusan manajemen SDM.</t>
  </si>
  <si>
    <t>[{"id":"0c353635-be19-41e3-abef-287c8fd73d32","title":"Teknologi Informasi"},{"id":"8bdce5f1-553c-40b4-a5f5-9e5ff9387b60","title":"Sistem Informasi"},{"id":"03b570a2-c678-4413-aa47-bfed8308fac5","title":"Teknik Informatika"},{"id":"0b074455-5cb4-45c4-8111-1a9e3b6de1c0","title":"Informatika"}]</t>
  </si>
  <si>
    <t>a046562f-a2e6-4aaf-861a-bb4cf5d456bd</t>
  </si>
  <si>
    <t>* Melakukan persiapan bahan mentah (memotong, mengupas, menimbang, dll.) sesuai instruksi Chef.
* Membantu mengelola dan mengawasi stok bahan baku di area kerja.
* Membantu dalam proses memasak dan produksi hidangan di berbagai stasiun (misalnya, pastry, hot kitchen, cold kitchen).
* Memastikan setiap hidangan yang disajikan memenuhi standar kualitas, porsi, dan presentasi.
* Menjaga kebersihan dan kerapian stasiun kerja, dapur, dan peralatan secara menyeluruh.* Mematuhi semua prosedur kebersihan, sanitasi, dan keamanan makanan (HACCP).* Mengelola dan menyimpan bahan makanan dengan benar untuk mencegah pemborosan.</t>
  </si>
  <si>
    <t>[{"id":"2fcca542-3387-47da-8b07-96e36b8225dc","title":"Tata Boga"},{"id":"2f6440b7-d057-40e7-bce1-9a4cf73f441d","title":"Manajemen"},{"id":"dec01280-1d49-4d62-85ed-4eac35bb3e2b","title":"Pariwisata"},{"id":"43be1f0e-b279-448d-b448-5a53ec9c3ebd","title":"Perhotelan"}]</t>
  </si>
  <si>
    <t>a0465679-1407-4495-94a0-237972f682c2</t>
  </si>
  <si>
    <t>1. Mendata Tagihan Masuk 
2.Melakukan Rekapitulasi Tagihan Masuk
3. Membuat data Transfer Tagihan
4. Melakukan rekapitulasi Pettycash dan Audit Pettycash
5. Memohonkan ttd 
6. Melakukan Rekon Tagihan
7. Melakukan pembayaran-pembayaran kecil ke bank</t>
  </si>
  <si>
    <t>a046568d-a833-4281-b373-55275b7c2901</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27af3799-347c-4d09-9684-65298f5df463</t>
  </si>
  <si>
    <t>ef569953-3c17-4aed-9f2c-88f1b2c9f2ad</t>
  </si>
  <si>
    <t>a04656f9-9578-4727-9b6e-bf2adad34f2f</t>
  </si>
  <si>
    <t>Ahli Keuangan</t>
  </si>
  <si>
    <t>- Menyusun laporan keuangan berkala (harian, bulanan, tahunan).
- Melakukan analisis laba-rugi, neraca, dan arus kas untuk mendukung pengambilan keputusan manajemen.
- Memberikan masukan terkait efisiensi biaya dan peluang peningkatan profitabilitas.</t>
  </si>
  <si>
    <t>54e684e8-7c12-4ec9-a6a8-2f88714b9c5d</t>
  </si>
  <si>
    <t>[{"id":"9d46d840-695e-4ecf-915c-ef58ebc36d9b","title":"Administrasi Bisnis"},{"id":"68cab25f-4830-44a8-97f8-9c7a30b98ffc","title":"Bisnis dan Manajemen Ritel"},{"id":"f143ceae-2c51-40f5-aa92-831c8564b258","title":"Manajemen Logistik"},{"id":"9b00ccb8-e7ed-4c71-9d0e-0861dcfc81d8","title":"Akuntansi Usaha Kecil dan Menengah"}]</t>
  </si>
  <si>
    <t>b613e256-3955-4257-9ca3-efbf4a315525</t>
  </si>
  <si>
    <t>Niaga Digital Persada</t>
  </si>
  <si>
    <t>Gedung 18 Office Park, Lantai 25 Suite A2, Jalan TB Simatupang Nomor 18.</t>
  </si>
  <si>
    <t>a0465770-a7fb-43ae-b2b7-20dda82f26ad</t>
  </si>
  <si>
    <t>Melakukan tugas harian HR Staff, diantaranya : Operasional sistem informasi sumber daya manusia (HRIS), Pengelolaan database karyawan, Onboarding Karyawan baru</t>
  </si>
  <si>
    <t>a4e9351b-587c-4b28-9987-225c0fda680c</t>
  </si>
  <si>
    <t>57057f8e-5048-4b00-9bfe-c288f10953c4</t>
  </si>
  <si>
    <t>PT. Java Agritech</t>
  </si>
  <si>
    <t>Kawasan Berikat PT. Putra Wijayakusuma Sakti,
Kawasan Industri Wijayakusuma Blok B-01,
Jl. Raya Semarang - Kendal Km 12,
Kelurahan Randugarut, Kecamatan Tugu, Kota Semarang. 50181</t>
  </si>
  <si>
    <t>https://wlkp-assets.kemnaker.go.id/companies/f4c535e7-339a-4d17-8b2a-fd9d9db68a38/5f5c38f3a1ffb.jpg</t>
  </si>
  <si>
    <t>https://wlkp-assets.kemnaker.go.id/companies/f4c535e7-339a-4d17-8b2a-fd9d9db68a38/5f5c38f34f0cd.jpg</t>
  </si>
  <si>
    <t>a0465776-4908-4006-86c6-fec2d7d20315</t>
  </si>
  <si>
    <t>1. Perencanaan dan Pengelolaan SDM
Membantu dalam penyusunan kebutuhan tenaga kerja (manpower planning) sesuai struktur organisasi dan rencana kerja perusahaan.
Mengumpulkan dan memperbarui data karyawan secara berkala dalam sistem HRIS atau database internal.
Mendukung proses analisis beban kerja dan evaluasi jabatan jika diperlukan.
2. Rekrutmen dan Seleksi
Mengumumkan lowongan pekerjaan di berbagai media (job portal, sosial media, universitas, dll).
Menyaring lamaran dan menjadwalkan proses seleksi kandidat.
Mengelola administrasi proses rekrutmen (form lamaran, hasil tes, kontrak kerja, dan dokumen pendukung).
3. Pengembangan dan Pelatihan
Mengidentifikasi kebutuhan pelatihan berdasarkan hasil evaluasi kinerja dan arahan atasan.
Mengatur jadwal pelatihan, koordinasi dengan trainer, serta mengelola dokumentasi pelatihan.
Membuat laporan pelaksanaan dan evaluasi efektivitas pelatihan.
4. Administrasi dan Hubungan Karyawan
Menangani administrasi kepegawaian seperti surat keterangan kerja, cuti, lembur, dan absensi.
Membantu dalam penegakan tata tertib dan kedisiplinan kerja.
Mendukung pelaksanaan kegiatan hubungan industrial, komunikasi internal, dan kesejahteraan karyawan.
5. Pelaporan dan Kepatuhan
Menyusun laporan rutin (bulanan, triwulanan, tahunan) terkait data SDM dan aktivitas HC.
Membantu memastikan kepatuhan terhadap peraturan ketenagakerjaan dan kebijakan internal.
Mendukung audit internal maupun eksternal terkait fungsi Human Capital.</t>
  </si>
  <si>
    <t>6da1703b-9df5-45bc-88c6-bc508ba95d07</t>
  </si>
  <si>
    <t>[{"id":"b16054f8-8d35-4fdf-af76-94724b15b73f","title":"Manajemen Bisnis"},{"id":"9d46d840-695e-4ecf-915c-ef58ebc36d9b","title":"Administrasi Bisnis"},{"id":"fd3ebf70-4f4b-4dab-a7ab-ec31d20bd01b","title":"Hukum"},{"id":"3e1f167b-ac1f-4208-b1f7-ff2244791c64","title":"Psikologi"},{"id":"275bb92a-f5fa-485f-bf0c-5c0e9d4500d7","title":"Manajemen Sumber Daya Manusia"}]</t>
  </si>
  <si>
    <t>cd92d247-b3d4-494b-8abb-db5f5ff0ed05</t>
  </si>
  <si>
    <t>PT Hotel Indonesia Properti</t>
  </si>
  <si>
    <t>Tamansari Hive Office Lantai 1 Jl. DI Panjaitan No Kav 2, Cipinang Cempedak, Jatinegara, Jakarta Timur 13340</t>
  </si>
  <si>
    <t>https://wlkp-assets.kemnaker.go.id/companies/005dc1fa-e4c6-4fd1-8ae3-cfdde5cf5f0f/61f26382887b6.png</t>
  </si>
  <si>
    <t>https://wlkp-assets.kemnaker.go.id/companies/005dc1fa-e4c6-4fd1-8ae3-cfdde5cf5f0f/61f2639630a6d.png</t>
  </si>
  <si>
    <t>a04657c1-d31e-4594-98e7-c8ea9ac2800a</t>
  </si>
  <si>
    <t>* Membantu melaksanakan jadwal pemeliharaan preventif rutin (PM) pada peralatan hotel (AC, lampu, sistem air).
* Melakukan perbaikan sederhana, seperti mengganti bola lampu, memperbaiki kebocoran kecil, atau mengecat.
* Merespons dengan cepat permintaan perbaikan kerusakan dari kamar tamu atau area umum.
* Mendukung teknisi senior dalam troubleshooting masalah listrik, mekanik, atau plumbing yang kompleks.
* Memastikan semua pekerjaan dan area kerja mematuhi standar Keselamatan dan Kesehatan Kerja (K3).
* Membantu pencatatan dan pendokumentasian aktivitas pemeliharaan dan inventaris suku cadang.</t>
  </si>
  <si>
    <t>[{"id":"44c12a8c-7a88-47ea-87fb-0e7202a1390d","title":"Administrasi"},{"id":"2f6440b7-d057-40e7-bce1-9a4cf73f441d","title":"Manajemen"},{"id":"21442969-5763-4416-bb8d-56a80e55ada9","title":"Teknik Mesin"},{"id":"93594dd7-0c1d-48c0-8f50-fd4bfde199b3","title":"Teknik Elektro"},{"id":"dec01280-1d49-4d62-85ed-4eac35bb3e2b","title":"Pariwisata"}]</t>
  </si>
  <si>
    <t>a0465819-840b-489c-8dfe-cd26a56e756a</t>
  </si>
  <si>
    <t>Staff Hubungan Industrial - Dept. Operasional SDM</t>
  </si>
  <si>
    <t>Drafting SK Direksi dan Memo Direksi serta penyusunan Prosedur dan Instruksi Kerja sesuai ketentuan hukum, kebijakan, dan tata kelola perusahaan yang baik.</t>
  </si>
  <si>
    <t>a046581c-fba6-401b-8a58-539e02992535</t>
  </si>
  <si>
    <t>Digital Marketing - Copywriter</t>
  </si>
  <si>
    <t>Memiliki pengetahuan mengenai social media, memiliki kemampuan membuat konten digital menarik dan relevan, paham tren dan memahami karakter tiap platform. Memiliki kemampuan menulis artikel dengan proofreading.</t>
  </si>
  <si>
    <t>[{"id":"38a57855-c348-4e9e-845a-d3fa03c133b6","title":"Jurnalistik"},{"id":"2c1f894d-16df-471c-abe7-6939d132c6b0","title":"Komunikasi"},{"id":"bef61511-23f4-4602-96e5-1661680bf4de","title":"Komunikasi Digital dan Media"}]</t>
  </si>
  <si>
    <t>a0465845-522f-4862-b582-a298300fa43a</t>
  </si>
  <si>
    <t>Staf Penyaluran Program TJSL - Dept. Tanggung Jawab Sosial &amp; Lingkungan</t>
  </si>
  <si>
    <t>Job Description:
- Menyusun konsep dan rencana kerja program CSV
- Melaksanakan kegiatan sesuai rencana yang telah disetujui
- Melakukan monitoring dan evaluasi untuk memastikan program berjalan efektif dan sesuai target.
Kualifikasi:
- Menguasai aplikasi desain seperti Canva
- Menguasai Microsoft Office</t>
  </si>
  <si>
    <t>[{"id":"1f660005-1210-4980-8a17-c7084d1f49ea","title":"Agroteknologi"},{"id":"9dfcaa37-a44b-4331-87ab-bd32dc1066cb","title":"Desain Komunikasi Visual"}]</t>
  </si>
  <si>
    <t>a0465853-281e-41cd-97ad-045e5faea6df</t>
  </si>
  <si>
    <t>Ahli Marketing</t>
  </si>
  <si>
    <t>1. Perencanaan dan Strategi Pemasaran
2. Pemasaran Digital (Online Marketing)
3. Promosi dan Branding
4. Meningkatkan penjualan melalui strategi harga dan promosi.</t>
  </si>
  <si>
    <t>[{"id":"e12302ac-c8dc-4d0a-90a7-402f6fafd27e","title":"Manajemen Pemasaran\/Marketing"},{"id":"9808ccda-82eb-47cd-a2e5-78d6baf95192","title":"Pemasaran Digital"},{"id":"95dd752e-e00f-4431-90bf-58bdd324a48f","title":"Ilmu Komunikasi"},{"id":"b16054f8-8d35-4fdf-af76-94724b15b73f","title":"Manajemen Bisnis"}]</t>
  </si>
  <si>
    <t>a046587c-f3a2-41c6-b5b5-14ee21e4be4f</t>
  </si>
  <si>
    <t>- menangani permasalahan hardware dan software
- melakukan maintenance peralatan IT
- mengelola jaringan IT perusahaan
- memberikan dukungan teknis
- dll</t>
  </si>
  <si>
    <t>a04658b1-beac-48fa-a7a7-61187351b640</t>
  </si>
  <si>
    <t>Staff Pendaftaran</t>
  </si>
  <si>
    <t>[1] Penerimaan dan Pendaftaran Pasien:
Menyambut pasien dan keluarga dengan sopan serta memberikan informasi mengenai prosedur pendaftaran.
Membantu melakukan registrasi pasien baru dan pasien lama (rawat jalan, rawat inap, IGD, dan penunjang medis).
Memastikan data identitas pasien (nama, alamat, NIK, tanggal lahir, penjamin, dan nomor rekam medis) diinput dengan benar ke dalam Sistem Informasi Manajemen Rumah Sakit (SIMRS).
Membantu mencetak kartu pasien, surat kontrol, atau dokumen administrasi lain yang diperlukan.
[2] Verifikasi dan Administrasi Penjaminan:
Membantu memverifikasi status kepesertaan pasien BPJS, asuransi, atau pasien umum.
Memastikan kelengkapan dokumen administrasi seperti rujukan, surat eligibilitas peserta (SEP), atau surat jaminan asuransi.
Berkoordinasi dengan unit keuangan atau Casemix untuk melengkapi data klaim.
[3] Pelayanan Informasi dan Pengarahan Pasien:
Memberikan informasi mengenai jadwal dokter, tarif layanan, dan alur pemeriksaan.
Mengarahkan pasien ke ruang pelayanan sesuai kebutuhan (poli, laboratorium, radiologi, farmasi, dll).
Menangani pertanyaan dasar dari pasien dengan sikap ramah dan komunikatif.
[4] Pengelolaan Dokumen dan Rekam Medis:
Membantu menyiapkan berkas rekam medis bagi pasien yang akan diperiksa.
Menyerahkan dan mengembalikan berkas pasien ke bagian Rekam Medis setelah pelayanan selesai.
Menjaga kerahasiaan dokumen dan data pasien sesuai ketentuan Kode Etik Administrasi Rumah Sakit.
[5] Pelaporan dan Dokumentasi:
Membantu membuat rekap harian kunjungan pasien berdasarkan jenis layanan (umum, BPJS, asuransi).
Membantu menyusun laporan kegiatan pendaftaran untuk evaluasi unit.
Mempelajari sistem pelaporan data pasien untuk kebutuhan manajemen dan akreditasi rumah sakit.
[6] Koordinasi dan Komunikasi Lintas Unit:
Berkoordinasi dengan unit rekam medis, keuangan, farmasi, dan keperawatan untuk memastikan kelancaran alur pasien.
Menyampaikan informasi pasien yang memerlukan penanganan khusus (gawat darurat, rujukan, atau pasien prioritas).
Mengikuti briefing rutin pelayanan front office dan mutu pelayanan.
[7] Penerapan Pelayanan Prima (Service Excellence):
Memberikan pelayanan dengan sikap sopan, empatik, dan profesional kepada pasien dan keluarga.
Menjaga penampilan dan komunikasi sesuai standar pelayanan RSU Medimas.
Berperan aktif dalam menciptakan pengalaman positif bagi pasien (patient experience).
[8] Pengembangan Kompetensi dan Etika Profesi:
Mempelajari sistem kerja administrasi rumah sakit secara menyeluruh (pendaftaran, penjaminan, pembayaran, pelaporan).
Mengikuti arahan, pembimbingan, dan evaluasi rutin dari pembimbing lapangan.
Menyusun laporan kegiatan magang dan portofolio hasil pembelajaran.</t>
  </si>
  <si>
    <t>[{"id":"44c12a8c-7a88-47ea-87fb-0e7202a1390d","title":"Administrasi"},{"id":"33b078c7-22c8-4c73-a0fd-cd49cfcaea92","title":"Administrasi Rumah Sakit"},{"id":"ecfc7a4a-9ddc-4291-a35e-eda47e3050b1","title":"Kesekretariatan"},{"id":"276643ca-999d-4f19-901c-d5d111941713","title":"Administrasi BIsnis"},{"id":"897f7e2a-b86f-439a-a375-b3a288b51e02","title":"Administrasi Kesehatan"}]</t>
  </si>
  <si>
    <t>a04658b8-f6c0-4cec-b8ed-472cd8d44f3f</t>
  </si>
  <si>
    <t>94faaeff-436c-4d78-9500-2db56854c59f</t>
  </si>
  <si>
    <t>[{"id":"e12302ac-c8dc-4d0a-90a7-402f6fafd27e","title":"Manajemen Pemasaran\/Marketing"},{"id":"e3668d6d-acab-4f65-8d20-262e73fe8f36","title":"Manajemen Pemasaran"},{"id":"73e40906-4578-40bb-9bdb-c152e427e047","title":"Manajemen Perdagangan"},{"id":"9d46d840-695e-4ecf-915c-ef58ebc36d9b","title":"Administrasi Bisnis"},{"id":"7ada61ad-1350-4c3e-8712-79a962f76372","title":"Administrasi Bisnis Terapan"}]</t>
  </si>
  <si>
    <t>06061a62-a890-4cb6-98bd-c5ad45e8f6ca</t>
  </si>
  <si>
    <t>PT. Sinarniaga Sejahtera Garut</t>
  </si>
  <si>
    <t>Jl. Guntur melati No.18 RT.01 RW.17 Desa Haurpanggung Kec. Tarogong Kidul Kab. Garut</t>
  </si>
  <si>
    <t>https://wlkp-assets.kemnaker.go.id/companies/e191cfab-ab30-49d1-bedd-c9d8b2e9e570/635743074ebdd.jpg</t>
  </si>
  <si>
    <t>https://wlkp-assets.kemnaker.go.id/companies/e191cfab-ab30-49d1-bedd-c9d8b2e9e570/635743122c2ef.jpg</t>
  </si>
  <si>
    <t>a04658bc-b86f-4ce7-90ae-773b527c3496</t>
  </si>
  <si>
    <t>* Membantu dalam penyiapan dokumen penjualan (proposal, kontrak, quotation, rate agreement).
* Memelihara dan memperbarui database klien (CRM) dan data penjualan secara akurat.
* Mengarsip dokumen fisik dan digital dari semua transaksi dan korespondensi penjualan.
* Menangani korespondensi penjualan dasar melalui email atau telepon.
* Membantu menjadwalkan pertemuan penjualan dan site inspection untuk klien.
* Berkoordinasi dengan departemen lain (Front Office, Banquet) terkait reservasi grup.
* Membantu tim Sales dalam mengumpulkan data untuk penyusunan laporan penjualan mingguan atau bulanan.
* Melakukan riset pasar sederhana terkait pesaing atau calon klien baru.</t>
  </si>
  <si>
    <t>[{"id":"44c12a8c-7a88-47ea-87fb-0e7202a1390d","title":"Administrasi"},{"id":"2f6440b7-d057-40e7-bce1-9a4cf73f441d","title":"Manajemen"},{"id":"95dd752e-e00f-4431-90bf-58bdd324a48f","title":"Ilmu Komunikasi"},{"id":"dec01280-1d49-4d62-85ed-4eac35bb3e2b","title":"Pariwisata"},{"id":"43be1f0e-b279-448d-b448-5a53ec9c3ebd","title":"Perhotelan"}]</t>
  </si>
  <si>
    <t>a04658d1-2a45-40a4-9875-84763c8d561b</t>
  </si>
  <si>
    <t>1. Penerimaan dan verifikasi dokumen,
2. Input data persiapan
3. Administrasi medis
4. Dukung perencanaan program, (promosi, perekrutan, seleksi &amp; pelatihan)</t>
  </si>
  <si>
    <t>4cb1c15f-789c-4e09-83c8-2008b5a05217</t>
  </si>
  <si>
    <t>[{"id":"cecac2a6-023a-411a-9491-a4ee3a33a65e","title":"Administrasi Pendidikan"},{"id":"3569a368-5ada-4c41-b17a-6f1b1915dfb6","title":"Bahasa dan Sastra Jepang"},{"id":"276643ca-999d-4f19-901c-d5d111941713","title":"Administrasi BIsnis"},{"id":"98b6ac41-8b72-46e8-b79e-f97a0401b388","title":"Manajemen Ekonomi"},{"id":"6fcdd66a-8f73-44fc-9670-729269f61aee","title":"Pembangunan Sosial dan Kesejahteraan"}]</t>
  </si>
  <si>
    <t>ea8c2fb4-c0fc-478b-9ae4-1e72164346ba</t>
  </si>
  <si>
    <t>Mulia Mandiri Abadi Tasikmalaya</t>
  </si>
  <si>
    <t>JL. SUKANAGARA SINDANGGALIH</t>
  </si>
  <si>
    <t>https://wlkp-assets.kemnaker.go.id/companies/80b268dd-6ae2-4add-9a98-1d6b2eac9939/69089acbd2fda.jpg</t>
  </si>
  <si>
    <t>https://wlkp-assets.kemnaker.go.id/companies/80b268dd-6ae2-4add-9a98-1d6b2eac9939/69089c28712fc.jpg</t>
  </si>
  <si>
    <t>a04658de-edd0-4d5c-9c65-0c0e9c00a856</t>
  </si>
  <si>
    <t>1. DAPAT MENDESIGN STRUKTUR BAJA DAN BETON
2. MEMAHAMI SNI PERENCANAAN STRUKTUR BAJA DAN BETON, AASHTO, AISC, DAN SNI
3. MEMAHAMI PERATURAN DAN STANDAR PERENCANAAN
4. MAMPU MENGHITUNG DESIGN DAN SOFTWARE (MIDAS, STADPRO, AUTOCAD)</t>
  </si>
  <si>
    <t>a04658e3-d290-4b41-9070-e2058ce59669</t>
  </si>
  <si>
    <t>Key Responsibilities:
1. Data Collection &amp; Maintenance
- Mengumpulkan, membersihkan, dan memvalidasi data SDM dari berbagai sumber (HRIS, KPI system, attendance system, payroll, dll).
- Menjaga integritas dan konsistensi data di database (MySQL, Excel, atau sistem internal).
- Membantu migrasi atau integrasi data HR ke server baru (contoh: Ubuntu + MySQL + Metabase).
2. Data Analysis &amp; Reporting
- Membuat laporan rutin dan ad-hoc terkait KPI, absensi, turnover, dan performa karyawan.
- Menyajikan insight dari data untuk mendukung kebijakan HR (recruitment, training, performance review).
- Membuat dashboard di Metabase, Google Data Studio, atau Excel pivot untuk monitoring performa SDM.
- Terbiasa dengan Microsoft Excel / Google Sheets (pivot, vlookup, formula).
- Memahami dasar SQL (MySQL) dan analisis data.
- Diutamakan yang pernah menggunakan Metabase, Power BI, atau Google Data Studio.
- Memiliki kemampuan analisis, logika data, dan ketelitian yang tinggi.
- Komunikatif dan mampu bekerja kolaboratif lintas tim.</t>
  </si>
  <si>
    <t>[{"id":"eb32519f-3ca3-4918-accb-d8102338300c","title":"Matematika"},{"id":"689c292f-0f48-4b88-93ff-695196c71acb","title":"Statistik"},{"id":"90586281-900a-4cee-821e-3ad158837f1a","title":"Teknik informatika"},{"id":"b4da2c95-f8c7-4b7f-9ad0-690fb829636f","title":"PJJ Teknik Industri"},{"id":"275bb92a-f5fa-485f-bf0c-5c0e9d4500d7","title":"Manajemen Sumber Daya Manusia"}]</t>
  </si>
  <si>
    <t>a0465920-dc9f-4dd8-a11e-164fbccf2182</t>
  </si>
  <si>
    <t>-	Menyiapkan peralatan sebelum take video
-	Memproduksi konten (bagian take video)
-	Membantu mendirect talent konten
-   Membantu pelaksanaan take video secara umum</t>
  </si>
  <si>
    <t>a046593b-d086-46d1-aad5-3e400c8b21b9</t>
  </si>
  <si>
    <t>* Memproses faktur dan membantu Account Payable/Receivable.
* Melakukan rekonsiliasi petty cash dan transaksi harian.
* Mengarsip dan mengelola dokumen keuangan dengan rapi dan akurat.
* Mendukung proses Night Audit dan pelaporan sederhana.</t>
  </si>
  <si>
    <t>[{"id":"44c12a8c-7a88-47ea-87fb-0e7202a1390d","title":"Administrasi"},{"id":"c13ae920-a48f-4a7c-8c89-2b286a7fc225","title":"Akuntansi"},{"id":"2f6440b7-d057-40e7-bce1-9a4cf73f441d","title":"Manajemen"},{"id":"b6f91f37-5e24-4c53-81a0-22d001dfbd8f","title":"Manajemen Pariwisata"},{"id":"43be1f0e-b279-448d-b448-5a53ec9c3ebd","title":"Perhotelan"}]</t>
  </si>
  <si>
    <t>a046593d-27e4-47fe-8c6f-28afcc980a86</t>
  </si>
  <si>
    <t>[{"id":"68cab25f-4830-44a8-97f8-9c7a30b98ffc","title":"Bisnis dan Manajemen Ritel"},{"id":"112d50ec-5feb-4a3f-828e-f024b4d0438d","title":"Akuntansi Manajemen"},{"id":"7ada61ad-1350-4c3e-8712-79a962f76372","title":"Administrasi Bisnis Terapan"},{"id":"69da5119-d806-4ddf-84c9-ace9186212d3","title":"Akuntansi Keuangan Perusahaan"},{"id":"3a0aa46f-fad2-4dd2-99b5-8164c69a12c0","title":"Bisnis Manajemen Retail"}]</t>
  </si>
  <si>
    <t>a0465968-ac56-4b4a-9caa-ef3de5dfd5c0</t>
  </si>
  <si>
    <t>Ahli Desain Grafis</t>
  </si>
  <si>
    <t>1. Membuat desain untuk kebutuhan branding
2. Mengembangkan konsep visual yang sesuai dengan strategi pemasaran dan target audiens.
3. Membuat desain konten digital untuk Instagram, TikTok, Facebook, website, dan marketplace.
4. Menyampaikan ide-ide kreatif untuk kampanye iklan atau branding.</t>
  </si>
  <si>
    <t>[{"id":"95dd752e-e00f-4431-90bf-58bdd324a48f","title":"Ilmu Komunikasi"},{"id":"9dfcaa37-a44b-4331-87ab-bd32dc1066cb","title":"Desain Komunikasi Visual"},{"id":"e90b7fe8-f4a5-4a1c-85f8-e929004b29e1","title":"Desain Grafis"},{"id":"18f1fc9e-e9d1-4855-9d42-d86edd8519b6","title":"Multimedia"},{"id":"011b8525-c183-4a3c-b05e-a9642a5d1e52","title":"Teknik Multimedia Digital"}]</t>
  </si>
  <si>
    <t>a04659b4-502a-4fef-a747-a75aadfe843f</t>
  </si>
  <si>
    <t>Material Control</t>
  </si>
  <si>
    <t>1. Pendidikan minimal S1 Teknik Sipil atau jurusan terkait.
2. Memahami jenis, spesifikasi, dan fungsi material konstruksi (beton, baja, semen, pasir, dll.).
3. Mampu melakukan pencatatan, monitoring, dan pengendalian stok material di lapangan maupun gudang.
4. Terampil menggunakan Microsoft Excel dan sistem administrasi material (SAP, Accurate, atau software sejenis).
5. Memiliki kemampuan analisis dan ketelitian tinggi dalam memeriksa kebutuhan serta penggunaan material proyek.
6. Dapat bekerja sama dengan tim engineering, procurement, dan site supervisor.
7. Disiplin, bertanggung jawab, dan memahami prosedur K3</t>
  </si>
  <si>
    <t>a04659ee-2a4a-4ce9-9ef0-e894e1829ecb</t>
  </si>
  <si>
    <t>* Membuat dan menjadwalkan konten untuk media sosial.
* Membantu mendesain materi promosi dan mengarsipkan aset digital.
* Memonitor aktivitas media sosial dan berkoordinasi dengan tim internal.</t>
  </si>
  <si>
    <t>[{"id":"e12302ac-c8dc-4d0a-90a7-402f6fafd27e","title":"Manajemen Pemasaran\/Marketing"},{"id":"9dfcaa37-a44b-4331-87ab-bd32dc1066cb","title":"Desain Komunikasi Visual"},{"id":"95dd752e-e00f-4431-90bf-58bdd324a48f","title":"Ilmu Komunikasi"},{"id":"dec01280-1d49-4d62-85ed-4eac35bb3e2b","title":"Pariwisata"},{"id":"2f6440b7-d057-40e7-bce1-9a4cf73f441d","title":"Manajemen"}]</t>
  </si>
  <si>
    <t>a04659f3-5052-4a0e-9469-ec7a67e62698</t>
  </si>
  <si>
    <t>Regional CSR &amp; GS Intern - Kantor Regional V</t>
  </si>
  <si>
    <t>Uraian Pekerjaan
1. Mendukung pelaksanaan fungsi general services dan keprotokolan di lingkungan Kantor Regional sesuai ketentuan yang berlaku;
2. Membantu pelaksanakan kegiatan internal Kantor Regional, termasuk agenda perusahaan, acara, perayaan, dan rapat kerja;
3. Menjalankan operasional gedung dan fasilitas perkantoran, termasuk kebersihan, perawatan landscape, serta dukungan perjalanan dinas dan akomodasi;
4. Mengelola administrasi tata naskah internal, mencakup pembukaan, penyimpanan, pengiriman, dan penggandaan dokumen agar tersedia tepat waktu;
5. Mendukung koordinasi dan pelaporan program Corporate Social Responsibility dan Environmental, Social, and Governance, dari evaluasi usulan hingga pengawasan pelaksanaan di Kantor Regional dan Kantor Cabang;
6. Melaksanakan program kerja Business Support, termasuk penyusunan laporan manajemen sesuai ketentuan yang berlaku.
Kualifikasi yang dibutuhkan
1. Usia maksimal 25 tahun;
2. Lulusan Sarjana (S1) semua jurusan (minimal IPK 3.00) yang lulus maksimal satu tahun sebelum pendaftaran; 
3. Memiliki minat dan pemahaman dasar terkait bidang Corporate Social Responsibility (CSR), Environmental, Social, and Governance (ESG), serta layanan umum (general services);
4. Mampu bekerja secara mandiri maupun dalam tim, serta memiliki kemampuan komunikasi dan interpersonal yang baik;
5. Terampil menggunakan aplikasi perkantoran (Microsoft Office, Google Workspace) dan memiliki kemampuan administrasi yang rapi dan terstruktur.</t>
  </si>
  <si>
    <t>[{"id":"2f6440b7-d057-40e7-bce1-9a4cf73f441d","title":"Manajemen"},{"id":"276643ca-999d-4f19-901c-d5d111941713","title":"Administrasi BIsnis"},{"id":"a4cd875c-c20b-42d9-a4da-a634722d42b9","title":"Teknik Sipil"},{"id":"7551b4b0-9160-465c-9065-be559c153ce7","title":"Administrasi Publik"},{"id":"e4a0d07b-d242-480b-b2fb-7a1c66ffc2fd","title":"Kesejahteraan Sosial"}]</t>
  </si>
  <si>
    <t>a0465a16-ad59-432a-b228-5df222d56d7d</t>
  </si>
  <si>
    <t>Operational Support Internship</t>
  </si>
  <si>
    <t>- Membantu mengoprasikan Ms. Visio melakukan pembuatan business process, context diagram, manual mutu, manual prosedur, instruksi kerja, pedoman, form &amp; ceklist unit atau dept 
- Menyusun laporan progress sistem manajemen mutu secara rutin ke atasan langsung secara periodik
-Melakukan pemantauan dan melakukan update terhadap regulasi yang berjalan terutama yang terkait dengan bisnis Summarecon Agung Group
Lokasi Penempatan : Jakarta</t>
  </si>
  <si>
    <t>a0465a30-5958-4d84-a919-41060b927675</t>
  </si>
  <si>
    <t>Government &amp; Institutional - Gov 4 Intern</t>
  </si>
  <si>
    <t>Pengolahan data excel, materi PPT dan administrasi persuratan. Memiliki kemampuan/keterampilan menggunakan fasilitas teknologi informasi berbasis Personal Computer, antara lain namun tidak terbatas seperti MS Office (Microsoft Word, Microsoft Excel, Microsoft Power Point, dll).</t>
  </si>
  <si>
    <t>[{"id":"a86f123a-2b95-4d24-b49d-174d3a639d91","title":"Statistika"},{"id":"44c12a8c-7a88-47ea-87fb-0e7202a1390d","title":"Administrasi"},{"id":"1bc51bba-ad9a-41fc-9b1a-9647b87788a4","title":"Sains Data"},{"id":"8bdce5f1-553c-40b4-a5f5-9e5ff9387b60","title":"Sistem Informasi"}]</t>
  </si>
  <si>
    <t>a0465a48-c84c-440d-960a-72a9cba0a8f8</t>
  </si>
  <si>
    <t>Industrial Engineering Production (Boyolali)</t>
  </si>
  <si>
    <t>1.	Production Methodology: - Memahami karakteristik metode produksi meliputi PPA, Hangerline, Conventional, Manual Hanger
2.	Motion Study dan Ergonomi: - Memahami standar ergonomi dalam proses kerja - Melakukan perhitungan motion study
3.	Line Balancing: - Menghitung cycle time harian di lini produksi - Menghitung line balancing rate harian di lini produksi - Membuat line balancing report dan melaporkannya kepada pimpinan departemen</t>
  </si>
  <si>
    <t>a0465a51-6bd6-4959-a32f-4493ca76e4a9</t>
  </si>
  <si>
    <t>E-learning Specialist</t>
  </si>
  <si>
    <t>Mendukung tim Learning &amp; Development dalam pengembangan, pengelolaan, dan evaluasi program pembelajaran digital perusahaan. Peserta magang akan membantu proses pembuatan konten e-learning (video, modul interaktif, kuis), pengelolaan platform Learning Management System (LMS), serta analisis data pelatihan untuk meningkatkan efektivitas program. Selain itu, peserta akan berkolaborasi dengan berbagai divisi dalam mengidentifikasi kebutuhan pelatihan dan mengomunikasikan hasil pembelajaran melalui laporan dan presentasi interaktif.
Level Keahlian yang ditargetkan:
1. Mampu berkolaborasi dengan tim L&amp;D dan departemen lain dalam mengembangkan modul e-learning yang sesuai kebutuhan bisnis.
2. Mampu menyusun narasi, storyboard, dan materi pembelajaran digital yang menarik dan interaktif.
3. Mampu mengelola dan mengunggah konten ke platform LMS serta melakukan monitoring partisipasi peserta.
4. Mampu melakukan analisis data pelatihan dan membuat learning insights berbasis data.
5. Mampu menyajikan laporan hasil pelatihan dengan visualisasi yang jelas dan komunikatif.
6. Mampu memahami keterkaitan antara inisiatif pelatihan dan pencapaian tujuan bisnis (business acumen).</t>
  </si>
  <si>
    <t>[{"id":"472b7351-ef6b-41e7-b27c-07ab64f2ed16","title":"Pendidikan Ilmu Komputer"},{"id":"7fa8d8e0-d637-4ed1-87a5-6a00314e6d3c","title":"Teknologi Komputer"},{"id":"3e1f167b-ac1f-4208-b1f7-ff2244791c64","title":"Psikologi"},{"id":"2fee5a6d-a685-4a85-911b-5aa7e4980851","title":"Teknik Industri"},{"id":"2f6440b7-d057-40e7-bce1-9a4cf73f441d","title":"Manajemen"}]</t>
  </si>
  <si>
    <t>a0465a61-b68e-4f66-a26e-4ba50f1686e8</t>
  </si>
  <si>
    <t>-	Mengedit semua jenis video (reels, tiktok, youtube)
-   Memastikan jenis video yang diolah sesuai dengan standar perusahaan dan sesuai dengan trend yang berkembang</t>
  </si>
  <si>
    <t>a0465a7f-884f-4c93-88f6-a9a05e399817</t>
  </si>
  <si>
    <t>Website Manajemen</t>
  </si>
  <si>
    <t>Adapun tugasnya sebagai berikut:
1.⁠ ⁠Me-maintenaice website
2.⁠ ⁠Upload artikel / news yang terindexs google
3.⁠ ⁠Tema konten Sertifikasi Halal dan yang berkaitan
4.⁠ ⁠Riset keyword
5.⁠ ⁠Diutamakan mengerti SEO dan Google Ads</t>
  </si>
  <si>
    <t>[{"id":"246e6e8a-413d-4dff-9d82-161b6222f8d0","title":"Ilmu Komputer"},{"id":"f3649513-83b2-430f-bf51-cc6925874975","title":"Bisnis Digital"},{"id":"9808ccda-82eb-47cd-a2e5-78d6baf95192","title":"Pemasaran Digital"},{"id":"23edbc87-b74b-4e4e-bc4e-cbca788e21ec","title":"Sistem Informasi Bisnis"},{"id":"4f35d0cf-f012-455a-8c9d-9a95f9322ad8","title":"Sistem Dan Teknologi Informasi"}]</t>
  </si>
  <si>
    <t>a0465a8a-ea29-46fd-b6b0-77ade9dc0056</t>
  </si>
  <si>
    <t>Agronomist (Ahli Budidaya Porang)</t>
  </si>
  <si>
    <t>Mengembangkan teknik budidaya porang yang efisien dan ramah lingkungan.
Mengawasi pertumbuhan tanaman, kualitas bibit, serta pemeliharaan lahan.
Memberikan pendampingan teknis kepada petani binaan.</t>
  </si>
  <si>
    <t>[{"id":"1f660005-1210-4980-8a17-c7084d1f49ea","title":"Agroteknologi"}]</t>
  </si>
  <si>
    <t>a0465ac2-5eb8-4db1-9598-8b2a1329ef71</t>
  </si>
  <si>
    <t>Economic Analyst</t>
  </si>
  <si>
    <t>Mendukung dalam melakukan analisis ekonomi, riset kebijakan, dan pengolahan data untuk memperkuat perumusan strategi, rekomendasi kebijakan, serta program pengembangan ekonomi nasional dan dunia usaha.
Tanggung Jawab Utama
1.	Riset dan Analisis Ekonomi
-	Melakukan kajian dan analisis terhadap isu-isu ekonomi makro, industri, investasi, perdagangan, UMKM, dan keberlanjutan.
-	Menyusun laporan singkat, policy brief, dan infografis data ekonomi yang relevan dengan agenda KADIN Indonesia.
-	Mengumpulkan dan menginterpretasikan data statistik dari sumber resmi (BPS, BI, Kemenperin, World Bank, IMF, dll).
2.	Data Management dan Visualisasi
-	Mengolah dan menganalisis data ekonomi dan bisnis menggunakan Excel, Google Sheets, atau software analisis.
- Membuat visualisasi data dan ringkasan temuan untuk mendukung presentasi internal dan eksternal KADIN.
3.	Dukungan Program dan Kebijakan
- Memberikan input berbasis data untuk penyusunan naskah rekomendasi kebijakan dan roadmap industri.
-	Mendukung kegiatan forum, diskusi, dan workshop ekonomi yang diselenggarakan oleh Kadin Indonesia Institute.
- Membantu koordinasi dengan mitra riset, kementerian/lembaga, dan pelaku industri dalam pengumpulan data lapangan.
4.	Publikasi dan Komunikasi
- Membantu penyusunan publikasi atau laporan hasil riset ekonomi untuk internal dan publik.
- Menyusun ringkasan eksekutif dan narasi komunikasi berbasis bukti (evidence-based policy narrative).</t>
  </si>
  <si>
    <t>204f7c45-dbb8-4169-9b17-57165bc5e799</t>
  </si>
  <si>
    <t>[{"id":"702dfd8b-b5b8-40fb-843b-4d503451b314","title":"Ekonomi"},{"id":"f8e3de2f-729d-480c-9b3d-c8af8e72267d","title":"Ekonomi, Keuangan dan Perbankan"},{"id":"0d5775b3-0d7c-4b9d-9d41-1a912f713e34","title":"Ekonomi Pembangunan"},{"id":"d213a732-da1f-49f5-8b68-d3835002961a","title":"Ekonomi dan Pembangunan"}]</t>
  </si>
  <si>
    <t>33d39f1a-bdef-444e-bc25-2d71bcf21909</t>
  </si>
  <si>
    <t>Kadin Indonesia Institute</t>
  </si>
  <si>
    <t>MENARA KADIN INDONESIA LANTAI 29 JALAN H. R. RASUNA SAID X-5 KAV. 2-3</t>
  </si>
  <si>
    <t>a0465ac7-4317-4dad-b7b3-0039a18eb9c5</t>
  </si>
  <si>
    <t>Melakukan tugas harian tekhnisi, di antaranya : Preventif maintenan mesin, peralatan industri dan sistem pendingin udara (AC) dan perawatan jaringan listrik</t>
  </si>
  <si>
    <t>a0465ae0-542d-4120-9925-a4694a318cad</t>
  </si>
  <si>
    <t>Finance Accounting Intern</t>
  </si>
  <si>
    <t>Deskripsi Pekerjaan
Menjurnal semua transaksi baik penjualan, pembelian serta biaya-biaya operasional
Membuat laporan keuangan
Membuat laporan piutang
Mempersiapkan laporan keuangan bulanan serta tahunan untuk pihak manajemen.
Membantu mengelola dan mengadministrasikan dokumen perpajakan (membuat faktur pajak, mengelola e-Faktur,dll)
Kualifikasi
Pendidikan Minimal S-1 Akuntansi/Manajemen Keuangan
Berpengalaman magang sebagai Finance atau Accounting menjadi nilai plus.
Memiliki pengetahuan yang baik dalam penjurnalan Akuntansi sampai Membuat Laporan Keuangan
Memiliki Tingkat Ketelitian dan Konsentrasi Bekerja yang baik
Memiliki kemampuan dalam mengoperasikan Ms.Office (Excel) dengan baik.
Kemampuan komunikasi yang baik, baik secara lisan maupun tertulis</t>
  </si>
  <si>
    <t>a0465b03-05bb-40cd-b119-111d8eb869d1</t>
  </si>
  <si>
    <t>Staf Corporate Strategy</t>
  </si>
  <si>
    <t>1. Perencanaan Strategis Perusahaan
Membantu proses penyusunan Rencana Jangka Panjang Perusahaan (RJPP) dan Rencana Kerja &amp; Anggaran Perusahaan (RKAP).
Mengumpulkan, mengolah, dan menganalisis data internal maupun eksternal untuk mendukung perumusan strategi bisnis.
Menyusun laporan analisis tren industri, kondisi pasar, dan posisi kompetitif perusahaan.
Mendukung koordinasi dengan unit bisnis untuk memastikan keselarasan strategi perusahaan.
2. Monitoring dan Evaluasi Kinerja Strategis
Membantu pemantauan pelaksanaan rencana strategis perusahaan.
Mengumpulkan dan menganalisis data Balanced Scorecard (BSC) dan Key Performance Indicator (KPI) dari seluruh unit kerja.
Menyusun laporan capaian kinerja strategis bulanan/kuartalan/tahunan dan memberikan rekomendasi perbaikan.
Membantu dalam pelaksanaan review kinerja korporat dan rapat manajemen strategis.
3. Pengembangan Proyek dan Inisiatif Strategis
Mendukung analisis kelayakan bisnis untuk inisiatif strategis baru, proyek investasi, atau pengembangan usaha.
Menyiapkan bahan presentasi, business case, dan laporan pendukung keputusan manajemen.
Melakukan riset dan benchmarking terhadap praktik terbaik (best practices) di industri sejenis.
4. Tata Kelola dan Sinkronisasi Proses Bisnis
Membantu penyusunan dan pembaruan business process serta struktur organisasi sesuai kebutuhan strategis perusahaan.
Mendukung koordinasi lintas divisi agar pelaksanaan strategi berjalan efektif dan efisien.
Menyusun dokumentasi dan laporan strategis untuk kebutuhan audit atau evaluasi korporasi.
5. Pelaporan dan Dokumentasi Strategis
Mengelola dokumentasi kebijakan, laporan, dan data strategis perusahaan.
Membantu dalam penyusunan laporan manajemen, laporan tahunan, atau bahan untuk pemegang saham.
Menjaga kerahasiaan informasi strategis dan memastikan akurasi seluruh data yang disampaikan.</t>
  </si>
  <si>
    <t>[{"id":"2f6440b7-d057-40e7-bce1-9a4cf73f441d","title":"Manajemen"},{"id":"2fee5a6d-a685-4a85-911b-5aa7e4980851","title":"Teknik Industri"},{"id":"98b6ac41-8b72-46e8-b79e-f97a0401b388","title":"Manajemen Ekonomi"},{"id":"b16054f8-8d35-4fdf-af76-94724b15b73f","title":"Manajemen Bisnis"},{"id":"e4ba2e56-2f50-4476-9e97-9557598851d2","title":"Statistika Bisnis"}]</t>
  </si>
  <si>
    <t>a0465b09-80a9-4b86-b38e-a13a72e8b28a</t>
  </si>
  <si>
    <t>-	Memproduksi semua konten (digital dan non digital)
-	Membuat copywriting dalam konten yang dibuat sesuai kebutuhan
-	Membuat template baru (jika memungkinkan)</t>
  </si>
  <si>
    <t>a0465b1a-2404-43de-a809-8e17b0f52c62</t>
  </si>
  <si>
    <t>1. Promosi &amp; Konten
- Membantu membuat materi promosi (desain, caption, atau video singkat).
- Menyebarkan informasi promo atau layanan baru kepada calon pasien.
- Membantu menyusun dan menyebarkan informasi program pelatihan di media sosial.
- Membantu mengirimkan email/WA blast ke calon peserta.
2. Pelayanan &amp; Komunikasi
- Menjawab pertanyaan calon pasien melalui chat, telepon, atau media sosial.
- Membantu menjelaskan paket perawatan atau promo klinik kepada pengunjung.
- Menjawab pertanyaan calon peserta tentang jadwal, biaya, dan pendaftaran.
- Membantu follow up calon peserta hingga proses pendaftaran.
- Mencatat data leads (kontak calon peserta).
3. Event &amp; Publikasi
- Membantu pelaksanaan event pelatihan, seminar, atau workshop.
- Menyiapkan daftar hadir, dokumentasi, dan sertifikat peserta.
- Membantu mengatur kebutuhan promosi saat kegiatan berlangsung.
4. Laporan &amp; Dokumentasi
- Membantu membuat laporan hasil promosi dan jumlah pendaftar.
- Menyusun rekap data peserta dari tiap kegiatan pelatihan.
- Membantu evaluasi efektivitas media promosi.
- Memberi masukan ide promosi kreatif untuk meningkatkan kunjungan pasien.</t>
  </si>
  <si>
    <t>[{"id":"e12302ac-c8dc-4d0a-90a7-402f6fafd27e","title":"Manajemen Pemasaran\/Marketing"},{"id":"9d46d840-695e-4ecf-915c-ef58ebc36d9b","title":"Administrasi Bisnis"},{"id":"95dd752e-e00f-4431-90bf-58bdd324a48f","title":"Ilmu Komunikasi"},{"id":"8631f68c-a0f0-4758-9251-a62190209909","title":"Hubungan Masyarakat"},{"id":"702dfd8b-b5b8-40fb-843b-4d503451b314","title":"Ekonomi"}]</t>
  </si>
  <si>
    <t>a0465b1b-1f01-4160-a6d1-717f08c53437</t>
  </si>
  <si>
    <t>Ahli IT</t>
  </si>
  <si>
    <t>1. Pengelolaan Website dan Media Digital
2. Dukungan Digital Marketing
3. Manajemen Sistem dan Perangkat
4. Memastikan website selalu aktif, cepat diakses, dan tampil profesional.</t>
  </si>
  <si>
    <t>[{"id":"18f1fc9e-e9d1-4855-9d42-d86edd8519b6","title":"Multimedia"},{"id":"cd78f576-e879-4614-b14d-3ba660a9e461","title":"Teknik Informatika Multimedia"},{"id":"03b570a2-c678-4413-aa47-bfed8308fac5","title":"Teknik Informatika"},{"id":"7217c753-d059-4e28-b6ea-538dc5bc92f1","title":"Rekayasa Perangkat Lunak"},{"id":"07e1287d-8edb-45d8-8946-f7be89614001","title":"Teknologi Rekayasa Perangkat Lunak"}]</t>
  </si>
  <si>
    <t>a0465b1f-82f6-44e9-9538-441c9dfbdaee</t>
  </si>
  <si>
    <t>Staff Pemeliharaan mekanik 1A - Dept. Pemeliharaan mekanik</t>
  </si>
  <si>
    <t>Jobdesc:
1. Pembuatan laporan rutin bulanan. 
2. Melakukan  shutdown dan Turn Around pada pabrik
3. Melakukan CNF dan Work Order
4. Melakukan PIC kebutuhan sparepart rutin</t>
  </si>
  <si>
    <t>a0465b21-a9ac-4447-a894-5d3ae329b51a</t>
  </si>
  <si>
    <t>Support Professional Service initiatives by developing creative content, managing communication channels, and analyzing campaign performance to strengthen the company’s brand visibility and reputation.
Responsibilities
1. Create content for social media, internal newsletters, and marketing materials.
2. Assist in managing digital campaigns and tracking their performance metrics.
3. Contribute ideas for creative marketing activities and partnerships.
4. Prepare reports and presentations on campaign outcomes.
5. Ensure brand consistency across all communication channels.
Qualifications
1. Diploma or Bachelor’s degree in Communication, Marketing, or Public Relations.
2. Skilled in Canva, Adobe Photoshop, Illustrator, and video editing tools (CapCut, Premiere Pro).
3. Familiar with social media analytics and scheduling tools 
4. Excellent storytelling, writing, and communication skills.
5. Creative thinker with a strong attention to detail.
6. Able to multitask and meet deadlines in a dynamic environment.</t>
  </si>
  <si>
    <t>[{"id":"e12302ac-c8dc-4d0a-90a7-402f6fafd27e","title":"Manajemen Pemasaran\/Marketing"},{"id":"18f1fc9e-e9d1-4855-9d42-d86edd8519b6","title":"Multimedia"},{"id":"000f6e6c-87f9-4fae-bb7a-fbfa97ffb3b7","title":"Teknologi Multimedia Broadcasting"}]</t>
  </si>
  <si>
    <t>a0465b38-f328-4e9d-94d3-b837d226b100</t>
  </si>
  <si>
    <t>Account Receivable Intern - Kantor Regional V</t>
  </si>
  <si>
    <t>Uraian Pekerjaan
1. Melaksanakan proses penagihan piutang dan penyusunan laporan pendapatan periodik, mencakup tagihan rutin (air, listrik, telepon) dan komersial (aero, non-aero, kargo);
2. Mengelola penagihan dan pencairan piutang mitra usaha agar sesuai standar dan tidak melebihi target Average Collection Period (ACP);
3. Menindaklanjuti pemberian sanksi kepada debitur yang menunggak atau gagal bayar, guna menjaga kelancaran pendapatan perusahaan;
4. Melaksanakan penanganan piutang bermasalah, termasuk pemutusan layanan, penyegelan, penghapusan piutang, dan kebijakan angsuran sesuai prosedur;
5. Melakukan pencatatan dan administrasi piutang secara akurat dan tepat waktu, untuk mendukung pelaporan keuangan yang sesuai ketentuan;
6. Berkoordinasi dengan unit akuntansi dalam penyampaian bukti potong dan perhitungan pajak atas piutang mitra usaha.
Kualifikasi yang dibutuhkan
1. Usia maksimal 25 tahun;
2. Lulusan Sarjana (S1) Jurusan Manajemen Keuangan/Akuntansi/yang relevan (minimal IPK 3.00) yang lulus maksimal satu tahun sebelum pendaftaran; 
3. Memahami prinsip dasar akuntansi, manajemen piutang, dan pelaporan keuangan;
4. Teliti, rapi, dan memiliki kemampuan analisis data keuangan;
5. Terampil menggunakan Microsoft Excel dan sistem SAP.</t>
  </si>
  <si>
    <t>[{"id":"02b4ec7d-94a2-4768-937f-ec401fac608e","title":"Manajemen Keuangan"},{"id":"c13ae920-a48f-4a7c-8c89-2b286a7fc225","title":"Akuntansi"},{"id":"276643ca-999d-4f19-901c-d5d111941713","title":"Administrasi BIsnis"},{"id":"702dfd8b-b5b8-40fb-843b-4d503451b314","title":"Ekonomi"},{"id":"2f6440b7-d057-40e7-bce1-9a4cf73f441d","title":"Manajemen"}]</t>
  </si>
  <si>
    <t>a0465b6f-f6dd-43a8-af8e-296ead0874ee</t>
  </si>
  <si>
    <t>Penjualan Produk Teknologi Komunikasi Dan Informasi</t>
  </si>
  <si>
    <t>1. Mempelajari dan memahami produk teknologi yang akan digunakan oleh client.
2. Membantu dalam kegiatan pemasaran dan presentasi produk kepada calon klien atau mitra bisnis.
3. Mengidentifikasi kebutuhan pengguna terhadap solusi digital untuk meningkatkan efisiensi operasional dan pelayanan nasabah.
4. Mendukung penyusunan proposal penawaran, materi promosi, serta laporan hasil kegiatan penjualan.
5. Berkoordinasi dengan tim teknis dan pemasaran dalam penyampaian informasi produk, demo sistem, serta tindak lanjut prospek pelanggan.
6. Membantu menjaga hubungan baik dengan pelanggan dan memberikan dukungan komunikasi purna jual.</t>
  </si>
  <si>
    <t>[{"id":"e3668d6d-acab-4f65-8d20-262e73fe8f36","title":"Manajemen Pemasaran"},{"id":"702dfd8b-b5b8-40fb-843b-4d503451b314","title":"Ekonomi"},{"id":"debe0182-1742-4753-8998-eefb809e7ff4","title":"EKONOMI ISLAM"},{"id":"276643ca-999d-4f19-901c-d5d111941713","title":"Administrasi BIsnis"},{"id":"2f6440b7-d057-40e7-bce1-9a4cf73f441d","title":"Manajemen"}]</t>
  </si>
  <si>
    <t>a0465ba1-c8a2-45f5-98a2-6767c95e050f</t>
  </si>
  <si>
    <t>Operator, Cut Size</t>
  </si>
  <si>
    <t>- Operating sheeter machine
- Lead the team to achieve KPIs set by management
- Ensure workplace safety by applying SOP, Safety, and 6R6S principles in the area.</t>
  </si>
  <si>
    <t>[{"id":"21442969-5763-4416-bb8d-56a80e55ada9","title":"Teknik Mesin"},{"id":"15ef29c8-682e-41db-83b6-3b97edc66770","title":"Teknik Mesin Industri"},{"id":"0ca14ee7-a3c3-4096-a777-505f62932165","title":"Teknik Mesin dan Manufaktur"},{"id":"c568f439-5740-4f64-b80f-37943fbe9a9e","title":"Teknik Mesin Produksi dan Perawatan"},{"id":"2be07689-5c0a-4a1c-8ce5-d9132f31c1b4","title":"Pendidikan Vokasional Teknik Mesin"}]</t>
  </si>
  <si>
    <t>a0465bc3-d33b-45c5-aaa0-6b9d97d5680b</t>
  </si>
  <si>
    <t>Data Report and Dashboard</t>
  </si>
  <si>
    <t>Mendukung tim Distribution Technology and Analytics dalam proses pengolahan data, pembuatan laporan rutin, dan pengembangan dashboard analisis menggunakan Microsoft Excel dan KNIME. Peserta magang akan mempelajari cara melakukan data cleaning, data transformation, serta menyajikan hasil analisis dalam bentuk visualisasi yang informatif untuk mendukung keputusan bisnis. Selain itu, peserta juga akan membantu pengumpulan data lintas departemen.
Level Keahlian yang ditargetkan:
1. Mampu memahami alur data dari berbagai sumber dan melakukan data preparation menggunakan Excel dan KNIME.
2. Mampu mengubah data mentah menjadi laporan dan insight yang mudah dipahami oleh user.
3. Mampu membuat dashboard interaktif di Excel dan otomatisasi alur kerja (workflow) di KNIME.
4. Mampu mengidentifikasi pola dan tren dari data untuk mendukung analisis bisnis dan HR.
5. Mampu menyusun laporan berkala dan data summary dengan visualisasi yang menarik dan informatif.
6. Mampu mendokumentasikan alur proses data secara sistematis.
7. Mampu berkolaborasi dengan tim lintas fungsi untuk mengumpulkan dan memverifikasi data.</t>
  </si>
  <si>
    <t>[{"id":"f91c8f49-38cb-420d-a479-bb8db375f41e","title":"Teknologi Sains Data"},{"id":"921015c4-f24c-4cc0-bd91-b9776eb7311a","title":"Komputer Akutansi"},{"id":"90586281-900a-4cee-821e-3ad158837f1a","title":"Teknik informatika"},{"id":"a86f123a-2b95-4d24-b49d-174d3a639d91","title":"Statistika"},{"id":"c13ae920-a48f-4a7c-8c89-2b286a7fc225","title":"Akuntansi"}]</t>
  </si>
  <si>
    <t>a0465bc9-c266-4c9f-88df-7e54df68fe77</t>
  </si>
  <si>
    <t>1.	Melakukan Persiapan Harian
2.	Keliling unit lain untuk pemeriksaan pasien
3.	Melakukan penerimaan pasien rawat jalan
4.	Melakukan pemeriksaan spesimen sesuai dengan permintaan dokter/pasien
5.	Input hasil laboratorium  ke komputer</t>
  </si>
  <si>
    <t>[{"id":"b643ba5b-2228-4dc1-b66c-38777d7ea7ef","title":"Laboratorium Medis"},{"id":"6a7e1157-b956-4073-9334-a93741099e54","title":"Laboratorium Medik"}]</t>
  </si>
  <si>
    <t>a0465bda-ca07-485f-86f8-62f3962a21ac</t>
  </si>
  <si>
    <t>Staff Pengelolaan Budaya &amp; Knowledge Manajemen - Dept. Manajemen &amp; Pengembangan SDM</t>
  </si>
  <si>
    <t>Mampu menghendel acara erusahaan, dapat mengoperasikan Office, Mampu membuat presentasi yang menarik, mampu mengeluarkan ide-ide baru dan menarik, Menguasai Office, Mampu memkordinir acara</t>
  </si>
  <si>
    <t>a0465be5-39aa-46e1-8cf8-02b92036d310</t>
  </si>
  <si>
    <t>Airport Operation and Services Staf1</t>
  </si>
  <si>
    <t>1. Mendukung pelaksanaan pekerjaan bidang Airport Operation and Services di tingkat Kantor Regional;
2. Melaksanakan koordinasi lapangan terkait operasi dan pelayanan di terminal bandar udara yang berada di bawah manajemen Kantor Regional;
3. Membuat laporan presentasi maupun infografis terkait permasalahan dan temuan di terminal bandar udara/kantor cabang;
4. Mendukung pembinaan karyawan frontliner bandar udara khususnya personel Aviation Security (AVSEC), Terminal and Landside Officer (TLO) dan Customer Service Officer (CSO) khususnya dalam pembentukan perilaku dan sikap bekerja yang berorientasi pada pelayanan kepada pelanggan (Customer Focus) dan memenuhi standar pelayanan yang berlaku;
5. Memastikan kesiapan fasilitas pelayanan dan moda transportasi darat seperti shelter taksi, travel, rental mobil, dan bus antar kota;
6. Membantu pelaksanaan kegiatan pelayanan pengguna jasa dan dokumentasi operasional untuk mendukung efisiensi dan kepuasan pelanggan.</t>
  </si>
  <si>
    <t>[{"id":"24a7a960-37c7-4d6c-b9ab-43ad655e5376","title":"Manajemen Transportasi"},{"id":"c4b284d8-0e5a-4917-bfd6-8a0b9b60c903","title":"Manajemen Transportasi Udara"},{"id":"2fee5a6d-a685-4a85-911b-5aa7e4980851","title":"Teknik Industri"},{"id":"f76de4d4-356a-496d-87ac-a2882f516c96","title":"Operasi Bandar Udara"}]</t>
  </si>
  <si>
    <t>a0465bfd-de8a-4139-a4f7-b16cac6baa43</t>
  </si>
  <si>
    <t>Communication Intern - Kantor Regional V</t>
  </si>
  <si>
    <t>Uraian Pekerjaan
1. Merancang dan melaksanakan program komunikasi korporat di Kantor Regional untuk keperluan publikasi/promosi menggunakan identitas perusahaan guna membangun citra positif;
2. Mengelola hubungan eksternal dan keprotokolan dengan berbagai pihak seperti media, pemerintah, organisasi sosial/politik, dan militer untuk menjaga sinergi dan reputasi perusahaan;
3. Menangani kegiatan kehumasan dan pencitraan perusahaan, termasuk penyusunan konten publikasi seperti press release, konferensi pers, dan promosi di wilayah regional;
4. Mengkoordinasikan kegiatan perusahaan dan edukasi masyarakat bersama stakeholder regional, dari perencanaan acara hingga publikasi melalui media massa dan digital;
5. Mengelola agenda dan kegiatan Regional CEO, mencakup penjadwalan, pelaksanaan rapat, risalah, serta pendampingan dalam kegiatan internal dan eksternal;
6. Menyusun kerja sama sponsorship/partnership non-komersial dengan pihak eksternal sesuai kewenangan dan ketentuan yang berlaku.
Kualifikasi yang dibutuhkan
1. Usia maksimal 25 tahun;
2. Lulusan Sarjana (S1) Jurusan Ilmu Komunikasi/Manajemen/yang relevan (minimal IPK 3.00) yang lulus maksimal satu tahun sebelum pendaftaran; 
3. Memahami prinsip dasar kehumasan, keprotokolan, dan komunikasi korporat;
4. Memiliki kemampuan menulis dan menyusun konten komunikasi yang baik, termasuk press release, artikel, dan materi promosi;
5. Terampil menggunakan perangkat desain grafis dan presentasi (seperti Canva, PowerPoint, atau Adobe Illustrator) menjadi nilai tambah.</t>
  </si>
  <si>
    <t>[{"id":"95dd752e-e00f-4431-90bf-58bdd324a48f","title":"Ilmu Komunikasi"},{"id":"8631f68c-a0f0-4758-9251-a62190209909","title":"Hubungan Masyarakat"},{"id":"92f5f89b-dc4d-44ec-b562-f3f67116aa3a","title":"Hubungan Internasional"},{"id":"2f6440b7-d057-40e7-bce1-9a4cf73f441d","title":"Manajemen"},{"id":"3c0b4125-d68a-45e6-a526-bada06be5075","title":"Ilmu Hubungan Internasional"}]</t>
  </si>
  <si>
    <t>a0465c0f-8b3c-4a93-ae03-58d7c3c849a7</t>
  </si>
  <si>
    <t>Staff Iklan &amp; Utilitas PT Jasamarga Related Business</t>
  </si>
  <si>
    <t>a. Melaksanakan kegiatan/tugas yang bersifat administratif sesuai dengan fungsi staf iklan &amp; Utilitas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 building
d. Menyusun/membuat laporan dan penyediaan data untuk bahan
informasi yang komprehensif, sistematis sesuai kebutuhan staf iklan &amp; Utilitas
e. Melaksanakan kegiatan penyimpanan, pendistribusian dan
pemeliharaan dokumen/ arsip/ uang yang terkait dengan kegiatan fungsi staf iklan &amp; Utilitas</t>
  </si>
  <si>
    <t>a0465c24-aed2-4b3c-834c-15f4db2055da</t>
  </si>
  <si>
    <t>Mendukung kegiatan komunikasi dan publikasi program Kadin Indonesia Institute melalui pembuatan konten visual, desain materi komunikasi, serta pengelolaan media sosial yang kreatif dan profesional.
Tanggung Jawab Utama
1.	Pembuatan Desain dan Konten Visual
-	Membuat desain untuk kebutuhan publikasi program (poster, infografis, banner, template presentasi, dan lainnya).
-	Mengembangkan identitas visual yang konsisten dengan brand Kadin Indonesia Institute.
-	Mengolah data dan informasi menjadi konten visual yang menarik dan mudah dipahami.
2.	Pengelolaan Media Sosial
-	Membantu merancang strategi dan kalender konten media sosial (Website, Instagram, LinkedIn, dan Youtube).
-	Memilih visual, dan menjadwalkan unggahan sesuai tema program.
-	Memantau engagement dan memberikan laporan perkembangan performa media sosial.
3.	Dukungan Program dan Komunikasi
-	Mendukung kebutuhan visual untuk kegiatan internal dan eksternal (seminar, publikasi hasil riset, infografis ekonomi, dll).
-	Berkolaborasi dengan tim riset dan komunikasi untuk mengemas data ekonomi dan bisnis dalam bentuk visual yang informatif.
-	Membantu dokumentasi kegiatan (foto/video sederhana untuk media sosial).</t>
  </si>
  <si>
    <t>a0465c42-60ff-4878-bfe5-e8bcbf5aa59a</t>
  </si>
  <si>
    <t>Loyalty Program Internship</t>
  </si>
  <si>
    <t>- Membuat program belanja berbasis apps summarecon untuk meningkatkan jumlah member dan transaksi costumer
- Mencari hadiah/ gimmick untuk support program belanja 
- Incharge dan memantau berjalannya program
- Membantu terkait Administrasi
Lokasi Penempatan : Jakarta</t>
  </si>
  <si>
    <t>a0465c5a-8739-4e26-a89c-4e8965e72fce</t>
  </si>
  <si>
    <t>Integrated BCM Intern</t>
  </si>
  <si>
    <t>- Membantu monitoring proyek Organik dan Corporate Action, termasuk implementasi mitigasi risiko, penyusunan risiko baru yang muncul dan mitigasinya
- Membantu penyusunan Laporan Monitoring Risiko Proyek
- Membantu pengelolaan dokumentasi risiko Proyek Organik dan Corporate Action
- Membantu monitoring risiko ongoing business, isu strategis/concern Manajemen
- Membantu penyusunan narasi/materi/laporan terkait aspek risiko dan/atau manajemen risiko
- Menguasai Microsoft Excel &amp; PowerPoint
- Memiliki kemampuan untuk mengolah data dashboard menggunakan Tableau</t>
  </si>
  <si>
    <t>8c9af83f-a29a-4202-8382-6a8f43315a93</t>
  </si>
  <si>
    <t>[{"id":"2fee5a6d-a685-4a85-911b-5aa7e4980851","title":"Teknik Industri"},{"id":"21442969-5763-4416-bb8d-56a80e55ada9","title":"Teknik Mesin"},{"id":"a4cd875c-c20b-42d9-a4da-a634722d42b9","title":"Teknik Sipil"},{"id":"48aa9751-2871-4a15-ba58-7dd9246be837","title":"Ilmu Ekonomi"},{"id":"2f6440b7-d057-40e7-bce1-9a4cf73f441d","title":"Manajemen"}]</t>
  </si>
  <si>
    <t>d946f9fc-cf0a-4b38-80b8-42408130882b</t>
  </si>
  <si>
    <t>PT Pertamina Power Indonesia</t>
  </si>
  <si>
    <t>PT Pertamina Power Indonesia atau biasa disingkat menjadi PPI, adalah anak usaha Pertamina yang bergerak di bidang pembangkitan listrik berbasis energi terbarukan.</t>
  </si>
  <si>
    <t>Gedung Grha Pertamina, Tower Pertamax Lantai 12, Jl. Medan Merdeka Timur No. 11-13</t>
  </si>
  <si>
    <t>https://wlkp-assets.kemnaker.go.id/companies/d946f9fc-cf0a-4b38-80b8-42408130882b/61029cde1c888.png</t>
  </si>
  <si>
    <t>https://wlkp-assets.kemnaker.go.id/companies/d946f9fc-cf0a-4b38-80b8-42408130882b/62bd3063a729c.PNG</t>
  </si>
  <si>
    <t>a0465c75-4fae-41eb-9158-9591d7f31f04</t>
  </si>
  <si>
    <t>Responsibilities:
- Assist in designing, developing, and deploying RPA workflows using tools such as UiPath, Power Automate, or Automation Anywhere.
- Develop and maintain custom automation scripts or integrations using programming languages (e.g., Python, JavaScript, or C#) to complement RPA solutions.
- Collaborate with business units to analyze processes, identify automation opportunities, and define technical requirements.
- Test, debug, and maintain automation solutions to ensure accuracy, reliability, and performance.
- Support system integration and data exchange between internal and third-party applications via APIs or automation connectors.
- Document automation procedures, logic, and configurations for reusability and audit purposes.
- Provide technical support and troubleshoot issues related to automation workflows or scripts.
- Stay updated on RPA and automation best practices, tools, and emerging technologies.
Qualifications:
- Diploma or Bachelor’s degree in Computer Science, Information Systems, or related fields.
- Hands-on experience or familiarity with RPA tools such as UiPath, Power Automate, or Automation Anywhere.
- Basic to intermediate programming knowledge (Python, JavaScript, or C# preferred).
- Understanding of workflow automation, API integration, or data processing is a plus.
- Strong analytical, logical thinking, and problem-solving skills.
- Attention to detail and ability to document processes clearly.
- Eagerness to learn automation technologies and business process optimization.
- Prior experience in automation or process improvement projects is an advantage.</t>
  </si>
  <si>
    <t>[{"id":"8bdce5f1-553c-40b4-a5f5-9e5ff9387b60","title":"Sistem Informasi"},{"id":"ae73f44b-835b-498b-a10a-95eaa32fbe0b","title":"Sistem Informasi"},{"id":"0c353635-be19-41e3-abef-287c8fd73d32","title":"Teknologi Informasi"},{"id":"246e6e8a-413d-4dff-9d82-161b6222f8d0","title":"Ilmu Komputer"}]</t>
  </si>
  <si>
    <t>a0465c82-92e2-4356-8a1b-f05ffddead47</t>
  </si>
  <si>
    <t>-	Mengoptimasi kinerja web perusahaan
-	Meningkatkan SEO Perusahaan
-	Mengelola web Perusahaan 
-   Meningkatkan performa serta update web perusahaan</t>
  </si>
  <si>
    <t>a0465c89-114d-456f-89ee-87c064552cce</t>
  </si>
  <si>
    <t>Mendukung peningkatan realisasi KPR Non Subsidi BTN melalui akuisisi debitur baru untuk segmen non-subsidi, sesuai target bisnis dan ketentuan perbankan. Tugas dan Tanggung Jawab :
1. Membantu pemasaran produk KPR Non Subsidi
2. Pengelolaan feedback prospect calon debitur
3. Penyusunan &amp; pelaporan jadwal kegiatan sales
4. Melakukan update papeline hasil visit ke calon debitur
5. Membuat konten marketing</t>
  </si>
  <si>
    <t>e7b2bc1d-ab49-4911-b7ff-eb0eab0c9062</t>
  </si>
  <si>
    <t>70dd0533-1fc4-4667-9e06-bc7958ae451d</t>
  </si>
  <si>
    <t>Bangkalan</t>
  </si>
  <si>
    <t>JL. TEUKU UMAR NO. 16 KEMAYORAN BANGKALAN JAWA TIMUR</t>
  </si>
  <si>
    <t>https://wlkp-assets.kemnaker.go.id/companies/90c65e93-e15d-488b-842d-b99da0ae9df3/6405b1ce9f9b9.jpg</t>
  </si>
  <si>
    <t>https://wlkp-assets.kemnaker.go.id/companies/90c65e93-e15d-488b-842d-b99da0ae9df3/6405b1d93fdeb.jpg</t>
  </si>
  <si>
    <t>a0465c96-69ee-475f-b0da-c04e4bdae13e</t>
  </si>
  <si>
    <t>Business Development - Admin Pendidikan</t>
  </si>
  <si>
    <t>Menangani surat masuk dan keluar, serta mengelola sistem pengarsipan surat. Berfokus pada pengelolaan dan pengorganisasian segala hal yang berkaitan dengan kegiatan pendidikan, pelatihan, dan pengembangan.</t>
  </si>
  <si>
    <t>a0465cc2-7908-4875-b2ea-fe160e411a84</t>
  </si>
  <si>
    <t>Aero Commercial Intern - Kantor Cabang Bandar Udara Sultan Hasanuddin Makassar</t>
  </si>
  <si>
    <t>[{"id":"2f6440b7-d057-40e7-bce1-9a4cf73f441d","title":"Manajemen"},{"id":"702dfd8b-b5b8-40fb-843b-4d503451b314","title":"Ekonomi"},{"id":"e3668d6d-acab-4f65-8d20-262e73fe8f36","title":"Manajemen Pemasaran"},{"id":"b3ff3214-63ad-47e6-8ce9-6382d89d1412","title":"Ilmu Administrasi Bisnis"},{"id":"276643ca-999d-4f19-901c-d5d111941713","title":"Administrasi BIsnis"}]</t>
  </si>
  <si>
    <t>a0465ccd-a6c2-453d-9615-21117d20e394</t>
  </si>
  <si>
    <t>Melakukan pengelolaan terhadap kegiatan identifikasi risiko, pengukuran risiko, analisis dan evaluasi risiko serta mitigasi risiko bagi unit pemilik risiko sesuai dengan ketentuan berlaku agar dicapai pengelolaan risiko perusahaan yang optimal.</t>
  </si>
  <si>
    <t>[{"id":"2f6440b7-d057-40e7-bce1-9a4cf73f441d","title":"Manajemen"},{"id":"2fee5a6d-a685-4a85-911b-5aa7e4980851","title":"Teknik Industri"},{"id":"48aa9751-2871-4a15-ba58-7dd9246be837","title":"Ilmu Ekonomi"},{"id":"c13ae920-a48f-4a7c-8c89-2b286a7fc225","title":"Akuntansi"},{"id":"a26f4961-a89a-4530-bde1-674cb98b60e8","title":"Sistem informasi"}]</t>
  </si>
  <si>
    <t>a0465cdc-4c03-437e-8fe3-d2a0c1aa0d40</t>
  </si>
  <si>
    <t>Mengelola transaksi, menganalisis data, dan membuat rekomendasi berdasarkan analisa, serta melakukan perbaikan proses kerja yang diperlukan. 
Ketelitian kerja</t>
  </si>
  <si>
    <t>2a399360-c738-4ef8-b14c-fa8d072ac9d7</t>
  </si>
  <si>
    <t>23a29c4e-5cf5-41ac-a216-c4bb36d9b0c7</t>
  </si>
  <si>
    <t>PT.sinarniaga Sejahtera (Balaraja)</t>
  </si>
  <si>
    <t>Cab : 1.Jl.Raya Serang KM19,3 Pergudangan Dahlia Cahaya Ds.Bojong Cikupa; 
         2.Jl.Kemiri No.2 Ds.Kemiri Kemiri Tangerang</t>
  </si>
  <si>
    <t>https://wlkp-assets.kemnaker.go.id/companies/527c3e7b-dcbb-40fe-bf96-c7b6a7557f32/5f7166a2869ed.jpg</t>
  </si>
  <si>
    <t>a0465cff-c3e3-4319-9f88-237181ec2dab</t>
  </si>
  <si>
    <t>Staff Workshop Mekanikal (Welding &amp; Machining) -  Dept. Pemeliharaan Mekanik</t>
  </si>
  <si>
    <t>Jobdesc:
1. Melakukan pekerjaan rutin corrective maintenance. 
2. Melakukan pekerjaan rutin Closing Report Work Order. 
3. Melakukan pekerjaan shutdow. &amp; Turn Around.
Kemampuan:
1. Mahir mengoperasikan Microsoft office. 
2. Memahami pekerjaan pengelasan dan permesinan.</t>
  </si>
  <si>
    <t>[{"id":"2fee5a6d-a685-4a85-911b-5aa7e4980851","title":"Teknik Industri"},{"id":"21442969-5763-4416-bb8d-56a80e55ada9","title":"Teknik Mesin"},{"id":"3df7d61a-7da9-4697-983b-f41f13d0d473","title":"Teknik Manufaktur Mesin"},{"id":"0ca14ee7-a3c3-4096-a777-505f62932165","title":"Teknik Mesin dan Manufaktur"},{"id":"2ec15ad2-faaf-4eee-a94c-9cfcef33a4e4","title":"Teknik Perancangan dan Konstruksi Mesin"}]</t>
  </si>
  <si>
    <t>a0465d30-8935-4ecb-9591-96e0195b335b</t>
  </si>
  <si>
    <t>Technical Administration Intern</t>
  </si>
  <si>
    <t>1. Mendukung proses pelaksanaan tender
2. Mendukung proses administrasi tender dan sewa alat
3. Menganalisis dan mengidentifikasi poin-poin yang perlu diklarifikasi dalam dokumen tender
4, Mengelola dan mengarsipkan semua dokumen klarifikasi secara rapi dan terdokumentasi</t>
  </si>
  <si>
    <t>[{"id":"a4cd875c-c20b-42d9-a4da-a634722d42b9","title":"Teknik Sipil"},{"id":"ea498c86-2eeb-4dc2-8844-f546e73a4aee","title":"Teknik Komputer"},{"id":"90586281-900a-4cee-821e-3ad158837f1a","title":"Teknik informatika"},{"id":"2fee5a6d-a685-4a85-911b-5aa7e4980851","title":"Teknik Industri"}]</t>
  </si>
  <si>
    <t>a0465d78-b179-4762-b378-c6ee4b1978b5</t>
  </si>
  <si>
    <t>Mengunjungi toko sesuai jadwal kunjungan, memeriksa stok di outlet, dan melakukan taking order sesuai dengan prosedur kerja yang berlaku. 
Bisa kerja secara lapngan</t>
  </si>
  <si>
    <t>a0465de8-258a-41f3-9277-b04f67baff14</t>
  </si>
  <si>
    <t>Mendukung tim Digital Marketing dalam pengelolaan aktivitas pemasaran digital perusahaan, termasuk perencanaan kampanye digital, monitoring performa iklan, serta analisis hasil untuk mendukung strategi pemasaran produk asuransi. Peserta magang akan membantu dalam riset audiens digital, pembuatan konten promosi, dan optimasi kanal pemasaran seperti website, media sosial, dan email marketing. Selain itu, peserta juga akan belajar menginterpretasikan data performa kampanye digital untuk memberikan rekomendasi perbaikan dan mendukung peningkatan efektivitas komunikasi brand.
Level Keahlian yang ditargetkan:
1. Mampu memahami konsep dan strategi digital marketing dalam konteks industri asuransi.
2. Mampu membantu perencanaan dan pelaksanaan kampanye digital lintas kanal (social media, website, email).
3. Mampu mengumpulkan dan menganalisis data performa kampanye untuk mengukur efektivitas promosi.
4. Mampu melakukan optimasi konten berdasarkan hasil analitik (SEO, keyword, engagement rate).
5. Mampu menyusun laporan performa digital marketing dan memberikan insight untuk perbaikan kampanye.
6. Mampu berkolaborasi dengan tim kreatif dan agensi untuk pelaksanaan aktivitas digital.
7. Mampu menjaga konsistensi brand message di seluruh platform digital.</t>
  </si>
  <si>
    <t>[{"id":"95dd752e-e00f-4431-90bf-58bdd324a48f","title":"Ilmu Komunikasi"},{"id":"9dfcaa37-a44b-4331-87ab-bd32dc1066cb","title":"Desain Komunikasi Visual"},{"id":"2c1f894d-16df-471c-abe7-6939d132c6b0","title":"Komunikasi"},{"id":"e12302ac-c8dc-4d0a-90a7-402f6fafd27e","title":"Manajemen Pemasaran\/Marketing"},{"id":"f3649513-83b2-430f-bf51-cc6925874975","title":"Bisnis Digital"}]</t>
  </si>
  <si>
    <t>a0465e39-317d-4e11-8cf8-cc75c4232a6d</t>
  </si>
  <si>
    <t>Melakukan kegiatan dan pemantauan produksi, membuat laporan harian target dan realisasi produksi, mengelola team group yang terdiri dari 5-10 karyawan produksi</t>
  </si>
  <si>
    <t>a0465e78-302c-4c6e-b470-3bf64976b37f</t>
  </si>
  <si>
    <t>Bertanggung jawab untuk mendukung pencapaian bisnis cabang Bank Mandiri dengan melakukan 
mapping dan eksekusi potensi bisnis di wilayah sekitar Cabang sesuai strategi Bank. 
Tugas &amp; Tanggung Jawab: 
•⁠  ⁠ Meningkatan ekosistem digital Bank Mandiri melalui edukasi dan pemasaran digital transaction 
product, seperti Livin', Kopra, Livin' Merchant, dan EDC Bank Mandiri 
•⁠  ⁠ Mendukung peningkatkan CASA (Current Account &amp; Saving Account) baik dari nasabah eksisting 
maupun nasabah new to Bank 
•⁠  ⁠ Mendukung pertumbuhan ekonomi pada sektor usaha kecil dan menengah melalui referal kredit 
mikro 
•⁠  ⁠ Mendukung peningkatan akses layanan keuangan masyarakat melalui kegiatan promosi dan 
akuisisi Produk Bank 
•⁠  ⁠ Mendukung kegiatan operasional cabang terkait dengan administrasi, dokumentasi dan 
pengarsipan 
•⁠  ⁠ Menjaga kerahasiaan data nasabah dan informasi Bank sesuai dengan kode etik dan regulasi 
Kriteria: 
•⁠  ⁠ WNI 
•⁠  ⁠ Fresh graduate atau satu tahun setelah lulus 
•⁠  ⁠ S1 dari reputable university min. Akreditasi A/Unggul 
•⁠  ⁠ S1 min. IPK 3,00 dan S2 min. IPK 3,25 
•⁠  ⁠ S1 usia max. 24 dan S2 usia max. 26  
•⁠  ⁠ Berpenampilan professional 
•⁠  ⁠ Memiliki kemampuan berbahasa Inggris yang baik dan kemampuan berbahasa Mandarin menjadi 
nilai tambah 
•  ⁠ Memiliki kemampuan komunikasi yang baik 
•⁠  ⁠ Bersedia tidak menikah selama program magang</t>
  </si>
  <si>
    <t>a5e62a77-b938-40a7-a034-4fcd796daffb</t>
  </si>
  <si>
    <t>[{"id":"2fee5a6d-a685-4a85-911b-5aa7e4980851","title":"Teknik Industri"},{"id":"c13ae920-a48f-4a7c-8c89-2b286a7fc225","title":"Akuntansi"},{"id":"689c292f-0f48-4b88-93ff-695196c71acb","title":"Statistik"},{"id":"95dd752e-e00f-4431-90bf-58bdd324a48f","title":"Ilmu Komunikasi"},{"id":"702dfd8b-b5b8-40fb-843b-4d503451b314","title":"Ekonomi"}]</t>
  </si>
  <si>
    <t>d6325685-964a-4ac4-a53e-d99d21e32c85</t>
  </si>
  <si>
    <t>PT Bank Mandiri (Persero) Tbk. Cabang Jakarta Tanjung Priok Enggano</t>
  </si>
  <si>
    <t>JL. ENGGANO NO.42 TANJUNG PRIOK</t>
  </si>
  <si>
    <t>https://wlkp-assets.kemnaker.go.id/companies/5c10c243-e53d-4407-b2a2-1d1c018b2392/5e84320dd45dd.jpg</t>
  </si>
  <si>
    <t>https://wlkp-assets.kemnaker.go.id/companies/5c10c243-e53d-4407-b2a2-1d1c018b2392/5e84320f86635.jpg</t>
  </si>
  <si>
    <t>a0465e88-edee-43ef-8f5b-a0e2a24d4b16</t>
  </si>
  <si>
    <t>Staf Governance &amp; Compliance</t>
  </si>
  <si>
    <t>1. Tata Kelola Perusahaan (Corporate Governance)
Membantu penerapan prinsip Good Corporate Governance (GCG) di seluruh unit kerja.
Menyusun dan memperbarui kebijakan, pedoman, serta prosedur tata kelola perusahaan.
Melakukan koordinasi dengan unit terkait dalam rangka memastikan penerapan kebijakan perusahaan berjalan sesuai ketentuan.
Mendukung proses self-assessment atau evaluasi penerapan GCG secara periodik.
2. Kepatuhan terhadap Regulasi dan Kebijakan Internal
Memantau dan meninjau perubahan regulasi eksternal (peraturan pemerintah, OJK, Kemenkeu, atau lembaga terkait) yang berpengaruh terhadap operasional perusahaan.
Membantu memastikan seluruh aktivitas perusahaan sesuai dengan peraturan perundang-undangan dan kebijakan internal.
Menyusun laporan kepatuhan berkala dan memberikan rekomendasi tindak lanjut kepada manajemen.
Menangani administrasi dokumen legal dan kepatuhan, termasuk perizinan dan pelaporan eksternal.
3. Manajemen Risiko dan Audit Internal (Pendukung)
Mendukung pelaksanaan identifikasi dan mitigasi risiko perusahaan.
Membantu proses audit internal, termasuk pengumpulan data dan tindak lanjut temuan audit.
Memastikan seluruh tindakan korektif (corrective action) dijalankan sesuai waktu yang ditetapkan.
4. Dokumentasi dan Pelaporan
Mengelola database dan arsip dokumen tata kelola dan kepatuhan secara sistematis dan rahasia.
Menyusun laporan pelaksanaan governance dan compliance untuk disampaikan kepada pimpinan, regulator, atau auditor.
Menyiapkan bahan presentasi, risalah rapat, dan dokumentasi pendukung untuk kegiatan kepatuhan dan governance.
5. Sosialisasi dan Pembinaan Kepatuhan
Membantu pelaksanaan sosialisasi kebijakan, kode etik, serta budaya kepatuhan di lingkungan perusahaan.
Berperan aktif dalam meningkatkan kesadaran karyawan terhadap pentingnya tata kelola yang baik dan kepatuhan terhadap aturan.</t>
  </si>
  <si>
    <t>[{"id":"b16054f8-8d35-4fdf-af76-94724b15b73f","title":"Manajemen Bisnis"},{"id":"9d46d840-695e-4ecf-915c-ef58ebc36d9b","title":"Administrasi Bisnis"},{"id":"702dfd8b-b5b8-40fb-843b-4d503451b314","title":"Ekonomi"},{"id":"277d622d-242a-40a4-a46a-ee63cf22fc0a","title":"Hukum Bisnis"},{"id":"fd3ebf70-4f4b-4dab-a7ab-ec31d20bd01b","title":"Hukum"}]</t>
  </si>
  <si>
    <t>a0465e95-c783-4348-a89e-c88de636aacc</t>
  </si>
  <si>
    <t>Teknisi Listrik, sarana, dan prasarana RS</t>
  </si>
  <si>
    <t>1. Melakukan pemeliharaan, perbaikan, dan pemasangan sistem kelistrikan untuk memastikan kelancaran operasional rumah sakit dan keselamatan pasien yang mencakup instalasi listrik, generator, dan peralatan medis
2. Menjaga agar seluruh sarana dan prasarana rumah sakit berfungsi dengan baik, termasuk pemeliharaan dan perbaikan peralatan medis dan nonmedis, bangunan, serta utilitas seperti listrik dan air</t>
  </si>
  <si>
    <t>[{"id":"343396b6-21f3-477e-9f4c-c0adf35e85ee","title":"Teknik Instalasi Listrik"},{"id":"6c2f45ec-360c-4ee2-823b-7ec3e2274d63","title":"Sistem Kelistrikan"},{"id":"02335732-9f44-4157-9e38-751b40ec3167","title":"Instalasi dan Pemeliharaan Jaringan Listrik"},{"id":"4dd3d9d0-6f26-49c2-97d1-e97ced429b1e","title":"Teknik Listrik"}]</t>
  </si>
  <si>
    <t>a0465ea1-801d-4832-b979-5156c94770cc</t>
  </si>
  <si>
    <t>Mengelola transaksi, menganalisis data, membuat rekomendasi berdasarkan analisa, melakukan perbaikan proses kerja yang diperlukan, serta melakukan kontrol transaksi secara harian.</t>
  </si>
  <si>
    <t>02a77327-0371-434c-9749-656202db5ac8</t>
  </si>
  <si>
    <t>[{"id":"112d50ec-5feb-4a3f-828e-f024b4d0438d","title":"Akuntansi Manajemen"},{"id":"c13ae920-a48f-4a7c-8c89-2b286a7fc225","title":"Akuntansi"},{"id":"702dfd8b-b5b8-40fb-843b-4d503451b314","title":"Ekonomi"},{"id":"276643ca-999d-4f19-901c-d5d111941713","title":"Administrasi BIsnis"},{"id":"57f6e896-13fe-43fc-9b12-b4e8ab33915a","title":"Administrasi Perpajakan"}]</t>
  </si>
  <si>
    <t>d9d3cee1-ed92-4d81-ad85-7e20ccdad77d</t>
  </si>
  <si>
    <t>Distributor Makanan aminuman Ringan dan Lainnya</t>
  </si>
  <si>
    <t>Jl. MR Wachid No. 89 Blok A8-A9</t>
  </si>
  <si>
    <t>https://wlkp-assets.kemnaker.go.id/companies/d9d3cee1-ed92-4d81-ad85-7e20ccdad77d/6696142f6c474.png</t>
  </si>
  <si>
    <t>https://wlkp-assets.kemnaker.go.id/companies/d9d3cee1-ed92-4d81-ad85-7e20ccdad77d/6696143603e9c.jpeg</t>
  </si>
  <si>
    <t>a0465ed9-4ec7-4046-8e13-a18135845192</t>
  </si>
  <si>
    <t>Staff Adm. Keuangan &amp; Pelaporan - Dept. Tanggung Jawab Sosial &amp; Lingkungan</t>
  </si>
  <si>
    <t>Job Description:
- Membuat dan mengelola database keuangan
- Menyusun laporan keuangan secara berkala
- Memastikan data tercatat dengan akurat dan sesuai standar akuntansi
Kualifikasi:
- Mampu menggunakan Microsoft Office
- Mampu menggunakan Microsoft Access untuk pengolahan dan pengelolaan data</t>
  </si>
  <si>
    <t>[{"id":"c13ae920-a48f-4a7c-8c89-2b286a7fc225","title":"Akuntansi"},{"id":"2f6440b7-d057-40e7-bce1-9a4cf73f441d","title":"Manajemen"},{"id":"112d50ec-5feb-4a3f-828e-f024b4d0438d","title":"Akuntansi Manajemen"}]</t>
  </si>
  <si>
    <t>a0465ed9-d283-455d-add7-d2f35ffbb0a4</t>
  </si>
  <si>
    <t>Staf QHSE Proyek Jamb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astikan K3 di lapangan dan di Kantor sudah sesuai dengan peraturan perundangan
- Memastikan Kualitas pekerjaan di lapangan sudah sesuai dengan target mutu
- Mengerjakan laporan-laporan bidang QHSE
Lokasi Penempatan:
Proyek Jambi</t>
  </si>
  <si>
    <t>5ba92695-76b1-46bf-96c0-dab463ef3d7e</t>
  </si>
  <si>
    <t>[{"id":"a4cd875c-c20b-42d9-a4da-a634722d42b9","title":"Teknik Sipil"},{"id":"70c09692-4aa8-45db-a054-a8a9126dccd4","title":"Teknik Arsitektur"},{"id":"03fa0c8f-47f8-4042-951a-a08e48aea3ac","title":"Teknik Lingkungan"}]</t>
  </si>
  <si>
    <t>a68c04cd-e885-4fc9-bb37-a7ce05516068</t>
  </si>
  <si>
    <t>Sungai Duren, Jambi Luar Kota</t>
  </si>
  <si>
    <t>KAB. MUARO JAMBI</t>
  </si>
  <si>
    <t>a0465f1d-6bbc-4f4d-8da3-176bb743c6f7</t>
  </si>
  <si>
    <t>Memastikan produk atau jasa memenuhi standar kualitas perusahaan dengan melakukan inspeksi dan pengujian pada bahan baku, selama proses produksi, hingga produk jadi</t>
  </si>
  <si>
    <t>a0465faa-4144-4ed1-8fdb-10ba52ae902c</t>
  </si>
  <si>
    <t>jurnalis/produksi berita</t>
  </si>
  <si>
    <t>Lingkup tugas jurnalis mencakup pengumpulan informasi, penulisan dan penyuntingan berita, serta pelaporan peristiwa dan menyajikan informasi secara akurat dan berimbang kepada publik</t>
  </si>
  <si>
    <t>[{"id":"fd3ebf70-4f4b-4dab-a7ab-ec31d20bd01b","title":"Hukum"},{"id":"95dd752e-e00f-4431-90bf-58bdd324a48f","title":"Ilmu Komunikasi"}]</t>
  </si>
  <si>
    <t>a0465fe9-4ffc-4341-a260-4bd3e6cef541</t>
  </si>
  <si>
    <t>Staff. Proses - Dept. Rancang Bangun</t>
  </si>
  <si>
    <t>Jobdesc:
1. Membantu dalam melakukan desain proses di pabrik ammonia, 
2. Membantu dalam melakukan desain proses di pabrik urea 
3. Membantu dalam melakukan desain proses di pabrik NPK
Kemampuan: 
1. Mampu mengoperasikan Hysys
2. Mampu mengoperasikan Microsoft Excel</t>
  </si>
  <si>
    <t>a0465ffe-3525-4008-acbb-898ec6acaced</t>
  </si>
  <si>
    <t>Legal &amp; Compliance Intern - Kantor Cabang Sentani - Jayapura</t>
  </si>
  <si>
    <t>Uraian Pekerjaan
1. Menyusun dan melaksanakan perjanjian komersial serta kerja sama lainnya sesuai kewenangan Kantor Cabang dan ketentuan hukum yang berlaku;
2. Menyusun draft Kesepakatan Bersama dan Memorandum of Understanding (MoU) untuk mendukung kelancaran kerja sama antar pihak;
3. Melaksanakan fungsi kepatuhan hukum agar seluruh produk, layanan, dan aktivitas perusahaan sesuai regulasi;
4. Menangani penyelesaian permasalahan hukum, baik litigasi maupun non-litigasi, termasuk negosiasi, mediasi, dan penyusunan dokumen hukum acara;
5. Memberikan bantuan hukum berupa pendapat hukum, advokasi, dan pendampingan bagi karyawan dalam proses hukum pidana;
6. Mengusulkan strategi dan anggaran bantuan hukum serta memastikan pelaksanaan program kerja legal berjalan sesuai prosedur.
Kualifikasi yang dibutuhkan
1. Usia maksimal 25 tahun;
2. Lulusan Sarjana (S1) Jurusan Ilmu Hukum (minimal IPK 3.00) yang lulus maksimal satu tahun sebelum pendaftaran; 
3. Memahami dasar-dasar hukum perdata, hukum bisnis, hukum perjanjian, dan hukum ketenagakerjaan;
4. Mampu menyusun dokumen hukum secara sistematis dan teliti;
5. Memiliki kemampuan analisis, komunikasi hukum, dan negosiasi yang baik.</t>
  </si>
  <si>
    <t>a0466005-1318-4ea6-a3ce-b10d52a6e1fd</t>
  </si>
  <si>
    <t>1. Memasarkan produk secara digital sesuai dengan arahan manajemen
2. Membuat analisa kebutuhan pasar
3. Membantu desain konten marketing
4. Membuat laporan pekerjaan secara berkala</t>
  </si>
  <si>
    <t>cea2f405-8206-455b-9ab0-256d1fa4092c</t>
  </si>
  <si>
    <t>[{"id":"bef61511-23f4-4602-96e5-1661680bf4de","title":"Komunikasi Digital dan Media"},{"id":"9808ccda-82eb-47cd-a2e5-78d6baf95192","title":"Pemasaran Digital"},{"id":"e90b7fe8-f4a5-4a1c-85f8-e929004b29e1","title":"Desain Grafis"}]</t>
  </si>
  <si>
    <t>80521968-5f44-4b3c-8a3d-574db6c13d3a</t>
  </si>
  <si>
    <t>Sinergi Cahaya Utama Indah</t>
  </si>
  <si>
    <t>a0466017-5850-49db-a564-4f313e2e9bbf</t>
  </si>
  <si>
    <t>Mendukung peningkatan portofolio dana pihak ketiga (DPK) BTN melalui akuisisi nasabah baru dan menjaga hubungan dengan nasabah eksisting, sesuai target bisnis dan ketentuan perbankan.
Tugas dan tanggung Jawab :
1. Menyusun jadwal visit ke nasabah potensial
2. Pengelolaan feedback prospect calon nasabah
3. Penyusunan &amp; pelaporan jadwal kegiatan sales
4. Melakukan Update pipline hasil visit ke nasabah
5. Membuat konten marketing</t>
  </si>
  <si>
    <t>[{"id":"2f6440b7-d057-40e7-bce1-9a4cf73f441d","title":"Manajemen"},{"id":"276643ca-999d-4f19-901c-d5d111941713","title":"Administrasi BIsnis"},{"id":"95dd752e-e00f-4431-90bf-58bdd324a48f","title":"Ilmu Komunikasi"}]</t>
  </si>
  <si>
    <t>a046602c-770e-4b64-98ce-5196c6ea99a0</t>
  </si>
  <si>
    <t>Staff Rendal Produksi Amoniak Urea - Dept. Proses &amp; Pengelolaan Energi</t>
  </si>
  <si>
    <t>Menguasai Proses Bisnis Rendalproduksi Amurea; 
Membantu pembuatan Dashboard-dashboard monitoring Bahan baku, produksi dan bahan penolong, Laporan progress pembuatan dashboard day to day
Menguasai proses bisnis Rendalproduksi Amurea, Membantu Evaluasi optimasi inventory bahan penolong, berkoordinasi dengan Peserta Magang 1 dalam pembuatan dashboard monitoring,  Menyusun Laporan kegiatan day to day
Kemampuan : Microsoft Excell, Design Grafis, Design/Pembuatan Dashboard/Aplikasi, Lean Six Sigma, Data Analysis, Monitoring/Manajemen Inventory</t>
  </si>
  <si>
    <t>[{"id":"0b074455-5cb4-45c4-8111-1a9e3b6de1c0","title":"Informatika"},{"id":"9dfcaa37-a44b-4331-87ab-bd32dc1066cb","title":"Desain Komunikasi Visual"},{"id":"2fee5a6d-a685-4a85-911b-5aa7e4980851","title":"Teknik Industri"}]</t>
  </si>
  <si>
    <t>a0466063-277f-43aa-991a-718e69091f29</t>
  </si>
  <si>
    <t>DRAFTER CAD &amp; NESTING</t>
  </si>
  <si>
    <t>1. Mampu menggambar menggunakan Autocad 2D, 3D, Skecthup dan software Nesting
2. Mampu membuat gambar kerja, gambar pola potong material, shop drawing, dan as built drawing
3. kemampuan spesialisasi membuat cutting plan, bill of material dan raw material 
4. Memiliki kemampuan membaca dan menerjemahkan gambar teknik untuk membuat detail cutting plan dan MTO (material take-off)</t>
  </si>
  <si>
    <t>a046606b-c535-499a-94bd-d15faf74b9d5</t>
  </si>
  <si>
    <t>Mengelola data karyawan (data pribadi, jabatan, status, masa kerja, dll).
Menyusun dan memelihara arsip/dokumen kepegawaian (kontrak kerja, SK, surat peringatan, surat keputusan mutasi/promosi, dsb).
Mengurus administrasi terkait absensi, cuti, lembur, dan izin karyawan.</t>
  </si>
  <si>
    <t>[{"id":"44c12a8c-7a88-47ea-87fb-0e7202a1390d","title":"Administrasi"},{"id":"fb8baadf-4b6f-423a-a499-07e330c61000","title":"Administrasi Perkantoran"},{"id":"fa9c3906-d811-4cc1-836e-e861f0a75f01","title":"Manajemen Administrasi Perkantoran"},{"id":"275bb92a-f5fa-485f-bf0c-5c0e9d4500d7","title":"Manajemen Sumber Daya Manusia"}]</t>
  </si>
  <si>
    <t>a0466076-8813-4f03-ae2b-4114f90dc471</t>
  </si>
  <si>
    <t>Tenaga Kesehatan Lingkungan/Sanitarian</t>
  </si>
  <si>
    <t>Diutamakan D3/D4 program studi kesehatan lingkungan
1. Pengelolaan limbah: Mengelola dan mengawasi pembuangan limbah medis padat (termasuk limbah B3) dan limbah cair sesuai standar
2. Pengawasan sanitasi lingkungan: Melakukan inspeksi dan pengawasan sanitasi ruangan, udara, air, dan kebersihan umum seperti toilet dan koridor.
3. Pengendalian vektor: Melakukan program pengendalian serangga, tikus, dan binatang pengganggu lainnya untuk mencegah penyebaran penyakit
4. Pengelolaan air bersih: Memastikan pasokan air bersih yang optimal melalui inspeksi, pemeliharaan, dan pengujian sampel air
5. Penyusunan laporan dan evaluasi: Membuat rencana kerja, memantau, mengevaluasi, dan melaporkan pelaksanaan tugas-tugas sanitasi di rumah sakit</t>
  </si>
  <si>
    <t>a046609e-0375-4ddc-ae7e-c3b48110eccc</t>
  </si>
  <si>
    <t>e4ce8ee3-55bf-4696-9611-c407f58a18b8</t>
  </si>
  <si>
    <t>[{"id":"9d46d840-695e-4ecf-915c-ef58ebc36d9b","title":"Administrasi Bisnis"},{"id":"44c12a8c-7a88-47ea-87fb-0e7202a1390d","title":"Administrasi"},{"id":"1c2f857a-2774-4d46-9288-83d4e4dd1921","title":"Administrasi Niaga"},{"id":"276643ca-999d-4f19-901c-d5d111941713","title":"Administrasi BIsnis"},{"id":"0cdc2b08-bdd9-4b99-87a4-29cdce31cdf7","title":"Manajemen Ritel"}]</t>
  </si>
  <si>
    <t>fc2cfa9a-d683-4fe5-a319-a8c1d7929e56</t>
  </si>
  <si>
    <t>PT. Sinarmas Distribusi Nusantara - Cabang Bandung</t>
  </si>
  <si>
    <t>Jln. Soekarno Hatta No. 671 (sebelum Hotel Metro), Kel. Jatisari Kec. Buah Batu - Bandung</t>
  </si>
  <si>
    <t>https://wlkp-assets.kemnaker.go.id/companies/4698f42f-8d31-4e8d-9c4b-681ec6c1901d/620c5cd5bf5b4.png</t>
  </si>
  <si>
    <t>https://wlkp-assets.kemnaker.go.id/companies/4698f42f-8d31-4e8d-9c4b-681ec6c1901d/6283a8da6233e.png</t>
  </si>
  <si>
    <t>a04660a6-eab0-4be5-aff7-f1267a809ec0</t>
  </si>
  <si>
    <t>Staf Pemasaran Proyek Jamb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ncari pesanan baru
- Membantu proses Closing Konsumen
- Membantu Pemberkasan
- Membantu Penagihan Piutang Retensi, Piutang Usaha, dan Piutang KLT
- Membantu Pengerjaan Administrasi bidang Promosi, Pemasaran, dan Penjualan
Lokasi Penempatan:
Proyek Jambi</t>
  </si>
  <si>
    <t>[{"id":"2f6440b7-d057-40e7-bce1-9a4cf73f441d","title":"Manajemen"},{"id":"9d46d840-695e-4ecf-915c-ef58ebc36d9b","title":"Administrasi Bisnis"},{"id":"702dfd8b-b5b8-40fb-843b-4d503451b314","title":"Ekonomi"},{"id":"95dd752e-e00f-4431-90bf-58bdd324a48f","title":"Ilmu Komunikasi"},{"id":"e12302ac-c8dc-4d0a-90a7-402f6fafd27e","title":"Manajemen Pemasaran\/Marketing"}]</t>
  </si>
  <si>
    <t>a0466121-6b51-4323-a4ab-1fdfa1b1bcd0</t>
  </si>
  <si>
    <t>Airport Operation &amp; Services Intern - Kantor Cabang Biak</t>
  </si>
  <si>
    <t>1. Melaksanakan kegiatan pelayanan pemberian informasi bandar udara dan informasi penerbangan, passenger experience, kegiatan service campaign/seasonal,  pelayanan, pemastian kesiapan fasilitas pelayanan (termasuk pengelolaan trolley, penataan dan ketersediaan kursi ruang tunggu, kebersihan terminal dan cleaning service) dan ketersediaan moda transportasi darat dan fasilitas pendukung yang sesuai ketentuan dan/atau regulasi berlaku. 
2. Melaksanakan percepatan penanganan keluhan pengguna jasa terhadap operasional Bandar Udara baik yang langsung maupun eskalasi dari contact center agar dapat terselesaikan dengan baik dalam mendukung kelancaraan operasional perusahaan berjalan dengan lancar.
3. Melaksanakan customer journey dan passenger/customer experience untuk memastikan dan meningkatkan kepuasan dan engagement kepada pengguna jasa sesuai dengan standar yang telah ditetapkan.
4. Melaksanakan kegiatan pelayanan di terminal meliputi namun tidak terbatas pada  pembaharuan informasi konten digital, penataan dan pengoperasian fasilitas digital, performansi fasilitas digital dan mengusulkan kebutuhan fasilitas digital meliputi namun tidak terbatas pada monitor dan display digital (FIDS, Airport TV, e-kiosk, smart survey) untuk memastikan fasilitas beroperasi secara normal sesuai ketentuan yang berlaku.
5. Melaksanakan persiapan fasilitas dan sistem pelayanan di bandar udara dan penataan fasilitas untuk memastikan SLA/SLG/Level of Service tercapai meliputi namun tidak terbatas pada antrian, proses check-in, bagasi datang, suhu dan pencahayaan, proses pelaporan hasil inspeksi melalui aplikasi/sistem pelaporan.
6. Melaksanakan pengukuran self assessment Airport Service Quality (ASQ) berjalan sesuai dengan ketentuan yang berlaku.</t>
  </si>
  <si>
    <t>[{"id":"f76de4d4-356a-496d-87ac-a2882f516c96","title":"Operasi Bandar Udara"},{"id":"2f6440b7-d057-40e7-bce1-9a4cf73f441d","title":"Manajemen"},{"id":"44c12a8c-7a88-47ea-87fb-0e7202a1390d","title":"Administrasi"},{"id":"cd78e521-9121-4020-ae1b-bd0d5662b6b7","title":"Bahasa dan Sastra Inggris"},{"id":"fd3ebf70-4f4b-4dab-a7ab-ec31d20bd01b","title":"Hukum"}]</t>
  </si>
  <si>
    <t>a0466125-9ce9-4d31-b69d-2f2802abedc1</t>
  </si>
  <si>
    <t>Mengunjungi toko sesuai jadwal kunjungan, memeriksa stok di outlet, dan melakukan taking order sesuai dengan prosedur kerja yang berlaku. memiliki SIM C untuk support tugas dan tanggung jawab</t>
  </si>
  <si>
    <t>af01cd08-655d-48d2-ad6b-3b0995142910</t>
  </si>
  <si>
    <t>bfbc6844-752c-469b-b5f5-fb3e3a1dcd67</t>
  </si>
  <si>
    <t>Jl. Raya Rancaekek KM 24,5 Kawasan Industri PT. Dwipapuri Abadi Kavling C-2 Desa Mangunarga Kecamatan Cimanggung Kab. Sumedang</t>
  </si>
  <si>
    <t>https://wlkp-assets.kemnaker.go.id/companies/da507724-9f96-456e-9330-a5c679cd87e9/5f72a315b5d05.jpg</t>
  </si>
  <si>
    <t>https://wlkp-assets.kemnaker.go.id/companies/da507724-9f96-456e-9330-a5c679cd87e9/5f72a31e9d71d.png</t>
  </si>
  <si>
    <t>a0466129-0f67-4a92-8b49-bfdefbb2dbcc</t>
  </si>
  <si>
    <t>Mendukung tim Risk Management dalam mengelola dan memantau risiko perusahaan, termasuk mengidentifikasi potensi risiko operasional, mengumpulkan data Key Risk Indicator, serta membantu proses penyusunan laporan risiko bulanan dan tahunan. Peserta magang juga akan membantu pembaruan risk register, pelacakan action plan mitigasi, dan mendukung kegiatan sosialisasi manajemen risiko di seluruh departemen. Selain itu, peserta akan mempelajari bagaimana kebijakan manajemen risiko diterapkan dalam konteks industri asuransi dan kepatuhan terhadap peraturan OJK.
Level Keahlian yang ditargetkan:
1. Mampu memahami kerangka kerja manajemen risiko dan penerapannya di industri asuransi.
2. Mampu membantu proses identifikasi risiko dan pembaruan risk register.
3. Mampu mengumpulkan dan memverifikasi data Key Risk Indicator (KRI) dari berbagai unit kerja.
4. Mampu mendukung penyusunan laporan risiko bulanan dan triwulanan untuk manajemen dan regulator.
5. Mampu membantu pelacakan mitigation plan dan memastikan tindak lanjut risiko terdokumentasi dengan baik.
6. Mampu menyusun presentasi atau visualisasi risiko untuk forum manajemen.
7. Menunjukkan pemahaman terhadap pentingnya integritas dan kerahasiaan data risiko.</t>
  </si>
  <si>
    <t>[{"id":"2dcb013f-11ee-47c1-af06-ba2bbbf80e3b","title":"Teknik lndustri"},{"id":"60f1bd00-19a9-4f27-a87b-1d13fb1e9b99","title":"Aktuaria"},{"id":"c13ae920-a48f-4a7c-8c89-2b286a7fc225","title":"Akuntansi"},{"id":"fd3ebf70-4f4b-4dab-a7ab-ec31d20bd01b","title":"Hukum"},{"id":"689c292f-0f48-4b88-93ff-695196c71acb","title":"Statistik"}]</t>
  </si>
  <si>
    <t>a0466130-b344-4278-a33d-89e1decd6671</t>
  </si>
  <si>
    <t>Teknisi Jaringan Dan Sistem Komputer Lainnya</t>
  </si>
  <si>
    <t>1. Membantu instalasi, konfigurasi, dan pemeliharaan perangkat keras serta jaringan komputer (LAN, WLAN, dan internet).
2. Melakukan monitoring konektivitas jaringan, identifikasi gangguan, serta membantu penanganan troubleshooting dasar.
3. Membantu pengelolaan sistem server, keamanan jaringan, dan akses pengguna.
4. Mendukung kegiatan dokumentasi konfigurasi perangkat serta pembaruan sistem.
5. Berkoordinasi dengan tim IT untuk memastikan sistem komputer dan jaringan berfungsi optimal.
6. Mempelajari prosedur kerja teknisi jaringan dan sistem komputer sesuai standar industri.</t>
  </si>
  <si>
    <t>[{"id":"03b570a2-c678-4413-aa47-bfed8308fac5","title":"Teknik Informatika"},{"id":"246e6e8a-413d-4dff-9d82-161b6222f8d0","title":"Ilmu Komputer"},{"id":"ea498c86-2eeb-4dc2-8844-f546e73a4aee","title":"Teknik Komputer"},{"id":"cbf82a7d-423a-4b1c-b3d7-c7c82d4cc46a","title":"Teknik Komputer Dan Jaringan"},{"id":"30d98d2a-39bd-418e-8f15-8a4073126703","title":"Keamanan Sistem Informasi"}]</t>
  </si>
  <si>
    <t>a0466144-058b-4358-9587-1c4c86a29fa2</t>
  </si>
  <si>
    <t>Airport Commercial Development Staff</t>
  </si>
  <si>
    <t>1. Mendukung pelaksanaan pekerjaan bidang Airport Commercial Development;
2. Membantu kegiatan dan pertemuan dengan tenant, airlines, kargo, dan stakeholder yang berkaitan dengan komersial bandar udara;
3.  Menyusun Kerja Sama Commersial Partnership dengan tenant dan mitra usaha lainnya sesuai dengan ketentuan dan target program kerja bidang Komersial;
4. Mengelola proses penagihan, perhitungan pajak, dan pembinaan mitra usaha termasuk complaint handling dan tindak lanjutnya;
5. Menangani operasional kasir dan dokumen keuangan termasuk bukti potong pajak, penerimaan kas/bank, faktur pajak, rekonsiliasi deposit, serta pemberian sanksi terhadap mitra yang berisiko gagal memenuhi kewajibannya.</t>
  </si>
  <si>
    <t>[{"id":"e3668d6d-acab-4f65-8d20-262e73fe8f36","title":"Manajemen Pemasaran"},{"id":"9dfcaa37-a44b-4331-87ab-bd32dc1066cb","title":"Desain Komunikasi Visual"},{"id":"c4b284d8-0e5a-4917-bfd6-8a0b9b60c903","title":"Manajemen Transportasi Udara"},{"id":"95dd752e-e00f-4431-90bf-58bdd324a48f","title":"Ilmu Komunikasi"},{"id":"b03ced05-77bc-41e1-aaa0-31c7ce65dcb3","title":"Manajemen Perencanaan dan Pemasaran Pariwisata"}]</t>
  </si>
  <si>
    <t>a0466158-2d97-46ea-9c5c-d4e93704d3c2</t>
  </si>
  <si>
    <t>Staf Property &amp; Project Management</t>
  </si>
  <si>
    <t>1. Perencanaan dan Persiapan Proyek
Membantu penyusunan rencana kerja dan anggaran proyek (RAB &amp; RKAP) sesuai dengan kebijakan perusahaan.
Mengumpulkan data teknis dan administratif yang dibutuhkan untuk perencanaan proyek properti.
Mendukung proses feasibility study (studi kelayakan) dan analisis kebutuhan proyek.
Membantu koordinasi dengan konsultan perencana, kontraktor, dan pihak ketiga lainnya.
2. Pelaksanaan dan Monitoring Proyek
Melakukan pemantauan terhadap progres fisik dan keuangan proyek sesuai jadwal yang ditetapkan.
Membantu pengawasan mutu pekerjaan agar sesuai dengan standar dan spesifikasi teknis.
Menyusun laporan mingguan/bulanan mengenai perkembangan proyek dan potensi deviasi dari rencana.
Mengidentifikasi permasalahan di lapangan serta memberikan rekomendasi solusi kepada atasan.
3. Pengelolaan Properti
Mendukung kegiatan pengelolaan aset dan fasilitas gedung perusahaan (property management).
Memastikan kegiatan operasional gedung berjalan dengan baik, termasuk kebersihan, keamanan, dan perawatan fasilitas.
Membantu pengawasan kegiatan maintenance rutin dan perbaikan sarana prasarana.
Menyusun laporan kondisi aset serta kebutuhan perbaikan atau penggantian.
4. Administrasi dan Dokumentasi
Mengelola dan memelihara dokumentasi proyek, seperti kontrak, gambar kerja, BAST, laporan inspeksi, dan dokumen teknis lainnya.
Membantu proses pengadaan barang/jasa yang terkait dengan proyek dan pemeliharaan aset.
Menyusun laporan administrasi proyek dan properti untuk keperluan audit dan evaluasi manajemen.
5. Koordinasi dan Kepatuhan
Berkoordinasi dengan bagian terkait seperti Finance, Procurement, dan Legal dalam pelaksanaan proyek.
Memastikan seluruh kegiatan proyek dan pengelolaan properti sesuai dengan standar keselamatan, lingkungan, dan regulasi yang berlaku.
Mendukung penerapan sistem manajemen mutu dan keselamatan kerja di area proyek.</t>
  </si>
  <si>
    <t>[{"id":"a4cd875c-c20b-42d9-a4da-a634722d42b9","title":"Teknik Sipil"},{"id":"70c09692-4aa8-45db-a054-a8a9126dccd4","title":"Teknik Arsitektur"},{"id":"2dcb013f-11ee-47c1-af06-ba2bbbf80e3b","title":"Teknik lndustri"},{"id":"cc4a0631-3b17-43c9-bf54-833abc9342c3","title":"Manajemen Proyek Konstruksi"},{"id":"d35b6c66-90aa-4e5d-8715-91a6ba8e88dd","title":"Teknik Elektronika Industri"}]</t>
  </si>
  <si>
    <t>a0466187-a083-4df3-bfbd-b9283ad3ab6e</t>
  </si>
  <si>
    <t>Information &amp; Comm. Technology Intern</t>
  </si>
  <si>
    <t>1. IPK minimal 3,00
2. Menguasai penggunaan Microsoft Word, Powerpoint, dan Excel
3. Diutamakan memiliki kemampuan terkait tata kelola dan cyber security.
4. Mampu berkomunikasi dengan baik
5. Mampu bekerja secara individu maupun tim</t>
  </si>
  <si>
    <t>[{"id":"03b570a2-c678-4413-aa47-bfed8308fac5","title":"Teknik Informatika"},{"id":"8bdce5f1-553c-40b4-a5f5-9e5ff9387b60","title":"Sistem Informasi"},{"id":"2fee5a6d-a685-4a85-911b-5aa7e4980851","title":"Teknik Industri"}]</t>
  </si>
  <si>
    <t>a0466190-af9b-44d3-af65-6dded1f4531f</t>
  </si>
  <si>
    <t>Airport Commercial Intern - Kantor Cabang Biak</t>
  </si>
  <si>
    <t>1. Mendata, mencatat dan melaksanakan kegiatan komersial dan kerja sama pada Aeronautical Business, Non Aeronautical Business, Kargo dan Pengembangan Usaha agar berjalan sesuai ketentuan yang berlaku guna mendukung kelancaran kerjasama bisnis dan pencapaian target pendapatan perusahaan.
2. Mendata, mencatat dan melaksanakan peluang baru dan inisiatif serta analisis kinerja beserta laporan produksi dan pendapatan dan rekomendasi perbaikan untuk mendukung kelancaraan kerja sama dan mengembangkan Aeronautical Business, Non Aeronautical Business, Kargo dan Pengembangan Usaha;
3. Mendata, mencatat dan melaksanakan pelaksanaan kegiatan operasional dan kerja sama Aeronautical Business, Non Aeronautical Business, Kargo dan Pengembangan Usaha dalam rangka meningkatkan engagement dengan mitra usaha;
4. Mendata, mencatat dan melaksanakan pelaksanaan kegiatan promosi Aero Business, Non Aero Business, kargo dan pengembangan usaha;
5. Mendata, mencatat dan melaksanakan implementasi insentif tarif penggunaan pesawat pada Aero Business sesuai ketentuan yang berlaku;
6. Mendata, mencatat dan melaksanakan proses administrasi komersial bisnis Aeronautical Business, Non Aeronautical Business, Kargo dan Pengembangan Usaha.</t>
  </si>
  <si>
    <t>a04661da-7d61-4651-af5d-b75a4ec9b517</t>
  </si>
  <si>
    <t>Asset Management &amp; General Services Intern - Kantor Cabang Bandar Udara Sultan Hasanuddin Makassar</t>
  </si>
  <si>
    <t>Uraian Pekerjaan
1. Melaksanakan inventarisasi dan pencatatan aset tetap, LVA, dan aset pertanahan, termasuk aspek fisik, nilai, dan lokasi, serta memastikan kesesuaian dokumen dan sistem;
2. Menjalankan pengamanan dan penjagaan aset tanah dan tetap, termasuk legalitas, pembebasan lahan, pemeliharaan, dan penghapusan aset;
3. Mengelola aset pihak lain seperti BMN/D dan aset kerja sama, serta menyusun data dukung aset produktif yang belum dimanfaatkan;
4. Melaksanakan administrasi barang persediaan, termasuk pengiriman, pemeriksaan fisik, pengendalian jumlah, dan pelaporan berkala;
5. Menangani pelaporan pajak perusahaan, pencatatan transaksi keuangan, serta pengarsipan dokumen tagihan dan bukti kas/bank;
6. Mendukung pengelolaan kebersihan, fasilitas kantor, tata naskah, serta pelaksanaan kegiatan internal seperti rapat kerja dan acara perusahaan.
Kualifikasi yang dibutuhkan
1. Usia maksimal 25 tahun;
2. Lulusan Sarjana (S1) Jurusan Manajemen/Teknik Sipil/yang relevan (minimal IPK 3.00) yang lulus maksimal satu tahun sebelum pendaftaran;
3. Terampil menggunakan Microsoft Excel dan sistem informasi aset, keuangan atau tata naskah;
4. Teliti, rapi, dan memiliki kemampuan koordinasi serta dokumentasi yang baik;
5. Mampu bekerja secara mandiri maupun dalam tim, serta memiliki integritas dan semangat belajar tinggi;</t>
  </si>
  <si>
    <t>[{"id":"2f6440b7-d057-40e7-bce1-9a4cf73f441d","title":"Manajemen"},{"id":"a4cd875c-c20b-42d9-a4da-a634722d42b9","title":"Teknik Sipil"},{"id":"fb8baadf-4b6f-423a-a499-07e330c61000","title":"Administrasi Perkantoran"},{"id":"276643ca-999d-4f19-901c-d5d111941713","title":"Administrasi BIsnis"}]</t>
  </si>
  <si>
    <t>a04661ef-6ba1-4287-8bcf-12b494a3c680</t>
  </si>
  <si>
    <t>	Mengecek DO purchase dengan invoice.
	Menginput data PIB dan PPFTZ
	Menyiapkan daftar bukti potong pajak
	Cek inventory material
	Meng-input detail penjualan.
	Meng-input detail dari Purchased material.
	Membuat list stationary / factory supply yang dibeli selama tahun berjalan.
	Membuat DO barang scrap.
	Melakukan jurnal petty cash : mencatat pemasukan uang, menjurnal pengeluaran uang,
   dan pembayaran ke supplier yang menggunakan petty cash.
	Memonitor saldo petty cash
	Menggunakan system accounting (ASIA dan MC Frame)
	Mengarsip dan menyimpan semua dokumen.</t>
  </si>
  <si>
    <t>9143b7ff-bff0-4acd-9261-3610c85dce58</t>
  </si>
  <si>
    <t>[{"id":"c13ae920-a48f-4a7c-8c89-2b286a7fc225","title":"Akuntansi"},{"id":"112d50ec-5feb-4a3f-828e-f024b4d0438d","title":"Akuntansi Manajemen"},{"id":"c629317d-a9dd-4862-974f-356b95506f32","title":"Akuntansi Manajerial"},{"id":"37972e05-4e53-4f9d-beb1-a301de6a2572","title":"Akuntansi Keuangan"},{"id":"69da5119-d806-4ddf-84c9-ace9186212d3","title":"Akuntansi Keuangan Perusahaan"}]</t>
  </si>
  <si>
    <t>77acfec7-0eb7-41fa-afe1-2dd5f775d668</t>
  </si>
  <si>
    <t>PT Patlite Indonesia</t>
  </si>
  <si>
    <t xml:space="preserve">Jl. Beringin Lot 321 Kawasan Industri Batamindo Kel. Muka Kuning, Kec. Sei Beduk, Kota Batam </t>
  </si>
  <si>
    <t>https://wlkp-assets.kemnaker.go.id/companies/90132a97-ffff-43b3-9f9d-fa7db2e0765f/5d4d2b3d644ad.jpg</t>
  </si>
  <si>
    <t>https://wlkp-assets.kemnaker.go.id/companies/90132a97-ffff-43b3-9f9d-fa7db2e0765f/5d4d2b985a82f.jpg</t>
  </si>
  <si>
    <t>a046621e-f798-421f-8363-ce11fdc9c723</t>
  </si>
  <si>
    <t>Staff Agrosolution - Dept. Pengelolaan Pelanggan</t>
  </si>
  <si>
    <t>Job deskripsi :
1. Melakukan perencanaan, seleksi, monitoring, pelaporan, dan evaluasi terhadap berbagai proyek yang dilaksanakan oleh Taruna Makmur dan Tunas Makmur.
Kualifikasi : 
1. Menguasai Microsoft Office (Excel &amp; PowerPoint).
2. Memiliki kemampuan dalam Canva, video editing, dan pemanfaatan AI tools.
3. Teliti, komunikatif, dan mampu bekerja sama dalam tim.</t>
  </si>
  <si>
    <t>[{"id":"39956188-f970-46cb-bd0a-eac12faccd24","title":"Agronomi"},{"id":"43c1874d-52c3-4214-a8e1-98689dac67cc","title":"Ilmu Tanah"},{"id":"933f572f-727f-422b-a50d-0df1342bfc78","title":"Proteksi Tanaman"}]</t>
  </si>
  <si>
    <t>a0466232-1f0e-4740-9ea6-6343aeee4916</t>
  </si>
  <si>
    <t>Airport Equipment Intern Kantor Cabang Sentani - Jayapura</t>
  </si>
  <si>
    <t>Uraian Pekerjaan
1. Melaksanakan preventive dan corrective maintenance pada fasilitas M&amp;E seperti kendaraan, GSE, BHS, pembangkit listrik, UPS, dan jaringan listrik;
2. Menyusun laporan kinerja fasilitas M&amp;E sebagai dasar pengambilan keputusan teknis;
3, Mengusulkan rencana perbaikan fasilitas berdasarkan masukan pengguna untuk menjaga performa optimal;
4. Menindaklanjuti temuan audit internal dan eksternal agar seluruh isu teknis terselesaikan sesuai ketentuan;
5. Menganalisis dan merencanakan penyesuaian atau penambahan fasilitas M&amp;E untuk mendukung kebutuhan operasional bandara.
Kualifikasi yang dibutuhkan
1. Usia maksimal 25 tahun;
2. Lulusan Sarjana (S1) atau Diploma (D3/D4) dari jurusan Teknik Elektro, Teknik Mesin, Teknik Mekatronika, atau jurusan lain yang relevan, dengan IPK minimal 3.00;
3. Lulus maksimal satu tahun sebelum pendaftaran;
4. Memahami prinsip dasar sistem mekanikal dan elektrikal, serta pemeliharaan fasilitas teknis;
5. Terampil menggunakan alat kerja teknis dan aplikasi pendukung seperti AutoCAD, CMMS, atau Microsoft Excel;
6. Mampu bekerja secara mandiri maupun dalam tim, serta memiliki ketelitian dan tanggung jawab tinggi;</t>
  </si>
  <si>
    <t>[{"id":"29828497-eb35-4007-a024-9ba85712a0d2","title":"Pendidikan Teknik Elektro"},{"id":"68d15fae-5b63-4b25-8bb5-164f3d85e2d4","title":"Pendidikan Teknik Mesin"},{"id":"edd237de-d2ae-470a-bfc1-ef9226cf75df","title":"Teknik Listrik Bandar Udara"},{"id":"fcba3402-73ac-47c2-be3b-0c138e105d52","title":"Pendidikan Teknik Mekatronika"},{"id":"4dd3d9d0-6f26-49c2-97d1-e97ced429b1e","title":"Teknik Listrik"}]</t>
  </si>
  <si>
    <t>a0466236-da08-45f0-9155-024b0151158e</t>
  </si>
  <si>
    <t>1. Membantu pengumpulan, pencatatan, dan verifikasi dokumen transaksi yang berkaitan dengan perpajakan.
2. Membantu proses perhitungan dan penyusunan laporan pajak bulanan maupun tahunan (PPN, PPh 21, PPh 23, dan lainnya).
3. Melakukan input data pajak ke dalam sistem akuntansi atau aplikasi perpajakan.
4. Membantu pengecekan kesesuaian antara laporan keuangan dan kewajiban perpajakan.
5. Mendukung penyusunan dokumen pelaporan pajak ke instansi terkait sesuai ketentuan perundangan.
6. Berkoordinasi dengan bagian keuangan dan akuntansi dalam proses audit serta rekonsiliasi pajak.</t>
  </si>
  <si>
    <t>[{"id":"c13ae920-a48f-4a7c-8c89-2b286a7fc225","title":"Akuntansi"},{"id":"02b4ec7d-94a2-4768-937f-ec401fac608e","title":"Manajemen Keuangan"},{"id":"40e5799a-ac08-4003-aced-99c4182ca97f","title":"Ekonomi Islam"},{"id":"57f6e896-13fe-43fc-9b12-b4e8ab33915a","title":"Administrasi Perpajakan"},{"id":"17d689d0-6f72-4037-9270-12651a2b9e9c","title":"Akuntansi Perpajakan"}]</t>
  </si>
  <si>
    <t>a0466270-cb00-4d3f-971a-1857aa2883f8</t>
  </si>
  <si>
    <t>PROMKES</t>
  </si>
  <si>
    <t>Memahami dinamika pekerjaan promosi kesehatan rumah sakit
Mampu bekerja TIM
Mampu melahirkan ide-ide terkait promosi rumah sakit 
Mampu merencanakan, melaksanakan, dan mengevaluasi kegiatan promosi kesehatan rumah sakit</t>
  </si>
  <si>
    <t>[{"id":"6d8789c0-5055-4b3f-bf05-9b6cbb7eb25c","title":"Promosi Kesehatan"}]</t>
  </si>
  <si>
    <t>a046627d-1135-4bb4-bf6c-2250dc2e71d9</t>
  </si>
  <si>
    <t>admin HRD</t>
  </si>
  <si>
    <t>Membuat data personal karyawan
Menghitung Absensi
Menghitung Transport karyawan
Monitoring HRIS 
Pendaftaran dan penonaktifan BPJS Kesehatan
Pendaftaran dan penonaktifan BPJS Ketenagakerjaan</t>
  </si>
  <si>
    <t>0c055eb5-1321-47a9-b81e-97c13f7e8443</t>
  </si>
  <si>
    <t>[{"id":"44c12a8c-7a88-47ea-87fb-0e7202a1390d","title":"Administrasi"},{"id":"275bb92a-f5fa-485f-bf0c-5c0e9d4500d7","title":"Manajemen Sumber Daya Manusia"},{"id":"3e1f167b-ac1f-4208-b1f7-ff2244791c64","title":"Psikologi"},{"id":"fd3ebf70-4f4b-4dab-a7ab-ec31d20bd01b","title":"Hukum"}]</t>
  </si>
  <si>
    <t>9ded367e-376a-4f94-85d6-09087c2b6ac8</t>
  </si>
  <si>
    <t>Metro Surya Mandala</t>
  </si>
  <si>
    <t>JL. R. SUKAMTO LORONG MASJID</t>
  </si>
  <si>
    <t>a04662c7-8a7a-4603-a3c0-1d8c9c4c2236</t>
  </si>
  <si>
    <t>General Affair Asset</t>
  </si>
  <si>
    <t>1. Mengontrol asset yang dimiliki perusahaan
2.  Mengelola dokumen-dokumen terkait aset, memastikan kelengkapan dan kerapiannya
3. Melakukan pemeriksaan fisik aset secara berkala (stok opname) untuk memastikan kesesuaian data dengan kondisi fisik di lapangan.</t>
  </si>
  <si>
    <t>[{"id":"269ab50c-7c6c-46f1-967d-22c2ddfd5b26","title":"Manajemen Aset"}]</t>
  </si>
  <si>
    <t>a04662fd-1960-4cbb-865e-3ccfd51b10ed</t>
  </si>
  <si>
    <t>Staff Kontrol/Audit Keuangan</t>
  </si>
  <si>
    <t>-    Melakukan pengecekan dan audit (keuangan) persediaan bahan baku material pembangunan
-    Administrasi Audit persediaan bahan baku material pembangunan</t>
  </si>
  <si>
    <t>[{"id":"0f2300cb-4d1e-4059-907c-b8377df8d514","title":"Keuangan"}]</t>
  </si>
  <si>
    <t>a046635f-ac80-4921-a357-ce986b688916</t>
  </si>
  <si>
    <t>Staf Finance &amp; Accounting</t>
  </si>
  <si>
    <t>1. Pengelolaan Keuangan (Finance)
Membantu pelaksanaan aktivitas keuangan harian seperti penerimaan, pengeluaran, dan pencatatan transaksi kas maupun bank.
Menyiapkan dan memverifikasi dokumen pembayaran (voucher, invoice, dan bukti transaksi).
Mengelola cash flow harian, termasuk pembuatan laporan posisi kas dan bank.
Melakukan rekonsiliasi bank secara berkala untuk memastikan kesesuaian antara catatan perusahaan dan rekening bank.
Mendukung penyusunan proyeksi keuangan dan pengendalian anggaran (budget control).
2. Akuntansi dan Pembukuan (Accounting)
Melakukan pencatatan seluruh transaksi keuangan ke dalam sistem akuntansi sesuai standar (PSAK).
Membantu penyusunan laporan keuangan bulanan, triwulanan, dan tahunan.
Menyiapkan jurnal umum, jurnal penyesuaian, dan laporan pendukung lainnya.
Melakukan pengecekan dokumen pendukung akuntansi agar sesuai dengan prosedur dan kebijakan internal.
Membantu dalam proses closing akhir bulan dan tahun fiskal.
3. Perpajakan
Menyiapkan data dan dokumen untuk pelaporan pajak bulanan maupun tahunan (PPN, PPh 21, PPh 23, PPh Badan, dll).
Memastikan kewajiban perpajakan perusahaan dipenuhi dengan benar dan tepat waktu.
Membantu koordinasi dengan konsultan pajak atau otoritas terkait jika diperlukan.
4. Audit dan Kepatuhan
Mendukung proses audit internal maupun eksternal, termasuk penyediaan data dan klarifikasi laporan keuangan.
Membantu penerapan sistem pengendalian internal (internal control) agar sesuai dengan standar perusahaan.
Menjaga kerahasiaan data keuangan dan memastikan kepatuhan terhadap peraturan keuangan yang berlaku.
5. Administrasi dan Pelaporan
Menyusun laporan keuangan rutin dan laporan analisis selisih (variance report).
Mengelola arsip dokumen keuangan, faktur, bukti transaksi, dan kontrak dengan pihak ketiga.
Mendukung penyusunan laporan keuangan manajemen untuk bahan evaluasi kinerja perusahaan.</t>
  </si>
  <si>
    <t>[{"id":"c13ae920-a48f-4a7c-8c89-2b286a7fc225","title":"Akuntansi"},{"id":"48aa9751-2871-4a15-ba58-7dd9246be837","title":"Ilmu Ekonomi"},{"id":"02b4ec7d-94a2-4768-937f-ec401fac608e","title":"Manajemen Keuangan"},{"id":"d50d496c-2582-4a09-9ccd-8125295730be","title":"Manajemen Pajak"}]</t>
  </si>
  <si>
    <t>a04663ca-9577-4fab-901b-b6c76053deb2</t>
  </si>
  <si>
    <t>Airport Equipment Intern - Kantor Cabang Bandar Udara Sultan Hasanuddin Makassar</t>
  </si>
  <si>
    <t>Uraian Pekerjaan
1. Melaksanakan preventive dan corrective maintenance pada fasilitas M&amp;E seperti kendaraan, GSE, BHS, pembangkit listrik, UPS, dan jaringan listrik;
2. Menyusun laporan kinerja fasilitas M&amp;E sebagai dasar pengambilan keputusan teknis;
3, Mengusulkan rencana perbaikan fasilitas berdasarkan masukan pengguna untuk menjaga performa optimal;
4. Menindaklanjuti temuan audit internal dan eksternal agar seluruh isu teknis terselesaikan sesuai ketentuan;
5. Menganalisis dan merencanakan penyesuaian atau penambahan fasilitas M&amp;E untuk mendukung kebutuhan operasional bandara.
Kualifikasi yang dibutuhkan
1. Usia maksimal 25 tahun;
2. Lulusan Sarjana (S1) atau Diploma (D3/D4) dari jurusan Teknik Elektro, Teknik Mesin, Teknik Mekatronika, atau jurusan lain yang relevan, dengan IPK minimal 3.00;
3. Lulus maksimal satu tahun sebelum pendaftaran;
4. Memahami prinsip dasar sistem mekanikal dan elektrikal, serta pemeliharaan fasilitas teknis;
5. Terampil menggunakan alat kerja teknis dan aplikasi pendukung seperti AutoCAD, CMMS, atau Microsoft Excel;
6. Mampu bekerja secara mandiri maupun dalam tim, serta memiliki ketelitian dan tanggung jawab tinggi;</t>
  </si>
  <si>
    <t>[{"id":"93594dd7-0c1d-48c0-8f50-fd4bfde199b3","title":"Teknik Elektro"},{"id":"21442969-5763-4416-bb8d-56a80e55ada9","title":"Teknik Mesin"},{"id":"04a4f53f-0b69-4219-8090-76e6e0c20940","title":"Teknik Mekatronika"}]</t>
  </si>
  <si>
    <t>a046640c-7567-476b-ab0e-89290e5553c0</t>
  </si>
  <si>
    <t>Ahli Teknik Elektromedik</t>
  </si>
  <si>
    <t>Mampu melakukan pemeliharaan, perbaikan, instalasi, dan kalibrasi alat-alat medis elektronik untuk memastikan semuanya berfungsi dengan baik dan aman. Mampu bertanggung jawab untuk memastikan kelayakan pakai peralatan medis sesuai standar keselamatan dan mutu Rumah Sakit.</t>
  </si>
  <si>
    <t>a046640f-d5ab-4ae0-95cc-0247fbccd0e3</t>
  </si>
  <si>
    <t>Social Media Content Creator Intern</t>
  </si>
  <si>
    <t>At RevoU, we are transforming the state of higher education in Indonesia — and in doing so, we're changing thousands of lives.
Since 2019, we have empowered thousands of students annually to start, switch, or advance their careers in the most in-demand fields, while helping hundreds of organizations upskill and reskill their workforce through highly effective training in data, digital, and technology.
💡 About The Role
Are you passionate about storytelling and social media, and excited to help shape how a brand connects with its audience? 
RevoU is looking for a creative Social Media Content Creator Intern to support our content production across platforms. You will help create visuals, capture moments, and edit short-form videos that strengthen our brand presence.
🎯 What You Will Do
-  Create engaging content across social media platforms (Carousels, Feed posts, Reels, TikTok).
-  Capture photo and video documentation during events, sessions, or other team activities.
-  Edit short-form videos aligned with our brand tone, visual identity, and storytelling style.
-  Support the team with content preparation, organization, and daily posting needs.
-  Stay aware of social media trends and formats to help enhance content quality.
📍 Please note: This role requires regular in-office presence. We’re looking for candidates who are able to work from our Jakarta office as part of a Work From Office (WFO) setup.</t>
  </si>
  <si>
    <t>[{"id":"2c1f894d-16df-471c-abe7-6939d132c6b0","title":"Komunikasi"},{"id":"9808ccda-82eb-47cd-a2e5-78d6baf95192","title":"Pemasaran Digital"},{"id":"18f1fc9e-e9d1-4855-9d42-d86edd8519b6","title":"Multimedia"},{"id":"c9672149-95cd-4da9-8825-59fa83030831","title":"Hubungan Masyarakat Dan Komunikasi Digital"},{"id":"4d35da79-f44d-422b-848c-9944062cb2f4","title":"Bisnis"}]</t>
  </si>
  <si>
    <t>a0466415-50ea-421c-9c0b-2fd84730f634</t>
  </si>
  <si>
    <t>Computer Vision Internship</t>
  </si>
  <si>
    <t>Mendukung pengembangan model computer vision melalui kegiatan pengumpulan dan pelabelan data, pelatihan serta evaluasi model, hingga implementasi dan validasi hasil pada sistem aplikasi.</t>
  </si>
  <si>
    <t>a0466418-3d43-465f-9fd2-489163d28b69</t>
  </si>
  <si>
    <t>Teknik KC Jakarta</t>
  </si>
  <si>
    <t>- Membantu menginput pengajuan akseptasi ke dalam sistem
- Membantu kegiatan cetak polis
- Membantu mengecek dokumen yang disampaikan untuk di analisis oleh UW</t>
  </si>
  <si>
    <t>f03411dd-373e-4457-b155-931fe07b8b50</t>
  </si>
  <si>
    <t>[{"id":"98547037-2caf-4dc7-9ab4-47fd547fb634","title":"Administrasi Asuransi &amp; Aktuaria"},{"id":"2f6440b7-d057-40e7-bce1-9a4cf73f441d","title":"Manajemen"},{"id":"60f1bd00-19a9-4f27-a87b-1d13fb1e9b99","title":"Aktuaria"},{"id":"eb32519f-3ca3-4918-accb-d8102338300c","title":"Matematika"},{"id":"a86f123a-2b95-4d24-b49d-174d3a639d91","title":"Statistika"}]</t>
  </si>
  <si>
    <t>f1002341-6720-4264-be28-cef7155705e5</t>
  </si>
  <si>
    <t>Asuransi Asei Indonesia</t>
  </si>
  <si>
    <t>Menara Kadin Indonesia Lantai 21_x000D_
Jalan HR Rasuna Said X-5, Kav 2-3_x000D_
Jakarta</t>
  </si>
  <si>
    <t>https://wlkp-assets.kemnaker.go.id/companies/65f47320-2282-43cf-9b67-e184351e90fe/5eec8812ac971.jpg</t>
  </si>
  <si>
    <t>https://wlkp-assets.kemnaker.go.id/companies/65f47320-2282-43cf-9b67-e184351e90fe/5eec881464483.jpg</t>
  </si>
  <si>
    <t>a0466443-e723-49db-a42e-0baa906b990c</t>
  </si>
  <si>
    <t>Legal &amp; Compliance Intern - Kantor Cabang Bandar Udara Sultan Hasanuddin Makassar</t>
  </si>
  <si>
    <t>Uraian Pekerjaan
1. Menyusun dan melaksanakan perjanjian komersial serta kerja sama lainnya sesuai kewenangan Kantor Cabang dan ketentuan hukum yang berlaku;
2. Menyusun draft Kesepakatan Bersama dan Memorandum of Understanding (MoU) untuk mendukung kelancaran kerja sama antar pihak;
3. Melaksanakan fungsi kepatuhan hukum agar seluruh produk, layanan, dan aktivitas perusahaan sesuai regulasi;
4. Menangani penyelesaian permasalahan hukum, baik litigasi maupun non-litigasi, termasuk negosiasi, mediasi, dan penyusunan dokumen hukum acara;
5. Memberikan bantuan hukum berupa pendapat hukum, advokasi, dan pendampingan bagi karyawan dalam proses hukum pidana;
6. Mengusulkan strategi dan anggaran bantuan hukum serta memastikan pelaksanaan program kerja legal berjalan sesuai prosedur.
Kualifikasi yang dibutuhkan
1. Usia maksimal 25 tahun;
2. Lulusan Sarjana (S1) Jurusan Ilmu Hukum (minimal IPK 3.00) yang lulus maksimal satu tahun sebelum pendaftaran; 
3. Memahami dasar-dasar hukum perdata, hukum bisnis, hukum perjanjian, dan hukum ketenagakerjaan;
4. Mampu menyusun dokumen hukum secara sistematis dan teliti;
5. Memiliki kemampuan analisis, komunikasi hukum, dan negosiasi yang baik.</t>
  </si>
  <si>
    <t>a046644f-fc83-41a9-9f21-dfb9b2009792</t>
  </si>
  <si>
    <t>Staff Laboratorium Pengujian Mutu &amp; Kalibrasi - Dept. Proses &amp; Pengelolaan Energi</t>
  </si>
  <si>
    <t>Analis Kimia:
Verifikasi/Validasi Metode Pengujian: 
1. Mempersiapkan sampel uji. 
2. Mempersiapkan reagen dan larutan standar. 
3. Mengoperasikan instrumen laboratorium sesuai SOP. 
4. Melaksanakan validasi/verifikasi metode (linearitas, akurasi, presisi, LOD, LOQ, dll). 
5. Mengolah dan menganalisis data. 
6. Melakukan dokumentasi dan pelaporan
Kemampuan: 
1. Pengetahuan dasar kimia analitik. 
2.  Pemahaman teknik laboratorium dasar (titrasi, gravimetri, spektrofotometri, dll). 
3. Kemampuan dasar pengolahan data (Microsoft Excel/statistika sederhana). 
4. Ketelitian dalam pengukuran dan pencatatan data. 
5. Pemahaman konsep verifikasi dan validasi metode (nilai tambah)
Kimia:
Pengendali Dokumen Mutu Laboratorium: 
1. Mengelola dokumen mutu laboratorium. 
2. Melakukan review dan pembaruan dokumen. 
3. Mengelola rekaman mutu. 
4. Mengatur database dokumen dan proses digitalisasi. 
5. Memantau pemenuhan persyaratan ISO 17025:2017. 
6. Menyusun form dan template. 
Kemampuan: 
1. Pengetahuan dasar kimia analitik. 
2. Pemahaman teknik laboratorium dasar (titrasi, gravimetri, spektrofotometri, dll). 
3. Microsoft office (Word, Excel, dll). 
4. Pemahaman dasar ISO 17025 (nilai tambah). 
5. Pengelolaan dokumen dan file. 
6. Kemampuan tambahan mengenai keterampilan administrasi dan komunikasi tertulis</t>
  </si>
  <si>
    <t>[{"id":"c6bc427e-d39f-4caa-9c4e-70f38edb1c45","title":"Analis Kimia"},{"id":"82b5dae6-df44-4bb7-9174-e0a5ed6ed722","title":"Kimia"}]</t>
  </si>
  <si>
    <t>a0466463-fe63-4020-95df-3eb644458772</t>
  </si>
  <si>
    <t>Drone / Remote Sensing Internship</t>
  </si>
  <si>
    <t>Melakukan penerbangan drone untuk pengambilan data lapangan, mengolah citra menggunakan software pemetaan, menganalisis hasil pengukuran, serta mendukung penyusunan laporan dan rekomendasi harian.</t>
  </si>
  <si>
    <t>a0466469-d42a-4be1-8bbb-2e577d337cc9</t>
  </si>
  <si>
    <t>Seorang Social Media Specialist adalah profesional yang bertanggung jawab penuh dalam merencanakan, mengembangkan, dan mengelola strategi serta konten di berbagai platform media sosial. 
Ruang lingkup pekerjaan : 
1. Menyusun dan menerapkan strategi media sosial perusahaan
2. Mengelola akun media sosial
3. Membuat Content Plan/Content Calendar harian/mingguan/bulanan
4. Membuat, mengedit, dan mempublikasikan konten digital
5. Menganalisis dan pelaporan</t>
  </si>
  <si>
    <t>efc55ad5-e2f2-4647-8fd9-6847e8f5ee7b</t>
  </si>
  <si>
    <t>[{"id":"95dd752e-e00f-4431-90bf-58bdd324a48f","title":"Ilmu Komunikasi"},{"id":"e88dfb41-4b94-4de1-a44f-44c6519abf33","title":"Pendidikan Teknologi Informasi"},{"id":"b6d6b025-6360-438c-a089-c752bd583755","title":"Pendidikan Teknologi Informasi dan Komunikasi"},{"id":"ecb6261b-74b3-4403-8a0c-b99f808d1974","title":"Pendidikan Teknologi Informatika dan Komputer"},{"id":"bef61511-23f4-4602-96e5-1661680bf4de","title":"Komunikasi Digital dan Media"}]</t>
  </si>
  <si>
    <t>aa30d03f-b25e-43f7-a1f5-ff238d8ba674</t>
  </si>
  <si>
    <t>Widya Matador</t>
  </si>
  <si>
    <t>https://wlkp-assets.kemnaker.go.id/companies/7e8222bd-b4cd-45f0-ae2c-2339da60ecd0/62874442d4abf.png</t>
  </si>
  <si>
    <t>a046649a-a59e-41ae-8604-5c8eec5e2abf</t>
  </si>
  <si>
    <t>Entri data pelanggan
Input data revenue pelanggan
Membuat laporan mingguan pelanggan
Membuat perjanjian kontrak dengan pelanggan
Membuat minutes meeting meeting harian</t>
  </si>
  <si>
    <t>[{"id":"d3f1aee5-eb97-4b07-9029-557e1b03626b","title":"Manajemen Pemasaran Pariwisata"},{"id":"9808ccda-82eb-47cd-a2e5-78d6baf95192","title":"Pemasaran Digital"}]</t>
  </si>
  <si>
    <t>a04664a8-57d8-42a5-a0a6-7d9bd12a6a92</t>
  </si>
  <si>
    <t>Akuntansi Utang Piutang</t>
  </si>
  <si>
    <t>1. Adminsitrasi dalam hal pembuatan laporan piutang
2. Adminsitrasi dalam hal pembuatan penurunan piutang
3. Administrasi data Rekonsiliasi
4. Mendampingi saat kunjungan penagihan</t>
  </si>
  <si>
    <t>[{"id":"98547037-2caf-4dc7-9ab4-47fd547fb634","title":"Administrasi Asuransi &amp; Aktuaria"},{"id":"2f6440b7-d057-40e7-bce1-9a4cf73f441d","title":"Manajemen"},{"id":"702dfd8b-b5b8-40fb-843b-4d503451b314","title":"Ekonomi"},{"id":"c13ae920-a48f-4a7c-8c89-2b286a7fc225","title":"Akuntansi"},{"id":"02b4ec7d-94a2-4768-937f-ec401fac608e","title":"Manajemen Keuangan"}]</t>
  </si>
  <si>
    <t>a04664b8-4446-4603-9146-49e0e7c1e95c</t>
  </si>
  <si>
    <t>App Developer Internship</t>
  </si>
  <si>
    <t>Mendukung pengembangan dan pengujian fitur aplikasi, serta berkolaborasi dengan tim UI/UX, business analyst, dan developer lain untuk memastikan aplikasi berjalan optimal sesuai kebutuhan dan desain sistem.</t>
  </si>
  <si>
    <t>a04664c6-9190-4d36-abd1-13851f8af846</t>
  </si>
  <si>
    <t>Video Journalist (Sport)</t>
  </si>
  <si>
    <t>1. Meliput berbagai kegiatan olahraga, termasuk melakukan wawancara dengan narasumber, melakukan pengambilan gambar dan video ekslusif, hingga menyusun hasil liputan menjadi sebuah berita artikel.
2. Mengusulkan ide konten harian terkait dengan konten olahraga yang akan digarap.
4. Menguasai aplikasi editing video atau foto (canva dan capcut).
5. Kreatif
6. Punya minat dalam bidang jurnalistik bidang olahraga.</t>
  </si>
  <si>
    <t>bc10b190-94ab-49a8-9a88-00b99b49cdb3</t>
  </si>
  <si>
    <t>[{"id":"95dd752e-e00f-4431-90bf-58bdd324a48f","title":"Ilmu Komunikasi"},{"id":"38a57855-c348-4e9e-845a-d3fa03c133b6","title":"Jurnalistik"},{"id":"e2843b4a-1c93-44b9-bafd-c667c91efd9c","title":"Desain Media"},{"id":"000f6e6c-87f9-4fae-bb7a-fbfa97ffb3b7","title":"Teknologi Multimedia Broadcasting"},{"id":"5b5e65ba-fdea-4e3f-aacc-a319397a0258","title":"Penyuntingan Audio dan Video"}]</t>
  </si>
  <si>
    <t>d9cd7b45-c937-4bc2-98db-86f3feb64205</t>
  </si>
  <si>
    <t>Holopis Nusantara Media</t>
  </si>
  <si>
    <t>Holopis adalah portal berita online yang memiliki semangat untuk menghadirkan berita-berita pilihan dan berkualitas kepada masyarakat agar dapat memperbaharui informasi kekinian dan tetap mengikuti isu-isu yang ada di Indonesia maupun di luar negeri.  Kami berdiri sejak 1 Maret 2020 dan berkiprah di bawah naungan PT Holopis Nusantara Media. Perusahaan pers ini diisi oleh para praktisi media dan jurnalis profesional dan berpengalaman.  Sengaja kami bernama Holopis, karena salah satu makna besar yang ada di dalamnya yakni rasa saling memiliki, saling mendukung dengan semangat gotong royong tanpa mengenal latar belakang suku, ras, agama maupun golongan. Yang kami kenal adalah bagaimana semangat yang sama untuk berusaha menghadirkan produk jurnalistik yang layak dikonsumsi masyarakat Indonesia agar tetap jernih berpikir demi mengambil sikap dan pandangan.  Untuk mewujudkan masyarakat yang jernih berpikir dan bijak bersikap, tentunya Holopis.com berusaha keras menghadirkan informasi yang akurat, tajam dan terpecaya. Bukan disinformasi atau hoaks.</t>
  </si>
  <si>
    <t>Gedung STC Senayan lantai 2 Ruang 89, Jl.Asia Afrika Pintu IX Gelora Senayan</t>
  </si>
  <si>
    <t>https://wlkp-assets.kemnaker.go.id/companies/d9cd7b45-c937-4bc2-98db-86f3feb64205/68525e0477183.jpg</t>
  </si>
  <si>
    <t>https://wlkp-assets.kemnaker.go.id/companies/d9cd7b45-c937-4bc2-98db-86f3feb64205/68525e0b07b5b.png</t>
  </si>
  <si>
    <t>a04664db-734d-40b6-8941-6ee6099a6e5e</t>
  </si>
  <si>
    <t>1. Membantu Audit GMP
2. Membantu Follow up dan pelaporan
3. Membantu dalam proses handling Customer Complaint terkait traceability, Verifikasi CCP dan OPRP</t>
  </si>
  <si>
    <t>a0466550-6b6d-4970-b51a-2528215c3793</t>
  </si>
  <si>
    <t>Factory Mechanical</t>
  </si>
  <si>
    <t>Factory Mechanical Intern bertanggung jawab membantu tim engineering dalam memastikan peralatan dan sistem mekanik di area produksi berjalan dengan optimal. Tugasnya meliputi melakukan inspeksi rutin terhadap mesin, membantu proses perawatan dan perbaikan mekanik, mendukung kegiatan improvement efisiensi mesin, serta mendokumentasikan hasil pengecekan dan aktivitas maintenance. Pemagang juga berkesempatan untuk memahami sistem kerja pabrik secara menyeluruh, termasuk alur produksi dan penerapan standar keselamatan kerja.</t>
  </si>
  <si>
    <t>[{"id":"6a3e0ab3-b548-4bb9-aece-d13735d6bf22","title":"Teknik Mekanika"},{"id":"15ef29c8-682e-41db-83b6-3b97edc66770","title":"Teknik Mesin Industri"},{"id":"21442969-5763-4416-bb8d-56a80e55ada9","title":"Teknik Mesin"},{"id":"2fee5a6d-a685-4a85-911b-5aa7e4980851","title":"Teknik Industri"}]</t>
  </si>
  <si>
    <t>a046656d-f722-4063-afa7-33b8a474bae3</t>
  </si>
  <si>
    <t>AHLI K3 KESLING</t>
  </si>
  <si>
    <t>Mampu memastikan keselamatan dan kesehatan bagi semua orang di lingkungan rumah sakit, termasuk pasien, staf medis, dan pengunjung. Mampu melakukan pengelolaan risiko, pencegahan infeksi, penanganan bahan berbahaya, memastikan keamanan bangunan dan peralatan, serta melakukan pemantauan lingkungan rumah sakit.</t>
  </si>
  <si>
    <t>[{"id":"9bb9f909-f27d-4d53-9611-e17ed549a5ac","title":"Kesehatan Lingkungan"},{"id":"2f2b76ae-2419-4b42-a24d-6cfc9e062e6d","title":"Keselamatan Dan Kesehatan Kerja"},{"id":"6996f93b-fc56-452c-8784-fa02b02c239e","title":"Sanitasi Lingkungan"},{"id":"4771fc3c-907f-4b0b-adde-ef9b4434425d","title":"Ilmu Kesehatan Masyarakat"}]</t>
  </si>
  <si>
    <t>a04665ba-3843-411b-a657-700e27f3f2b2</t>
  </si>
  <si>
    <t>Mengatas masalah teknis perangkat komputer
Pemeliharaan rutin perangkat komputer dan jaringan
Monitoring keamanan data yang ada diperangkat komputer</t>
  </si>
  <si>
    <t>[{"id":"246e6e8a-413d-4dff-9d82-161b6222f8d0","title":"Ilmu Komputer"},{"id":"cbf82a7d-423a-4b1c-b3d7-c7c82d4cc46a","title":"Teknik Komputer Dan Jaringan"},{"id":"31ba52fd-02e4-4362-ba99-63e137bc4b50","title":"Administrasi Server dan Jaringan Komputer"}]</t>
  </si>
  <si>
    <t>a04665da-e65e-4780-b512-8ea1d156ec0e</t>
  </si>
  <si>
    <t>Risk Management Staff</t>
  </si>
  <si>
    <t>1. Mendukung pelaksanaan pekerjaan bidang Risk Management;
2. Membantu kegiatan yang berkaitan dengan inspeksi lapangan baik di Terminal Bandar Udara maupun Gedung Administrasi dalam rangka pemetaan risiko dan mitigasinya;
3. Membantu mensosialisasikan budaya sadar risiko (Risk Awareness) kepada seluruh lapisan karyawan di lingkungan bandar udara melalui media sosial atau kegiatan interaktif;
4. Melakukan dokumentasi dan pengarsipan dokumen terkait kegiatan audit lapangan di Kantor Cabang;
5. Memahami prinsip Manajemen Risiko, Keselamatan dan Kesehatan Kerja (K3), dan Manajemen Sistem Keselamatan (Safety Management System).</t>
  </si>
  <si>
    <t>[{"id":"a4cd875c-c20b-42d9-a4da-a634722d42b9","title":"Teknik Sipil"},{"id":"04522654-9a53-46f2-ac0e-dde45ed2a2bf","title":"Kesehatan dan Keselamatan Kerja"},{"id":"fa9c3906-d811-4cc1-836e-e861f0a75f01","title":"Manajemen Administrasi Perkantoran"},{"id":"b271ca1f-2894-4749-8e7b-4c25302026c4","title":"Teknik dan Manajemen Lingkungan"},{"id":"03f2e107-44a5-421c-8345-623055898252","title":"Teknik Infrastruktur Lingkungan"}]</t>
  </si>
  <si>
    <t>a0466606-1cca-41e4-9aa3-4a39ddd402d9</t>
  </si>
  <si>
    <t>Staff Internal -  Dept. Komunikasi Perusahaan &amp; Administrasi Korporat</t>
  </si>
  <si>
    <t>1. Membuat konten design grafis berpedoman pada corporate identity
2. Membuat Konten grafis rutin
3. Melakukan dokumentasi kegiatan
4. melakukan proses editing video
5. melakukan analisis dan review trend di medsos
6. melakukan monitoring dan membuat laporan rekap medsos.</t>
  </si>
  <si>
    <t>[{"id":"2c1f894d-16df-471c-abe7-6939d132c6b0","title":"Komunikasi"},{"id":"95dd752e-e00f-4431-90bf-58bdd324a48f","title":"Ilmu Komunikasi"}]</t>
  </si>
  <si>
    <t>a0466633-e8af-4351-8244-f9c9eae7210a</t>
  </si>
  <si>
    <t>Cargo &amp; Business Development Intern - Kantor Cabang Sentani - Jayapura</t>
  </si>
  <si>
    <t>1. Melaksanakan kegiatan kerja sama dan komersial kargo serta pengembangan usaha sesuai ketentuan untuk mendukung pencapaian target pendapatan;
2. Mengelola peluang bisnis dan inisiatif baru, termasuk analisis kinerja, laporan produksi dan pendapatan, serta rekomendasi pengembangan;
3. Menjalankan operasional dan promosi kargo serta pengembangan usaha untuk meningkatkan engagement dengan mitra bisnis;
4. Melaksanakan proses administrasi komersial, penagihan piutang, dan perhitungan pajak atas piutang mitra usaha;
5. Melakukan pembinaan dan tindak lanjut terhadap mitra usaha secara proaktif untuk menjaga kelancaran kerja sama;
6. Mendukung dokumentasi dan pelaporan kegiatan kargo dan pengembangan usaha secara akurat dan tepat waktu.
Kualifikasi yang dibutuhkan
1. Usia maksimal 25 tahun;
2. Lulusan Sarjana (S1) dari jurusan Manajemen, Ekonomi, Logistik, Manajemen Transportasi, Akuntansi, atau jurusan lain yang relevan, dengan IPK minimal 3.00;
3. Lulus maksimal satu tahun sebelum pendaftaran;
4. Memahami prinsip dasar bisnis kargo, pengembangan usaha, dan pengelolaan piutang;
5. Terampil menggunakan Microsoft Excel dan sistem informasi komersial atau ERP;
6. Memiliki kemampuan analisis, komunikasi, dan koordinasi yang baik;</t>
  </si>
  <si>
    <t>[{"id":"2f6440b7-d057-40e7-bce1-9a4cf73f441d","title":"Manajemen"},{"id":"702dfd8b-b5b8-40fb-843b-4d503451b314","title":"Ekonomi"},{"id":"24a7a960-37c7-4d6c-b9ab-43ad655e5376","title":"Manajemen Transportasi"},{"id":"f143ceae-2c51-40f5-aa92-831c8564b258","title":"Manajemen Logistik"}]</t>
  </si>
  <si>
    <t>a0466652-4e1f-4dcd-8d75-b61b83d590de</t>
  </si>
  <si>
    <t>1. Merancang dan membangun sistem rumah sakit berbasis website dan mobile
2. Melakukan integrasi dengan pelayanan eksternal
3. Melakukan maintenance dan repair sistem rumah sakit berbasis website dan mobile apabila terdapat error atau bug</t>
  </si>
  <si>
    <t>[{"id":"4f35d0cf-f012-455a-8c9d-9a95f9322ad8","title":"Sistem Dan Teknologi Informasi"},{"id":"ae73f44b-835b-498b-a10a-95eaa32fbe0b","title":"Sistem Informasi"}]</t>
  </si>
  <si>
    <t>a046665e-e75d-4fdd-a26a-a089e6a2b2cf</t>
  </si>
  <si>
    <t>- koordinasi administrasi pengadaan meterai
- administrasi pembuatan dan pengelolaan purchase order
- administrasi proses persetujuan PO
-administrasi rekapitulasi pengelolaan data PO
-monitoring dan verifikasi proses pengadaan
-penyusunan laporan administrasi pengadaan
-pengelolaan dokumentasi pengadaan</t>
  </si>
  <si>
    <t>12cb862f-2320-4f31-a501-8ca242f1ca33</t>
  </si>
  <si>
    <t>[{"id":"44c12a8c-7a88-47ea-87fb-0e7202a1390d","title":"Administrasi"},{"id":"7a5d1b51-9511-4538-8bee-9b4e7c7531bf","title":"Administrasi Logistik"},{"id":"fb8baadf-4b6f-423a-a499-07e330c61000","title":"Administrasi Perkantoran"},{"id":"7551b4b0-9160-465c-9065-be559c153ce7","title":"Administrasi Publik"}]</t>
  </si>
  <si>
    <t>61e94e0a-9d5a-4b0b-a038-81ec49ec98b8</t>
  </si>
  <si>
    <t>Citramegah Karunia Bersama</t>
  </si>
  <si>
    <t>Ruko Business 8 No. 51 Jalan Ring Road I No. 32</t>
  </si>
  <si>
    <t>https://wlkp-assets.kemnaker.go.id/companies/8d7d0bc8-db83-40cf-8e5a-7806661d9bbf/68185ff042d5e.jpg</t>
  </si>
  <si>
    <t>https://wlkp-assets.kemnaker.go.id/companies/8d7d0bc8-db83-40cf-8e5a-7806661d9bbf/6818608f3f857.jpg</t>
  </si>
  <si>
    <t>a0466685-ab11-49e6-a0fd-261ef171d7c8</t>
  </si>
  <si>
    <t>Staf SDM dan Umum</t>
  </si>
  <si>
    <t>Membantu input data laporan manajemen risiko, Membantu dalam pengerjaan LK2 bulanan, Membantu rekap pegawai dan persuratan Membantu dalam penyusunan kebijakan perusahaan.</t>
  </si>
  <si>
    <t>3fc6898d-1016-4512-8987-1300009614ba</t>
  </si>
  <si>
    <t>[{"id":"275bb92a-f5fa-485f-bf0c-5c0e9d4500d7","title":"Manajemen Sumber Daya Manusia"},{"id":"03fa0c8f-47f8-4042-951a-a08e48aea3ac","title":"Teknik Lingkungan"}]</t>
  </si>
  <si>
    <t>2d2c192c-ff50-4dbc-a3fb-af9a5ed839b7</t>
  </si>
  <si>
    <t>Jasa Tirta Luhur</t>
  </si>
  <si>
    <t>Jl Ir. H. Juanda No.124 D</t>
  </si>
  <si>
    <t>https://wlkp-assets.kemnaker.go.id/companies/db2ad6b2-e055-4cee-8463-7fadaf91ca5b/65b0b7a892d76.png</t>
  </si>
  <si>
    <t>https://wlkp-assets.kemnaker.go.id/companies/db2ad6b2-e055-4cee-8463-7fadaf91ca5b/65b0b8d793e6e.jpg</t>
  </si>
  <si>
    <t>a0466695-6c75-4a1d-adf7-69940596d4e8</t>
  </si>
  <si>
    <t>a0466696-70b2-4af9-b6ea-d5c153e7a8d8</t>
  </si>
  <si>
    <t>Staf Crewing</t>
  </si>
  <si>
    <t>Pengelolaan dokumen dan sertifikasi kru: memastikan paspor, visa, buku pelaut, sertifikat kompetensi (misalnya STCW/MFA/BST) dalam kondisi valid dan sesuai kebutuhan kapal</t>
  </si>
  <si>
    <t>303b9e35-60fc-45d4-8ab1-cc0e79f64040</t>
  </si>
  <si>
    <t>f8f2cd81-27fd-465e-b6e1-000fd0795159</t>
  </si>
  <si>
    <t>PT. Pupuk Indonesia Logistik</t>
  </si>
  <si>
    <t>Gedung Wisma Pusri 101 Lantai 2 &amp; 3 Jl. Letjend S. Parman Kav 101, Jakarta Barat</t>
  </si>
  <si>
    <t>https://wlkp-assets.kemnaker.go.id/companies/0771f7fb-822e-4976-830a-866938ea70d0/63365bdab2f49.jpg</t>
  </si>
  <si>
    <t>a04666c2-6944-4b27-af72-fa72b30bfcf7</t>
  </si>
  <si>
    <t>Restaurant Reservation Officer</t>
  </si>
  <si>
    <t>Lingkup tugas meliputi:
1. Menerima, mencatat, dan mengonfirmasi reservasi tamu melalui telepon, email, atau platform online.
2. Mengatur jadwal dan kapasitas meja sesuai permintaan tamu dan ketersediaan restoran.
3. Berkoordinasi dengan tim service, kitchen, dan host untuk memastikan 
4. Kelancaran operasional sesuai reservasi.
5. Menangani permintaan khusus tamu (special requests, group booking, event, dll).
6. Melakukan follow-up dan memastikan data reservasi tersimpan dengan rapi dan akurat.
7. Membantu menyusun laporan reservasi harian dan mingguan.
8.Menyediakan layanan komunikasi yang profesional dan ramah kepada tamu serta pihak terkait.</t>
  </si>
  <si>
    <t>[{"id":"873c0570-903c-4f75-a456-7b28baf6ed4a","title":"Hospitality dan Pariwisata"},{"id":"5e7e5ffe-e531-43b1-be7f-bec471586a1c","title":"Administrasi Perkantoran Digital"},{"id":"9889a8b6-d54b-41c7-b83b-f591a55ca812","title":"Manajemen Perhotelan dan Pariwisata"},{"id":"be34ecce-4cdc-4f21-8ce1-50a4205aef13","title":"Bahasa Inggris Untuk Komunikasi Bisnis Dan Profesional"},{"id":"a784ef01-7817-4b85-b263-e32fdfac6fe5","title":"Ilmu Informasi dan Perpustakaan"}]</t>
  </si>
  <si>
    <t>a04666da-8739-42ab-99a7-95ab7b1731d5</t>
  </si>
  <si>
    <t>Mengelola transaksi, menganalisis data, membuat rekomendasi berdasarkan analisa, melakukan perbaikan proses kerja yang diperlukan, serta melakukan kontrol terhadap transaksi harian.</t>
  </si>
  <si>
    <t>2e3dfedb-6618-4da8-b7d8-6533d45d7498</t>
  </si>
  <si>
    <t>8820a353-2bfb-4913-91ed-758fe3ab3d26</t>
  </si>
  <si>
    <t>Distibutor Makanan &amp; Minuman Lainnya</t>
  </si>
  <si>
    <t>Jl. Komud Abdurahman Saleh No. 26A RT/RW011/003</t>
  </si>
  <si>
    <t>https://wlkp-assets.kemnaker.go.id/companies/8820a353-2bfb-4913-91ed-758fe3ab3d26/668f602476b69.png</t>
  </si>
  <si>
    <t>https://wlkp-assets.kemnaker.go.id/companies/8820a353-2bfb-4913-91ed-758fe3ab3d26/668f602b5587c.jpg</t>
  </si>
  <si>
    <t>a04666db-63f5-48f6-b39d-1efb1399c15c</t>
  </si>
  <si>
    <t>Melakukan order pembelian barang dan jasa yang dibutuhkan perusahaan
Mencari dan memilih suplier / pemasok
Mengelola pesanan karyawan ke perusahaan
membuat laporan pembelian barang dan jasaapembelian</t>
  </si>
  <si>
    <t>[{"id":"9d46d840-695e-4ecf-915c-ef58ebc36d9b","title":"Administrasi Bisnis"},{"id":"37972e05-4e53-4f9d-beb1-a301de6a2572","title":"Akuntansi Keuangan"},{"id":"7a5d1b51-9511-4538-8bee-9b4e7c7531bf","title":"Administrasi Logistik"}]</t>
  </si>
  <si>
    <t>a04666ec-1f77-4616-8b9e-536bcb801699</t>
  </si>
  <si>
    <t>General Affairs (GA) Intern berperan dalam mendukung kegiatan operasional kantor agar berjalan lancar dan efisien. Tugasnya meliputi membantu pengelolaan kebutuhan fasilitas kantor, mendukung proses administrasi umum, mengatur pemesanan dan distribusi barang operasional, membantu koordinasi vendor, serta memastikan lingkungan kerja tetap nyaman dan tertata. Pemagang juga akan belajar mengenai sistem manajemen fasilitas, pengelolaan aset, dan prosedur kerja administratif di perusahaan.</t>
  </si>
  <si>
    <t>[{"id":"a4cd875c-c20b-42d9-a4da-a634722d42b9","title":"Teknik Sipil"},{"id":"8906cf66-5ad3-415f-af05-602c625ac06f","title":"Elektronika"},{"id":"93594dd7-0c1d-48c0-8f50-fd4bfde199b3","title":"Teknik Elektro"},{"id":"8b6ace77-5ccd-4376-a5bd-73366799e9b6","title":"Teknik Elektronika"}]</t>
  </si>
  <si>
    <t>a04666f3-7e6f-47e1-b4ba-2bdfaa37c37e</t>
  </si>
  <si>
    <t>Staff Agritech - Dept. Riset</t>
  </si>
  <si>
    <t>Job Deskripsi:
1. Melakukan pencarian Calon Petani dan Calon Lokasi (CPCL) untuk kegiatan pemetaan.
2. Melakukan rekapitulasi data CPCL yang akan dilakukan pemetaan.
3. Melaksanakan survey lapangan dengan mendatangi dan melihat langsung kondisi CPCL.
4. Melakukan wawancara petani sesuai format yang telah ditetapkan.
5. Melakukan praktik pembuatan titik dan metode pengambilan sampel tanah.
6. Melaksanakan pengambilan sampel tanah sesuai SOP yang berlaku.
7. Melakukan pemetaan lahan menggunakan drone (Mavic) serta pelaksanaan akuisisi lahan (deployment).
8. Melaksanakan pembuatan demplot berdasarkan rekomendasi hasil pemetaan.
9. Menyusun laporan hasil pengolahan data dari seluruh aktivitas (pemetaan, akuisisi, dan demplot).
Kualifikasi : 
1. Mampu mengoperasikan Microsoft Excel dan PowerPoint.
2. Memiliki pengetahuan terkait teknologi drone, diutamakan untuk: Pemetaan kesuburan tanah dan Aplikasi pemupukan dengan drone, khususnya tipe Mavic dan Agras.
3. Pernah mengoperasikan atau bekerja menggunakan drone.
4. Memiliki pengetahuan di bidang agronomi atau budidaya tanaman.
5. Mampu melakukan pengambilan data terkait tanaman di lapangan.
6. Mampu mengolah dan menginterpretasikan data, serta memiliki kemampuan menyusun laporan hasil kegiatan.
7. Diutamakan laki-laki.
8. Mampu bekerja di bawah tekanan dan menyesuaikan diri dengan jadwal kerja yang ketat.</t>
  </si>
  <si>
    <t>[{"id":"1f660005-1210-4980-8a17-c7084d1f49ea","title":"Agroteknologi"},{"id":"26b331e7-f48b-45d6-8aca-06d4168ea230","title":"Teknologi Pertanian"},{"id":"43c1874d-52c3-4214-a8e1-98689dac67cc","title":"Ilmu Tanah"},{"id":"39956188-f970-46cb-bd0a-eac12faccd24","title":"Agronomi"}]</t>
  </si>
  <si>
    <t>a04666f9-cbf6-4237-acdc-199e4936223b</t>
  </si>
  <si>
    <t>AO/ Marketing</t>
  </si>
  <si>
    <t>- Melakukan pemasaran produk Bank baik punding dan lending
- Menyusun rencana penghimpunan dan penyaluraan dana 
- mematuhi SOP yang berlaku di bank.
- dan lainnya</t>
  </si>
  <si>
    <t>468b23f5-42f5-440b-92d4-8e65d1a74efe</t>
  </si>
  <si>
    <t>[{"id":"f8e3de2f-729d-480c-9b3d-c8af8e72267d","title":"Ekonomi, Keuangan dan Perbankan"}]</t>
  </si>
  <si>
    <t>88f7dcd0-a72a-448d-8a66-685848094dc3</t>
  </si>
  <si>
    <t>Bank Perekonomian Rakyat Karya Parhuta</t>
  </si>
  <si>
    <t>JL.SIMANGAMBAT 47  KEL PASAR SIPIROK, KEC. SIPIROK</t>
  </si>
  <si>
    <t>https://wlkp-assets.kemnaker.go.id/companies/4271417c-cc89-43f9-8e03-115bcaa1597d/69098c68b290a.jpg</t>
  </si>
  <si>
    <t>https://wlkp-assets.kemnaker.go.id/companies/4271417c-cc89-43f9-8e03-115bcaa1597d/69098e31e52a0.jpg</t>
  </si>
  <si>
    <t>KAB. TAPANULI SELATAN</t>
  </si>
  <si>
    <t>a0466747-6159-4194-a35b-c5f5d6037481</t>
  </si>
  <si>
    <t>Job Descriptions:
- Provide support in the recruitment process
- Create and support Employer Branding programs, both offline and online
Additional Requirements:
- Good communication 
- Analytical skill 
- Attention to Detail
- Willing to be placed in Kelapa Gading, Jakarta Utara 
- Willing to Work From Office (Monday-Friday)</t>
  </si>
  <si>
    <t>a0466748-44bf-4f09-bc51-b21f6c9b8fc8</t>
  </si>
  <si>
    <t>Logistic Apprenticeship</t>
  </si>
  <si>
    <t>Melaksanakan tugas dan pembelajaran berkaitan dengan aktivitas logistik, mencakup pengadaan barang/ jasa, penerimaan, penyimpanan, dan pengiriman produk perusahaan, dalam hal ini juga termasuk kegiatan analisa dan administrasi dari seluruh proses di logistik perusahaan.</t>
  </si>
  <si>
    <t>a046675a-ebe5-4213-8321-2c592d8decab</t>
  </si>
  <si>
    <t>Petugas Elektromedis</t>
  </si>
  <si>
    <t>1. Instalasi dan pemeliharaan: Memasang dan merawat peralatan kesehatan agar berfungsi dengan baik dan aman
2. Kalibrasi dan uji fungsi: Memastikan alat-alat medis akurat dan sesuai dengan standar operasional yang berlaku
3. Pengelolaan alat: Melakukan pengelolaan alat kesehatan, mulai dari perencanaan, pengadaan, hingga penghapusan alat
4. Perbaikan: Melakukan perbaikan pada alat-alat medis yang rusak</t>
  </si>
  <si>
    <t>[{"id":"e3dc76a4-7b3f-42eb-ad1a-151635e66514","title":"Teknik Elektromedik"},{"id":"cb6ba062-ca58-4b06-a21a-93143b63d0e4","title":"Teknik Elektromedis"},{"id":"a8f8368e-9929-4e2e-bbef-1c3e1f01ba15","title":"Teknologi Rekayasa Elektromedis"}]</t>
  </si>
  <si>
    <t>a0466781-62bf-4315-ab95-288f2431db79</t>
  </si>
  <si>
    <t>STAFF/ADMIN HR</t>
  </si>
  <si>
    <t>1. Monitoring Data Karyawan (Rekrut dan Pendaftaran Karyawan)
2. Monitoring Pendaftaran BPJS.
3. Menyusun Laporan Bulanan HR.
4. Pengimputan cuti karyawan.
5. Monitoring Laporan kehadiran karyawan.</t>
  </si>
  <si>
    <t>[{"id":"fd3ebf70-4f4b-4dab-a7ab-ec31d20bd01b","title":"Hukum"},{"id":"fb8baadf-4b6f-423a-a499-07e330c61000","title":"Administrasi Perkantoran"}]</t>
  </si>
  <si>
    <t>a0466787-a018-4c67-89ab-6abb25a6dc70</t>
  </si>
  <si>
    <t>Airport Quality &amp; Safety Management System Intern - Kantor Cabang Ambon</t>
  </si>
  <si>
    <t>1. Melaksanakan kegiatan promosi keselamatan, safety briefing, pemenuhan standar APD, serta pembaruan dokumen Safety Management System (SMS), laporan hazard, dan K3;
2. Melakukan identifikasi, mitigasi, dan investigasi insiden/kecelakaan kerja serta menyusun strategi peningkatan tingkat keselamatan di lingkungan bandara;
3. Mengawasi dan mengendalikan mutu operasional, pelayanan, dan pemeliharaan untuk menjamin kelancaran operasional bandar udara;
4. Melaksanakan validasi data operasional, termasuk pergerakan penerbangan, hasil survei pelayanan (ASQ, Skytrax, LOS), dan data fasilitas;
5. Memutakhirkan dokumen mutu seperti SOP, lisensi personel, dan dokumen bandara (AM, ASP, AEP, SLA/SLG), serta mendukung audit mutu internal dan tindak lanjutnya.</t>
  </si>
  <si>
    <t>[{"id":"7d9e5690-ad07-4b2f-8597-716a6828453c","title":"Teknik Penerbangan"},{"id":"2fee5a6d-a685-4a85-911b-5aa7e4980851","title":"Teknik Industri"},{"id":"04522654-9a53-46f2-ac0e-dde45ed2a2bf","title":"Kesehatan dan Keselamatan Kerja"},{"id":"24a7a960-37c7-4d6c-b9ab-43ad655e5376","title":"Manajemen Transportasi"},{"id":"155aa1e8-842e-425b-8d5e-94c012dfac1c","title":"Manajemen Keamanan dan Keselamatan Publik"}]</t>
  </si>
  <si>
    <t>a046678a-7df6-4706-b94b-741340eb24d7</t>
  </si>
  <si>
    <t>Administrative Assistant - Telkom HCSO 03</t>
  </si>
  <si>
    <t>Pelaksanaan Etika Bisnis &amp; Pakta Integritas
Membantu mempersiapkan sertifikasi etika bisnis dan pakta integritas 2025 untuk Telkom Group yang akan dijalankan pada triwulan I dan 2 tahun 2026.
Tugas dan Tanggung Jawab:
- Mengumpulkan, memeriksa, dan mengelola data dari berbagai sumber.
- Mendukung tim administratif (input data, pembuatan laporan, dan dokumen).
- Membantu proses riset, tugas operasional, input data, pembuatan laporan, dan dokumen.</t>
  </si>
  <si>
    <t>a04667c2-05d1-4789-8c68-54dba1a330c5</t>
  </si>
  <si>
    <t>Responsibilities:
1. Assist in developing, training, and evaluating machine learning or deep learning models.
2. Support data preprocessing, feature engineering, and dataset management for AI projects.
3. Collaborate with engineers and analysts to integrate AI models into applications or workflows.
4. Conduct research and experiments to explore new algorithms or techniques.
5. Help monitor and improve model performance, accuracy, and scalability.
6. Document technical work, findings, and processes clearly and efficiently.
7. Stay updated with the latest trends in AI, ML frameworks, and emerging technologies.
Qualifications:
1. Diploma or Bachelor’s degree in Computer Science, Information Systems, or related fields.
2. Basic understanding of machine learning concepts, algorithms, and data structures.
3. Familiar with Python and common AI/ML libraries such as TensorFlow, PyTorch, Scikit-learn, or Pandas.
4. Experience with data preprocessing and visualization tools (e.g., NumPy, Matplotlib, Seaborn) is a plus.
5. Knowledge of APIs, model deployment, or cloud-based AI tools (AWS, GCP, Azure) is an advantage.
6. Strong analytical thinking, problem-solving skills, and curiosity for new technologies.
7. Good communication skills and ability to work effectively in a collaborative environment.</t>
  </si>
  <si>
    <t>a04667c2-1899-4378-950d-c00ed2c441dc</t>
  </si>
  <si>
    <t>People Development Intern</t>
  </si>
  <si>
    <t>Job Descriptions:
- Create and support the standardization of the competency dictionary
- Provide support in people development activities
Additional Requirements:
- Good communication 
- Analytical skill 
- Attention to Detail
- Willing to be placed in Kelapa Gading, Jakarta Utara 
- Willing to Work From Office (Monday-Friday)</t>
  </si>
  <si>
    <t>a04667cb-6773-4cd1-b829-c882c16b762e</t>
  </si>
  <si>
    <t>Asset Management &amp; General Services Intern - Kantor Cabang Sentani - Jayapura</t>
  </si>
  <si>
    <t>Uraian Pekerjaan
1. Melaksanakan inventarisasi dan pencatatan aset tetap, LVA, dan aset pertanahan, termasuk aspek fisik, nilai, dan lokasi, serta memastikan kesesuaian dokumen dan sistem;
2. Menjalankan pengamanan dan penjagaan aset tanah dan tetap, termasuk legalitas, pembebasan lahan, pemeliharaan, dan penghapusan aset;
3. Mengelola aset pihak lain seperti BMN/D dan aset kerja sama, serta menyusun data dukung aset produktif yang belum dimanfaatkan;
4. Melaksanakan administrasi barang persediaan, termasuk pengiriman, pemeriksaan fisik, pengendalian jumlah, dan pelaporan berkala;
5. Menangani pelaporan pajak perusahaan, pencatatan transaksi keuangan, serta pengarsipan dokumen tagihan dan bukti kas/bank;
6. Mendukung pengelolaan kebersihan, fasilitas kantor, tata naskah, serta pelaksanaan kegiatan internal seperti rapat kerja dan acara perusahaan.
1. Usia maksimal 25 tahun;
2. Lulusan Sarjana (S1) Jurusan Manajemen/Teknik Sipil/yang relevan (minimal IPK 3.00) yang lulus maksimal satu tahun sebelum pendaftaran;
3. Terampil menggunakan Microsoft Excel dan sistem informasi aset, keuangan atau tata naskah;
4. Teliti, rapi, dan memiliki kemampuan koordinasi serta dokumentasi yang baik;
5. Mampu bekerja secara mandiri maupun dalam tim, serta memiliki integritas dan semangat belajar tinggi.</t>
  </si>
  <si>
    <t>[{"id":"2f6440b7-d057-40e7-bce1-9a4cf73f441d","title":"Manajemen"},{"id":"d9536675-9070-4908-b1aa-610e7d21ffde","title":"Teknik Sipil Bangunan Gedung"},{"id":"a4cd875c-c20b-42d9-a4da-a634722d42b9","title":"Teknik Sipil"},{"id":"269ab50c-7c6c-46f1-967d-22c2ddfd5b26","title":"Manajemen Aset"}]</t>
  </si>
  <si>
    <t>a04667d5-ba34-4aa7-841a-fde02cee6ec5</t>
  </si>
  <si>
    <t>- Menyiapkan surat keputusan, surat tugas, serta dokumen administrasi HR lainnya.
- Mengelola sarana dan prasarana kantor, kendaraan operasional, serta perlengkapan pelatihan.
- Melakukan pendataan dan pemeliharaan inventaris kantor secara berkala.
- Menangani kebutuhan alat tulis kantor (ATK), logistik pelatihan, dan operasional lapangan.
- Mengatur akomodasi serta pelaksanaan kegiatan perusahaan, termasuk penginapan, transportasi, konsumsi, dan kebutuhan pendukung lainnya.
- Mengelola dan menjalin hubungan kerja sama dengan vendor atau penyedia jasa, termasuk melakukan evaluasi dan negosiasi harga serta kualitas layanan.</t>
  </si>
  <si>
    <t>[{"id":"276643ca-999d-4f19-901c-d5d111941713","title":"Administrasi BIsnis"},{"id":"2f6440b7-d057-40e7-bce1-9a4cf73f441d","title":"Manajemen"},{"id":"81ac3445-1d83-4fd1-a326-e3130c3b1ef1","title":"Manajemen Administrasi"},{"id":"fa9c3906-d811-4cc1-836e-e861f0a75f01","title":"Manajemen Administrasi Perkantoran"},{"id":"b16054f8-8d35-4fdf-af76-94724b15b73f","title":"Manajemen Bisnis"}]</t>
  </si>
  <si>
    <t>a04667ec-5ce9-41e5-9519-8e5a08d54cf2</t>
  </si>
  <si>
    <t>Customer Data Processing</t>
  </si>
  <si>
    <t>Mendukung tim Operations dalam proses pengelolaan dan validasi data operation, termasuk verifikasi dokumen, input data, pembaruan informasi customer, serta penyusunan laporan data rutin. Peserta magang akan belajar bagaimana menjaga akurasi dan integritas data, melakukan cross-check antara sistem dan dokumen fisik, serta peserta juga akan terlibat dalam kegiatan data cleansing dan report generation menggunakan Excel.
Level Keahlian yang ditargetkan:
1. Mampu memahami proses pengelolaan data dan pentingnya ketelitian dalam sistem asuransi.
2. Mampu melakukan input dan verifikasi data polis, transaksi, serta dokumen dengan akurat.
3. Mampu melakukan pengecekan kesesuaian antara sistem dan dokumen (fisik atau digital).
4. Mampu membantu proses data cleansing dan memastikan konsistensi data antar sistem.
5. Mampu menyusun laporan rutin terkait volume transaksi, update data, dan status penyelesaian.
6. Mampu menjaga kerahasiaan data nasabah sesuai kebijakan privasi perusahaan.
7. Mampu bekerja secara kolaboratif dengan tim untuk memenuhi target SLA data processing.</t>
  </si>
  <si>
    <t>[{"id":"98547037-2caf-4dc7-9ab4-47fd547fb634","title":"Administrasi Asuransi &amp; Aktuaria"},{"id":"9d46d840-695e-4ecf-915c-ef58ebc36d9b","title":"Administrasi Bisnis"},{"id":"ae73f44b-835b-498b-a10a-95eaa32fbe0b","title":"Sistem Informasi"},{"id":"2f6440b7-d057-40e7-bce1-9a4cf73f441d","title":"Manajemen"},{"id":"2c1f894d-16df-471c-abe7-6939d132c6b0","title":"Komunikasi"}]</t>
  </si>
  <si>
    <t>a046683a-8cc8-4878-a289-38fdd8b464e6</t>
  </si>
  <si>
    <t>Business Continuity Management System Support Staff</t>
  </si>
  <si>
    <t>1. Administrasi dan Dokumentasi Business Continuity Plan
2. Pemantauan dan pelaporan
3. Pelatihan dan Simulasi Business Continuity Plan
4. Evaluasi dan peningkatan prosedur
5. Melakukan dokumentasi dan pelaporan</t>
  </si>
  <si>
    <t>[{"id":"fa9c3906-d811-4cc1-836e-e861f0a75f01","title":"Manajemen Administrasi Perkantoran"},{"id":"588f15f5-fb46-459f-a554-703fac78179f","title":"Manajemen Industri"},{"id":"30d98d2a-39bd-418e-8f15-8a4073126703","title":"Keamanan Sistem Informasi"},{"id":"d64c877b-36a8-4be0-a44e-7ee5481e93f1","title":"Sistem Informasi Industri Otomotif"},{"id":"a26f4961-a89a-4530-bde1-674cb98b60e8","title":"Sistem informasi"}]</t>
  </si>
  <si>
    <t>a046683b-571a-4b64-a9b3-dc18dce1afc8</t>
  </si>
  <si>
    <t>Job Descriptions:
Provide support in Industrial Relations activities (Employee Relations or Labour Law Compliance)
Additional Requirements:
- Good communication 
- Analytical skill 
- Attention to Detail
- Willing to be placed in Kelapa Gading, Jakarta Utara 
- Willing to Work From Office (Monday-Friday)</t>
  </si>
  <si>
    <t>a046684d-ea79-411d-8819-903ca9551289</t>
  </si>
  <si>
    <t>Airport Facilities Intern - Kantor Cabang Bandara Sam Ratulangi Manado</t>
  </si>
  <si>
    <t>1. Melaksanakan penyiapan kualitas dan kapasitas infrastruktur sisi udara (airside), sisi darat (landside) termasuk terminal penumpang serta terminal kargo dan pos sesuai dengan kebijakan, strategi dan prosedur yang berlaku;
2. Melaksanakan kegiatan pemeliharaan dan pengelolaan infrastruktur sisi udara (airside), sisi darat (landside), termasuk terminal penumpang serta terminal kargo dan pos untuk memberikan kenyamanan bagi pengguna jasa bandar udara;
3. Melaksanakan  kegiatan perencanaan pengembangan kategori bandar udara melalui penambahan dan/atau peningkatan (improvement) kapasitas infrastruktur sisi udara (airside), sisi darat (landside), termasuk terminal penumpang serta terminal kargo dan pos;
4.Melaksanakan ketersediaan dan pemeliharaan kebersihan sisi udara (air side), sisi darat (landside), termasuk terminal penumpang serta terminal kargo dan pos;
5. Melaksanakan kegiatan manajemen lingkungan bandar udara yang efektif sesuai ketentuan yang berlaku;
6. Melaksanakan  pemenuhan standar lingkungan untuk semua aktivitas di bandar udara sesuai peraturan yang berlaku;
7. Melaksanakan dokumen lingkungan, laporan Rencana Pengelolaan Lingkungan (RKL), dan Rencana Pemantauan Lingkungan (RPL) pada tiap semester berdasarkan ketentuan yang berlaku;
8. Melaksanakan penyusunan dokumen eco green airport sesuai eco green airport masterplan.
Kualifikasi yang dibutuhkan 
1. Usia maksimal 25 tahun;
2. Lulusan Sarjana (S1) atau Diploma (D3/D4) dari jurusan yang relevan, seperti Teknik Sipil, Teknik Elektro, Teknik Mesin, Arsitektur, Manajemen Aset, atau jurusan lain yang terkait, dengan IPK minimal 3.00, dan lulus maksimal satu tahun sebelum pendaftaran;
3. Memiliki minat dan pemahaman dasar terkait bidang Airport Facilities, meliputi pengelolaan infrastruktur, perawatan fasilitas terminal, sistem utilitas (listrik, AC, plumbing), dan tata bangunan di lingkungan bandara;
4. Mampu bekerja secara mandiri maupun dalam tim, serta memiliki kemampuan komunikasi dan koordinasi lapangan yang baik;
5. Terampil menggunakan aplikasi perkantoran (Microsoft Office, Google Workspace) dan memiliki kemampuan administrasi teknis yang rapi dan terstruktur;
6.Bersedia menjalani program magang di area operasional dan fasilitas bandara, termasuk area publik dan restricted area;
Memiliki motivasi belajar yang tinggi, disiplin, berintegritas, serta menjaga etika dan keselamatan kerja;
7. Diutamakan memiliki pengetahuan dasar mengenai sistem fasilitas bangunan (MEP), K3 (Keselamatan dan Kesehatan Kerja), atau manajemen aset.</t>
  </si>
  <si>
    <t>[{"id":"a4cd875c-c20b-42d9-a4da-a634722d42b9","title":"Teknik Sipil"},{"id":"70c09692-4aa8-45db-a054-a8a9126dccd4","title":"Teknik Arsitektur"},{"id":"1894983c-7190-432e-9190-3c52111b65b7","title":"Teknik Infrastruktur Sipil dan Perancangan Arsitektur"},{"id":"4b75083a-8204-4373-a93f-f1ebb9c9778d","title":"Arsitektur"},{"id":"3f06d101-e19f-48e4-a79e-5a0797a6a11b","title":"Teknik Bangunan dan Landasan"}]</t>
  </si>
  <si>
    <t>a0466855-b267-4685-8b46-2a4af7ef9d5d</t>
  </si>
  <si>
    <t>Membantu dalam penyusunan voucher - voucher keuangan, Membantu dalam
administrasi perpajakan, keuangan dan akuntansi maupun LK2, Membantu
administrasi keuangan lainnya</t>
  </si>
  <si>
    <t>a046686f-3340-4963-89e5-4579de405cfa</t>
  </si>
  <si>
    <t>•	Merancang dan membangun API (REST/GraphQL)
•	Mendesain arsitektur sistem backend yang scalable dan maintainable
•	Mengelola dan mengoptimalkan database (SQL/NoSQL)
•	Mengimplementasikan keamanan aplikasi (authentication, authorization, enkripsi, dsb.)
•	Mengintegrasikan backend dengan layanan pihak ketiga (payment gateway, notifikasi, dll)
•	Melakukan testing dan debugging kode backend
•	Mengoptimalkan performa backend (caching, load balancing, background jobs)
•	Menerapkan CI/CD untuk otomasi build dan deployment
•	Memonitor sistem produksi dan menangani error/logging
•	Berkolaborasi dengan tim frontend, DevOps, dan QA
•	Melakukan code review dan dokumentasi teknis
•	Mengikuti perkembangan teknologi backend dan menerapkannya bila relevan</t>
  </si>
  <si>
    <t>[{"id":"8bdce5f1-553c-40b4-a5f5-9e5ff9387b60","title":"Sistem Informasi"},{"id":"03b570a2-c678-4413-aa47-bfed8308fac5","title":"Teknik Informatika"},{"id":"b65a25f2-988f-40f8-9dfd-c1c097560e41","title":"Ilmu Informatika"},{"id":"4c4140ad-8d5b-4c48-aa75-58c8afe9c26a","title":"Pendidikan Sistem dan Teknologi Informasi"},{"id":"c7370c58-f533-4037-a9f9-7bc5f8c6e954","title":"Pendidikan Informatika"}]</t>
  </si>
  <si>
    <t>a046688d-be05-4b90-9145-d4087f74d22c</t>
  </si>
  <si>
    <t>Asisten Pemasaran Digital</t>
  </si>
  <si>
    <t>Membantu merencanakan, membuat, dan mengelola konten digital, memonitor performa kampanye di media sosial serta membantu pekerjaan administrasi di bawah bidang Divisi Pemasaran.</t>
  </si>
  <si>
    <t>6e759b15-5495-4fdd-9122-b39768f1f8f7</t>
  </si>
  <si>
    <t>[{"id":"9808ccda-82eb-47cd-a2e5-78d6baf95192","title":"Pemasaran Digital"},{"id":"95dd752e-e00f-4431-90bf-58bdd324a48f","title":"Ilmu Komunikasi"},{"id":"a5fb0a56-78ec-485e-84a0-b85f818c3ed1","title":"Teknologi Multimedia dan Broadcasting"},{"id":"e90b7fe8-f4a5-4a1c-85f8-e929004b29e1","title":"Desain Grafis"},{"id":"9dfcaa37-a44b-4331-87ab-bd32dc1066cb","title":"Desain Komunikasi Visual"}]</t>
  </si>
  <si>
    <t>bb70bad9-4502-4e8e-a509-c4cdd8368ac2</t>
  </si>
  <si>
    <t>PT Menara Maritim Indonesia</t>
  </si>
  <si>
    <t>Pelindo Tower, Lantai 7. Jalan Yos Sudarso Nomor 9 Kecamatan Koja Kelurahan Rawa Badak Utara Jakarta Utara</t>
  </si>
  <si>
    <t>https://wlkp-assets.kemnaker.go.id/companies/e6322d47-49b9-41bb-89a1-a1a8e745a9b0/62e8ea053aa24.jpeg</t>
  </si>
  <si>
    <t>https://wlkp-assets.kemnaker.go.id/companies/e6322d47-49b9-41bb-89a1-a1a8e745a9b0/62e8ea09cf082.jpeg</t>
  </si>
  <si>
    <t>a04668bd-d2fb-4192-8891-4a788f608be6</t>
  </si>
  <si>
    <t>Research and Development (R&amp;D) Support</t>
  </si>
  <si>
    <t>-Membantu tim R&amp;D dalam pengumpulan dan analisis data teknis atau produk.
-Menyiapkan dokumen, laporan, dan hasil uji coba produk.
-Mendukung kegiatan riset, pengujian, dan pengembangan produk baru.
-Mengelola arsip data hasil penelitian dan spesifikasi produk.
-Berkoordinasi dengan divisi terkait untuk kebutuhan teknis dan administrasi.</t>
  </si>
  <si>
    <t>[{"id":"93594dd7-0c1d-48c0-8f50-fd4bfde199b3","title":"Teknik Elektro"},{"id":"a26f4961-a89a-4530-bde1-674cb98b60e8","title":"Sistem informasi"},{"id":"29828497-eb35-4007-a024-9ba85712a0d2","title":"Pendidikan Teknik Elektro"},{"id":"246e6e8a-413d-4dff-9d82-161b6222f8d0","title":"Ilmu Komputer"},{"id":"03b570a2-c678-4413-aa47-bfed8308fac5","title":"Teknik Informatika"}]</t>
  </si>
  <si>
    <t>a04668c1-82de-4885-8d32-c1aed15a0a6d</t>
  </si>
  <si>
    <t>Airport Equipment Intern - Kantor Cabang Bandara Sam Ratulangi Manado</t>
  </si>
  <si>
    <t>[{"id":"93594dd7-0c1d-48c0-8f50-fd4bfde199b3","title":"Teknik Elektro"},{"id":"21442969-5763-4416-bb8d-56a80e55ada9","title":"Teknik Mesin"},{"id":"04a4f53f-0b69-4219-8090-76e6e0c20940","title":"Teknik Mekatronika"},{"id":"4dd3d9d0-6f26-49c2-97d1-e97ced429b1e","title":"Teknik Listrik"}]</t>
  </si>
  <si>
    <t>a046690e-492f-41ff-9b1c-ff1fb61df3cb</t>
  </si>
  <si>
    <t>Magang Administrasi</t>
  </si>
  <si>
    <t>Membantu proses pembuatan dan penyusunan Berita Acara terkait penambahan atau perubahan perangkat customer sesuai dengan format dan prosedur yang berlaku di perusahaan. Selain itu, turut mendukung tim dalam penyiapan, pengisian, dan pembuatan dokumen Customer Agreement Form (CAF) untuk operator seluler guna memastikan kelengkapan administrasi dan akurasi data pelanggan terjaga dengan baik.</t>
  </si>
  <si>
    <t>[{"id":"9d46d840-695e-4ecf-915c-ef58ebc36d9b","title":"Administrasi Bisnis"},{"id":"2f6440b7-d057-40e7-bce1-9a4cf73f441d","title":"Manajemen"},{"id":"d024dfa9-a679-4492-9c2c-870984076842","title":"Sekretari"}]</t>
  </si>
  <si>
    <t>a046691e-a7c9-492f-922f-9af38c343a6a</t>
  </si>
  <si>
    <t>Staff Administrasi Korporat -  Dept. Komunikasi Perusahaan &amp; Administrasi Korporat</t>
  </si>
  <si>
    <t>1. Mengelola Arsip Inaktif di Unit Kearsipan
2. Membuat Daftar Arsip Yang Akan dimusnahkan
3. Melakukan Pendampingan Pembinaan Kearsipan Ke Unit Kerja</t>
  </si>
  <si>
    <t>[{"id":"2c88d9da-5636-40d2-9d1d-d3882c313960","title":"Kearsipan"},{"id":"9878d565-fbd5-4333-8dd7-2fbe14eb0f3a","title":"Informasi, Perpustakaan &amp; Kearsipan"}]</t>
  </si>
  <si>
    <t>a046695b-e003-40b8-8e91-109603cc3a29</t>
  </si>
  <si>
    <t>Mampu merancang, membuat, mempresentasikan, menyajikan, dan menyimpan produk masakan rumah sakit, oriental, dan kontinental sesuai dengan standar resep yang berlaku, standar kualitas produk, standar kebersihan makanan (Food Hygiene) dengan tidak lupa memperhatikan nilai estetika dan menerapkan K3 di lingkungan kerja. 
Mampu memahami tentang fungsi manajemen perencanaan, pelaksanaan, pengarahan, pemantauan, evaluasi, dan pengendalian dalam pengolahan makanan di rumah sakit.</t>
  </si>
  <si>
    <t>a046695f-c2f0-44b4-a667-e85236707580</t>
  </si>
  <si>
    <t>Bussiness Development Staf</t>
  </si>
  <si>
    <t>Membantu dalam proses persiapan dokumen Lelang, Membantu dalam
pengumpulan data laporan kinerja, Membantu menganalisa pengembangan usaha
perusahaan, membantu dalam proses pembuatan RKAP</t>
  </si>
  <si>
    <t>[{"id":"112d50ec-5feb-4a3f-828e-f024b4d0438d","title":"Akuntansi Manajemen"},{"id":"37972e05-4e53-4f9d-beb1-a301de6a2572","title":"Akuntansi Keuangan"}]</t>
  </si>
  <si>
    <t>a0466964-2a4a-4685-b56e-1931a2c23950</t>
  </si>
  <si>
    <t>(1) Dukungan Administratif : Membantu mengelola jadwal dan kalender. Menyusun surat, email, dan dokumen resmi lainnya. Membantu pengaturan administrasi pengeluaran kecil. (2) Persiapan dan Analisis Dokumen : Membantu persiapan materi presentasi dan laporan yang dibutuhkan Eksekutif. Mengumpulkan data dan riset untuk keperluan Eksekutif.  (3) Dukungan Operasional &amp; Strategis : Membantu perencanaan acara perusahaan/internal event dan meeting direksi. Membantu koordinasi lintas divisi untuk memastikan alignment proyek.</t>
  </si>
  <si>
    <t>[{"id":"95dd752e-e00f-4431-90bf-58bdd324a48f","title":"Ilmu Komunikasi"},{"id":"92f5f89b-dc4d-44ec-b562-f3f67116aa3a","title":"Hubungan Internasional"},{"id":"3e1f167b-ac1f-4208-b1f7-ff2244791c64","title":"Psikologi"},{"id":"2f6440b7-d057-40e7-bce1-9a4cf73f441d","title":"Manajemen"},{"id":"9d46d840-695e-4ecf-915c-ef58ebc36d9b","title":"Administrasi Bisnis"}]</t>
  </si>
  <si>
    <t>a0466971-594f-4c96-96d8-e6cfcbbd28fb</t>
  </si>
  <si>
    <t>Staff Document Control - Dept. Rancang Bangun</t>
  </si>
  <si>
    <t>Job Description:
- Membantu pengelolaan dokumen di Departemen Rancang Bangun
- Melakukan proses kataloging dokumen
- Mendukung kegiatan administrasi dokumentasi</t>
  </si>
  <si>
    <t>[{"id":"71dbe027-edd3-49de-8325-d5d6f08a12ea","title":"Ilmu Perpustakaan"},{"id":"9878d565-fbd5-4333-8dd7-2fbe14eb0f3a","title":"Informasi, Perpustakaan &amp; Kearsipan"},{"id":"2c88d9da-5636-40d2-9d1d-d3882c313960","title":"Kearsipan"}]</t>
  </si>
  <si>
    <t>a0466986-0b99-46ef-9cdd-ec76d22d7905</t>
  </si>
  <si>
    <t>Branch Communication, CSR, &amp; Legal Intern - Kantor Cabang Ambon</t>
  </si>
  <si>
    <t>1.Mengelola dan merumuskan program fungsi branch communication meliputi namun tidak terbatas pada perencanaan kegiatan korporat dengan tujuan publikasi dan/atau promosi dengan menggunakan logo/identitas perusahaan untuk meningkatkan citra perusahaan;
2. Mengelola kegiatan koordinasi, korespondensi dan keprotokolan pendampingan General Manager serta keprotokolan dengan pihak-pihak terkait, meliputi namun tidak terbatas pada pers, pemerintah pusat/daerah, partai politik, LSM, organisasi massa, masyarakat sekitar bandar udara, DPRD, dan militer dalam rangka menjaga terbinanya hubungan yang baik dengan pihak eksternal;
3. Mengelola dan merumuskan seluruh proses kehumasan dan pencitraan perusahaan (termasuk namun tidak terbatas pada konten press release, press conference, edukasi peraturan bandar udara dan kegiatan publikasi/promosi perusahaan)  dalam rangka memastikan citra perusahaan yang baik serta koordinasi dengan stakeholder untuk rencana kegiatan/event terkait aktivitas perusahaan dan edukasi masyarakat serta kerjasama sponsorship/partnership dengan pihak eksternal yang bersifat non komersial; 
4. Mengelola jadwal kegiatan General Manager termasuk pelaksanaan rapat, fasilitas rapat General Manager sampai dengan pembuatan risalah rapat agar seluruh kegiatan kedinasan General Manager terlaksana dengan lancar sesuai ketentuan yang berlaku;
5. Mengelola rencana pengembangan dan distribusi  Corporate Social Responsibility (CSR) yang sejalan dengan prioritas CSR yang ditetapkan;
6. Merumuskan, menganalisis, dan mengelola kegiatan seleksi calon mitra binaan dan program bina lingkungan serta perencanaan penyaluran program kemitraan, bina lingkungan dan CSR dan penagihan kegiatan penanganan/tindak lanjut atas piutang bermasalah mitra binaan agar sesuai dengan target dan ketentuan yang berlaku;
7. Merumuskan, menganalisis, dan mengelola program dan pengawasan pelaksanaan CSR dan ESG dari sisi sosial untuk pelaksanaan program CSR serta implementasi keberlanjutan sosial;
8. Merumuskan, menganalisis, dan mengelola program kerja fungsi legal meliputi namun tidak terbatas pada kegiatan penyiapan, perumusan dan penyelesaian perjanjian komersial serta perjanjian kerjasama lainnya sesuai dengan kewenangan Kantor Cabang untuk memastikan seluruh kegiatan sesuai dengan ketentuan yang berlaku serta evaluasi kepatuhan untuk memastikan bahwa produk, layanan, atau kegiatan organisasi sesuai dengan peraturan yang berlaku.
9. Mengelola penyelesaian permasalahan hukum baik di dalam atau di luar lembaga peradilan atau lembaga penyelesaian sengketa lainnya termasuk mengusulkan anggaran pendampingan bantuan hukum,  strategi penyelesaian permasalahan hukum, memberikan persetujuan atas konsep dokumen-dokumen hukum acara, serta melakukan proses negosiasi dan mediasi;
10. Mengelola kegiatan fungsi bantuan hukum dalam hal pemberian pendapat hukum, advokasi, dan pendampingan hukum bagi karyawan didalam maupun diluar pengadilan dalam proses pemeriksaan pidana.</t>
  </si>
  <si>
    <t>[{"id":"fd3ebf70-4f4b-4dab-a7ab-ec31d20bd01b","title":"Hukum"},{"id":"2f6440b7-d057-40e7-bce1-9a4cf73f441d","title":"Manajemen"},{"id":"92f5f89b-dc4d-44ec-b562-f3f67116aa3a","title":"Hubungan Internasional"},{"id":"2c1f894d-16df-471c-abe7-6939d132c6b0","title":"Komunikasi"},{"id":"588f15f5-fb46-459f-a554-703fac78179f","title":"Manajemen Industri"}]</t>
  </si>
  <si>
    <t>a0466992-d532-4ac9-aff5-ecb2ac66518c</t>
  </si>
  <si>
    <t>Airport Technology Intern - Kantor Cabang Bandara Sam Ratulangi Manado</t>
  </si>
  <si>
    <t>1) Melaksanakan preventive dan corrective maintenance terhadap sistem dan fasilitas IT (pelayanan publik, non-publik, jaringan data &amp; komunikasi, sistem keselamatan, dan elektronika umum) untuk menjaga kesiapan dan keandalan operasional bandara.
2) Menyusun laporan kondisi dan kinerja fasilitas IT sebagai bahan pertimbangan pengambilan keputusan teknis dan peningkatan kehandalan sistem.
3) Mengusulkan serta merencanakan perbaikan fasilitas IT berdasarkan laporan pengguna untuk memastikan sistem selalu berfungsi optimal dan sesuai ketentuan.
4) Menindaklanjuti hasil temuan audit internal maupun eksternal terkait fasilitas IT guna memastikan seluruh permasalahan terselesaikan dan termitigasi sesuai ketentuan.
5) Menganalisis kebutuhan serta merencanakan pengembangan atau penyesuaian fasilitas IT untuk meningkatkan kinerja dan kesesuaian dengan kebutuhan operasional bandar udara.                                                                                                                                     '
Kualifikasi yang dibutuhkan
Sarjana (S1) dari bidang:
Teknik Informatika / Sistem Informasi,
Teknik Komputer / Jaringan,
Teknik Elektro (konsentrasi IT atau Telekomunikasi), atau Manajemen Informatika.                                                                                                                                                                                                                                                                                        Usia: Maksimal 25 tahun</t>
  </si>
  <si>
    <t>[{"id":"03b570a2-c678-4413-aa47-bfed8308fac5","title":"Teknik Informatika"},{"id":"8bdce5f1-553c-40b4-a5f5-9e5ff9387b60","title":"Sistem Informasi"},{"id":"ea498c86-2eeb-4dc2-8844-f546e73a4aee","title":"Teknik Komputer"},{"id":"cbf82a7d-423a-4b1c-b3d7-c7c82d4cc46a","title":"Teknik Komputer Dan Jaringan"},{"id":"344c5234-9b10-406e-a092-a492f97c62fc","title":"Telekomunikasi"}]</t>
  </si>
  <si>
    <t>a0466996-87f6-4eb3-87d6-35b4294aa1fc</t>
  </si>
  <si>
    <t>marketing staff</t>
  </si>
  <si>
    <t>Dibutuhkan staff marketing BMT (muslim/muslimah) dengan kualifikasi:
1. Mempunyai keterampilan interpersonal
2. Kemampuan analitik
3. Kreatif
4. Berpenampilan rapi, sopan, jujur, disiplin dan bertanggungjawab.
5. Memiliki SIM C.
6. Bersedia ditempatkan di Gunungkidul.</t>
  </si>
  <si>
    <t>c4cdae5d-1991-447c-a309-190fe888a5ae</t>
  </si>
  <si>
    <t>[{"id":"c932e461-fd5b-4c3f-81cc-aaa57e36fb2b","title":"Ekonomi Syariah (Ekonomi Islam)"},{"id":"2434d853-b4f5-4880-8075-3466a1105e10","title":"Pendidikan Ekonomi Koperasi"},{"id":"bcb9dd94-1985-42c2-a2fe-42cb49965cc6","title":"Ilmu Ekonomi dan Keuangan Islam"},{"id":"f8e3de2f-729d-480c-9b3d-c8af8e72267d","title":"Ekonomi, Keuangan dan Perbankan"}]</t>
  </si>
  <si>
    <t>0d1878d7-a0e7-4a7f-8146-6ef01096527c</t>
  </si>
  <si>
    <t>Kspps Bmt Mitra Amanah Sejahtera</t>
  </si>
  <si>
    <t>Semanu Utara</t>
  </si>
  <si>
    <t>a04669a2-b7e5-422e-8f90-59b7a667b496</t>
  </si>
  <si>
    <t>Social Media Officer Intern</t>
  </si>
  <si>
    <t>- Mengembangkan dan mengimplementasikan strategi media sosial perusahaan.
- Membuat konten menarik (visual dan teks) yang relevan dengan target audiens di berbagai platform sosial media.
- Menganalisis performa media sosial serta mengelola interaksi dengan pengikut secara efektif.
- Mendesain poster dan pamflet yang kreatif, informatif, dan sesuai dengan identitas brand.
- Menghasilkan video pendek yang menarik untuk mendukung kampanye dan aktivitas promosi.
- Mengelola serta menjadwalkan unggahan kegiatan perusahaan di seluruh platform media sosial.</t>
  </si>
  <si>
    <t>[{"id":"9dfcaa37-a44b-4331-87ab-bd32dc1066cb","title":"Desain Komunikasi Visual"},{"id":"95dd752e-e00f-4431-90bf-58bdd324a48f","title":"Ilmu Komunikasi"},{"id":"e90b7fe8-f4a5-4a1c-85f8-e929004b29e1","title":"Desain Grafis"},{"id":"e2843b4a-1c93-44b9-bafd-c667c91efd9c","title":"Desain Media"}]</t>
  </si>
  <si>
    <t>a04669e8-00f9-423e-bddf-15314c510929</t>
  </si>
  <si>
    <t>1.	Melakukan panggilan keluar (outbound call) untuk menawarkan produk/jasa perusahaan sesuai target. 2.	Menyampaikan informasi produk, promo, dan layanan dengan bahasa yang jelas, sopan, dan persuasif. 3.	Menjawab pertanyaan pelanggan serta memberikan solusi atau informasi sesuai kebutuhan. 4.	Melakukan follow up terhadap prospek potensial hingga tercapai closing. 5.	Mengatur jadwal pertemuan atau presentasi dengan tim sales jika dibutuhkan. 6.	Menginput data pelanggan dan hasil percakapan ke dalam sistem/CRM secara akurat dan tepat waktu. 7.	Menyusun laporan harian/mingguan mengenai aktivitas call, prospek, dan pencapaian target. 8.	Menjaga kerahasiaan data pelanggan sesuai kebijakan perusahaan</t>
  </si>
  <si>
    <t>a0466a03-3807-4a9c-857b-a390183a09a8</t>
  </si>
  <si>
    <t>Asisten Peneliti Laboratorium - Dept. Riset</t>
  </si>
  <si>
    <t>Job Deskripsi :
1. Membuat perencanaan dan pelaporan hasil penelitian yang dilakukan di laboratorium.
2. Melakukan preparasi sampel tanah dan tanaman sesuai prosedur yang berlaku.
3. Mengoperasikan peralatan dan instrumen laboratorium analisis dengan benar dan aman.
4. Melakukan pengolahan serta interpretasi data hasil analisis secara akurat.
Bekerja sama dalam tim untuk mendukung kelancaran kegiatan penelitian di laboratorium.
Kualifikasi : 
1. Mampu mengoperasikan Microsoft Excel dengan baik.
2. Dapat melakukan analisis laboratorium, baik secara konvensional maupun instrumental.
3. Mampu menyusun perencanaan dan pelaporan hasil riset secara sistematis dan akurat.</t>
  </si>
  <si>
    <t>[{"id":"82b5dae6-df44-4bb7-9174-e0a5ed6ed722","title":"Kimia"},{"id":"c6bc427e-d39f-4caa-9c4e-70f38edb1c45","title":"Analis Kimia"}]</t>
  </si>
  <si>
    <t>a0466a0a-cdd6-439c-9a75-15412fd6a09c</t>
  </si>
  <si>
    <t>Cutting</t>
  </si>
  <si>
    <t>Cutting Intern berperan dalam mendukung proses pemotongan bahan produksi agar sesuai dengan standar kualitas dan target yang ditetapkan. Tugasnya meliputi membantu persiapan material sebelum pemotongan, memastikan pola atau ukuran potongan sesuai spesifikasi, mendukung proses pengoperasian mesin cutting, serta menjaga kebersihan dan kerapian area kerja. Pemagang juga akan belajar memahami alur produksi, efisiensi proses kerja, serta penerapan standar keselamatan di area produksi.</t>
  </si>
  <si>
    <t>[{"id":"3e5aa23b-499f-4837-befc-9e907077c6df","title":"Teknik Tekstil"},{"id":"92946e7d-846d-49cd-9bfa-896131c9c06d","title":"Teknik Pembuatan Garmen"},{"id":"46833289-0142-47d2-9988-d26c97356146","title":"Produksi Garmen"},{"id":"0e32b9ee-95c1-4503-95b0-3ddad4c4b0fa","title":"Tata Busana"}]</t>
  </si>
  <si>
    <t>a0466a2a-9f63-4c62-8eb0-e251d3651c18</t>
  </si>
  <si>
    <t>Magang Salesforce Development</t>
  </si>
  <si>
    <t>Membantu tim dalam melakukan analisis kebutuhan pelatihan untuk pengembangan kompetensi tenaga sales, serta mendukung pelaksanaan kegiatan pelatihan mulai dari persiapan materi, fasilitasi, hingga dokumentasi aktivitas training. Selain itu, turut berperan dalam proses coaching dan pendampingan Digital Sales (DS) untuk mendukung peningkatan kinerja penjualan. Kegiatan magang juga mencakup visit dan monitoring lapangan bersama tim sebagai bagian dari evaluasi implementasi strategi sales, serta membantu penyusunan laporan mingguan (weekly report) yang digunakan sebagai bahan evaluasi hasil pelatihan dan monitoring di lapangan.</t>
  </si>
  <si>
    <t>[{"id":"9d46d840-695e-4ecf-915c-ef58ebc36d9b","title":"Administrasi Bisnis"},{"id":"2f6440b7-d057-40e7-bce1-9a4cf73f441d","title":"Manajemen"},{"id":"3e1f167b-ac1f-4208-b1f7-ff2244791c64","title":"Psikologi"},{"id":"95dd752e-e00f-4431-90bf-58bdd324a48f","title":"Ilmu Komunikasi"},{"id":"ae73f44b-835b-498b-a10a-95eaa32fbe0b","title":"Sistem Informasi"}]</t>
  </si>
  <si>
    <t>a0466a6d-e99a-4210-987b-d870dc986de1</t>
  </si>
  <si>
    <t>Airport Quality &amp; Safety Management System Intern - Kantor  Cabang Sentani-Jayapura</t>
  </si>
  <si>
    <t>Uraian Pekerjaan
1. Melaksanakan kegiatan promosi keselamatan, safety briefing, pemenuhan standar APD, serta pembaruan dokumen Safety Management System (SMS), laporan hazard, dan K3;
2. Melakukan identifikasi, mitigasi, dan investigasi insiden/kecelakaan kerja serta menyusun strategi peningkatan tingkat keselamatan di lingkungan bandara;
3. Mengawasi dan mengendalikan mutu operasional, pelayanan, dan pemeliharaan untuk menjamin kelancaran operasional bandar udara;
4.Memiliki Sertifikat K3 Umum ( Diutamakan)
5. Memutakhirkan dokumen mutu seperti SOP, lisensi personel, dan dokumen bandara (AM, ASP, AEP, SLA/SLG), serta mendukung audit mutu internal dan tindak lanjutnya.
Kualifikasi yang dibutuhkan
1. Usia maksimal 25 tahun;
2. Lulusan Sarjana (S1) atau Diploma (D3/D4) dari jurusan Teknik Penerbangan, Teknik Industri, Kesehatan dan Keselamatan Kerja (K3), Manajemen Mutu, Manajemen Transportasi, atau jurusan lain yang relevan, dengan IPK minimal 3.00;
3. Diutamakan;
4. Memahami prinsip dasar keselamatan kerja, manajemen risiko, dan sistem manajemen mutu;
5. Terampil menggunakan Microsoft Office dan aplikasi pelaporan operasional;
6. Mampu bekerja secara mandiri maupun dalam tim, serta memiliki kemampuan analisis dan dokumentasi yang baik;</t>
  </si>
  <si>
    <t>[{"id":"2fee5a6d-a685-4a85-911b-5aa7e4980851","title":"Teknik Industri"},{"id":"4f7a53df-a963-4a1c-80aa-8fbea498d288","title":"Kesehatan Masyarakat"},{"id":"c4b284d8-0e5a-4917-bfd6-8a0b9b60c903","title":"Manajemen Transportasi Udara"},{"id":"04522654-9a53-46f2-ac0e-dde45ed2a2bf","title":"Kesehatan dan Keselamatan Kerja"}]</t>
  </si>
  <si>
    <t>a0466a70-9d93-4ab2-9bca-e57f557d0bf5</t>
  </si>
  <si>
    <t>Asset Management &amp; General Services Intern Intern - Kantor Cabang Ambon</t>
  </si>
  <si>
    <t>1. Melaksanakan inventarisasi dan pencatatan aset tetap, LVA, dan aset pertanahan, termasuk aspek fisik, nilai, dan lokasi, serta memastikan kesesuaian dokumen dan sistem;
2. Menjalankan pengamanan dan penjagaan aset tanah dan tetap, termasuk legalitas, pembebasan lahan, pemeliharaan, dan penghapusan aset;
3. Mengelola aset pihak lain seperti BMN/D dan aset kerja sama, serta menyusun data dukung aset produktif yang belum dimanfaatkan;
4. Melaksanakan administrasi barang persediaan, termasuk pengiriman, pemeriksaan fisik, pengendalian jumlah, dan pelaporan berkala;
5. Menangani pelaporan pajak perusahaan, pencatatan transaksi keuangan, serta pengarsipan dokumen tagihan dan bukti kas/bank;
6. Mendukung pengelolaan kebersihan, fasilitas kantor, tata naskah, serta pelaksanaan kegiatan internal seperti rapat kerja dan acara perusahaan.</t>
  </si>
  <si>
    <t>[{"id":"2f6440b7-d057-40e7-bce1-9a4cf73f441d","title":"Manajemen"},{"id":"44c12a8c-7a88-47ea-87fb-0e7202a1390d","title":"Administrasi"},{"id":"a4cd875c-c20b-42d9-a4da-a634722d42b9","title":"Teknik Sipil"},{"id":"269ab50c-7c6c-46f1-967d-22c2ddfd5b26","title":"Manajemen Aset"},{"id":"2c88d9da-5636-40d2-9d1d-d3882c313960","title":"Kearsipan"}]</t>
  </si>
  <si>
    <t>a0466a96-74b4-4b09-b11a-8ca5dea7e3f0</t>
  </si>
  <si>
    <t>Operator, Flexo</t>
  </si>
  <si>
    <t>- Prepare for production by reading and understanding the Flexo job order.
- Operate the Flexo machine in accordance with Standard Operating Procedures (SOP).
- Monitor and control the quality of the boxes produced.
- Maintain the Flexo machine through cleaning, minor repairs, preventive maintenance, and promptly report any damage.
- Perform production administration tasks in line with SOP.
- Consistently maintain workplace cleanliness and ensure safety compliance.</t>
  </si>
  <si>
    <t>a0466ab0-48c3-47c7-925e-217f16c3de47</t>
  </si>
  <si>
    <t>FB Admin</t>
  </si>
  <si>
    <t>Tujuan Posisi:
Memberikan dukungan administratif dan operasional kepada seluruh bagian di Departemen Food &amp; Beverage agar aktivitas berjalan efektif, terorganisir, dan sesuai dengan standar hotel. F&amp;B Admin bertanggung jawab dalam pengelolaan dokumen, laporan, dan komunikasi antar outlet serta dengan departemen lain.
Tanggung Jawab Utama:
Menyusun, mengelola, dan mengarsipkan seluruh dokumen F&amp;B Department, termasuk memo, notulen rapat, laporan harian, dan purchase request.
Mengkoordinasikan jadwal meeting, training, dan kegiatan internal F&amp;B Department.
Membantu proses administrasi kebutuhan outlet, seperti permintaan barang, pengajuan biaya, dan stok peralatan.
Mengumpulkan serta menyiapkan laporan harian penjualan (daily sales report), guest comment summary, dan attendance staff untuk diserahkan ke F&amp;B Manager.
Membantu penginputan data ke sistem hotel (POS, material control, atau sistem lainnya sesuai kebijakan).
Menyiapkan form, data, dan laporan yang dibutuhkan untuk audit internal maupun eksternal.
Menjadi penghubung antara F&amp;B Department dengan HR, Finance, dan Purchasing terkait hal administratif.
Menjaga kerahasiaan data departemen serta memastikan ketepatan dan kelengkapan setiap dokumen.</t>
  </si>
  <si>
    <t>[{"id":"fa9c3906-d811-4cc1-836e-e861f0a75f01","title":"Manajemen Administrasi Perkantoran"},{"id":"9fd1a1f4-4075-402d-a01a-2577ad024d1d","title":"Manajemen Akuntansi Hospitaliti"},{"id":"9889a8b6-d54b-41c7-b83b-f591a55ca812","title":"Manajemen Perhotelan dan Pariwisata"},{"id":"626a759c-a7c3-4a90-98b6-6a8153fe346c","title":"Manajemen Perhotelan"},{"id":"d3359e88-f714-44b9-8ea8-80e0e8eb1b8f","title":"Pengelolaan Perhotelan"}]</t>
  </si>
  <si>
    <t>a0466adc-d3ec-4200-b030-096435aa3f80</t>
  </si>
  <si>
    <t>Magang Daily Sales Monitoring</t>
  </si>
  <si>
    <t>Membantu tim dalam melakukan pembaruan dan pemeliharaan laporan penjualan harian (daily sales report) agar data performa penjualan selalu akurat dan terkini. Selain itu, turut mendukung proses koordinasi dan rekonsiliasi data dengan tim ARCO untuk memastikan kelengkapan serta validitas data penjualan yang dilaporkan. Kegiatan magang juga mencakup penyusunan laporan harian, mingguan, dan bulanan sebagai dasar kegiatan monitoring dan evaluasi kinerja penjualan secara berkelanjutan.</t>
  </si>
  <si>
    <t>[{"id":"9d46d840-695e-4ecf-915c-ef58ebc36d9b","title":"Administrasi Bisnis"},{"id":"2f6440b7-d057-40e7-bce1-9a4cf73f441d","title":"Manajemen"},{"id":"ae73f44b-835b-498b-a10a-95eaa32fbe0b","title":"Sistem Informasi"},{"id":"c13ae920-a48f-4a7c-8c89-2b286a7fc225","title":"Akuntansi"}]</t>
  </si>
  <si>
    <t>a0466b14-8c29-4128-903b-1c29dfb1714a</t>
  </si>
  <si>
    <t>Training Center Trainee</t>
  </si>
  <si>
    <t>Note / WAJIB : Setelah melamar lowongan magang ini melalui maganghub, mohon untuk dapat mengisi link berikut ini: bit.ly/SBIMagangPerguruanTinggi
Job Scope:
- Membantu mengulas, menyusun, dan memperbarui kurikulum pembelajaran 
- Menganalisa kebutuhan pelatihan dari masing-masing seksi
- Membuat silabus dan materi pelatihan yang efektif
- Melakukan evaluasi</t>
  </si>
  <si>
    <t>[{"id":"3569a368-5ada-4c41-b17a-6f1b1915dfb6","title":"Bahasa dan Sastra Jepang"},{"id":"6da8c0d1-f84f-43de-b9b3-a72b52b5f95b","title":"Teknologi Pendidikan"},{"id":"2ca53650-4640-40d4-9584-e6029a7af25d","title":"Pendidikan Bahasa Dan Sastra Inggris"},{"id":"b6e12da8-3346-4546-b415-48450bdfe070","title":"Pendidikan Teknik Otomotif"},{"id":"29828497-eb35-4007-a024-9ba85712a0d2","title":"Pendidikan Teknik Elektro"}]</t>
  </si>
  <si>
    <t>a0466b1b-afa7-4bda-bffd-b897e85775f1</t>
  </si>
  <si>
    <t>1. Memastikan semua komputer terhubung ke jaringan yang stabil dan aman serta mengelola infrastruktur jaringan 
2. Melindungi data perusahaan dari ancaman siber seperti virus dan malware 
3. Dapat membackup data secara rutin untuk mencegah kehilangan data dan memulihkan data jika terjadi masalah 
4. Menerapkan praktik coding yang efisien dan dapat membuat script coding  dan tools untuk mengotomisasi pekerjaan</t>
  </si>
  <si>
    <t>[{"id":"03b570a2-c678-4413-aa47-bfed8308fac5","title":"Teknik Informatika"},{"id":"246e6e8a-413d-4dff-9d82-161b6222f8d0","title":"Ilmu Komputer"},{"id":"7217c753-d059-4e28-b6ea-538dc5bc92f1","title":"Rekayasa Perangkat Lunak"},{"id":"125c222a-1faf-4ccb-835e-85774090e8fa","title":"Rekayasa Perangkat Lunak Aplikasi"},{"id":"8bdce5f1-553c-40b4-a5f5-9e5ff9387b60","title":"Sistem Informasi"}]</t>
  </si>
  <si>
    <t>a0466b5f-780d-4939-a5fb-1421caeb0945</t>
  </si>
  <si>
    <t>HCM &amp; GA</t>
  </si>
  <si>
    <t>Mendukung kegiatan operasional tim Human Capital dan General Affair dalam hal administrasi, rekrutmen, pengelolaan data karyawan, serta kebutuhan fasilitas kantor, agar kegiatan perusahaan berjalan lancar dan tertata.</t>
  </si>
  <si>
    <t>711865d4-790a-40b7-af4f-6e5aa8d6b597</t>
  </si>
  <si>
    <t>[{"id":"2f6440b7-d057-40e7-bce1-9a4cf73f441d","title":"Manajemen"},{"id":"275bb92a-f5fa-485f-bf0c-5c0e9d4500d7","title":"Manajemen Sumber Daya Manusia"},{"id":"fb8baadf-4b6f-423a-a499-07e330c61000","title":"Administrasi Perkantoran"},{"id":"5e7e5ffe-e531-43b1-be7f-bec471586a1c","title":"Administrasi Perkantoran Digital"}]</t>
  </si>
  <si>
    <t>d5f43e90-368f-403f-970e-9bebebb8038b</t>
  </si>
  <si>
    <t>Artha Gutawa Sejahtera</t>
  </si>
  <si>
    <t>Jl. Letjen M.T. Haryono Kav. 13 No.12</t>
  </si>
  <si>
    <t>https://wlkp-assets.kemnaker.go.id/companies/96305402-92a9-4420-b193-1bb0f59c56c1/60335dbf870ec.jpeg</t>
  </si>
  <si>
    <t>https://wlkp-assets.kemnaker.go.id/companies/96305402-92a9-4420-b193-1bb0f59c56c1/603460c146045.JPG</t>
  </si>
  <si>
    <t>a0466b66-1b62-47a2-8e02-2e5cb8095e90</t>
  </si>
  <si>
    <t>Airport Commercial Intern - Kantor Cabang Ambon</t>
  </si>
  <si>
    <t>[{"id":"2f6440b7-d057-40e7-bce1-9a4cf73f441d","title":"Manajemen"},{"id":"44c12a8c-7a88-47ea-87fb-0e7202a1390d","title":"Administrasi"},{"id":"c13ae920-a48f-4a7c-8c89-2b286a7fc225","title":"Akuntansi"},{"id":"30292e7c-dc82-4156-852d-5a98d2fa3d38","title":"Manajemen Bandar Udara"},{"id":"4d35da79-f44d-422b-848c-9944062cb2f4","title":"Bisnis"}]</t>
  </si>
  <si>
    <t>a0466b8d-f64b-4aa8-8a02-0d9dbc6e7272</t>
  </si>
  <si>
    <t>Claim Processing and Analysis</t>
  </si>
  <si>
    <t>Mendukung tim Claim dalam memproses, memverifikasi, dan mendokumentasikan klaim asuransi. Peserta magang akan belajar memahami alur kerja klaim, mulai dari penerimaan dokumen, pengecekan kelengkapan, validasi data nasabah, hingga penyusunan laporan klaim. Selain itu, peserta akan membantu dalam analisis pola klaim dan mendukung upaya peningkatan efisiensi proses klaim melalui data monitoring dan reporting.
Level Keahlian yang ditargetkan:
1. Mampu memahami alur kerja proses klaim dari penerimaan hingga pembayaran.
2. Mampu melakukan verifikasi data dan dokumen klaim sesuai standar operasional perusahaan.
3. Mampu melakukan input data ke sistem klaim dan memastikan akurasi informasi nasabah.
4. Mampu membantu penyusunan laporan klaim bulanan dan analisis sederhana atas tren klaim.
5. Mampu berkoordinasi dengan tim underwriting, finance, dan customer service dalam proses validasi.
6. Mampu menjaga kerahasiaan data nasabah dan mematuhi kebijakan perusahaan terkait kepatuhan dan integritas.
7. Mampu menunjukkan ketelitian tinggi dan kemampuan manajemen waktu yang baik dalam menyelesaikan tugas.</t>
  </si>
  <si>
    <t>[{"id":"4771fc3c-907f-4b0b-adde-ef9b4434425d","title":"Ilmu Kesehatan Masyarakat"},{"id":"897f7e2a-b86f-439a-a375-b3a288b51e02","title":"Administrasi Kesehatan"},{"id":"9d46d840-695e-4ecf-915c-ef58ebc36d9b","title":"Administrasi Bisnis"},{"id":"04522654-9a53-46f2-ac0e-dde45ed2a2bf","title":"Kesehatan dan Keselamatan Kerja"},{"id":"22ab29bb-8406-48f2-ad2d-1fea4d3673a9","title":"Pendidikan Dokter"}]</t>
  </si>
  <si>
    <t>a0466bba-63e3-4530-8f77-7c64297b0cb2</t>
  </si>
  <si>
    <t>Intern - Billing, Collection and Retention Operations Branch Samarinda</t>
  </si>
  <si>
    <t>6008141f-6518-48eb-958f-ee0bb4049c52</t>
  </si>
  <si>
    <t>[{"id":"2f6440b7-d057-40e7-bce1-9a4cf73f441d","title":"Manajemen"},{"id":"95dd752e-e00f-4431-90bf-58bdd324a48f","title":"Ilmu Komunikasi"},{"id":"e12302ac-c8dc-4d0a-90a7-402f6fafd27e","title":"Manajemen Pemasaran\/Marketing"},{"id":"1f689063-dea5-4f2d-9f81-f6bbc67aaf54","title":"Teknik  Industri"}]</t>
  </si>
  <si>
    <t>ffc8f96c-e2e3-473f-8fc7-1df2489419ca</t>
  </si>
  <si>
    <t>Telkomsel Branch Samarinda</t>
  </si>
  <si>
    <t>Komp. Mall Lembuswana, Jl. S. Parman Blok A No. 16-18, Samarinda</t>
  </si>
  <si>
    <t>a0466bc9-85b6-4ff1-9752-45e0cfe99f1c</t>
  </si>
  <si>
    <t>Supply Chain Data Analyst</t>
  </si>
  <si>
    <t>-pengumpulan dan screening data pada sistem sage dan dituangkan dalam laporan excel
-analisa dan tren pembelian, penggunaan dan pergerakan stock
-pembuatan dashboard performa SCM (Inventory turn over, leadtime, stock accuracy)
-pengumpulan data bottleneck atau inefisiensi dalam rantai pasok
-analisa data performance vendor dan performa logistik
-membantu supervisor SCM dalam membuat laporan SCM Departement terintegrasi seluruh site perusahaan
-berkolaborasi dengan departement accounting untuk pengembangan data centre perusahaan</t>
  </si>
  <si>
    <t>[{"id":"f143ceae-2c51-40f5-aa92-831c8564b258","title":"Manajemen Logistik"},{"id":"2dcb013f-11ee-47c1-af06-ba2bbbf80e3b","title":"Teknik lndustri"},{"id":"44c12a8c-7a88-47ea-87fb-0e7202a1390d","title":"Administrasi"},{"id":"b65a25f2-988f-40f8-9dfd-c1c097560e41","title":"Ilmu Informatika"},{"id":"0b074455-5cb4-45c4-8111-1a9e3b6de1c0","title":"Informatika"}]</t>
  </si>
  <si>
    <t>a0466be3-fb97-4a9e-9611-c54c025fdb18</t>
  </si>
  <si>
    <t>Account Receivable; Filling dokumen order per paket ecatalog dengan melengkapi dokumen ecatalog nya, surat pesanannya, Berita acara serah terima nya, invoice dan faktur pajaknya.Filling semua dokumen tersebut dibuatkan file softcopynya.
Accounting; Cek kelengkapan vouching kas dan bank Berupa bukti transfer / lembar tanda tangan penerima dana, form pengajuan pengeluaran dan atau invoice/tagihannya. Hasil cek diinputkan ke sytem.
Perpajakan; Filling dokumen faktur keluaran dan masukan, sesuai kategori masa pajaknya dikroscek ke data system penomorannya.</t>
  </si>
  <si>
    <t>[{"id":"c13ae920-a48f-4a7c-8c89-2b286a7fc225","title":"Akuntansi"},{"id":"69da5119-d806-4ddf-84c9-ace9186212d3","title":"Akuntansi Keuangan Perusahaan"},{"id":"112d50ec-5feb-4a3f-828e-f024b4d0438d","title":"Akuntansi Manajemen"},{"id":"c629317d-a9dd-4862-974f-356b95506f32","title":"Akuntansi Manajerial"}]</t>
  </si>
  <si>
    <t>a0466c10-1f34-4a61-a9be-53068c3b45e7</t>
  </si>
  <si>
    <t>Learning Operation</t>
  </si>
  <si>
    <t>Melaksanakan program pembelajaran &amp; pengembangan karyawan area (operation) &amp; office , persiapan sarana dan prasarana yang dibutuhkan, melakukan penginputan data hasil pelatihan &amp; pengembangan, melakukan reminder evaluasi pelaksanaan pelatihan &amp; pengembangan karyawan baik area  / office .</t>
  </si>
  <si>
    <t>[{"id":"95dd752e-e00f-4431-90bf-58bdd324a48f","title":"Ilmu Komunikasi"},{"id":"9dfcaa37-a44b-4331-87ab-bd32dc1066cb","title":"Desain Komunikasi Visual"},{"id":"44c12a8c-7a88-47ea-87fb-0e7202a1390d","title":"Administrasi"}]</t>
  </si>
  <si>
    <t>a0466c3c-8576-4a9b-b16c-78542ba60c57</t>
  </si>
  <si>
    <t>AO/MARKETING</t>
  </si>
  <si>
    <t>-Melakukan pemasaran produk Bank baik punding dan lending
- Menyusun rencana penghimpunan dan penyaluraan dana 
- Melaksanakan tugas sesuai dengan SOP</t>
  </si>
  <si>
    <t>a0466c7f-1404-4d28-bed9-6ea21f7cfba5</t>
  </si>
  <si>
    <t>Magang General Affair</t>
  </si>
  <si>
    <t>Membantu tim General Affair (GA) dalam melakukan pendataan seluruh aset perusahaan serta berkoordinasi dengan pihak-pihak terkait untuk memastikan akurasi dan kelengkapan data. Selain itu, mendampingi proses pengawasan dan pemantauan kondisi serta mutasi aset di bawah arahan staf GA guna menjaga ketertiban administrasi aset perusahaan. Kegiatan magang juga mencakup penyusunan laporan harian, mingguan, dan bulanan terkait kondisi serta pergerakan aset, serta melakukan dokumentasi terhadap aset yang masih layak pakai maupun yang mengalami kerusakan untuk keperluan disposal atau perbaikan.</t>
  </si>
  <si>
    <t>[{"id":"9d46d840-695e-4ecf-915c-ef58ebc36d9b","title":"Administrasi Bisnis"},{"id":"2f6440b7-d057-40e7-bce1-9a4cf73f441d","title":"Manajemen"},{"id":"c13ae920-a48f-4a7c-8c89-2b286a7fc225","title":"Akuntansi"},{"id":"2fee5a6d-a685-4a85-911b-5aa7e4980851","title":"Teknik Industri"}]</t>
  </si>
  <si>
    <t>a0466ca7-3d46-4717-83dc-de651376ddf3</t>
  </si>
  <si>
    <t>🎯 Tugas &amp; Tanggung Jawab:
1.	Mengidentifikasi kebutuhan barang/jasa dari setiap departemen.
2.	Memastikan kelengkapan administrasi kontrak (jaminan pelaksanaan, NPWP, sertifikat vendor, dll).
3.	Menjaga arsip kontrak dan dokumen pendukung secara sistematis. Memastikan vendor memenuhi jadwal pengiriman dan spesifikasi teknis.
4.	Berkoordinasi dengan tim user, logistik, dan keuangan untuk penerimaan barang/jasa dan pembayaran.
5.	Menjamin seluruh proses pengadaan sesuai kebijakan internal dan regulasi (mis. Perpres, SK Direksi, SOP perusahaan).
6.	Mengoptimalkan sistem e-procurement untuk efisiensi dan integritas proses.
🧩 Kualifikasi:
1.	Laki – Laki
2.	Pendidikan minimal D3/S1 Administrasi, Teknik, atau Manajemen Proyek.
3.	Menguasai komputer dan aplikasi perkantoran Microsoft Office (Word, Excel, PowerPoint).
4.	Memahami dasar-dasar proses pengadaan barang dan jasa.
5.	Mengetahui konsep dasar administrasi kontrak, vendor, dan manajemen dokumen.
6.	Mengetahui prinsip umum transparansi, efisiensi, dan akuntabilitas dalam proses procurement.</t>
  </si>
  <si>
    <t>[{"id":"1f689063-dea5-4f2d-9f81-f6bbc67aaf54","title":"Teknik  Industri"},{"id":"c13ae920-a48f-4a7c-8c89-2b286a7fc225","title":"Akuntansi"},{"id":"0b9b96e6-b4dd-4eba-9184-e20f7b1d8f3a","title":"Perbankan Dan Keuangan"},{"id":"b16054f8-8d35-4fdf-af76-94724b15b73f","title":"Manajemen Bisnis"},{"id":"9d46d840-695e-4ecf-915c-ef58ebc36d9b","title":"Administrasi Bisnis"}]</t>
  </si>
  <si>
    <t>a0466cc2-5ccc-4317-a69e-25104fac91fa</t>
  </si>
  <si>
    <t>Anda akan berperan mendukung tim Legal dalam memastikan seluruh dokumen dan aktivitas hukum perusahaan selalu tertata, mutakhir, dan terdokumentasi dengan baik</t>
  </si>
  <si>
    <t>a0466cf7-9a3f-48d5-9577-fde60a9c05b0</t>
  </si>
  <si>
    <t>Brand Marketing Intern</t>
  </si>
  <si>
    <t>Uraian Pekerjaan
1. Membantu mengelola media sosial perusahaan (Instagram, TikTok, LinkedIn, Facebook, YouTube)
2. Membantu membuat ide &amp; materi konten (foto, video, infografis, poster, reels, carousel, caption, dll.)
3. Mendokumentasikan kegiatan perusahaan
4. Mendukung pelaksanaan campaign digital marketing (TikTok Ads, Instagram Ads, dll)
5. Membantu membuat laporan sederhana mengenai performa konten/campaign
6. Melakukan riset tren digital, kompetitor, dan ide campaign kreatif
7. Mendukung pekerjaan administratif marketing
Kualifikasi
1. Lulusan S1 Marketing, Komunikasi, Desain Grafis, Branding atau jurusan terkait
2. Memiliki pemahaman dan ketertarikan pada media sosial (social media savvy)
3. Kreatif, inovatif, dan proaktif dalam memberikan ide dan inisiatif
4. Terampil menggunakan Canva, CapCut, atau tools desain dan editing lainnya
5. Memiliki kemampuan komunikasi yang baik dan mampu bekerja sama dalam tim</t>
  </si>
  <si>
    <t>b450aa61-8f5c-495e-a897-fdafb595480f</t>
  </si>
  <si>
    <t>[{"id":"9dfcaa37-a44b-4331-87ab-bd32dc1066cb","title":"Desain Komunikasi Visual"},{"id":"2c1f894d-16df-471c-abe7-6939d132c6b0","title":"Komunikasi"},{"id":"95dd752e-e00f-4431-90bf-58bdd324a48f","title":"Ilmu Komunikasi"},{"id":"bef61511-23f4-4602-96e5-1661680bf4de","title":"Komunikasi Digital dan Media"},{"id":"e12302ac-c8dc-4d0a-90a7-402f6fafd27e","title":"Manajemen Pemasaran\/Marketing"}]</t>
  </si>
  <si>
    <t>a49bf08d-2e92-4266-b0ca-97c0839ccd58</t>
  </si>
  <si>
    <t>Triputra Edukasi Nusantara</t>
  </si>
  <si>
    <t>Perusahaan telah berdiri sejak dan berdasarkan Akta Pendirian No. 25 tanggal 27 Oktober 2021</t>
  </si>
  <si>
    <t>Menara Kadin Indonesia Lt. 23, Jl. H.R Rasuna Said Blok X-5, Kav. 2-3</t>
  </si>
  <si>
    <t>https://wlkp-assets.kemnaker.go.id/companies/a49bf08d-2e92-4266-b0ca-97c0839ccd58/64216998dded5.png</t>
  </si>
  <si>
    <t>https://wlkp-assets.kemnaker.go.id/companies/a49bf08d-2e92-4266-b0ca-97c0839ccd58/6421699a907d4.png</t>
  </si>
  <si>
    <t>a0466dad-fe04-40c6-90e5-0354c7bd3743</t>
  </si>
  <si>
    <t>Compliance Review Intern</t>
  </si>
  <si>
    <t>Calon pemagang akan membantu dalam membuat database dan report atas resiko dasar regulasi yang ada pada Bank, serta membuat summary atas assessment aktivitas monitoring.</t>
  </si>
  <si>
    <t>[{"id":"8bdce5f1-553c-40b4-a5f5-9e5ff9387b60","title":"Sistem Informasi"},{"id":"0c353635-be19-41e3-abef-287c8fd73d32","title":"Teknologi Informasi"},{"id":"82234680-60f4-4f47-bba4-4aa62562c9aa","title":"Sistem dan Teknologi Informasi"}]</t>
  </si>
  <si>
    <t>a0466daf-96ed-45b7-9c56-5bb41885c4ff</t>
  </si>
  <si>
    <t>Technical Accounting</t>
  </si>
  <si>
    <t>Mendukung tim Accounting dalam proses penyusunan laporan keuangan perusahaan asuransi jiwa, termasuk pengelolaan data premi dan klaim, rekonsiliasi antar sistem, serta penyusunan supporting schedule untuk laporan PSAK 74 (IFRS 17).
Level Keahlian yang ditargetkan:
1. Mampu memahami proses penyusunan laporan keuangan perusahaan asuransi dan keterkaitannya dengan sistem.
2. Mampu melakukan data checking, rekonsiliasi, dan penyesuaian akun sesuai bukti transaksi.
3. Mampu mendukung proses closing bulanan dengan menyusun supporting schedule laporan premi dan klaim.
4. Mampu membantu penyusunan journal entries sederhana dan memastikan konsistensi saldo akun.
5. Mampu menyiapkan dokumen pendukung audit dan melakukan pengecekan silang data.
6. Menunjukkan ketelitian tinggi, integritas, dan kepatuhan terhadap standar akuntansi.
7. Mampu berkomunikasi dan berkoordinasi dengan tim lintas divisi secara profesional.</t>
  </si>
  <si>
    <t>[{"id":"c13ae920-a48f-4a7c-8c89-2b286a7fc225","title":"Akuntansi"},{"id":"37972e05-4e53-4f9d-beb1-a301de6a2572","title":"Akuntansi Keuangan"},{"id":"112d50ec-5feb-4a3f-828e-f024b4d0438d","title":"Akuntansi Manajemen"},{"id":"3bc5290e-87ff-43cf-9d50-7130c022caf9","title":"Sistem Informasi Akuntansi"}]</t>
  </si>
  <si>
    <t>a0466dce-f907-44cf-8bd6-5b62cf62dd5c</t>
  </si>
  <si>
    <t>Mengunjungi toko sesuai jadwal kunjungan, memeriksa stok di outlet, dan melakukan taking order sesuai dengan prosedur kerja yang berlaku. 
Berkerja secara lapangan</t>
  </si>
  <si>
    <t>a0466dcf-2b5f-4348-9049-5fe0f6bda6fa</t>
  </si>
  <si>
    <t>a0466dcf-49b7-4b85-96df-b3e0cda19c77</t>
  </si>
  <si>
    <t>Mendukung tim Finance dalam kegiatan administrasi keuangan, pencatatan transaksi, pengarsipan dokumen, dan pelaporan keuangan agar proses operasional berjalan akurat dan efisien.</t>
  </si>
  <si>
    <t>[{"id":"0b0a2a05-888a-43fc-ac2f-faa42ffd95da","title":"Perpajakan"},{"id":"17d689d0-6f72-4037-9270-12651a2b9e9c","title":"Akuntansi Perpajakan"},{"id":"c13ae920-a48f-4a7c-8c89-2b286a7fc225","title":"Akuntansi"},{"id":"37972e05-4e53-4f9d-beb1-a301de6a2572","title":"Akuntansi Keuangan"}]</t>
  </si>
  <si>
    <t>a0466df1-aac4-418e-bf5c-68b61e226343</t>
  </si>
  <si>
    <t>- Mengelola proses perhitungan gaji karyawan secara akurat dan tepat waktu, termasuk gaji pokok, tunjangan, lembur, insentif, potongan, dan benefit lainnya
- mengelola administrasi payroll dan pembayaran gaji
- pengelolaan pajak dan BPJS
- melakukan rekonsiliasi dan laporan
-</t>
  </si>
  <si>
    <t>[{"id":"c13ae920-a48f-4a7c-8c89-2b286a7fc225","title":"Akuntansi"},{"id":"37972e05-4e53-4f9d-beb1-a301de6a2572","title":"Akuntansi Keuangan"},{"id":"2f6440b7-d057-40e7-bce1-9a4cf73f441d","title":"Manajemen"},{"id":"0f2300cb-4d1e-4059-907c-b8377df8d514","title":"Keuangan"}]</t>
  </si>
  <si>
    <t>a0466e08-adc2-4785-a138-4bf331bea819</t>
  </si>
  <si>
    <t>Penunjang Manajemen SDM</t>
  </si>
  <si>
    <t>Perusahaan Umum Jasa Tirta I
Unit : Divisi Human Capital
Posisi : Penunjang Manajemen SDM
Penempatan : Kota Malang
Tugas : Membantu administrasi di Divisi Human Capital</t>
  </si>
  <si>
    <t>a0466e3d-0d59-4209-a1e9-d4366cfb21d5</t>
  </si>
  <si>
    <t>Bertanggung jawab untuk mendukung pencapaian bisnis cabang Bank Mandiri dengan melakukan 
mapping dan eksekusi potensi bisnis di wilayah sekitar Cabang sesuai strategi Bank. 
Tugas &amp; Tanggung Jawab: 
•⁠  ⁠ Meningkatan ekosistem digital Bank Mandiri melalui edukasi dan pemasaran digital transaction 
product, seperti Livin', Kopra, Livin' Merchant, dan EDC Bank Mandiri 
•⁠  ⁠ Mendukung peningkatkan CASA (Current Account &amp; Saving Account) baik dari nasabah eksisting 
maupun nasabah new to Bank 
•⁠  ⁠ Mendukung pertumbuhan ekonomi pada sektor usaha kecil dan menengah melalui referal kredit 
mikro 
•⁠  ⁠ Mendukung peningkatan akses layanan keuangan masyarakat melalui kegiatan promosi dan 
akuisisi Produk Bank 
•⁠  ⁠ Mendukung kegiatan operasional cabang terkait dengan administrasi, dokumentasi dan 
pengarsipan 
•⁠  ⁠ Menjaga kerahasiaan data nasabah dan informasi Bank sesuai dengan kode etik dan regulasi 
Kriteria: 
•⁠  ⁠ WNI 
•⁠  ⁠ Fresh graduate atau satu tahun setelah lulus 
•⁠  ⁠ S1 dari reputable university min. Akreditasi A/Unggul 
•⁠  ⁠ S1 min. IPK 3,00 dan S2 min. IPK 3,25 
•⁠  ⁠ S1 usia max. 24 dan S2 usia max. 26</t>
  </si>
  <si>
    <t>a6462fda-350f-41af-96c3-1ca97964d66e</t>
  </si>
  <si>
    <t>[{"id":"c13ae920-a48f-4a7c-8c89-2b286a7fc225","title":"Akuntansi"},{"id":"689c292f-0f48-4b88-93ff-695196c71acb","title":"Statistik"},{"id":"2fee5a6d-a685-4a85-911b-5aa7e4980851","title":"Teknik Industri"},{"id":"702dfd8b-b5b8-40fb-843b-4d503451b314","title":"Ekonomi"},{"id":"95dd752e-e00f-4431-90bf-58bdd324a48f","title":"Ilmu Komunikasi"}]</t>
  </si>
  <si>
    <t>5b8bcb98-b99a-4714-87ed-d81202bd1c32</t>
  </si>
  <si>
    <t>PT Bank Mandiri (Persero) Tbk. Cabang Jakarta Tanjung Priok Tawes</t>
  </si>
  <si>
    <t>JL. TAWES NO. 23 TANJUNG PRIOK, JAKARTA UTARA</t>
  </si>
  <si>
    <t>a0461d85-124b-4f30-a098-0582d14444bf</t>
  </si>
  <si>
    <t>Production staff</t>
  </si>
  <si>
    <t>Mengelola, menyusun, mengedit, dan menyimpan dokumen perusahaan (seperti surat, laporan, dan arsip) secara terorganisir.
Menjawab dan meneruskan panggilan telepon, membalas email, serta mengelola korespondensi bisnis.
Melakukan entri data, mengelola database perusahaan, dan menyusun laporan harian atau bulanan</t>
  </si>
  <si>
    <t>[{"id":"2f6440b7-d057-40e7-bce1-9a4cf73f441d","title":"Manajemen"},{"id":"9d46d840-695e-4ecf-915c-ef58ebc36d9b","title":"Administrasi Bisnis"},{"id":"e2ceca3e-19c6-4aae-aa29-c36be7f76487","title":"Administrasi Keuangan"},{"id":"7a5d1b51-9511-4538-8bee-9b4e7c7531bf","title":"Administrasi Logistik"}]</t>
  </si>
  <si>
    <t>a0462433-9984-41c8-8b07-600620ce8b27</t>
  </si>
  <si>
    <t>Core Roles – F&amp;B Service Trainee/Peran Utama – Trainee Food &amp; Beverage Service
1. Assist Guests / Membantu Tamu
Provide courteous and attentive service to ensure guest satisfaction.
Memberikan pelayanan yang sopan dan penuh perhatian untuk memastikan kepuasan tamu.
2. Support Service Operations / Mendukung Operasional Layanan
Assist in taking orders, serving food and beverages, and ensuring smooth service flow.
Membantu dalam mengambil pesanan, menyajikan makanan dan minuman, serta memastikan kelancaran pelayanan.
3. Prepare Mise-en-Place / Menyiapkan Mise-en-Place
Set up tables and service areas according to hotel standards before and after service.
Menyiapkan meja dan area pelayanan sesuai standar hotel sebelum dan sesudah jam layanan.
4. Learn and Develop / Belajar dan Berkembang
Participate in briefings and training sessions to enhance knowledge and skills.
Mengikuti briefing dan sesi pelatihan untuk meningkatkan pengetahuan dan keterampilan.
5. Maintain Hygiene / Menjaga Kebersihan dan Higienitas
Keep service areas clean and follow hygiene and safety procedures.
Menjaga kebersihan area pelayanan serta mengikuti prosedur kebersihan dan keselamatan kerja.</t>
  </si>
  <si>
    <t>[{"id":"9889a8b6-d54b-41c7-b83b-f591a55ca812","title":"Manajemen Perhotelan dan Pariwisata"},{"id":"626a759c-a7c3-4a90-98b6-6a8153fe346c","title":"Manajemen Perhotelan"},{"id":"873c0570-903c-4f75-a456-7b28baf6ed4a","title":"Hospitality dan Pariwisata"},{"id":"14f42c27-ca9c-4c31-bb09-24f7069f8c9f","title":"Bisnis Perhotelan"},{"id":"43be1f0e-b279-448d-b448-5a53ec9c3ebd","title":"Perhotelan"}]</t>
  </si>
  <si>
    <t>a04625cd-0606-4b99-b2ae-e9e1fa642369</t>
  </si>
  <si>
    <t>1. Assist &amp; Learn Room Cleaning / Membantu &amp; Belajar Membersihkan Kamar
Assist and learn how to clean and organize guest rooms according to standards.
Membantu dan belajar membersihkan serta menata kamar tamu sesuai standar.
2. Assist Public Area Maintenance / Membantu Area Umum
Support and learn to maintain cleanliness of public and back areas.
Membantu dan belajar menjaga kebersihan area umum dan area belakang.
3. Assist Linen &amp; Amenities Handling / Membantu Penanganan Linen &amp; Amenity
Learn to prepare and replace linen, towels, and guest supplies properly.
Belajar menyiapkan dan mengganti linen, handuk, serta perlengkapan tamu dengan benar.
4. Learn &amp; Apply Brand Standards / Belajar &amp; Menerapkan Standar Merek
Participate in training sessions and apply ARTOTEL Living World standards in daily tasks.
Mengikuti sesi pelatihan dan menerapkan standar ARTOTEL Living World dalam pekerjaan sehari-hari.
5. Maintain Hygiene &amp; Safety / Menjaga Kebersihan &amp; Keselamatan
Learn and follow hygiene, grooming, and safety procedures at all times.
Belajar dan mematuhi prosedur kebersihan, penampilan, serta keselamatan setiap saat.</t>
  </si>
  <si>
    <t>[{"id":"873c0570-903c-4f75-a456-7b28baf6ed4a","title":"Hospitality dan Pariwisata"},{"id":"43be1f0e-b279-448d-b448-5a53ec9c3ebd","title":"Perhotelan"},{"id":"9889a8b6-d54b-41c7-b83b-f591a55ca812","title":"Manajemen Perhotelan dan Pariwisata"},{"id":"626a759c-a7c3-4a90-98b6-6a8153fe346c","title":"Manajemen Perhotelan"},{"id":"14f42c27-ca9c-4c31-bb09-24f7069f8c9f","title":"Bisnis Perhotelan"}]</t>
  </si>
  <si>
    <t>a0462730-b6f5-470e-9216-b4a2eeae233d</t>
  </si>
  <si>
    <t>Engineer Intern</t>
  </si>
  <si>
    <t>Lokasi Kerja : Wedabay , Maluku Utara
Membantu untuk memastikan proses operasional berjalan stabil, aman, efisien, dan sesuai standar produksi. Engineer melakukan monitoring proses, menganalisa data performa mesin &amp; peralatan, menangani troubleshooting awal, serta mengoordinasikan tindakan perbaikan dengan tim maintenance dan bagian produksi.</t>
  </si>
  <si>
    <t>[{"id":"ff80420a-3db9-4a9d-9fa7-c2643433a044","title":"Konstruksi Sipil"},{"id":"29828497-eb35-4007-a024-9ba85712a0d2","title":"Pendidikan Teknik Elektro"},{"id":"6a3e0ab3-b548-4bb9-aece-d13735d6bf22","title":"Teknik Mekanika"},{"id":"68d15fae-5b63-4b25-8bb5-164f3d85e2d4","title":"Pendidikan Teknik Mesin"},{"id":"2fee5a6d-a685-4a85-911b-5aa7e4980851","title":"Teknik Industri"}]</t>
  </si>
  <si>
    <t>a046285e-dd36-4bc7-b077-bcf448d6b8b8</t>
  </si>
  <si>
    <t>Business Development - Semarang</t>
  </si>
  <si>
    <t>For more information, please visit: https://pennyu.co.id/karir-pennyu/
a. Willing to work on-site at Semarang Tengah, Semarang City
b. Client Acquisition: Assist in identifying, approaching, and maintaining relationships with Developers and Contractors to generate sales opportunities and revenue growth.
c. Reseller Recruitment: Support the recruitment and onboarding of new resellers, ensuring they understand product knowledge and sales programs.
d. Market Research &amp; Reporting: Research potential markets and customer needs, and prepare simple reports to support business strategy.</t>
  </si>
  <si>
    <t>[{"id":"f3649513-83b2-430f-bf51-cc6925874975","title":"Bisnis Digital"},{"id":"e3668d6d-acab-4f65-8d20-262e73fe8f36","title":"Manajemen Pemasaran"},{"id":"b16054f8-8d35-4fdf-af76-94724b15b73f","title":"Manajemen Bisnis"},{"id":"e12302ac-c8dc-4d0a-90a7-402f6fafd27e","title":"Manajemen Pemasaran\/Marketing"},{"id":"702dfd8b-b5b8-40fb-843b-4d503451b314","title":"Ekonomi"}]</t>
  </si>
  <si>
    <t>a046325f-24d1-49fb-9502-be5795086333</t>
  </si>
  <si>
    <t>Tugas housekeeping yaitu menjaga dan memastikan setiap aspek terkait dengan bangunan dirawat dengan baik.
Misalkan dalam sebuah hotel atau vila, maka tugas departemen housekeeping adalah sebagai berikut:
1. Memastikan jadwal check in atau check out tamu
2. Mempersiapkan seluruh fasilitas kamar yang akan ditempati
3. Melayani kebutuhan pengunjung
4. Membuat laporan jadwal housekeeping para staf di pagi dan sore hari
5. Mencatat barang yang hilang atau rusak untuk proses penggantian komponen   baru di setiap kamar</t>
  </si>
  <si>
    <t>a0464694-bb88-478d-a5e9-55ff4e66069b</t>
  </si>
  <si>
    <t>Assisten Dokter Gigi</t>
  </si>
  <si>
    <t>1. Laki - Laki/Perempuan
2. Terbuka untuk Freshgraduate/Mahasiswa semester akhir 
3. Jurusan keperawatan &amp; kesehatan lebih diutamakan
4. Komunikatif &amp; Attitude baik
5. Aktif, kreatif, dan berpenampilan menarik
6. Memiliki keterampilan problem solving
7. Penempatan di seluruh Cabang Gigigo Dental Care (Soloraya)</t>
  </si>
  <si>
    <t>[{"id":"1b10c018-7e0a-4f55-9d0d-07ffdbc1b12b","title":"Keperawatan"},{"id":"6b8a9fd9-3bd6-4b68-b133-dc1714ec7434","title":"Kesehatan Gigi dan Mulut"},{"id":"3bd4a71c-d764-4a0e-82ee-228e6d232a4c","title":"Kedokteran Gigi"},{"id":"7c1d1e9e-a3f9-45c4-850d-81d90800a6b0","title":"Keperawatan Gigi"},{"id":"74377bd7-0efe-4e39-aae1-c79cbb55fc2a","title":"Ilmu Keperawatan"}]</t>
  </si>
  <si>
    <t>a04648e2-4c01-4771-bea7-047e56d03684</t>
  </si>
  <si>
    <t>Comercial Staf Fresh</t>
  </si>
  <si>
    <t>Mendisplay, menjual, mempromosikan, mensortir barang-barang fresh seperti : ikan, daging, sayur, buah, roti.
Melaksanakan customer service terhadap pelanggan.
Menjaga ketersediaan barang Fresh/Display, menjaga stok, menjaga kebersihan area kerja., menjelaskan product knowledge barang barang di area fresh.</t>
  </si>
  <si>
    <t>ca88baae-2259-4ada-81a9-04608825c55f</t>
  </si>
  <si>
    <t>76356b11-0190-4c82-85f7-f3e7ca68df0d</t>
  </si>
  <si>
    <t>Mall Ciputra Citra Grand Cibubur, Jl. Alternatif Cibubur-Cileungsi</t>
  </si>
  <si>
    <t>a0464a07-a9d7-4c83-a71d-7127d7826831</t>
  </si>
  <si>
    <t>Melakukan transaksi penjualan, penerimaan uang pembelian barang dan melakukan pengembalian uang sisa pembayaran sekaligus meyerahkan barang belanjaan kepada pelanggan di loket kasir, serta bertanggung jawab atas hasil uang penjualan agar tidak terjadi selisih atau kesalahan dalam bertransaksi.
Melaksanakan customer service terhadap pelanggan.</t>
  </si>
  <si>
    <t>a0464ac5-b4bc-46a4-8460-c702ed82e7db</t>
  </si>
  <si>
    <t>Photographer will responsible for capturing high-quality images to support detikcom’s editorial and digital content. This role involves covering events, news, and features, as well as producing creative visual materials that align with the company’s editorial standards and brand identity. The ideal candidate has a strong eye for composition, attention to detail, and the ability to tell stories through photography in a fast-paced media environment.</t>
  </si>
  <si>
    <t>[{"id":"cf25b2e1-ca9c-4d3f-a280-58ca026b480c","title":"Fotografi"},{"id":"e0e11095-ded4-4c6b-9353-79b2f92719d0","title":"Film Dan Televisi"},{"id":"5e1e06b8-e808-42b1-94eb-29068e30d467","title":"Produksi Media"},{"id":"000f6e6c-87f9-4fae-bb7a-fbfa97ffb3b7","title":"Teknologi Multimedia Broadcasting"},{"id":"18f1fc9e-e9d1-4855-9d42-d86edd8519b6","title":"Multimedia"}]</t>
  </si>
  <si>
    <t>a0464ddd-d9df-4300-8249-dbb73de28408</t>
  </si>
  <si>
    <t>1. Menjaga Swalayan
2. Mengatur barang di swalayan
3. Membantu mengantarkan barang ke customer
4. Memesan barang di gudang
5. Menerima barang dari distributor
6. Menjaga swalayan dalam keadaan bersih
7. Membantu tugas-tugas dari SPV 
8. Melayani Pembeli/ customer</t>
  </si>
  <si>
    <t>[{"id":"702dfd8b-b5b8-40fb-843b-4d503451b314","title":"Ekonomi"},{"id":"a4cd875c-c20b-42d9-a4da-a634722d42b9","title":"Teknik Sipil"},{"id":"fd3ebf70-4f4b-4dab-a7ab-ec31d20bd01b","title":"Hukum"},{"id":"52c22eb4-59b8-4260-a0b5-a58fb7c5ce8b","title":"Teknologi Hasil Perikanan"}]</t>
  </si>
  <si>
    <t>a046509e-0faf-47a1-a274-9860b989c790</t>
  </si>
  <si>
    <t>1. WAJIB telah memiliki STR, minimal D3 Kebidanan. S1 kebidanan belum diperkenankan. 
2. Bersedia di tempatkan di Surakarta
3. Bersedia ditempatkan di bangsal obsgyn/kamar bersalin/sesuai kebutuhan Rumah Sakit
4. Bersedia magang dengan sistem shifting</t>
  </si>
  <si>
    <t>a046538f-f9db-4ec5-ada9-f94753da48b9</t>
  </si>
  <si>
    <t>1.	Melakukan pengkajian resep
2.	Melaksanakan pelayanan resep
3.	Melakukan stok opname Depo Farmasi, IGD, Bangsal Keperawatan, VK, Poli KIA dan Gudang</t>
  </si>
  <si>
    <t>a04654a7-7bea-4523-9eda-dff3a80a817c</t>
  </si>
  <si>
    <t>- Mengelola dan menyusun dokumen administrasi dan arsip perusahaan secara teratur.
- Melakukan input, pembaruan, dan verifikasi data ke dalam sistem atau database perusahaan.
- Menyiapkan laporan administrasi rutin (harian, mingguan, atau bulanan) sesuai kebutuhan departemen terkait.
- Mendukung kegiatan operasional seperti pengaturan jadwal, dan koordinasi dengan vendor.
- Membantu proses administrasi terkait karyawan, seperti absensi, cuti, atau dokumen personal (jika mendukung fungsi HR).
- Menangani permintaan internal dari berbagai departemen dengan cepat dan akurat.
- Menjaga kerahasiaan dokumen dan informasi perusahaan.
- Melaksanakan tugas lain yang diberikan oleh atasan sesuai kebutuhan operasional.</t>
  </si>
  <si>
    <t>49d4ee30-d2f7-4dd6-855b-3e61dcf434c2</t>
  </si>
  <si>
    <t>[{"id":"37972e05-4e53-4f9d-beb1-a301de6a2572","title":"Akuntansi Keuangan"},{"id":"2f6440b7-d057-40e7-bce1-9a4cf73f441d","title":"Manajemen"},{"id":"fa9c3906-d811-4cc1-836e-e861f0a75f01","title":"Manajemen Administrasi Perkantoran"},{"id":"275bb92a-f5fa-485f-bf0c-5c0e9d4500d7","title":"Manajemen Sumber Daya Manusia"},{"id":"3e1f167b-ac1f-4208-b1f7-ff2244791c64","title":"Psikologi"}]</t>
  </si>
  <si>
    <t>be55bf4a-d7ea-42a9-8655-ab97df0a5559</t>
  </si>
  <si>
    <t>Inti Prima Rasa</t>
  </si>
  <si>
    <t>JL. CIRACAS RAYA NO.11</t>
  </si>
  <si>
    <t>https://wlkp-assets.kemnaker.go.id/companies/79625409-b2f4-45df-a0c3-4d164758aff3/5e2566b7a2017.jpeg</t>
  </si>
  <si>
    <t>https://wlkp-assets.kemnaker.go.id/companies/79625409-b2f4-45df-a0c3-4d164758aff3/5e2566c1526d7.png</t>
  </si>
  <si>
    <t>a046573f-b397-42f5-92b0-dd7a038b2c24</t>
  </si>
  <si>
    <t>Asisten Farmasi / Tenaga Teknis Kefarmasian</t>
  </si>
  <si>
    <t>[1] Penerimaan dan Penyiapan Resep:
Membantu menerima resep dari unit pelayanan (rawat jalan, rawat inap, IGD, dan poliklinik); Memeriksa kelengkapan data resep (nama pasien, dosis, bentuk sediaan, paraf dokter, tanggal); Mengidentifikasi obat berdasarkan nama generik, bentuk sediaan, dan kekuatan dosis; Melakukan konfirmasi kepada Apoteker atau unit terkait jika terdapat resep yang tidak jelas atau meragukan.
[2] Peracikan dan Penyerahan Obat:
Membantu proses peracikan (obat puyer, salep, kapsul, sirup racikan) di bawah pengawasan Apoteker; Menyiapkan obat sesuai dosis, aturan pakai, dan ketentuan keamanan; Membantu melakukan pelabelan obat dengan informasi yang lengkap dan jelas; Menyerahkan obat kepada pasien dengan memastikan identitas dan jumlah obat sesuai resep (di bawah supervisi Apoteker).
[3] Pelayanan Obat Rawat Inap dan IGD:
Membantu menyiapkan obat unit dose dispensing untuk pasien rawat inap; Membantu menyiapkan emergency stock di IGD dan ruangan perawatan; Memastikan ketersediaan obat sesuai permintaan unit (stock opname harian); Mengantarkan obat ke ruang perawatan dengan prosedur yang aman dan tepat waktu.
[4] Pengelolaan Stok dan Inventarisasi Obat:
Membantu pencatatan keluar-masuk obat pada sistem komputerisasi atau kartu stok; Membantu melakukan stock opname berkala dan melaporkan selisih stok bila ditemukan; Menyusun dan menata obat di gudang farmasi sesuai prinsip First Expired First Out (FEFO) dan First In First Out (FIFO); Membantu pengecekan tanggal kedaluwarsa dan kondisi penyimpanan obat.
[5] Administrasi dan Dokumentasi Kefarmasian:
Membantu pengarsipan resep, rekap pemakaian obat, dan laporan harian pelayanan farmasi; Membantu pencatatan pemakaian obat narkotika dan psikotropika sesuai ketentuan; Membantu penyusunan laporan konsumsi obat untuk pelaporan bulanan rumah sakit atau Dinas Kesehatan.
[6] Pelayanan Informasi Obat (PIO):
Membantu menyediakan informasi dasar mengenai dosis, cara penggunaan, penyimpanan, dan efek samping obat kepada pasien (dengan bimbingan Apoteker); Mengedukasi pasien terkait kepatuhan minum obat, bila diminta oleh pembimbing; Mengumpulkan dan mencatat pertanyaan atau keluhan pasien terkait penggunaan obat untuk disampaikan kepada Apoteker.
[7] K3 dan Etika Profesi Kefarmasian:
Menerapkan prinsip Keselamatan dan Kesehatan Kerja (K3) di instalasi farmasi; Menjaga kebersihan area kerja dan keamanan bahan kimia atau sediaan farmasi; Menjaga kerahasiaan data pasien dan resep; Menegakkan etika profesi farmasi dalam seluruh kegiatan pelayanan.
[8] Pengembangan Kompetensi dan Pelaporan Magang:
Mengikuti arahan, bimbingan, dan evaluasi rutin dari Apoteker pembimbing; Mempelajari alur sistem pelayanan farmasi rumah sakit (distribusi, penyimpanan, dispensing, pelaporan); Menyusun laporan kegiatan magang dan portofolio hasil pembelajaran.</t>
  </si>
  <si>
    <t>a0466234-8679-40a6-beb8-017e7969ff98</t>
  </si>
  <si>
    <t>1. Memperbaiki berbagai masalah teknis 
2. Memasang peralatan mesin atau sistem baru
3. Mencegah kerusakan di masa yang akan datang
4. Memiliki waktu yang fleksibel</t>
  </si>
  <si>
    <t>[{"id":"93594dd7-0c1d-48c0-8f50-fd4bfde199b3","title":"Teknik Elektro"},{"id":"343396b6-21f3-477e-9f4c-c0adf35e85ee","title":"Teknik Instalasi Listrik"},{"id":"e02a6325-c243-4876-808a-489d5dfdd9c0","title":"Teknik Pemeliharaan Mesin Otomasi"}]</t>
  </si>
  <si>
    <t>a046665b-1ade-4d62-97c1-3a75dbc8d587</t>
  </si>
  <si>
    <t>Magang Fiber Core Management</t>
  </si>
  <si>
    <t>Membantu tim dalam melakukan validasi data rute Fiber Optic (FO) backbone yang telah terbangun untuk memastikan kesesuaian antara kondisi lapangan dan data sistem. Mendukung proses penyalinan, konversi, serta pembaruan jalur FO backbone dari berbagai format ke dalam aplikasi Connect Master. Selain itu, bertanggung jawab membantu pencatatan dan pembaruan data penggunaan core kabel FO yang mencakup kegiatan rollout site baru, relokasi jaringan, dan restorasi. Juga menyusun rekapitulasi ketersediaan core sebagai dasar pemantauan kapasitas jaringan dan kebutuhan proyek rollout.</t>
  </si>
  <si>
    <t>a0466f86-4bd6-4f89-860c-d629df86db00</t>
  </si>
  <si>
    <t>Customer Care Intern</t>
  </si>
  <si>
    <t>Memberi dukungan atas pelaksanaan penyusunan kebijakan dan strategi layanan yang fokus pada kebutuhan Customer serta melakukan monitoring kualitas layanan dan merekomendasikan/melakukan perbaikan kualitas layanan di seluruh touch points layanan nasabah.</t>
  </si>
  <si>
    <t>[{"id":"2c1f894d-16df-471c-abe7-6939d132c6b0","title":"Komunikasi"},{"id":"3e1f167b-ac1f-4208-b1f7-ff2244791c64","title":"Psikologi"},{"id":"0c353635-be19-41e3-abef-287c8fd73d32","title":"Teknologi Informasi"},{"id":"2fee5a6d-a685-4a85-911b-5aa7e4980851","title":"Teknik Industri"}]</t>
  </si>
  <si>
    <t>a0467148-ce3a-41c3-ae1f-573f14ed2483</t>
  </si>
  <si>
    <t>Mechanic</t>
  </si>
  <si>
    <t>- Melakukan pemeriksaan, perbaikan, dan perawatan terhadap unit alat berat, seperti excavator, dump truck, bulldozer, grader, compactor, crane, dan lain - lain
- Melakukan troubleshooting untuk mendiagnosa masalah mekanis, hidrolik, dan sistem kelistrikan pada alat.
- Bekerja sesuai standar keselamatan kerja (K3) dan kebijakan perusahaan, termasuk penggunaan APD saat bekerja di workshop maupun di pit.
- Berkoordinasi dengan tim planner, supervisor maintenance, dan operator alat untuk penjadwalan perbaikan.
- Bersedia di tempatkan di seluruh site</t>
  </si>
  <si>
    <t>[{"id":"21442969-5763-4416-bb8d-56a80e55ada9","title":"Teknik Mesin"},{"id":"8780c035-5f1f-4bcb-812d-d4f22d24ddb8","title":"Teknik Mesin Alat Berat"},{"id":"716c9845-6724-40d3-869f-99e9ee6c5486","title":"Teknik Otomotif Dan Alat Berat"},{"id":"a1f50c8b-c429-4689-976c-ad414b12d8e0","title":"Teknik Pengelasan"},{"id":"6192694b-194b-45de-af84-8eb010ba0c3a","title":"Teknik Otomotif"}]</t>
  </si>
  <si>
    <t>a0467191-f0be-4bf7-89ad-3ef26f3e7e30</t>
  </si>
  <si>
    <t>Deskripsi Kerja:
1. Mendukung salah satu fungsi Human Capital, seperti rekrutmen, training and development, assessment center, culture, module, industrial relations, employee service management, dan organizational development.
2. Membantu proses administrasi dan pengelolaan data karyawan.
3. Terlibat dalam pelaksanaan program-program yang ada pada divisi human capital.
4. Mendukung pengolahan data ataupun support dalam perbaikan proses internal.
Kualifikasi Kerja:
1. Fresh graduate dari Teknik Industri, Psikologi, Manajemen, Statistika, atau IT.
2. Minimal IPK 3.25.
3. Komunikatif dan memiliki kemampuan organisasi yang baik.
4. Teliti dan mampu mengelola beberapa tugas.
5. Mampu mengoperasikan Microsoft Office.
6. Memiliki kemampuan analisis data menjadi nilai tambah.
7. Memiliki ketertarikan terhadap people development dan lingkungan kerja yang positif.
8. Bersedia ditempatkan di salah satu fungsi Human Capital.
9. Bersedia ditempatkan di Head Office United Tractors (Jakarta Timur).</t>
  </si>
  <si>
    <t>[{"id":"2fee5a6d-a685-4a85-911b-5aa7e4980851","title":"Teknik Industri"},{"id":"2f6440b7-d057-40e7-bce1-9a4cf73f441d","title":"Manajemen"},{"id":"a86f123a-2b95-4d24-b49d-174d3a639d91","title":"Statistika"},{"id":"8bdce5f1-553c-40b4-a5f5-9e5ff9387b60","title":"Sistem Informasi"},{"id":"03b570a2-c678-4413-aa47-bfed8308fac5","title":"Teknik Informatika"}]</t>
  </si>
  <si>
    <t>a0466e5e-c884-4a0e-a635-b150069f0636</t>
  </si>
  <si>
    <t>Peserta magang bertugas membantu tim marketing dalam pengelolaan konten dan promosi, termasuk penjadwalan unggahan media sosial, pembaruan menu di Restoran dan promosi di berbagai platform, dukungan administrasi, koordinasi acara dan photoshoot, serta pelaporan dan komunikasi dengan tim internal agar kampanye Restoran berjalan lancar.</t>
  </si>
  <si>
    <t>[{"id":"e12302ac-c8dc-4d0a-90a7-402f6fafd27e","title":"Manajemen Pemasaran\/Marketing"},{"id":"d3f1aee5-eb97-4b07-9029-557e1b03626b","title":"Manajemen Pemasaran Pariwisata"},{"id":"9808ccda-82eb-47cd-a2e5-78d6baf95192","title":"Pemasaran Digital"},{"id":"95dd752e-e00f-4431-90bf-58bdd324a48f","title":"Ilmu Komunikasi"},{"id":"bef61511-23f4-4602-96e5-1661680bf4de","title":"Komunikasi Digital dan Media"}]</t>
  </si>
  <si>
    <t>a0466e69-b70d-4ec0-80ea-810a6a4c8994</t>
  </si>
  <si>
    <t>a0466e99-8a2d-4fc4-9c55-2a5a88c2c113</t>
  </si>
  <si>
    <t>QA Document Control Admin</t>
  </si>
  <si>
    <t>1. Mendukung kegiatan administrasi di Departemen Quality Assurance (QA).
2. Membantu pengelolaan dan pembaruan dokumen mutu, SOP, form, dan WI (Work Instruction).
3. Melakukan kontrol terhadap versi dokumen internal agar sesuai dengan sistem manajemen mutu perusahaan (ISO 9001:2015).
4. Mengarsipkan data hasil audit internal dan eksternal, NCR, serta laporan corrective/preventive action.
5. Membantu persiapan data dan dokumen untuk kegiatan audit dari klien atau pihak ketiga.
6. Berkoordinasi dengan departemen lain terkait kelengkapan dan kepatuhan dokumen mutu.</t>
  </si>
  <si>
    <t>867148dd-49e7-4a8f-b645-439d5d99b60f</t>
  </si>
  <si>
    <t>[{"id":"2f6440b7-d057-40e7-bce1-9a4cf73f441d","title":"Manajemen"},{"id":"2fee5a6d-a685-4a85-911b-5aa7e4980851","title":"Teknik Industri"},{"id":"9d46d840-695e-4ecf-915c-ef58ebc36d9b","title":"Administrasi Bisnis"},{"id":"eff4cc72-fcf3-433c-ad9c-db0384f6cab1","title":"Administrasi Bisnis Internasional"},{"id":"62a8013c-575a-4abb-889f-8128eb259936","title":"Bahasa Inggris"}]</t>
  </si>
  <si>
    <t>3726feb7-3907-4b92-8ef3-cbcce9cb104f</t>
  </si>
  <si>
    <t>PT Seascape Surveys Indonesia</t>
  </si>
  <si>
    <t>PT. Seascape Surveys Indonesia 
The Manhattan Square, Mid Tower
7th Floor, Unit G
JI T.B. Simatupang Kav. 1S,
Cilandak Timur, Jakarta</t>
  </si>
  <si>
    <t>a0466ebb-1a30-4dd2-8ff0-140ce2281889</t>
  </si>
  <si>
    <t>Personal Branding Content Specialist</t>
  </si>
  <si>
    <t>1. Berkolaborasi langsung dengan CEO dalam proses content planning untuk membangun personal branding perusahaan maupun CEO.
2. Melakukan riset tren dan topik konten yang relevan dengan visi, nilai, serta audiens perusahaan.
3. Menyusun dan mengembangkan naskah atau script konten bersama CEO agar pesan yang disampaikan tepat dan menarik.
4. Melaksanakan proses produksi konten, mulai dari pengambilan video, pengaturan visual dan audio, hingga proses editing akhir.
5. Mengelola jadwal publikasi serta memastikan setiap konten siap tayang dengan kualitas yang konsisten.
6. Memberikan ide kreatif untuk pengembangan format dan gaya konten yang inovatif.
7. Melakukan evaluasi performa konten serta memberikan rekomendasi perbaikan berdasarkan data engagement atau feedback audiens.</t>
  </si>
  <si>
    <t>f4ee2047-27fb-491c-a346-41fbf49aab81</t>
  </si>
  <si>
    <t>[{"id":"2c1f894d-16df-471c-abe7-6939d132c6b0","title":"Komunikasi"},{"id":"e12302ac-c8dc-4d0a-90a7-402f6fafd27e","title":"Manajemen Pemasaran\/Marketing"},{"id":"a5fb0a56-78ec-485e-84a0-b85f818c3ed1","title":"Teknologi Multimedia dan Broadcasting"}]</t>
  </si>
  <si>
    <t>fadb38c8-8bdf-481d-b9d0-bcd8af052af7</t>
  </si>
  <si>
    <t>Badr Interactive</t>
  </si>
  <si>
    <t>a0466ec2-588a-4356-92b3-8ccff8c948df</t>
  </si>
  <si>
    <t>Staf Good Corporate Governance (GCG)</t>
  </si>
  <si>
    <t>Menyiapkan dan mengolah :
a. Data/dokumen terkait bidang GCG/penerapan tata kelola korporasi termasuk Pedoman GCG/penerapan tata kelola korporasi, board manual untuk Direksi dan Dewan Komisaris, Kode Etik Bisnis Perusahaan, Pedoman Gratifikasi, dan Pedoman Whistleblowing System
b. Data/dokumen untuk keperluan assesment GCG/penerapan tata kelola korporasi
c. Data untuk konten Annual Report
d. Materi sosialisasi hasil assesment dan pelaksanaan praktek GCG/penerapan tata kelola korporasi</t>
  </si>
  <si>
    <t>[{"id":"2f6440b7-d057-40e7-bce1-9a4cf73f441d","title":"Manajemen"},{"id":"9392e5b2-857c-4249-945c-9ffdba799418","title":"Manajemen Perusahaan"},{"id":"44c12a8c-7a88-47ea-87fb-0e7202a1390d","title":"Administrasi"},{"id":"ecfc7a4a-9ddc-4291-a35e-eda47e3050b1","title":"Kesekretariatan"},{"id":"4cd1c0b0-ea7b-4588-97cf-6ed073ff0d53","title":"Informasi dan Humas"}]</t>
  </si>
  <si>
    <t>a0466ec9-84f9-459d-8b3a-1b789c07feb9</t>
  </si>
  <si>
    <t>Social Media Specialist Alfakarir</t>
  </si>
  <si>
    <t>Merencanakan strategi konten, membuat dan menjadwalkan postingan, serta mengelola dan memantau akun media sosial untuk meningkatkan brand awareness dan engagement pada akun Sosial Media Alfamidikarir</t>
  </si>
  <si>
    <t>[{"id":"95dd752e-e00f-4431-90bf-58bdd324a48f","title":"Ilmu Komunikasi"},{"id":"18f1fc9e-e9d1-4855-9d42-d86edd8519b6","title":"Multimedia"},{"id":"9dfcaa37-a44b-4331-87ab-bd32dc1066cb","title":"Desain Komunikasi Visual"}]</t>
  </si>
  <si>
    <t>a0466ed7-1309-4a5a-97dc-477bbbfe81e8</t>
  </si>
  <si>
    <t>Technician, Lab</t>
  </si>
  <si>
    <t>- Do routine analysis for Raw Water, Demin, Boiler process &amp; Cooling Tower sample
- Make routine reagen for analysis needed
- Maintain the equipment/tools and instrument that used for analysis
- Report the analysis result to Demin &amp; Boiler team
- Report to Demin operator &amp; supervisor if any abnormal of analysis result or process analysis</t>
  </si>
  <si>
    <t>a0466eea-6e8a-4153-877b-ba40c00e098c</t>
  </si>
  <si>
    <t>- Melakukan pencatatan transaksi keuangan harian sesuai standar akuntansi yang berlaku
- Menyusun laporan keuangan bulanan, triwulan, dan tahunan
- Melakukan rekonsiliasi bank, rekonsiliasi akun, dan memastikan ketepatan saldo pada sistem.
- Berkolaborasi dengan departemen lain untuk memastikan kelancaran proses keuangan</t>
  </si>
  <si>
    <t>a0466f16-9b2c-4595-9c17-61713a4a53f4</t>
  </si>
  <si>
    <t>DESAIN KOMUNIKASI VISUAL</t>
  </si>
  <si>
    <t>Memiliki ilmu pengetahuan dan teknologi dalam bidang desain komunikasi visual meliputi kemampuan memahami dan memecahkan permasalahan komunikasi melalui bahasa visual yang efektif dengan merancang dan mengelola elemen seperti bentuk (form), konten (content) dan konteks (context) menggunakan media sesuai prinsip desain komunikasi visual</t>
  </si>
  <si>
    <t>[{"id":"9dfcaa37-a44b-4331-87ab-bd32dc1066cb","title":"Desain Komunikasi Visual"},{"id":"5e1e06b8-e808-42b1-94eb-29068e30d467","title":"Produksi Media"},{"id":"ea5c32ec-3017-4a50-99fc-3807270f94e0","title":"Manajemen Produksi Media"}]</t>
  </si>
  <si>
    <t>a0466f1f-8502-4d34-a792-576c3c6825d2</t>
  </si>
  <si>
    <t>DevOps Engineer</t>
  </si>
  <si>
    <t>Requirements:
1. Diploma (D3) or Bachelor’s Degree (S1) in Computer Science, Software Engineering, Information Technology, or related fields.
2. Basic understanding of cloud platforms (preferably AWS) and containerization (Docker, Kubernetes).
3. Familiarity with CI/CD pipelines (GitLab CI/CD, Jenkins, or GitHub Actions).
4. Interest in DevSecOps, cloud security, or penetration testing.
5. Knowledge of infrastructure-as-code (IaC) tools like Terraform or AWS CloudFormation is a plus.
6. Eager to learn about security testing tools (e.g., OWASP ZAP, SonarQube, Burp Suite).
7. Basic understanding of networking, Linux systems, and scripting languages (Bash, Python, or Go).
8. Exposure to AWS services (EKS, ECS, IAM, Lambda).
9. Familiarity with DAST/SAST tools and vulnerability scanning methodologies.</t>
  </si>
  <si>
    <t>[{"id":"ae73f44b-835b-498b-a10a-95eaa32fbe0b","title":"Sistem Informasi"},{"id":"8bdce5f1-553c-40b4-a5f5-9e5ff9387b60","title":"Sistem Informasi"},{"id":"246e6e8a-413d-4dff-9d82-161b6222f8d0","title":"Ilmu Komputer"},{"id":"0c353635-be19-41e3-abef-287c8fd73d32","title":"Teknologi Informasi"}]</t>
  </si>
  <si>
    <t>a0466f20-5bc9-441c-9dae-1fbf05f79ecf</t>
  </si>
  <si>
    <t>Mendukung tim Accounting &amp; Tax dalam pelaksanaan kewajiban perpajakan perusahaan, termasuk pengumpulan dan verifikasi dokumen pajak, perhitungan dan pelaporan pajak bulanan/tahunan, serta proses rekonsiliasi dengan data akuntansi. Peserta magang juga akan membantu dalam data entry ke sistem e-faktur atau e-SPT, penyusunan working paper pajak, dan pengarsipan dokumen pendukung audit.
Level Keahlian yang ditargetkan
Level Keahlian yang ditargetkan
Level Keahlian yang ditargetkan
Level Keahlian yang ditargetkan:
1. Mampu memahami alur pelaporan dan kewajiban pajak perusahaan (bulanan &amp; tahunan).
2. Mampu membantu pengumpulan, pengecekan, dan penginputan data pajak ke sistem.
3. Mampu menghitung dan melakukan rekonsiliasi pajak (PPh 21, 23, 25, dan PPN) dengan data keuangan.
4. Mampu menyiapkan supporting documents untuk keperluan audit dan pemeriksaan pajak.
5. Menunjukkan ketelitian dan tanggung jawab tinggi terhadap data yang bersifat rahasia.
6. Mampu bekerja sama dengan tim Accounting dan Finance untuk memastikan kesesuaian data pajak dan pembukuan.
7. Mampu berkomunikasi secara profesional dalam menyampaikan temuan dan update pekerjaan.</t>
  </si>
  <si>
    <t>[{"id":"e0d39011-0724-4939-874b-08e99c7413b8","title":"Administrasi Pajak"},{"id":"57f6e896-13fe-43fc-9b12-b4e8ab33915a","title":"Administrasi Perpajakan"},{"id":"17d689d0-6f72-4037-9270-12651a2b9e9c","title":"Akuntansi Perpajakan"},{"id":"c13ae920-a48f-4a7c-8c89-2b286a7fc225","title":"Akuntansi"}]</t>
  </si>
  <si>
    <t>a0466f7d-99c3-462f-b8bc-f9acae7e495a</t>
  </si>
  <si>
    <t>1. Menyajikan data rutin performa redaksi secara berkala
2. Memvisualisasikan olahan data untuk kebutuhan Pemberitaan
3. Megumpulkan, mengolah, dan menganalisis data performa media dari tools analytics.
4. Mengumpulkan, mengolah, menganalisis, dan menginterpretasikan data sebagai bahan infografis data.</t>
  </si>
  <si>
    <t>[{"id":"246e6e8a-413d-4dff-9d82-161b6222f8d0","title":"Ilmu Komputer"},{"id":"a26f4961-a89a-4530-bde1-674cb98b60e8","title":"Sistem informasi"},{"id":"1bc51bba-ad9a-41fc-9b1a-9647b87788a4","title":"Sains Data"},{"id":"eb32519f-3ca3-4918-accb-d8102338300c","title":"Matematika"},{"id":"a86f123a-2b95-4d24-b49d-174d3a639d91","title":"Statistika"}]</t>
  </si>
  <si>
    <t>a0466f7f-27df-416a-85c8-3a815ded97c8</t>
  </si>
  <si>
    <t>Social Media Specialist gemabudaya</t>
  </si>
  <si>
    <t>Merencanakan strategi konten, membuat dan menjadwalkan postingan, serta mengelola dan memantau akun media sosial untuk meningkatkan brand awareness dan engagement pada akun Sosial Media Gema Budaya</t>
  </si>
  <si>
    <t>[{"id":"95dd752e-e00f-4431-90bf-58bdd324a48f","title":"Ilmu Komunikasi"},{"id":"18f1fc9e-e9d1-4855-9d42-d86edd8519b6","title":"Multimedia"},{"id":"9dfcaa37-a44b-4331-87ab-bd32dc1066cb","title":"Desain Komunikasi Visual"},{"id":"e0e11095-ded4-4c6b-9353-79b2f92719d0","title":"Film Dan Televisi"}]</t>
  </si>
  <si>
    <t>a0466f92-a17c-4043-ba5d-9550e6d54389</t>
  </si>
  <si>
    <t>Branch Communication &amp; CSR Intern _ Kantor Cabang Sentani - Jayapura</t>
  </si>
  <si>
    <t>Uraian Pekerjaan
1. Melaksanakan program komunikasi dan publikasi perusahaan untuk membangun citra korporasi melalui promosi dan identitas perusahaan;
2. Menjalankan koordinasi dan keprotokolan, termasuk pendampingan General Manager dan hubungan eksternal dengan instansi pemerintah, media, dan masyarakat;
3. Menyusun dan mengelola konten kehumasan seperti press release, media sosial, dan kegiatan edukasi publik;
4. Mengkoordinasikan kegiatan/event perusahaan serta kerja sama non-komersial (sponsorship/partnership), termasuk dokumentasi dan publikasi;
5. Mendukung kegiatan kedinasan General Manager, termasuk pengelolaan jadwal, risalah rapat, dan pelaksanaan agenda;
6. Melaksanakan dan mengawasi program CSR, kemitraan, dan bina lingkungan, termasuk seleksi mitra, distribusi bantuan, dan tindak lanjut piutang mitra binaan.
Kualifikasi yang dibutuhkan
1. Usia maksimal 25 tahun;
2. Lulusan Sarjana (S1) semua jurusan (minimal IPK 3.00) yang lulus maksimal satu tahun sebelum pendaftaran; 
3. Memiliki minat dan pemahaman dasar tentang komunikasi korporat, CSR, ESG, dan kehumasan;
4. Terampil dalam menulis, menyusun konten media, dan mengelola publikasi digital;
5. Terampil menggunakan aplikasi perkantoran dan media sosial (Microsoft Office, Canva, Google Workspace, dll).</t>
  </si>
  <si>
    <t>[{"id":"95dd752e-e00f-4431-90bf-58bdd324a48f","title":"Ilmu Komunikasi"},{"id":"8631f68c-a0f0-4758-9251-a62190209909","title":"Hubungan Masyarakat"},{"id":"000f6e6c-87f9-4fae-bb7a-fbfa97ffb3b7","title":"Teknologi Multimedia Broadcasting"},{"id":"92f5f89b-dc4d-44ec-b562-f3f67116aa3a","title":"Hubungan Internasional"},{"id":"e12302ac-c8dc-4d0a-90a7-402f6fafd27e","title":"Manajemen Pemasaran\/Marketing"}]</t>
  </si>
  <si>
    <t>a0466fd7-c6b7-406f-b09f-a495a2aa5e34</t>
  </si>
  <si>
    <t>System Automation</t>
  </si>
  <si>
    <t>Mendukung tim Distribution Technology and Analytics Manager dalam pengembangan, implementasi, dan pemeliharaan solusi teknologi informasi yang mendukung seluruh kanal distribusi perusahaan. Peserta magang akan belajar memahami proses bisnis sistem distribusi asuransi, berpartisipasi dalam tahapan proyek (User Requirement Form, User Acceptance Testing, hingga deployment), serta membantu dokumentasi, analisis kebutuhan, dan pelaporan progres proyek.
Level Keahlian yang ditargetkan:
1. Mampu memahami proses kerja tim System Solution dan siklus proyek sistem dari requirement hingga deployment.
2. Mampu membantu analisis kebutuhan pengguna (requirement gathering) dan mendokumentasikan hasilnya dalam format URF.
3. Mampu menyusun test scenario dan melakukan UAT sederhana di bawah arahan mentor.
4. Mampu membantu data support dan pelaporan hasil testing, bug tracking, serta status proyek.
5. Mampu berkoordinasi dengan user dan developer dalam update atau perbaikan sistem.
6. Mampu mengatur waktu dan prioritas pekerjaan sesuai timeline proyek.</t>
  </si>
  <si>
    <t>[{"id":"4f35d0cf-f012-455a-8c9d-9a95f9322ad8","title":"Sistem Dan Teknologi Informasi"},{"id":"03b570a2-c678-4413-aa47-bfed8308fac5","title":"Teknik Informatika"},{"id":"0b074455-5cb4-45c4-8111-1a9e3b6de1c0","title":"Informatika"},{"id":"a26f4961-a89a-4530-bde1-674cb98b60e8","title":"Sistem informasi"}]</t>
  </si>
  <si>
    <t>a0467043-381c-49e1-86a2-f3f12e2cebaa</t>
  </si>
  <si>
    <t>Staff Har. Listrik - Dept. Har. Listrik, Instrumen &amp; Alat Berat</t>
  </si>
  <si>
    <t>Jobdesc:
1. Mampu melakukan Reliability terhadap peralatan pabrik
2. Melakukan Maintenance Preventive &amp; Predictive
3. Melakukan Facility Maintenance
Kemampuan:
1. Mengetahui ETAP
2. Mengetahui Electrical Drawing
3. Mampu menjalankan aplikasi online monitoring</t>
  </si>
  <si>
    <t>[{"id":"93594dd7-0c1d-48c0-8f50-fd4bfde199b3","title":"Teknik Elektro"},{"id":"8906cf66-5ad3-415f-af05-602c625ac06f","title":"Elektronika"}]</t>
  </si>
  <si>
    <t>a0467090-7dfb-4889-beca-3a7764c6d9ff</t>
  </si>
  <si>
    <t>1. Administrative Support
- Membantu proses administrasi pembelian (purchase request, purchase order, quotation, dan invoice).
- Menyusun dan mengarsipkan dokumen procurement baik fisik maupun digital.
- Membantu update data vendor dan supplier ke dalam sistem.
2. Vendor &amp; Supplier Management
- Membantu mencari dan menghubungi vendor baru sesuai kebutuhan perusahaan.
- Mengumpulkan dan membandingkan penawaran harga dari berbagai vendor.
- Menjaga komunikasi dengan vendor terkait proses pemesanan dan pengiriman barang.
3. Procurement Process Assistance
- Membantu proses pembelian barang dan jasa sesuai kebutuhan operasional.
- Memastikan barang/jasa diterima sesuai spesifikasi dan waktu yang ditentukan.
- Mendukung tim dalam melakukan evaluasi performa vendor.</t>
  </si>
  <si>
    <t>[{"id":"9d46d840-695e-4ecf-915c-ef58ebc36d9b","title":"Administrasi Bisnis"},{"id":"81ac3445-1d83-4fd1-a326-e3130c3b1ef1","title":"Manajemen Administrasi"},{"id":"b16054f8-8d35-4fdf-af76-94724b15b73f","title":"Manajemen Bisnis"},{"id":"702dfd8b-b5b8-40fb-843b-4d503451b314","title":"Ekonomi"},{"id":"98b6ac41-8b72-46e8-b79e-f97a0401b388","title":"Manajemen Ekonomi"}]</t>
  </si>
  <si>
    <t>a04670c5-70e4-4777-8df3-e049235a88be</t>
  </si>
  <si>
    <t>Full stack developer Intern</t>
  </si>
  <si>
    <t>- Mengembangkan dan memelihara fitur front-end &amp; back-end sistem internal.
- Membuat UI responsif sesuai guideline brand Akualita Group.
- Mengintegrasikan API dan database.
- Membantu debugging, testing, dan dokumentasi kode.
- Berkolaborasi dengan tim desain, konten, dan training.
- Mempelajari praktik keamanan &amp; efisiensi sistem.</t>
  </si>
  <si>
    <t>[{"id":"b65a25f2-988f-40f8-9dfd-c1c097560e41","title":"Ilmu Informatika"},{"id":"d5d70731-4169-42b2-90ba-028f85f4798e","title":"Manajemen Informatika"},{"id":"e82b6858-5a6f-4c0c-9ae7-e79a6e6c8fc0","title":"Pendidikan Teknik Informatika &amp; Komputer"},{"id":"03b570a2-c678-4413-aa47-bfed8308fac5","title":"Teknik Informatika"},{"id":"246e6e8a-413d-4dff-9d82-161b6222f8d0","title":"Ilmu Komputer"}]</t>
  </si>
  <si>
    <t>a04670d1-f9d8-4016-aba7-23ba4084b7ab</t>
  </si>
  <si>
    <t>1. Bertanggung jawab atas belanja bahan baku dan kebutuhan seluruh outlet F&amp;B Tatru Martani
2. Bertanggung jawab atas pengelolaan dan pencatatan serta pelaporan arus barang keluar masuk gudang
3. Menjaga keamanan dan kebersihan barang dalam gudang.
4. Mencarikan suplier paling cocok dengan kebutuhan outlet dan perbandingan harga item</t>
  </si>
  <si>
    <t>[{"id":"626a759c-a7c3-4a90-98b6-6a8153fe346c","title":"Manajemen Perhotelan"},{"id":"2fcca542-3387-47da-8b07-96e36b8225dc","title":"Tata Boga"},{"id":"82239c86-ec59-400a-99c0-15727eaeede4","title":"Logistik Bisnis"},{"id":"44c12a8c-7a88-47ea-87fb-0e7202a1390d","title":"Administrasi"},{"id":"c13ae920-a48f-4a7c-8c89-2b286a7fc225","title":"Akuntansi"}]</t>
  </si>
  <si>
    <t>a0467111-f8a7-49d0-8603-154e8ceb05e2</t>
  </si>
  <si>
    <t>Memastikan proses Recruitment, seleksi, karyawan di cabang berjalan efektif dan efisien guna mempenuhi kebutuhan karyawan sesuai dengan standar dan kebutuhan perusahaan</t>
  </si>
  <si>
    <t>a0467125-3705-45bf-afe8-d494cdc87a9a</t>
  </si>
  <si>
    <t>Branch Business Development intern</t>
  </si>
  <si>
    <t>Deskripsi :
Bertanggung jawab untuk mendukungpencapaian bisnis cabang Bank Mandiri dengan melakukan mapping dan eksekusi potensi bisnis di wilyah sekitar cabang sesuai strategi Bank.
Tugas dan tanggung jawab :
1.	Meningkatkan ekosistem digital Bank Mandiri Melalui edukasi dan pemasaran digital transaction product seperti: Livin, Kopra, Livin Merchant dan EDC Bank Mandiri
2.	Mendukung peningkatan CASA (Current Account &amp; Saving Account) baik dari nasabah eksisting maupun  new To Bank
3.	Mendukung pertmbuhan ekonomi pada sector usaha kecil dan menengah melalui referral kredit mikro
4.	Mendukung peningkatan akses layanan keuangan masyarakat melaui kegiatan promosi akuisisi produk bank
5.	Mendukung kerahasiaan data nasabah dan informasi Bank sesuia dengan kode etik dan regulasi 
Kriteria
-	WNI 
-	Fresh Graduate satu tahun setelah lulus
-	S1 dari reputable university min. Akreditasi A/Unggul
-	S1. MIN. ipk 3.00 dan S2 min IPK 3.25
-	S1 usia max 24 dan S2 usia max 26
-	Berpenampilan professional 
-	Memiliki kemampuan berbahasa inggris yang baik dan kemampuan yang baik dan kemampuan Bahasa mandarin menjadi nilai tambah
-	Memiliki komunikasi yang baik
-	Bersedia tidak menikah selama program magang</t>
  </si>
  <si>
    <t>9af72538-960c-4325-ba39-3f1c0de9ada5</t>
  </si>
  <si>
    <t>[{"id":"c13ae920-a48f-4a7c-8c89-2b286a7fc225","title":"Akuntansi"},{"id":"a86f123a-2b95-4d24-b49d-174d3a639d91","title":"Statistika"},{"id":"702dfd8b-b5b8-40fb-843b-4d503451b314","title":"Ekonomi"},{"id":"95dd752e-e00f-4431-90bf-58bdd324a48f","title":"Ilmu Komunikasi"},{"id":"2fee5a6d-a685-4a85-911b-5aa7e4980851","title":"Teknik Industri"}]</t>
  </si>
  <si>
    <t>e9628921-5bd8-4ec5-90e1-7520b9e9e85c</t>
  </si>
  <si>
    <t>Perusahaan Perseroan (Persero) PT. Bank Mandiri</t>
  </si>
  <si>
    <t>Jl. K.H. Moch. Mansyur No. 222, RT.10/RW.5, Tanah Sereal, Kec. Tambora, Kota Jakarta Barat, Daerah Khusus Ibukota Jakarta 11210</t>
  </si>
  <si>
    <t>a046712c-44b0-484e-876b-0f0775d6fd67</t>
  </si>
  <si>
    <t>Tanggung Jawab :
1. Pelatihan Intensif: Merancang dan menyampaikan pelatihan Bahasa Jerman (Level A1 hingga B2) dengan kecepatan intensif untuk peserta yang akan melanjutkan studi atau bekerja di Jerman
2. Penyusunan Materi: Membantu menyiapkan materi pengajaran, lembar kerja, dan alat bantu visual
3. Latihan Berbicara: Memimpin sesi latihan percakapan (Konversasi) kelompok kecil dan sesi bimbingan individual
4. Bimbingan Budaya: Memberikan soft skill training dan pemahaman mendalam mengenai etika kerja serta budaya kehidupan sehari-hari di Jerman
5. Pengembangan Diri: Aktif mengikuti pelatihan internal dan melakukan observasi metode pengajaran
6. Simulasi Ujian: Melaksanakan simulasi ujian Goethe-Zertifikat/Telc secara berkala dan memberikan strategi khusus untuk kelulusan ujian
7. Pendampingan: Melakukan sesi bimbingan dan konsultasi individual untuk mengatasi kesulitan belajar spesifik peserta</t>
  </si>
  <si>
    <t>8e2bdf83-fe18-4580-85e5-ed803087b127</t>
  </si>
  <si>
    <t>15d8929c-6c80-4f96-bead-50b2b00461c0</t>
  </si>
  <si>
    <t>Horenso Indonesia</t>
  </si>
  <si>
    <t>Ruko Notredame G/2, Kota Deltamas</t>
  </si>
  <si>
    <t>a0467175-a5e7-4a26-821d-41263124d2a8</t>
  </si>
  <si>
    <t>Mampu memberikan asuhan gigi dan mulut, mulai dari edukasi pencegahan penyakit, pembersihan karang gigi, hingga membantu dokter gigi dalam prosedur klinis. 
Dapat melakukan tindakan medis dasar seperti menambal gigi, memberikan anestesi lokal, hingga mencabut gigi sulung, sesuai dengan wewenang yang diatur dalam peraturan.</t>
  </si>
  <si>
    <t>[{"id":"7c1d1e9e-a3f9-45c4-850d-81d90800a6b0","title":"Keperawatan Gigi"},{"id":"6b8a9fd9-3bd6-4b68-b133-dc1714ec7434","title":"Kesehatan Gigi dan Mulut"}]</t>
  </si>
  <si>
    <t>a046718a-ffd3-4cb3-ab64-0e32e87b4306</t>
  </si>
  <si>
    <t>Mendukung tim Procurement dalam proses pengadaan barang dan jasa perusahaan, termasuk verifikasi permintaan dari user, pengumpulan penawaran dari vendor, pembuatan perbandingan harga (quotation comparison), serta pengelolaan dokumen pendukung seperti kontrak dan Purchase Order (PO). Peserta magang juga akan membantu dalam pemantauan status pengadaan, administrasi vendor, dan penyusunan laporan aktivitas pengadaan untuk kebutuhan audit dan evaluasi efektivitas biaya.
Level Keahlian yang ditargetkan:
1. Mampu memahami siklus pengadaan barang dan jasa di perusahaan asuransi, mulai dari request hingga payment.
2. Mampu membantu verifikasi dokumen permintaan pembelian (Purchase Request / PR) dari user.
3. Mampu mengumpulkan dan membandingkan penawaran vendor untuk mendukung proses value for money.
4. Mampu mengelola administrasi vendor (data, kontrak, PO, dan invoice).
5. Mampu menyusun laporan status pengadaan dan analisis biaya sederhana menggunakan Excel.
6. Mampu membantu proses audit internal terkait kepatuhan prosedur procurement.
7. Menunjukkan integritas, ketelitian, dan komunikasi yang baik dengan pihak internal maupun vendor.</t>
  </si>
  <si>
    <t>[{"id":"1f689063-dea5-4f2d-9f81-f6bbc67aaf54","title":"Teknik  Industri"},{"id":"2f6440b7-d057-40e7-bce1-9a4cf73f441d","title":"Manajemen"},{"id":"c13ae920-a48f-4a7c-8c89-2b286a7fc225","title":"Akuntansi"}]</t>
  </si>
  <si>
    <t>a046718b-d00e-4f81-a397-03deb6e244cd</t>
  </si>
  <si>
    <t>Grow to Perform (GTP) Reporting Intern</t>
  </si>
  <si>
    <t>Calon pemagang akan membantu pembuatan serta otomatisasi laporan Grow To Perform (GTP) mingguan dan bulanan guna meningkatkan efisiensi proses pelaporan</t>
  </si>
  <si>
    <t>a046718d-86f2-4e9d-9b8a-05a89e356f67</t>
  </si>
  <si>
    <t>Uraian Tugas: Divisi Sales &amp; Marketing (ISP)
1. Menyusun dan mengeksekusi strategi pemasaran untuk mempromosikan layanan internet.
2. Melakukan akuisisi pelanggan baru (B2B/Korporat dan B2C/Retail) sesuai target yang ditetapkan.
3. Mengelola relasi (account management) dengan pelanggan existing untuk memastikan retensi dan kepuasan.
4. Melakukan analisis pasar dan memonitor aktivitas kompetitor sebagai bahan evaluasi strategi.</t>
  </si>
  <si>
    <t>b9f559ad-0cc5-4a5e-8e19-74e59998232b</t>
  </si>
  <si>
    <t>[{"id":"7217c753-d059-4e28-b6ea-538dc5bc92f1","title":"Rekayasa Perangkat Lunak"},{"id":"95dd752e-e00f-4431-90bf-58bdd324a48f","title":"Ilmu Komunikasi"},{"id":"03b570a2-c678-4413-aa47-bfed8308fac5","title":"Teknik Informatika"},{"id":"f3649513-83b2-430f-bf51-cc6925874975","title":"Bisnis Digital"},{"id":"b16054f8-8d35-4fdf-af76-94724b15b73f","title":"Manajemen Bisnis"}]</t>
  </si>
  <si>
    <t>42642b03-3742-4d15-b8e7-70066d5c51e5</t>
  </si>
  <si>
    <t>Mitracom Solusi Teknologi</t>
  </si>
  <si>
    <t>Jalan Jenderal Sudirman Nomor 327</t>
  </si>
  <si>
    <t>https://wlkp-assets.kemnaker.go.id/companies/b4fdd34a-2f25-4fb7-8120-43b860e0fcce/64a3667c10d70.png</t>
  </si>
  <si>
    <t>https://wlkp-assets.kemnaker.go.id/companies/b4fdd34a-2f25-4fb7-8120-43b860e0fcce/650801140dfbc.png</t>
  </si>
  <si>
    <t>a0467195-ad58-4716-ad2f-3426b9482805</t>
  </si>
  <si>
    <t>Website, SEO &amp; Ads Intern</t>
  </si>
  <si>
    <t>- Membantu update &amp; maintenance website resmi Akualita Group.
- Mengoptimasi SEO (on-page &amp; off-page) untuk meningkatkan traffic organik.
- Melakukan riset keyword, meta tag, dan optimasi konten.
- Membuat dan memantau campaign digital (Google Ads, Meta Ads, LinkedIn Ads).
- Membantu analisis performa website dan iklan (Google Analytics, Meta Business Suite).
- Membuat laporan mingguan performa SEO &amp; Ads.
- Berkoordinasi dengan tim konten dan desain untuk aset promosi digital.</t>
  </si>
  <si>
    <t>[{"id":"95dd752e-e00f-4431-90bf-58bdd324a48f","title":"Ilmu Komunikasi"},{"id":"2f6440b7-d057-40e7-bce1-9a4cf73f441d","title":"Manajemen"},{"id":"03b570a2-c678-4413-aa47-bfed8308fac5","title":"Teknik Informatika"},{"id":"246e6e8a-413d-4dff-9d82-161b6222f8d0","title":"Ilmu Komputer"},{"id":"9dfcaa37-a44b-4331-87ab-bd32dc1066cb","title":"Desain Komunikasi Visual"}]</t>
  </si>
  <si>
    <t>a04671be-e7d2-416c-8179-35fe9ec4f8a6</t>
  </si>
  <si>
    <t>1. Membantu tim HSE dalam kegiatan administrasi harian, termasuk pengarsipan dokumen keselamatan kerja.
2. Mengelola data training HSE, sertifikat K3, dan safety induction.
3. Mendukung proses pelaporan dan pemantauan HIRADC, PPE inspection, dan site safety documentation.
4. Membantu penyusunan laporan bulanan HSE dan memastikan data dikirim tepat waktu.
5. Berkoordinasi dengan tim proyek dan HR terkait kepatuhan dokumen HSE.</t>
  </si>
  <si>
    <t>[{"id":"4f7a53df-a963-4a1c-80aa-8fbea498d288","title":"Kesehatan Masyarakat"},{"id":"03fa0c8f-47f8-4042-951a-a08e48aea3ac","title":"Teknik Lingkungan"},{"id":"fb8baadf-4b6f-423a-a499-07e330c61000","title":"Administrasi Perkantoran"},{"id":"2d45568b-245b-4520-acf1-c5abe64ab3b6","title":"Keselamatan Kesehatan Kerja"},{"id":"89f734ba-bbc6-4781-a628-7939d5ed1501","title":"Teknik Geodesi Dan Geomatika"}]</t>
  </si>
  <si>
    <t>a04671bf-5b2a-4c85-958c-660ccf2be91c</t>
  </si>
  <si>
    <t>General Procurement - Legal</t>
  </si>
  <si>
    <t>Evaluasi Kontrak Kerja Sama sesuai format, lingkup kerjasama, hak kewajiban, jangka waktu, pembayaran, biaya, dan sebagainya.</t>
  </si>
  <si>
    <t>[{"id":"b1d47991-f9e7-47c4-8e42-317b52b4d330","title":"Ilmu Hukum"},{"id":"277d622d-242a-40a4-a46a-ee63cf22fc0a","title":"Hukum Bisnis"},{"id":"fd3ebf70-4f4b-4dab-a7ab-ec31d20bd01b","title":"Hukum"}]</t>
  </si>
  <si>
    <t>a04671cc-6379-4e9e-b593-31e1153e9242</t>
  </si>
  <si>
    <t>Bertanggung jawab untuk merancang, melaksanakan, dan mengelola strategi media sosial perusahaan untuk mencapai tujuan pemasararan, mendorong lalu lintas ke situs web, dan menghasilkan prospek.</t>
  </si>
  <si>
    <t>0d5844c0-e82b-4d22-9479-2014dee48d57</t>
  </si>
  <si>
    <t>[{"id":"fc46e0ef-779a-489f-adfe-4ccef3558350","title":"Teknologi Informatika Multimedia Digital"},{"id":"95dd752e-e00f-4431-90bf-58bdd324a48f","title":"Ilmu Komunikasi"}]</t>
  </si>
  <si>
    <t>d8777d8f-9a15-4d3a-99c4-f2cbac7e8361</t>
  </si>
  <si>
    <t>Jl. P. Suryanata
(GUDANG ALFAMIDI CAB.SAMARINDA)</t>
  </si>
  <si>
    <t>a04671d0-a7e0-40fd-8f78-313e6775a3c7</t>
  </si>
  <si>
    <t>Bertanggung jawab dalam memastikan penerapan standar Kesehatan, Keselamatan, dan Lingkungan (K3L) di seluruh area kerja, baik di kantor maupun lapangan. Mengawasi pelaksanaan prosedur keselamatan, melakukan inspeksi rutin, serta meningkatkan kesadaran dan kepatuhan terhadap kebijakan HSE di seluruh tim.</t>
  </si>
  <si>
    <t>[{"id":"2d45568b-245b-4520-acf1-c5abe64ab3b6","title":"Keselamatan Kesehatan Kerja"},{"id":"04522654-9a53-46f2-ac0e-dde45ed2a2bf","title":"Kesehatan dan Keselamatan Kerja"},{"id":"2fee5a6d-a685-4a85-911b-5aa7e4980851","title":"Teknik Industri"},{"id":"9bb9f909-f27d-4d53-9611-e17ed549a5ac","title":"Kesehatan Lingkungan"},{"id":"4f7a53df-a963-4a1c-80aa-8fbea498d288","title":"Kesehatan Masyarakat"}]</t>
  </si>
  <si>
    <t>a04671fa-d4ff-488d-8c6e-3d929b1e425e</t>
  </si>
  <si>
    <t>Staff Dept. Portofolio Bisnis</t>
  </si>
  <si>
    <t>Penyusunan Laporan Manajemen Anper, Analisa Laporan Keuangan, Penyusunan Kajian Bisnis dan Restrukturisasi.
Kemampuan : Ms Office (All Office)  Laki-laki dan kemampuan analisa yang kuat</t>
  </si>
  <si>
    <t>[{"id":"c13ae920-a48f-4a7c-8c89-2b286a7fc225","title":"Akuntansi"},{"id":"b16054f8-8d35-4fdf-af76-94724b15b73f","title":"Manajemen Bisnis"}]</t>
  </si>
  <si>
    <t>a0467200-5b23-46ff-b4af-c48215c7d596</t>
  </si>
  <si>
    <t>Content Creative Intern</t>
  </si>
  <si>
    <t>Tanggung Jawab:
- Mengelola akun marketing secara menyeluruh dan memberikan solusi pemasaran.
- Merencanakan, membuat, dan mengelola kampanye serta konten media sosial.
- Membuat konsep dan copywriting yang menarik perhatian audiens.
- Berkolaborasi lintas tim dan memantau kinerja kampanye.</t>
  </si>
  <si>
    <t>[{"id":"b0eb7b74-114b-43d5-8a09-b23d1bf4a8ed","title":"Multi Media"},{"id":"9dfcaa37-a44b-4331-87ab-bd32dc1066cb","title":"Desain Komunikasi Visual"},{"id":"e12302ac-c8dc-4d0a-90a7-402f6fafd27e","title":"Manajemen Pemasaran\/Marketing"},{"id":"95dd752e-e00f-4431-90bf-58bdd324a48f","title":"Ilmu Komunikasi"},{"id":"b16054f8-8d35-4fdf-af76-94724b15b73f","title":"Manajemen Bisnis"}]</t>
  </si>
  <si>
    <t>a046720b-f453-4ea6-bde4-9bcc02bbbd38</t>
  </si>
  <si>
    <t>Intern -  MTO (Material Take-Off)</t>
  </si>
  <si>
    <t>Intern will  assist the MTO (Material Take-Off) team in collecting, reviewing, and organizing material data from drawings and design documents under supervision. The role focuses on learning how materials are quantified, categorized, and controlled during fabrication projects.</t>
  </si>
  <si>
    <t>a046721c-6834-40ac-9a34-988b9104f9ca</t>
  </si>
  <si>
    <t>General Procurement - Data Quality</t>
  </si>
  <si>
    <t>Pengolahan data, pengumpulan data, pembersihan data, transformasi data, analisis data, dan penyajian data yang diolah oleh fungsi Supply Chain Management.</t>
  </si>
  <si>
    <t>a0467233-ba79-4e3e-8857-3753e4d0c3ca</t>
  </si>
  <si>
    <t>Pengawasan Proyek Konstruksi &amp; Pemeliharaan
Koordinasi dengan Tim &amp; Vendor
Administrasi &amp; Laporan
Pemeliharaan &amp; Perbaikan Properti
Kepatuhan &amp; Keselamatan</t>
  </si>
  <si>
    <t>[{"id":"a4cd875c-c20b-42d9-a4da-a634722d42b9","title":"Teknik Sipil"},{"id":"683f0963-4f41-427f-ad3d-98139bf6fc10","title":"Pendidikan Teknik Sipil dan Perencanaan"},{"id":"70c09692-4aa8-45db-a054-a8a9126dccd4","title":"Teknik Arsitektur"},{"id":"c4a13bd3-385f-42f8-8c50-c48b433af506","title":"Pendidikan Teknik Bangunan"}]</t>
  </si>
  <si>
    <t>a0467261-ba7f-46fa-9592-dc64ba28159b</t>
  </si>
  <si>
    <t>Perencana Elektrikal</t>
  </si>
  <si>
    <t>- Mengetahui prinsip2 dasar elektrikal gedung dan dapat membaca gambar .
- Lulusan S1 Teknik Elektro .
- Penempatan di Kabupaten Karawang, Jawa Barat .</t>
  </si>
  <si>
    <t>a0467268-b426-481a-a532-e6b6a4a9c1c3</t>
  </si>
  <si>
    <t>•Menyusun dan mereview dokumen hukum (kontrak, MoU, SK, dll)
•Memberikan opini hukum atas kebijakan dan keputusan Direksi
•Memastikan dan bertanggung jawab terhadap kepatuhan hukum dan perizinan usaha perusahaan
•Melakukan mitigasi risiko hukum dan update terhadap regulasi/peraturan terkini</t>
  </si>
  <si>
    <t>a046727e-7fa0-4b6f-9593-74b5ea1df716</t>
  </si>
  <si>
    <t>Internship HR (Business Data Management)</t>
  </si>
  <si>
    <t>1. Administrative &amp; Data Management Support
- Membantu pengelolaan data karyawan, absensi, dan dokumen personalia.
- Menyusun dan memperbarui arsip administrasi HR seperti data training, evaluasi, dan rekap lembur.
2. Recruitment &amp; Selection Assistance
- Membantu proses administrasi rekrutmen (jadwal wawancara, dokumentasi kandidat, dan dokumentasi proses rekrutmen).
- Mendukung kegiatan seleksi tenaga kerja, termasuk persiapan alat tes dan form evaluasi.
3. Training &amp; Development Support
- Membantu pelaksanaan kegiatan training karyawan (absensi peserta dan evaluasi hasil training).
- Membantu rekap data Training (Absensi, evaluasi)
4. Employee Relation &amp; Communication
- Mendukung kegiatan komunikasi internal seperti pengumuman HR, event perusahaan, atau sosialisasi kebijakan.
- Membantu penyusunan konten komunikasi internal (poster, notulen, form survey, dll).
5. General HR Support
- Membantu kegiatan harian HR seperti input data, fotokopi dokumen, dan pengarsipan.
- Mendukung koordinasi antar bagian HR (GA, Administrative, etc)</t>
  </si>
  <si>
    <t>9acb2000-5816-443b-bcd2-f0e4929765b2</t>
  </si>
  <si>
    <t>[{"id":"fd3ebf70-4f4b-4dab-a7ab-ec31d20bd01b","title":"Hukum"},{"id":"95dd752e-e00f-4431-90bf-58bdd324a48f","title":"Ilmu Komunikasi"},{"id":"fa9c3906-d811-4cc1-836e-e861f0a75f01","title":"Manajemen Administrasi Perkantoran"},{"id":"275bb92a-f5fa-485f-bf0c-5c0e9d4500d7","title":"Manajemen Sumber Daya Manusia"},{"id":"3e1f167b-ac1f-4208-b1f7-ff2244791c64","title":"Psikologi"}]</t>
  </si>
  <si>
    <t>f59007c8-a0b5-4ebb-8247-06830e75847c</t>
  </si>
  <si>
    <t>PT. Gs Electech Indonesia</t>
  </si>
  <si>
    <t>KAW. INDUSTRI MM2100 PLOT QQ-4 CIKARANG BARAT. BEKASI</t>
  </si>
  <si>
    <t>a0467288-aae7-40e0-9c15-7259fb156b16</t>
  </si>
  <si>
    <t>Quality &amp; Standardization Intern</t>
  </si>
  <si>
    <t>- Melaksanakan audit, inspeksi, dan investigasi terhadap kegiatan operasional ground handling di bandara.
- Menyusun laporan hasil penjaminan mutu sebagai bahan evaluasi dan perbaikan berkelanjutan.
- Melakukan penyusunan dan meninjau kembali dokumen-dokumen yang berkaitan dengan sistem manajemen mutu dan keamanan operasional.
- Melaksanakan kegiatan administrasi dan mendukung proses sertifikasi internasional, seperti ISO, ISAGO, CEIV Pharma, TAPA FSR, dan GDP.</t>
  </si>
  <si>
    <t>[{"id":"c4b284d8-0e5a-4917-bfd6-8a0b9b60c903","title":"Manajemen Transportasi Udara"},{"id":"2fee5a6d-a685-4a85-911b-5aa7e4980851","title":"Teknik Industri"},{"id":"03b570a2-c678-4413-aa47-bfed8308fac5","title":"Teknik Informatika"},{"id":"f76de4d4-356a-496d-87ac-a2882f516c96","title":"Operasi Bandar Udara"},{"id":"30292e7c-dc82-4156-852d-5a98d2fa3d38","title":"Manajemen Bandar Udara"}]</t>
  </si>
  <si>
    <t>a0467288-cec2-461d-891c-a5c2a7379fda</t>
  </si>
  <si>
    <t>Penunjang Programmer SDM</t>
  </si>
  <si>
    <t>Perusahaan Umum Jasa Tirta I
Unit : Divisi Human Capital
Posisi : Penunjang Programmer
Penempatan : Kota Malang
Tugas : Membantu pengelolaan aplikasi di Divisi Human Capital</t>
  </si>
  <si>
    <t>a04672a9-1358-490d-ac5d-b20976665277</t>
  </si>
  <si>
    <t>Bertanggung jawab menjalankan kegiatan pemasaran untuk mendukung penjualan produk dan jasa perusahaan, mulai dari promosi, penawaran, hingga menjaga hubungan dengan klien. Berperan aktif dalam mencari peluang proyek dan memastikan kepuasan pelanggan.</t>
  </si>
  <si>
    <t>[{"id":"21442969-5763-4416-bb8d-56a80e55ada9","title":"Teknik Mesin"},{"id":"8780c035-5f1f-4bcb-812d-d4f22d24ddb8","title":"Teknik Mesin Alat Berat"},{"id":"62a8013c-575a-4abb-889f-8128eb259936","title":"Bahasa Inggris"},{"id":"b16054f8-8d35-4fdf-af76-94724b15b73f","title":"Manajemen Bisnis"},{"id":"98b6ac41-8b72-46e8-b79e-f97a0401b388","title":"Manajemen Ekonomi"}]</t>
  </si>
  <si>
    <t>a046730a-00bd-462e-ab6a-6010ddd787f8</t>
  </si>
  <si>
    <t>R&amp;D/Packaged-system Engineer</t>
  </si>
  <si>
    <t>1.	Membuat desain 2D/3D sistem paket pompa /hidrodinamik termasuk penggunaan ANSYS sesuai dengan rencana kerja, dan sasaran mutu yang telah ditetapkan.
2.	Menjalankan seluruh tugas sebagai designer/ drafter sesuai prosedur mutu dan K3L, serta petunjuk kerja yang berlaku dengan rasa tanggung jawab.
3.	Memelihara seluruh fasilitas dan peralatan yang diberikan sebagai penunjang pelaksanaan pekerjaan mendesain dengan baik.
4.	Memberikan laporan secara berkala kepada pimpinan departemen tentang pekerjaan yang telah dilaksanakan.</t>
  </si>
  <si>
    <t>[{"id":"21442969-5763-4416-bb8d-56a80e55ada9","title":"Teknik Mesin"},{"id":"8a3dbf4e-e7db-4b97-87ec-aee8604a3c55","title":"Teknik Fisika"}]</t>
  </si>
  <si>
    <t>a046731b-2367-4582-8b9c-34c3c1683818</t>
  </si>
  <si>
    <t>HR Operation Support Staff</t>
  </si>
  <si>
    <t>1. Membantu proses administrasi yang berkaitan dengan tugas dan laporan harian Divisi HR Operasional.
2. Sebagai anggota tim pembuatan project dashboard database Karyawan All.Plant</t>
  </si>
  <si>
    <t>[{"id":"8bdce5f1-553c-40b4-a5f5-9e5ff9387b60","title":"Sistem Informasi"},{"id":"03b570a2-c678-4413-aa47-bfed8308fac5","title":"Teknik Informatika"},{"id":"2f6440b7-d057-40e7-bce1-9a4cf73f441d","title":"Manajemen"}]</t>
  </si>
  <si>
    <t>a046731f-28d9-4759-8f44-1cad58ea3ac0</t>
  </si>
  <si>
    <t>Admin Seksi PKP</t>
  </si>
  <si>
    <t>- Menganalisis data kualitas dan membuat laporan harian/mingguan.
- Mendukung tim QC dalam monitoring proses produksi agar sesuai standar (ISO 9001/14001).</t>
  </si>
  <si>
    <t>[{"id":"f233f939-8568-4d57-aea8-6d731e7b480d","title":"Teknik Kimia"},{"id":"c6bc427e-d39f-4caa-9c4e-70f38edb1c45","title":"Analis Kimia"},{"id":"689c292f-0f48-4b88-93ff-695196c71acb","title":"Statistik"},{"id":"2fee5a6d-a685-4a85-911b-5aa7e4980851","title":"Teknik Industri"},{"id":"599c986f-82c3-4c88-9c3d-8090a9b581b3","title":"Teknik Grafika"}]</t>
  </si>
  <si>
    <t>a046732e-64f7-42b8-83eb-9e93ea0a9653</t>
  </si>
  <si>
    <t>Management Trainee Divisi Produksi</t>
  </si>
  <si>
    <t>Bersama Manager Produksi dan Kepala Produksi mempelajari pekerjaan terkait Produksi diantaranya jadwal produksi, mesin - mesin produksi, mempelajari problem solving dll</t>
  </si>
  <si>
    <t>c47be279-5802-4150-ac2d-a61d7b0d8799</t>
  </si>
  <si>
    <t>90cf584e-88e7-444f-b26d-64e5c5a5e8f2</t>
  </si>
  <si>
    <t>PT. Setiajaya Kemasindo Madya</t>
  </si>
  <si>
    <t>Jl. Garuda No. 9 Rt. 006 Rw. 004 Kel. Batuceper Kec. Batuceper - Kota Tangerang</t>
  </si>
  <si>
    <t>https://wlkp-assets.kemnaker.go.id/companies/90cf584e-88e7-444f-b26d-64e5c5a5e8f2/652f8a53cf482.jpg</t>
  </si>
  <si>
    <t>a046734b-2348-4982-b4a0-d17b25b72e0c</t>
  </si>
  <si>
    <t>Admin General (Human Resources Department)
1. Membantu kegiatan administrasi umum dan HR, termasuk pengarsipan dokumen personalia.
2. Mendukung proses input data ke sistem HRIS dan database karyawan.
3. Membantu penyusunan surat-surat administrasi HR seperti surat tugas, cuti, dan kontrak.
4. Membantu proses pelaporan dan dokumentasi aktivitas HR &amp; GA (logistik kantor, absensi, fasilitas kantor).
5. Mendukung pelaksanaan kegiatan HR seperti onboarding, pelatihan, dan program internal perusahaan.</t>
  </si>
  <si>
    <t>[{"id":"3e1f167b-ac1f-4208-b1f7-ff2244791c64","title":"Psikologi"},{"id":"512fd1c6-80fe-4653-8b0d-54339e605960","title":"Bimbingan Dan Konseling"},{"id":"44c12a8c-7a88-47ea-87fb-0e7202a1390d","title":"Administrasi"},{"id":"2f6440b7-d057-40e7-bce1-9a4cf73f441d","title":"Manajemen"},{"id":"89f734ba-bbc6-4781-a628-7939d5ed1501","title":"Teknik Geodesi Dan Geomatika"}]</t>
  </si>
  <si>
    <t>a0467353-c785-4f9b-b3be-13aa1575173a</t>
  </si>
  <si>
    <t>d0ba322d-8a6c-40d2-9d8c-f03b1b0e8ccb</t>
  </si>
  <si>
    <t>[{"id":"276643ca-999d-4f19-901c-d5d111941713","title":"Administrasi BIsnis"},{"id":"c13ae920-a48f-4a7c-8c89-2b286a7fc225","title":"Akuntansi"},{"id":"112d50ec-5feb-4a3f-828e-f024b4d0438d","title":"Akuntansi Manajemen"},{"id":"57f6e896-13fe-43fc-9b12-b4e8ab33915a","title":"Administrasi Perpajakan"},{"id":"702dfd8b-b5b8-40fb-843b-4d503451b314","title":"Ekonomi"}]</t>
  </si>
  <si>
    <t>f76e6fc7-3fca-4714-8ce7-195d57b062be</t>
  </si>
  <si>
    <t>Jl. Cemara No. 194 RT/RW 02/06</t>
  </si>
  <si>
    <t>https://wlkp-assets.kemnaker.go.id/companies/319942b7-4f70-4cc8-bdb2-4ffb475cb1b9/6693ac3be4fbf.png</t>
  </si>
  <si>
    <t>https://wlkp-assets.kemnaker.go.id/companies/319942b7-4f70-4cc8-bdb2-4ffb475cb1b9/6695091a69e97.png</t>
  </si>
  <si>
    <t>a046735a-3d95-44c9-9194-24e3d1dd8386</t>
  </si>
  <si>
    <t>Bertanggung jawab untuk menciptakan dan mengembangkan aset visual untuk mengkomunikasikan pesan perusahaan secara efektif. Desainer Grafis akan bekerja sama dengan tim marketing, dan departemen lain untuk memastikan semua materi visual selaras dengan identitas merek (brand identity).</t>
  </si>
  <si>
    <t>[{"id":"9dfcaa37-a44b-4331-87ab-bd32dc1066cb","title":"Desain Komunikasi Visual"},{"id":"e90b7fe8-f4a5-4a1c-85f8-e929004b29e1","title":"Desain Grafis"},{"id":"38078218-513c-49b4-a527-940e5d70d148","title":"Seni Rupa Dan Disain"},{"id":"18f1fc9e-e9d1-4855-9d42-d86edd8519b6","title":"Multimedia"},{"id":"95dd752e-e00f-4431-90bf-58bdd324a48f","title":"Ilmu Komunikasi"}]</t>
  </si>
  <si>
    <t>a046735c-e13d-451e-97c9-93dac116c03b</t>
  </si>
  <si>
    <t>Internship GA (IT Services)</t>
  </si>
  <si>
    <t>1. IT Support &amp; Maintenance
- Membantu instalasi, konfigurasi, dan pemeliharaan perangkat komputer, printer, dan jaringan lokal (LAN).
- Membantu troubleshooting jika terjadi kendala pada hardware atau software di area kerja.
2. System &amp; Network Monitoring
-Membantu memonitor kondisi jaringan, server, dan konektivitas antar departemen.
- Melaporkan gangguan atau downtime sistem kepada staf IT senior.
3. Database &amp; Data Management
- Membantu input, update, dan maintenance data karyawan atau data produksi dalam sistem internal perusahaan.
- Mendukung kegiatan backup dan keamanan data (data security &amp; recovery).
4. Software Support &amp; Development
- Membantu pembuatan, pengujian, atau perbaikan aplikasi sederhana (misalnya sistem absensi, monitoring, atau rekap laporan).
- Membantu dokumentasi sistem dan panduan pengguna (user manual).
5. Digitalization &amp; Improvement Project
- Mendukung proyek digitalisasi dokumen atau sistem (contoh: mengganti form manual menjadi sistem online).
6. Technical Documentation
- Menyusun laporan hasil troubleshooting, update sistem, atau aktivitas maintenance.
- Membuat panduan operasional dasar untuk pengguna komputer di area pabrik.
7. User Support &amp; Communication
- Membantu karyawan dari berbagai departemen dalam penggunaan aplikasi internal.
- Menjadi penghubung antara pengguna (user) dan tim teknis IT untuk penanganan masalah sistem.</t>
  </si>
  <si>
    <t>[{"id":"246e6e8a-413d-4dff-9d82-161b6222f8d0","title":"Ilmu Komputer"},{"id":"03b570a2-c678-4413-aa47-bfed8308fac5","title":"Teknik Informatika"}]</t>
  </si>
  <si>
    <t>a046736a-a417-4e3a-b65f-047cf7cd622c</t>
  </si>
  <si>
    <t>Penyusunan &amp; eksekusi konten Gema Budaya ,Peningkatan Engagement rate , Pertumbuhan Follower , Pembuatan Report,  membuat ide design dan edit video untuk membuat konten yang menarik</t>
  </si>
  <si>
    <t>a046739a-995c-48e2-9bae-e46a77fee0ac</t>
  </si>
  <si>
    <t>Actuarial Reporting</t>
  </si>
  <si>
    <t>Mendukung tim Actuary dalam proses pengolahan data, perhitungan premi dan cadangan teknis, serta penyusunan laporan aktuaria untuk kepentingan internal maupun regulator. Peserta magang akan belajar memahami konsep dasar aktuaria dalam industri asuransi jiwa, termasuk mortality rate, persistency rate, discounting, dan loss ratio.
Level Keahlian yang ditargetkan:
1. Mampu memahami konsep dasar perhitungan premi, cadangan, dan loss ratio dalam industri asuransi jiwa.
2. Mampu mengolah data polis dan melakukan validasi atas hasil perhitungan aktuaria.
3. Mampu mendukung penyusunan laporan aktuaria untuk keperluan internal dan regulator (OJK).
4. Mampu melakukan perhitungan dasar reserving dan projection di bawah bimbingan mentor.
5. Mampu mendukung proses product pricing dengan analisis data dan pembuatan sensitivity test.
6. Mampu menyusun dokumentasi hasil kerja secara sistematis dan akurat.
7. Mampu bekerja sama dengan tim Product, Finance, dan Risk untuk memastikan kesesuaian data dan hasil analisis.</t>
  </si>
  <si>
    <t>[{"id":"eb32519f-3ca3-4918-accb-d8102338300c","title":"Matematika"},{"id":"a86f123a-2b95-4d24-b49d-174d3a639d91","title":"Statistika"},{"id":"60f1bd00-19a9-4f27-a87b-1d13fb1e9b99","title":"Aktuaria"},{"id":"98547037-2caf-4dc7-9ab4-47fd547fb634","title":"Administrasi Asuransi &amp; Aktuaria"}]</t>
  </si>
  <si>
    <t>a046739c-5964-4d44-84a4-0fdcaa6948fb</t>
  </si>
  <si>
    <t>Deskripsi Pekerjaan 
mengelola media sosial brand klien
membuat strategi konten
menjaga konsistensi branding di berbagai platform digital
Membuat dan menjadwalkan konten sosial media sesuai kalender konten.
Menulis caption &amp; copywriting yang sesuai dengan karakter brand.
Menganalisis performa konten dan tren media sosial.</t>
  </si>
  <si>
    <t>[{"id":"44c12a8c-7a88-47ea-87fb-0e7202a1390d","title":"Administrasi"},{"id":"9808ccda-82eb-47cd-a2e5-78d6baf95192","title":"Pemasaran Digital"},{"id":"e90b7fe8-f4a5-4a1c-85f8-e929004b29e1","title":"Desain Grafis"},{"id":"5b5e65ba-fdea-4e3f-aacc-a319397a0258","title":"Penyuntingan Audio dan Video"}]</t>
  </si>
  <si>
    <t>a046739c-a14d-4b9e-a2f5-58073f5904f9</t>
  </si>
  <si>
    <t>General Affair Administration</t>
  </si>
  <si>
    <t>Melakukan dan Memastikan Proses Penginputan Kebutuhan Equipment dari Departemen lain, Pengurusan kendaraan, memastikan aset perusahaan, support kebutuhan untuk departemen lain</t>
  </si>
  <si>
    <t>[{"id":"f143ceae-2c51-40f5-aa92-831c8564b258","title":"Manajemen Logistik"},{"id":"44c12a8c-7a88-47ea-87fb-0e7202a1390d","title":"Administrasi"},{"id":"91895219-1f30-4565-a573-92039fa815b2","title":"Manajemen Perkantoran"},{"id":"2f6440b7-d057-40e7-bce1-9a4cf73f441d","title":"Manajemen"}]</t>
  </si>
  <si>
    <t>a04673b5-3960-4cdd-97a9-02f9b7675160</t>
  </si>
  <si>
    <t>Logistic Control Trainee</t>
  </si>
  <si>
    <t>Note / WAJIB : Setelah melamar lowongan magang ini melalui maganghub, mohon untuk dapat mengisi link berikut ini: bit.ly/SBIMagangPerguruanTinggi
Job Scope : 
- Melakukan pengaturan aktivitas operator
- Mengecek dan mengontrol material packing yang diperlukan
- Mengontrol data kontainer in &amp; out
- Menyiapkan dokumen / Invoice pengiriman</t>
  </si>
  <si>
    <t>[{"id":"e5df321c-718d-4e83-8b0b-de10cb694b49","title":"Logistik Perdagangan Internasional"},{"id":"f143ceae-2c51-40f5-aa92-831c8564b258","title":"Manajemen Logistik"},{"id":"f4ef3085-44ee-4150-b1a0-cdb1d9debead","title":"Manajemen dan Administrasi Logistik"},{"id":"2d902d87-8652-4907-a246-07437d7adb51","title":"Logistik"},{"id":"7a5d1b51-9511-4538-8bee-9b4e7c7531bf","title":"Administrasi Logistik"}]</t>
  </si>
  <si>
    <t>a04673bb-02e8-48a9-a038-27cb6066d4c9</t>
  </si>
  <si>
    <t>Accounting Adm. (Boyolali)</t>
  </si>
  <si>
    <t>1) Mampu mengelola kartu hutang (account payable)
2) Mampu mempelajari mekanisme pendataan tagihan gaji bagi karyawaqn yang telah ditentukan porsinya pada tiap posisi (payrol)
3) Mempelajari mekanisme pendataan costing sesuai prosedur.
4) Mengelola kartu piutang (account receivable)
5) Melakukan pendataan dan pengarsipan dokumen akuntansi.</t>
  </si>
  <si>
    <t>[{"id":"c13ae920-a48f-4a7c-8c89-2b286a7fc225","title":"Akuntansi"},{"id":"112d50ec-5feb-4a3f-828e-f024b4d0438d","title":"Akuntansi Manajemen"},{"id":"46dfcdcf-660f-41c6-b7f5-87b7a0183fbc","title":"Pendidikan Akuntansi"},{"id":"3bc5290e-87ff-43cf-9d50-7130c022caf9","title":"Sistem Informasi Akuntansi"}]</t>
  </si>
  <si>
    <t>a04673cb-2f4d-48fd-9742-9a534f48935a</t>
  </si>
  <si>
    <t>Social Media Specialist Gemabudaya</t>
  </si>
  <si>
    <t>-Pembuatan Konten yang menarik dan relevan (Design grafis)
-Keterampilan menulis dan komunikasi yang kuat
-Memantau,Menanggapu,dan berinteraksi dengan audiens serta mengelola komentar Pesan.
-Merencanakan dan mengelola Kampanye Iklan Di Sosial Media 
-Menganalisis tingkat engagement audiens.</t>
  </si>
  <si>
    <t>[{"id":"95dd752e-e00f-4431-90bf-58bdd324a48f","title":"Ilmu Komunikasi"},{"id":"011b8525-c183-4a3c-b05e-a9642a5d1e52","title":"Teknik Multimedia Digital"}]</t>
  </si>
  <si>
    <t>a0467403-1f7b-4367-a128-4fc67706ce2b</t>
  </si>
  <si>
    <t>Sales &amp; Marketing Staff</t>
  </si>
  <si>
    <t>Melakukan riset pasar untuk memahami tren, persaingan, dan kebutuhan pelanggan.
Merencanakan, menyusun, dan melaksanakan strategi dan kampanye pemasaran (digital dan konvensional).
Mengelola dan membuat materi promosi (konten, brosur, presentasi, iklan).
Membangun dan menjaga citra merek (brand awareness) perusahaan.
Mengelola saluran komunikasi pemasaran, seperti media sosial dan situs web.
Menganalisis dan melaporkan efektivitas kampanye dan metrik pemasaran.
Menghasilkan prospek (leads) yang berkualitas untuk diserahkan ke tim Sales.
Mencapai target penjualan individu dan tim yang telah ditetapkan perusahaan.
Secara aktif mencari, mengidentifikasi, dan menghubungi calon pelanggan potensial (prospecting).
Melakukan presentasi produk/layanan yang persuasif kepada prospek.
Melakukan negosiasi harga dan ketentuan kontrak.
Menutup penjualan dan mengurus administrasi transaksi yang diperlukan.
Membangun dan memelihara hubungan jangka panjang dengan pelanggan (account management).
Menyusun dan menyerahkan laporan penjualan harian/mingguan/bulanan.</t>
  </si>
  <si>
    <t>84064df3-8ad0-4df6-906d-e45a3dc0236a</t>
  </si>
  <si>
    <t>[{"id":"f233f939-8568-4d57-aea8-6d731e7b480d","title":"Teknik Kimia"},{"id":"82b5dae6-df44-4bb7-9174-e0a5ed6ed722","title":"Kimia"},{"id":"14f42c27-ca9c-4c31-bb09-24f7069f8c9f","title":"Bisnis Perhotelan"},{"id":"b16054f8-8d35-4fdf-af76-94724b15b73f","title":"Manajemen Bisnis"},{"id":"98b6ac41-8b72-46e8-b79e-f97a0401b388","title":"Manajemen Ekonomi"}]</t>
  </si>
  <si>
    <t>62d10640-7b82-4f05-bd32-7f362ae2c582</t>
  </si>
  <si>
    <t>Jalan Raya Setu RT 03 RW 07</t>
  </si>
  <si>
    <t>a0467408-3d02-4d5b-a39f-206f4b98105f</t>
  </si>
  <si>
    <t>Kualifikasi Umum:
Fresh graduate Pendidikan minimal D3/S1 Administrasi Niaga / Bisnis / Perkantoran , Sudah memiliki SKL/Ijazah, Perempuan.
Kemampuan Teknis:
Berintegritas, Mampu mengoperasikan excel dengan baik, Memiliki kemampuan komunikasi yang baik, Mampu bekerja secara individu maupun team, Mudah beradaptasi dengan linkungan pekerjaan, Teliti, rapi, dan mampu bekerja dengan cermat.
Job Description:
1.        Membantu penyusunan laporan kegiatan inspeksi kualitas produk
2.        Mengarsipkan dokumen hasil uji dan sertifikat mutu
3.        Proses input data ke sistem informasi mutu (manual atau digital)
4.        Memberikan saran evaluasi untuk perbaikan proses kerja terkait administrasi dan hal terkait lainnya.
5.        Mampu menjaga kerahasiaan informasi, data dan dokumen.</t>
  </si>
  <si>
    <t>[{"id":"1c2f857a-2774-4d46-9288-83d4e4dd1921","title":"Administrasi Niaga"},{"id":"276643ca-999d-4f19-901c-d5d111941713","title":"Administrasi BIsnis"}]</t>
  </si>
  <si>
    <t>a0467409-a3ac-40f8-89ec-1f4e19550fdf</t>
  </si>
  <si>
    <t>meningkatkan jumlah pelamar diwilayah tertentu, memastikan proses recruitment sesuai dengan Prosedur dan penambahan karyawan disabilitas, Pemetaan dan evaluasi sourcing kandidat.</t>
  </si>
  <si>
    <t>a046740b-c1c6-4d01-87da-fb09c81b27f1</t>
  </si>
  <si>
    <t>SPT Process Improvement &amp; Development Intern</t>
  </si>
  <si>
    <t>Calon pemagang akan membantu koordinasi proyek Tech Refresh SPT Online 2026 dengan tim IT dan vendor guna memastikan kelancaran implementasi sistem terbaru</t>
  </si>
  <si>
    <t>[{"id":"0b074455-5cb4-45c4-8111-1a9e3b6de1c0","title":"Informatika"},{"id":"ae73f44b-835b-498b-a10a-95eaa32fbe0b","title":"Sistem Informasi"},{"id":"0c353635-be19-41e3-abef-287c8fd73d32","title":"Teknologi Informasi"},{"id":"2f6440b7-d057-40e7-bce1-9a4cf73f441d","title":"Manajemen"},{"id":"b16054f8-8d35-4fdf-af76-94724b15b73f","title":"Manajemen Bisnis"}]</t>
  </si>
  <si>
    <t>a046742b-f62f-423e-8332-76699dbc48fa</t>
  </si>
  <si>
    <t>Tugas dan Tanggung Jawab (HRD):
1. Melaksanakan proses rekrutmen dan seleksi, dengan fokus pada pemenuhan kebutuhan tenaga teknis (misal: Network Engineer, Technical Support, Teknisi Lapangan).
2. Mengelola program pelatihan, pengembangan kompetensi, dan sertifikasi teknis karyawan.
3. Menjalankan administrasi personalia, penggajian (payroll), dan manajemen kompensasi &amp; tunjangan.
4. Melaksanakan penilaian dan manajemen kinerja (performance management) karyawan.
5. Memastikan kepatuhan perusahaan terhadap regulasi ketenagakerjaan yang berlaku.</t>
  </si>
  <si>
    <t>[{"id":"2f6440b7-d057-40e7-bce1-9a4cf73f441d","title":"Manajemen"},{"id":"fd3ebf70-4f4b-4dab-a7ab-ec31d20bd01b","title":"Hukum"},{"id":"276643ca-999d-4f19-901c-d5d111941713","title":"Administrasi BIsnis"},{"id":"7217c753-d059-4e28-b6ea-538dc5bc92f1","title":"Rekayasa Perangkat Lunak"},{"id":"03b570a2-c678-4413-aa47-bfed8308fac5","title":"Teknik Informatika"}]</t>
  </si>
  <si>
    <t>a046743d-d202-4c5e-949c-8109ab3d32d4</t>
  </si>
  <si>
    <t>Perusahaan Umum Jasa Tirta I
Unit : Divisi Operasional Bisnis
Posisi : Penunjang Administrasi Keuangan
Penempatan : Kota Malang
Tugas : Membantu administrasi keuangan pada Divisi Operasional Bisnis</t>
  </si>
  <si>
    <t>a0467464-4147-4b9e-afb6-e90d672b5fd0</t>
  </si>
  <si>
    <t>Management Trainee Divisi Quality Control</t>
  </si>
  <si>
    <t>melakukan pengecekan hasil produksi
memonitor barang hasil produksi
melakukan pengukuran produk
memastikan ukuran produk benar
memvalidasi produk yang akan di produksi</t>
  </si>
  <si>
    <t>a046746a-b7dc-4510-8555-f7fce29dbb97</t>
  </si>
  <si>
    <t>•Mengelola infrastruktur digital dan perangkat kerja
•Menyusun dan memelihara sistem informasi internal
•Menjamin keamanan data dan sistem
•Memberikan dukungan teknis harian
•Mengembangkan aplikasi dan dashboard digital</t>
  </si>
  <si>
    <t>[{"id":"0b074455-5cb4-45c4-8111-1a9e3b6de1c0","title":"Informatika"},{"id":"246e6e8a-413d-4dff-9d82-161b6222f8d0","title":"Ilmu Komputer"},{"id":"7c00825c-7ca8-4b48-b711-ea6d145fe879","title":"Sistem Komputer"},{"id":"ea498c86-2eeb-4dc2-8844-f546e73a4aee","title":"Teknik Komputer"},{"id":"cc2aa09b-39ca-4b81-8446-e946ad721a43","title":"Pemeliharaan Komputer dan Jaringan"}]</t>
  </si>
  <si>
    <t>a046746f-9b0b-4e24-87db-0a3e6d0f1d02</t>
  </si>
  <si>
    <t>Admin Gudang Bahan / Staff Gudang Bahan</t>
  </si>
  <si>
    <t>Menerima bahan baku dari pemasok sesuai dokumen pengiriman (DO, faktur, PO). Melakukan pemeriksaan fisik dan administrasi bahan yang datang bersama bagian QC / Incoming Inspection. Menyimpan bahan baku di lokasi penyimpanan sesuai jenis, kode, dan batch number dengan sistem FIFO/FEFO. Mendistribusikan bahan ke bagian produksi sesuai permintaan (Material Request / SPB) dan mencatat setiap pengeluaran. Melakukan pencatatan stok harian dan update data di sistem (manual atau ERP).</t>
  </si>
  <si>
    <t>d4a637e1-d7a8-4069-b4aa-fc1a3f2e32b3</t>
  </si>
  <si>
    <t>[{"id":"2fee5a6d-a685-4a85-911b-5aa7e4980851","title":"Teknik Industri"},{"id":"c13ae920-a48f-4a7c-8c89-2b286a7fc225","title":"Akuntansi"},{"id":"37972e05-4e53-4f9d-beb1-a301de6a2572","title":"Akuntansi Keuangan"},{"id":"702dfd8b-b5b8-40fb-843b-4d503451b314","title":"Ekonomi"},{"id":"276643ca-999d-4f19-901c-d5d111941713","title":"Administrasi BIsnis"}]</t>
  </si>
  <si>
    <t>dd5b3f22-45d7-446f-95c7-907c5b8d4bb1</t>
  </si>
  <si>
    <t>CV Asia</t>
  </si>
  <si>
    <t>Industri kemasan plastik</t>
  </si>
  <si>
    <t>Jl. Rungkut Industri III/27A &amp; 52, Surabaya 60293</t>
  </si>
  <si>
    <t>https://wlkp-assets.kemnaker.go.id/companies/dd5b3f22-45d7-446f-95c7-907c5b8d4bb1/61adb873b5587.png</t>
  </si>
  <si>
    <t>https://wlkp-assets.kemnaker.go.id/companies/dd5b3f22-45d7-446f-95c7-907c5b8d4bb1/61adb87f51b42.png</t>
  </si>
  <si>
    <t>a046747c-c5eb-45a4-8db5-bfae53445d9c</t>
  </si>
  <si>
    <t>Mendukung tim IT Data Operations dalam mengembangkan, memelihara, dan mengoptimalkan alur data (data pipeline) menggunakan Talend ETL tools. Peserta magang akan belajar proses data extraction, transformation, and loading (ETL), memahami alur data antar sistem, serta membantu memastikan kualitas dan integritas data untuk kebutuhan analisis dan pelaporan.
1. Mampu memahami proses aliran data dari sistem sumber menuju data warehouse perusahaan.
2. Mampu membangun ETL job sederhana menggunakan Talend untuk melakukan ekstraksi, transformasi, dan pemuatan data.
3. Mampu menulis dan mengoptimalkan query SQL untuk kebutuhan validasi dan integrasi data.
4. Mampu membantu pembuatan dan pembaruan data mapping document serta memastikan konsistensi antar sistem.
5. Mampu memantau performa ETL job dan membantu identifikasi error log.
6. Mampu berkolaborasi dengan tim IT, Business Analyst, dan Data Ops untuk memastikan kebutuhan data terpenuhi.
7. Mampu mendukung kegiatan data quality monitoring dan audit data secara berkala.</t>
  </si>
  <si>
    <t>[{"id":"0b074455-5cb4-45c4-8111-1a9e3b6de1c0","title":"Informatika"},{"id":"f91c8f49-38cb-420d-a479-bb8db375f41e","title":"Teknologi Sains Data"},{"id":"a6f6f574-bd82-4175-9c6b-ad3108153dc9","title":"Pendidikan Teknik Informatika"}]</t>
  </si>
  <si>
    <t>a04674ae-dc1d-45f9-9ca8-e2b15de995bc</t>
  </si>
  <si>
    <t>Mengelola  proses pengadaan barang, menerima dan memproses Purchase Request (PR), mencari supplier/vendor baru dan membandingkan penawaran Harga, Melakukan negosiasi Harga, Membuat dan menerbitkan Purchase Order (PO) resmi kepada supplier, Memantau status PO untuk memastikan pengiriman barang tepat Waktu, Berkoordinasi dengan store keeper terkait penerimaan barang, Mengelola administrasi pembelian seperti PO, invoice, surat jalan.</t>
  </si>
  <si>
    <t>[{"id":"9d46d840-695e-4ecf-915c-ef58ebc36d9b","title":"Administrasi Bisnis"},{"id":"2f6440b7-d057-40e7-bce1-9a4cf73f441d","title":"Manajemen"},{"id":"7a5d1b51-9511-4538-8bee-9b4e7c7531bf","title":"Administrasi Logistik"},{"id":"f143ceae-2c51-40f5-aa92-831c8564b258","title":"Manajemen Logistik"},{"id":"fb8baadf-4b6f-423a-a499-07e330c61000","title":"Administrasi Perkantoran"}]</t>
  </si>
  <si>
    <t>a04674e3-8f10-49d4-9392-373fab35efd7</t>
  </si>
  <si>
    <t>Mengelola dokumen dan arsip: Menyimpan, mengatur, dan mengarsip dokumen fisik maupun digital secara terorganisir. 
Menyusun laporan: Membuat berbagai laporan, seperti laporan harian, mingguan, atau bulanan. 
Mengatur jadwal: Menyusun dan mengelola jadwal rapat, acara, atau kegiatan lainnya. 
Administrasi keuangan: Mengelola keuangan sederhana seperti mencatat pengeluaran, membuat laporan kas kecil, atau memproses faktur. 
Mengelola database: Memasukkan dan memperbarui data pelanggan, karyawan, atau data lainnya ke dalam sistem. 
Komunikasi: Menangani panggilan telepon dan surat-menyurat, serta menjadi perantara komunikasi antar departemen atau dengan pihak luar. 
Logistik kantor: Mengurus kebutuhan internal kantor seperti pengadaan alat tulis atau perlengkapan kerja.</t>
  </si>
  <si>
    <t>7a6f9746-f437-4981-9cd5-f00a60bd1fee</t>
  </si>
  <si>
    <t>68d27c89-f66f-4ac8-bab1-631b444d75ef</t>
  </si>
  <si>
    <t>PT. Persona Prima Utama Perwakilan Palangkaraya</t>
  </si>
  <si>
    <t>Jl. Aries No. 237 B Jekan Raya, Menteng, Palangka Raya</t>
  </si>
  <si>
    <t>https://wlkp-assets.kemnaker.go.id/companies/716c6927-8a88-4f82-9d72-835e0b2126ef/5f645e9a66f51.jpg</t>
  </si>
  <si>
    <t>https://wlkp-assets.kemnaker.go.id/companies/716c6927-8a88-4f82-9d72-835e0b2126ef/5f682f54886b5.jpg</t>
  </si>
  <si>
    <t>a04674f0-0df3-4dcd-9173-187570fad034</t>
  </si>
  <si>
    <t>-Perencanaan &amp; Strategi Bekerja sama dengan Tim untuk memahami kebutuhan SDM
-Sourcing (Pencarian Kandidat): Menggunakan berbagai saluran (portal kerja, media sosial, jaringan profesional, headhunting, acara karir)
-Menyaring resume dan melakukan wawancara telepon atau awal untuk mengevaluasi kualifikasi, pengalaman, dan kesesuaian budaya kandida
-Mengatur jadwal wawancara lanjutan, memfasilitasi komunikasi antara kandidat dan manajer perekrutan
-Memelihara basis data kandidat (menggunakan ATS - Applicant Tracking System).</t>
  </si>
  <si>
    <t>a04674fc-6a47-4b0e-8375-d1e838a55d56</t>
  </si>
  <si>
    <t>Branch Fresh Development Specialist</t>
  </si>
  <si>
    <t>Memastikan Pengembangan Fresh melalui analisa data dan perbaikan bisnis proses agar sesuai dengan target perusahaan dan support ke toko untuk memberi masukan terkait proses fresh</t>
  </si>
  <si>
    <t>[{"id":"85473388-ebba-4a56-b888-d5984a424934","title":"Teknik Pangan"},{"id":"353f2b75-6879-4191-852b-670f6f1e098e","title":"Teknologi Pangan"}]</t>
  </si>
  <si>
    <t>a0467510-bc41-4632-afa9-d9d7d9085630</t>
  </si>
  <si>
    <t>Branch Business Development Intern (Branch Bandung Asia Afrika Selatan)</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66ea99ad-34f9-46ca-b09f-33dd7fbe1694</t>
  </si>
  <si>
    <t>0bb09317-a8a6-4ea8-9484-3f93073a0ff9</t>
  </si>
  <si>
    <t>PT. Bank Mandiri (Persero) Tbk. (Asia Afrika 118)</t>
  </si>
  <si>
    <t>Jalan Asia Afrika No.118-120</t>
  </si>
  <si>
    <t>a0467516-6dd6-405d-91e7-7fd92df99f9c</t>
  </si>
  <si>
    <t>Underwriting Operations</t>
  </si>
  <si>
    <t>Mendukung tim Underwriting dalam pengelolaan proses administrasi dan operasional penerbitan polis baru. Peserta magang akan terlibat dalam proses verifikasi dokumen, validasi data, serta koordinasi dengan tim internal untuk memastikan ketepatan, kelengkapan, dan kepatuhan terhadap standar perusahaan. Melalui peran ini, peserta akan mempelajari bagaimana keputusan underwriting dibuat berdasarkan data, dokumen, serta analisis risiko di industri asuransi jiwa.
Level keahlian yang ditargetkan:
1. Mampu memahami konsep dasar proses underwriting dan penerbitan polis asuransi jiwa.
2. Mampu membantu verifikasi kelengkapan dokumen aplikasi polis dan melakukan input data ke sistem perusahaan.
3. Mampu melakukan pengecekan kualitas data untuk memastikan ketepatan informasi nasabah.
4. Mampu berkoordinasi dengan tim internal untuk menindaklanjuti status aplikasi.
5. Mampu menyusun laporan ringkas terkait proses underwriting dan aktivitas penerbitan polis.
6. Mampu menjaga kerahasiaan data nasabah dan menunjukkan profesionalisme dalam bekerja.</t>
  </si>
  <si>
    <t>[{"id":"2f6440b7-d057-40e7-bce1-9a4cf73f441d","title":"Manajemen"},{"id":"276643ca-999d-4f19-901c-d5d111941713","title":"Administrasi BIsnis"},{"id":"98547037-2caf-4dc7-9ab4-47fd547fb634","title":"Administrasi Asuransi &amp; Aktuaria"},{"id":"702dfd8b-b5b8-40fb-843b-4d503451b314","title":"Ekonomi"},{"id":"57bb83dc-3717-48fd-9d75-d1a99e1e98cf","title":"Asuransi"}]</t>
  </si>
  <si>
    <t>a0467557-9bbe-4770-8f4c-1c82d0c87c2f</t>
  </si>
  <si>
    <t>Teknisi Komputer</t>
  </si>
  <si>
    <t>Kualifikasi : 
- Mengerti dasar-dasar Perangkat TI
- Mengerti dasar-dasar jaringan komputer
- Mampu mengoperasikan Komputer dengan beberapa Operating System
- Mahir menggunakan Ms. Office
Job Description :
- Melakukan dispatching ticket pada Sistem Helpdesk TI
- Melakukan monitoring ticket pada Sistem Helpdesk TI
- Melakukan Preventive dan Corrective maintenance pada perangkat end-user
- Melakukan pencatatan aset TI pada Sistem Helpdesk TI</t>
  </si>
  <si>
    <t>a046756b-1e41-4265-a1a9-67d812ab805e</t>
  </si>
  <si>
    <t>Penunjang Administrasi Desain</t>
  </si>
  <si>
    <t>Perusahaan Umum Jasa Tirta I
Unit : Sub Divisi Manajemen Risiko dan Kinerja
Posisi : Penunjang Administrasi Desain
Penempatan : Kota Malang
Tugas : Membantu administrasi pada Sub Divisi Manajemen Risiko dan Kinerja</t>
  </si>
  <si>
    <t>[{"id":"9dfcaa37-a44b-4331-87ab-bd32dc1066cb","title":"Desain Komunikasi Visual"},{"id":"03b570a2-c678-4413-aa47-bfed8308fac5","title":"Teknik Informatika"}]</t>
  </si>
  <si>
    <t>a0467575-9b78-4c1c-a3f4-229115ef7f46</t>
  </si>
  <si>
    <t>Operator, Control Panel</t>
  </si>
  <si>
    <t>- Have responsibility to operate Water Treatment process for Demin production &amp; Cooling Tower system in PLC system
- Have responsibility for operate &amp; maintain machine/equipment in Water Treatment plant
- Monitor &amp; control water tank level &amp; chemical tank level in control panel room
- Support the local Demin team for ion exchanger regeneration &amp; cleaning UF/RO membrane
- Maintain the tools or equipment in PLC &amp; MCC room and made notification/WO when any abnormal or trouble in machine
- Monitor the quality of Water Treatment process &amp; Demin, Boiler and Cooling Tower and take action with the team if any abnormal quality
- Record the parameters in operation logsheet such as ampere of pump in Demin process, MCC &amp; Fan Cooling Tower, flowrate &amp; level tank</t>
  </si>
  <si>
    <t>a04675a0-cc72-4696-83c1-d378e74c7b1c</t>
  </si>
  <si>
    <t>b61a1438-d4c8-4469-bfcb-17f5dc8b6b12</t>
  </si>
  <si>
    <t>[{"id":"44c12a8c-7a88-47ea-87fb-0e7202a1390d","title":"Administrasi"},{"id":"cbb0b216-d15a-405a-bd68-f26efcee18c8","title":"Administrasi Bisnis Otomotif"},{"id":"9d46d840-695e-4ecf-915c-ef58ebc36d9b","title":"Administrasi Bisnis"},{"id":"2f6440b7-d057-40e7-bce1-9a4cf73f441d","title":"Manajemen"},{"id":"c13ae920-a48f-4a7c-8c89-2b286a7fc225","title":"Akuntansi"}]</t>
  </si>
  <si>
    <t>f4a18240-255a-4283-af25-3c7465a46be8</t>
  </si>
  <si>
    <t>Tdm Seputih Mataram</t>
  </si>
  <si>
    <t>Desa Qurnia Mataram, Kec. Seputih Mataram. Bandar Jaya - Lampung Tengah</t>
  </si>
  <si>
    <t>a04675d7-b0aa-46c1-a054-0be3531407c6</t>
  </si>
  <si>
    <t>Staff Har. Instrumen -  Dept. Har. Listrik, Instrumen &amp; Alat Berat</t>
  </si>
  <si>
    <t>Job Description:
1. Membantu pelaporan pekerjaan PM, CRM bagian pemeliharaan Instrumen  
2. Melakukan pendataan dokumen data-data engineering instrumentasi, data kalibrasi/sertifikasi  
3. Membantu pekerjaan PM, CRM, Modifikasi di bagian pemeliharaan instrumentasi
Kualifikasi:
- Menguasai Ms Office
- Menguasai Pemrograman Web-Apps
- Memahami Drawing P&amp;ID
- Menguasai Basic Instrumentasi</t>
  </si>
  <si>
    <t>[{"id":"8906cf66-5ad3-415f-af05-602c625ac06f","title":"Elektronika"},{"id":"2af76ee1-e45a-4c6b-8be2-c3aafb23d7c7","title":"Elektronika Instrumentasi"}]</t>
  </si>
  <si>
    <t>a04675df-60d0-4931-b767-3aea46f20cea</t>
  </si>
  <si>
    <t>Merencanakan strategi konten, membuat dan menjadwalkan postingan, serta mengelola dan memantau akun media sosial untuk meningkatkan brand awareness dan engagement pada akun Sosial Media Marketing</t>
  </si>
  <si>
    <t>[{"id":"95dd752e-e00f-4431-90bf-58bdd324a48f","title":"Ilmu Komunikasi"},{"id":"9dfcaa37-a44b-4331-87ab-bd32dc1066cb","title":"Desain Komunikasi Visual"},{"id":"e0e11095-ded4-4c6b-9353-79b2f92719d0","title":"Film Dan Televisi"},{"id":"18f1fc9e-e9d1-4855-9d42-d86edd8519b6","title":"Multimedia"},{"id":"e12302ac-c8dc-4d0a-90a7-402f6fafd27e","title":"Manajemen Pemasaran\/Marketing"}]</t>
  </si>
  <si>
    <t>a0467603-f23c-4b33-8ba9-f49c6aae10b6</t>
  </si>
  <si>
    <t>Staff Gizi</t>
  </si>
  <si>
    <t>[1] Persiapan dan Pengolahan Makanan:
Membantu proses persiapan bahan makanan sesuai daftar menu harian.
Memastikan bahan makanan yang digunakan segar, bersih, dan memenuhi standar mutu.
Membantu proses pengolahan makanan pasien sesuai standar resep, porsi, dan jenis diet.
Menjaga kebersihan area dapur dan peralatan masak selama dan setelah kegiatan produksi.
[2] Distribusi dan Penyajian Makanan:
Membantu menyiapkan makanan pasien sesuai jenis diet (biasa, lunak, cair, rendah garam, dll).
Membantu membagi dan mengantarkan makanan ke ruang perawatan sesuai jadwal distribusi.
Memastikan ketepatan waktu, suhu, dan ketertiban dalam proses pengantaran makanan.
Membantu penataan makanan pasien agar layak saji dan menarik.
[3] Penerapan Higiene dan Sanitasi:
Menerapkan prinsip higiene perorangan (personal hygiene) selama bekerja di dapur gizi.
Membantu kegiatan pembersihan ruang pengolahan, alat, dan area distribusi sesuai prosedur sanitasi.
Membantu pemeriksaan suhu penyimpanan bahan makanan dan produk jadi.
Mengidentifikasi potensi bahaya kontaminasi makanan (fisik, kimia, biologis) dan melaporkan kepada pembimbing.
[4] Pengelolaan Bahan dan Stok:
Membantu pencatatan penerimaan, penyimpanan, dan pengeluaran bahan makanan.
Menyusun bahan makanan sesuai sistem First In First Out (FIFO) dan First Expired First Out (FEFO).
Membantu melakukan inventarisasi bahan makanan setiap minggu atau bulan.
Membantu mengelola limbah makanan dengan cara yang higienis dan ramah lingkungan.
[5] Perencanaan Menu dan Pelaporan:
Membantu menyusun menu siklus berdasarkan pedoman gizi rumah sakit.
Mengamati tingkat penerimaan pasien terhadap makanan (sisa makanan).
Membantu mencatat hasil observasi dan laporan kegiatan harian dapur gizi.
Membantu menyusun laporan evaluasi pelayanan makanan bersama pembimbing.
[6] Pelayanan Pasien dan Edukasi Dasar:
Berinteraksi dengan pasien dalam konteks distribusi makanan dengan sikap sopan dan ramah.
Membantu mengumpulkan data umpan balik pasien tentang rasa, porsi, dan penampilan makanan.
Mendukung kegiatan penyuluhan atau edukasi gizi dasar yang dilakukan oleh ahli gizi.
[7] K3 dan Etika Profesi:
Menerapkan standar Keselamatan dan Kesehatan Kerja (K3) di instalasi gizi.
Menggunakan APD sesuai ketentuan saat bekerja (celemek, masker, penutup kepala, sarung tangan).
Menjaga kerahasiaan data pasien serta bersikap profesional selama masa magang.
[8] Pembelajaran dan Evaluasi Magang:
Mengikuti arahan dan bimbingan dari pembimbing lapangan atau ahli gizi rumah sakit.
Aktif mempelajari sistem penyelenggaraan makanan pasien rumah sakit secara menyeluruh.
Menyusun laporan magang dan melakukan evaluasi kegiatan di akhir masa praktik.</t>
  </si>
  <si>
    <t>[{"id":"3035283d-826e-47cc-9246-349ad369ca6c","title":"Gizi dan Dietetika"},{"id":"6b398cd7-46a0-46ff-9814-61117152e616","title":"Bisnis Jasa Makanan"},{"id":"ec875251-11f8-48c2-af78-cb9da3a6a741","title":"Pendidikan Vokasional Seni Kuliner"},{"id":"1637be2b-6ceb-43e8-b992-9c1fbed835fa","title":"Seni Kuliner dan Pengelolaan Jasa Makanan"},{"id":"d7daf6e5-c325-45cb-8a75-fbc2c3d8adcd","title":"Manajemen Kuliner"}]</t>
  </si>
  <si>
    <t>a0467630-69c8-4b0a-aeef-a2314cec9451</t>
  </si>
  <si>
    <t>Mendukung Data Scientist Manager dalam proses pengumpulan, pengolahan, dan analisis data untuk menghasilkan insight yang dapat mendukung pengambilan keputusan bisnis. Peserta magang akan terlibat dalam seluruh tahapan data science lifecycle, mulai dari data cleaning, feature engineering, exploratory data analysis (EDA), hingga pembuatan predictive model sederhana. Selain itu, peserta juga berkontribusi dalam penyusunan visualisasi data dan dashboard untuk memonitor kinerja bisnis serta tren karyawan di perusahaan asuransi.
Level keahlian yang ditargetkan:
1. Mampu memahami struktur dan sumber data perusahaan (operasional, keuangan, dan SDM).
2. Mampu mengolah dan membersihkan data menggunakan Python, R, atau SQL.
3. Mampu melakukan analisis eksploratif (EDA) untuk menemukan pola dan anomali.
4. Mampu membuat model prediktif sederhana untuk mendukung keputusan bisnis.
5. Mampu membangun visualisasi atau dashboard yang komunikatif dan mudah dipahami.
6. Mampu berkolaborasi lintas tim dalam pengumpulan data dan interpretasi hasil analisis.
7. Mampu mengomunikasikan hasil analisis dan insight dalam bentuk laporan yang ringkas dan berbasis data.</t>
  </si>
  <si>
    <t>[{"id":"689c292f-0f48-4b88-93ff-695196c71acb","title":"Statistik"},{"id":"eb32519f-3ca3-4918-accb-d8102338300c","title":"Matematika"},{"id":"03b570a2-c678-4413-aa47-bfed8308fac5","title":"Teknik Informatika"},{"id":"8bdce5f1-553c-40b4-a5f5-9e5ff9387b60","title":"Sistem Informasi"},{"id":"c951edc1-2472-4c33-ba11-b8f93385cbef","title":"Sains Data Terapan"}]</t>
  </si>
  <si>
    <t>a0467635-0600-41b9-b91a-03bb7846c2f1</t>
  </si>
  <si>
    <t>Penunjang Administrasi Hukum</t>
  </si>
  <si>
    <t>Perusahaan Umum Jasa Tirta I
Unit : Divisi Hukum &amp; Komunikasi Korporat
Posisi : Penunjang Administrasi Hukum
Penempatan : Kota Malang
Tugas : Membantu administrasi bidang Hukum</t>
  </si>
  <si>
    <t>a0467636-e821-4ab6-a8bc-90a084f49552</t>
  </si>
  <si>
    <t>Social Media specialist</t>
  </si>
  <si>
    <t>Mengelola program rekrutmen dan promosi karir Alfamidi, termasuk branding karir, kolaborasi dengan kampus, serta kampanye employer branding di berbagai platform.
Mengelola konten media sosial internal yang menonjolkan budaya perusahaan, engagement karyawan, dan kegiatan internal agar selaras dengan nilai-nilai Alfamidi.</t>
  </si>
  <si>
    <t>a04676bb-7bba-4618-9519-9afde3d9198b</t>
  </si>
  <si>
    <t>Project Administration</t>
  </si>
  <si>
    <t>Membantu pengelolaan dokumen dan arsip proyek secara efektif dan terorganisir.
Mengkoordinasikan dan memfasilitasi komunikasi antara tim proyek, klien, dan pemangku kepentingan lainnya.
Memproses dan memelihara data keuangan, pembelian, dan inventaris terkait proyek.
Menyiapkan laporan rutin dan presentasi untuk manajemen dan klien.
Membantu pengaturan jadwal dan logistik kegiatan di lapangan, seperti pertemuan, pelatihan, dan kunjungan.
Mendukung pengelolaan sumber daya manusia di lokasi proyek, seperti pengelolaan absensi dan administrasi personel.
Mengidentifikasi dan mengatasi masalah operasional secara proaktif.</t>
  </si>
  <si>
    <t>a04676c0-fac0-4ab4-95e5-eb4a957f03dc</t>
  </si>
  <si>
    <t>-Memelihara dan memperbarui data personalia karyawan (misalnya, data diri, kontrak, status pernikahan, riwayat pelatihan) dalam sistem SDM (HRIS).
-Menyiapkan dokumen administrasi terkait karyawan baru (onboarding)
-Mengelola dan mengarsip kontrak kerja, surat peringatan, dan dokumen penting lainnya secara fisik maupun digital
-Menyediakan data administrasi yang akurat.</t>
  </si>
  <si>
    <t>[{"id":"fb8baadf-4b6f-423a-a499-07e330c61000","title":"Administrasi Perkantoran"},{"id":"36fb3242-37bc-421f-a9dd-09a4f37c7f86","title":"Manajemen Informasi Komunikasi"},{"id":"b1d47991-f9e7-47c4-8e42-317b52b4d330","title":"Ilmu Hukum"},{"id":"2c88d9da-5636-40d2-9d1d-d3882c313960","title":"Kearsipan"}]</t>
  </si>
  <si>
    <t>a04676ca-e7df-49b2-8d64-9cd4ab5a837c</t>
  </si>
  <si>
    <t>Penunjang Kearsipan</t>
  </si>
  <si>
    <t>Perusahaan Umum Jasa Tirta I
Unit : Divisi Hukum &amp; Komunikasi Korporat
Posisi : Penunjang Kearsipan
Penempatan : Kota Malang
Tugas : Membantu pengarsipan dokumen pada Divisi Hukum &amp; Komunikasi Korporat</t>
  </si>
  <si>
    <t>[{"id":"2c88d9da-5636-40d2-9d1d-d3882c313960","title":"Kearsipan"},{"id":"9878d565-fbd5-4333-8dd7-2fbe14eb0f3a","title":"Informasi, Perpustakaan &amp; Kearsipan"},{"id":"5ddbf6de-a65b-4385-bc0a-267c5539e52d","title":"Kearsipan Digital"},{"id":"dff74e4b-eae2-4683-8473-08e200c4573f","title":"Perpustakaan"}]</t>
  </si>
  <si>
    <t>a04676ed-92b8-4a78-84da-c28453502efa</t>
  </si>
  <si>
    <t>Membantu pekerjaan administrasi dan terlibat langsung dalam proses bisnis Fungsi Procurement. Memiliki pengalaman mengikuti PKL/magang saat perkuliahan, lebih diutamakan.</t>
  </si>
  <si>
    <t>[{"id":"1f689063-dea5-4f2d-9f81-f6bbc67aaf54","title":"Teknik  Industri"},{"id":"44c12a8c-7a88-47ea-87fb-0e7202a1390d","title":"Administrasi"},{"id":"276643ca-999d-4f19-901c-d5d111941713","title":"Administrasi BIsnis"}]</t>
  </si>
  <si>
    <t>a0467718-3bed-407d-b103-eff7c1ff2742</t>
  </si>
  <si>
    <t>Ringkasan Tugas &amp; Tanggung Jawab (Staf Pajak):
1. Melaksanakan proses perhitungan, penyetoran, dan pelaporan pajak bulanan (PPN, PPh 21, PPh 23, PPh 4(2)) dan pajak tahunan (PPh Badan).
2. Mengelola administrasi e-Faktur (Pajak Keluaran atas jasa internet dan Pajak Masukan) dan e-Billing.
3. Melakukan rekonsiliasi fiskal (antara data akuntansi dan pajak) untuk memastikan akurasi data.
4. Menyiapkan dan melaporkan SPT Masa (PPN &amp; PPh) serta membantu persiapan SPT Tahunan.
5. Memastikan kepatuhan (compliance) perusahaan terhadap peraturan perpajakan yang berlaku.</t>
  </si>
  <si>
    <t>[{"id":"c13ae920-a48f-4a7c-8c89-2b286a7fc225","title":"Akuntansi"},{"id":"0b0a2a05-888a-43fc-ac2f-faa42ffd95da","title":"Perpajakan"},{"id":"571df1b4-dd2e-49bd-af73-73350ef3be02","title":"Administrasi Fiskal"},{"id":"02b4ec7d-94a2-4768-937f-ec401fac608e","title":"Manajemen Keuangan"}]</t>
  </si>
  <si>
    <t>a046771d-34a2-43fd-bd8c-ff34bab44b75</t>
  </si>
  <si>
    <t>Staf Umum</t>
  </si>
  <si>
    <t>•Menyediakan layanan administrasi dan logistik
•Mengelola fasilitas kantor dan kendaraan dinas
•Menangani surat-menyurat dan pengadaan barang
•Menyusun jadwal kegiatan dan dokumentasi
•Mengelola aset dan inventaris</t>
  </si>
  <si>
    <t>a0467744-87c1-472b-8a57-b2ba16df80ba</t>
  </si>
  <si>
    <t>PPIC Staff / PPIC Office</t>
  </si>
  <si>
    <t>Menyusun jadwal produksi (Production Schedule) berdasarkan forecast penjualan, pesanan pelanggan (PO), dan kapasitas mesin. Melakukan perencanaan kebutuhan bahan baku (Material Requirement Planning / MRP) untuk memastikan ketersediaan bahan sesuai rencana produksi. Memantau dan mengontrol persediaan bahan baku, bahan penolong, dan barang jadi agar tidak terjadi kekurangan atau kelebihan stok. Berkoordinasi dengan bagian gudang, purchasing, dan produksi untuk memastikan kesiapan material dan kelancaran proses produksi. Membuat dan mengupdate Work Order / Surat Perintah Produksi (SPK) berdasarkan jadwal yang telah disetujui. Memantau realisasi produksi harian dan membandingkannya dengan rencana (actual vs plan). Mengidentifikasi dan melaporkan kendala produksi atau keterlambatan serta memberikan solusi perbaikan jadwal. Berkoordinasi dengan tim QC dan R&amp;D untuk memastikan kesesuaian spesifikasi produk dengan pesanan pelanggan. Membuat laporan harian, mingguan, dan bulanan mengenai status produksi, pemakaian material, dan hasil produksi. Mengoptimalkan efisiensi waktu, kapasitas mesin, dan pemakaian bahan baku agar produksi berjalan efektif dan hemat biaya. Memastikan seluruh data perencanaan dan produksi terdokumentasi dengan baik (manual dan digital).</t>
  </si>
  <si>
    <t>[{"id":"2fee5a6d-a685-4a85-911b-5aa7e4980851","title":"Teknik Industri"},{"id":"c13ae920-a48f-4a7c-8c89-2b286a7fc225","title":"Akuntansi"},{"id":"44c12a8c-7a88-47ea-87fb-0e7202a1390d","title":"Administrasi"},{"id":"f233f939-8568-4d57-aea8-6d731e7b480d","title":"Teknik Kimia"},{"id":"702dfd8b-b5b8-40fb-843b-4d503451b314","title":"Ekonomi"}]</t>
  </si>
  <si>
    <t>a0467764-1ece-4f18-b6f6-ddced7cc132e</t>
  </si>
  <si>
    <t>Training Administration Support</t>
  </si>
  <si>
    <t>Memastikan Penginputan Dokumen &amp; Data Administrasi Training sesuai dengan prosedur, ikut serta dalam training Aselection untuk karyawan baru serta support tim toko</t>
  </si>
  <si>
    <t>[{"id":"cecac2a6-023a-411a-9491-a4ee3a33a65e","title":"Administrasi Pendidikan"},{"id":"1a5b76fb-aa41-453b-8fb7-1d7feb7a210c","title":"Manajemen Pendidikan"},{"id":"8a70799b-cf60-44b8-95ba-0aeb3e50b985","title":"Pendidikan Administrasi Perkantoran"},{"id":"b85d6c11-754a-4191-adb5-cc2952de9769","title":"Pendidikan Bisnis"}]</t>
  </si>
  <si>
    <t>a04677b6-6639-4ca9-890b-c7e465b63085</t>
  </si>
  <si>
    <t>Teknisi Tata Udara</t>
  </si>
  <si>
    <t>Memahami kegiatan pemeliharaan tata udara secara efektif dan efisien untuk memastikan kehandalan utilitas dalam menunjang kelancaran kegiatan operasional maupun produksi perusahaan.</t>
  </si>
  <si>
    <t>a04677dc-d5c5-4896-9ddf-62d129e32879</t>
  </si>
  <si>
    <t>Penunjang ESG</t>
  </si>
  <si>
    <t>Perusahaan Umum Jasa Tirta I
Unit : Sub Divisi TJSL &amp; ESG
Posisi : Penunjang ESG
Penempatan : Kota Malang
Tugas : Membantu administrasi bidang Environmental, Social adn Governance</t>
  </si>
  <si>
    <t>a04677e0-54d1-4a59-ae1b-cfb9f52fc230</t>
  </si>
  <si>
    <t>Staff Departemen perencanaan dan arsitektur TI</t>
  </si>
  <si>
    <t>Job Description: 
a. Membantu pembuatan konten visual dan presentasi menggunakan Canva dan tools desain lainnya
b. Mendukung dokumentasi dan penyusunan Minutes of Meeting dalam setiap rapat
c. Membantu dalam penyusunan dan pendokumentasian artefak Enterprise Architecture
d. Membantu pelaksanaan tugas-tugas dasar terkait Tata Kelola TI, seperti pengumpulan data dan pemetaan proses
e. Membantu tim dalam inisiatif pengembangan aplikasi sederhana untuk mendukung inovasi internal
f. Mendukung kegiatan edukasi keamanan informasi dengan membuat materi sederhana tentang konsep CIA (Confidentiality, Integrity, Availability)
g. Melaksanakan tugas administratif dan teknis lainnya sesuai arahan pembimbing magang di Departemen Perencanaan dan Arsitektur TI</t>
  </si>
  <si>
    <t>a04677ef-38d9-4397-8f4a-40ce6bfc7d59</t>
  </si>
  <si>
    <t>GA &amp; FIX ASSET ADMINITRATION</t>
  </si>
  <si>
    <t>Mengurus, mengelola, memelihara aset perusahaan seperti inventaris dan peralatan kerja, memastikan pencatatan, pemeliharaan, dan penghapusan aset dilakukan sesuai prosedur.</t>
  </si>
  <si>
    <t>[{"id":"5e7e5ffe-e531-43b1-be7f-bec471586a1c","title":"Administrasi Perkantoran Digital"},{"id":"276643ca-999d-4f19-901c-d5d111941713","title":"Administrasi BIsnis"},{"id":"e2ceca3e-19c6-4aae-aa29-c36be7f76487","title":"Administrasi Keuangan"},{"id":"e0d39011-0724-4939-874b-08e99c7413b8","title":"Administrasi Pajak"},{"id":"63c2bc67-ee25-4fce-b453-550692e4637c","title":"Akomodasi"}]</t>
  </si>
  <si>
    <t>a0467809-51e9-40db-aea1-dc008b5c4832</t>
  </si>
  <si>
    <t>Brand Activation Staff</t>
  </si>
  <si>
    <t>- Mendukung aktivitas komunikasi brand dan promosi penjualan Honda di tingkat cabang. 
- Merancang materi visual promosi, mendukung pelaksanaan event marketing dan branding dealer, serta mengelola komunikasi dengan pelanggan dan mitra bisnis. 
- Terlibatkan dalam aktivitas analisa pasar, pembuatan konten kreatif, dan strategi peningkatan visibilitas brand sesuai karakteristik wilayah penempatan.</t>
  </si>
  <si>
    <t>[{"id":"9dfcaa37-a44b-4331-87ab-bd32dc1066cb","title":"Desain Komunikasi Visual"},{"id":"95dd752e-e00f-4431-90bf-58bdd324a48f","title":"Ilmu Komunikasi"},{"id":"f3649513-83b2-430f-bf51-cc6925874975","title":"Bisnis Digital"},{"id":"a5fb0a56-78ec-485e-84a0-b85f818c3ed1","title":"Teknologi Multimedia dan Broadcasting"},{"id":"9d46d840-695e-4ecf-915c-ef58ebc36d9b","title":"Administrasi Bisnis"}]</t>
  </si>
  <si>
    <t>a0467846-17e5-453c-8a8c-740906146647</t>
  </si>
  <si>
    <t>Corporate Learning</t>
  </si>
  <si>
    <t>Mendukung tim Learning &amp; Development dalam pengelolaan, analisis, dan evaluasi program pelatihan karyawan. Peserta magang akan membantu proses Training Needs Analysis (TNA), pengumpulan dan analisis data pelatihan, serta pelaksanaan Training Evaluation untuk menilai efektivitas program pembelajaran. Selain itu, peserta akan membantu penyusunan materi pelatihan, administrasi peserta, dan pembuatan laporan hasil pelatihan yang digunakan untuk pengambilan keputusan pengembangan kompetensi di perusahaan.
Ruang Lingkup Tugas:
1. Mampu memahami proses identifikasi kebutuhan pelatihan berdasarkan gap kompetensi (TNA).
2. Mampu membantu pengumpulan dan analisis data hasil evaluasi pelatihan menggunakan model Kirkpatrick.
3. Mampu menyusun dan memperbarui laporan efektivitas pelatihan (Training Dashboard &amp; Summary Report).
4. Mampu membantu persiapan dan pelaksanaan pelatihan, termasuk administrasi, komunikasi peserta, dan dokumentasi hasil.
5. Mampu mendukung proses pembuatan konten pembelajaran digital (slide, modul, video singkat).
6. Mampu berkolaborasi dengan unit kerja lain untuk menyesuaikan program pembelajaran dengan kebutuhan organisasi.
7. Mampu memberikan rekomendasi sederhana berdasarkan hasil evaluasi pelatihan untuk pengembangan berkelanjutan.</t>
  </si>
  <si>
    <t>[{"id":"e88dfb41-4b94-4de1-a44f-44c6519abf33","title":"Pendidikan Teknologi Informasi"},{"id":"1f689063-dea5-4f2d-9f81-f6bbc67aaf54","title":"Teknik  Industri"},{"id":"3e1f167b-ac1f-4208-b1f7-ff2244791c64","title":"Psikologi"}]</t>
  </si>
  <si>
    <t>a0467855-c367-431e-ac6a-592d1309386f</t>
  </si>
  <si>
    <t>Melakukan pekerjaan Prediktive maintenance dan Preventive maintenance serta Corrective di manufaktur. 
Memastikan Prediktive, Preventive dan Corrective maintenance di perusahaan berjalan dengan baik</t>
  </si>
  <si>
    <t>[{"id":"2a29764f-cd6e-47c8-8f40-62b204ed0a9e","title":"Rekayasa Industri"}]</t>
  </si>
  <si>
    <t>a046787b-8f7b-4e59-ba3f-32bb2a300eb7</t>
  </si>
  <si>
    <t>Menyiapkan dan mengolah :
a. Data terkait Risk and Control Self Assessment (RCSA) terhadap risiko operasional secara berkala di masing-masing bagian untuk memastikan pencapaian target perusahaan, penyelesaian proyek yang tepat waktu dengan kualitas yang sesuai
b. Data terkait risk objective, risk appetite, risk tolerance perusahaan, dan taksonomi terhadap risiko
c. Data hasil identifikasi, penilaian, dan usulan mitigasi risiko kepada pihak-pihak terkait
d. Data peralatan (tools) Manajemen Risiko yang terdiri dari metode dan aplikasi Manajemen Risiko</t>
  </si>
  <si>
    <t>[{"id":"2f6440b7-d057-40e7-bce1-9a4cf73f441d","title":"Manajemen"},{"id":"2fee5a6d-a685-4a85-911b-5aa7e4980851","title":"Teknik Industri"},{"id":"02b4ec7d-94a2-4768-937f-ec401fac608e","title":"Manajemen Keuangan"}]</t>
  </si>
  <si>
    <t>a0467888-7983-465e-805f-00f80028fa5c</t>
  </si>
  <si>
    <t>Penunjang Administrasi TJSL</t>
  </si>
  <si>
    <t>Perusahaan Umum Jasa Tirta I
Unit : Sub Divisi TJSL &amp; ESG
Posisi : Penunjang Administrasi TJSL
Penempatan : Kota Malang
Tugas : Membantu administrasi keuangan pada Sub Divisi TJSL &amp; ESG</t>
  </si>
  <si>
    <t>a04678b0-6842-4549-bba0-636b884c32d0</t>
  </si>
  <si>
    <t>1. Membatu dalam penyusunan Kurva S
2. Membantu dalam menyusun laporan harian, mingguan, bulanan
3. Membantu penyusunan dokumen proyek dan menyusun administrasi proyek</t>
  </si>
  <si>
    <t>a04678da-a203-4e8a-a660-3315eb149c00</t>
  </si>
  <si>
    <t>af08d640-cef4-4bb2-acc7-7bf24e749ed7</t>
  </si>
  <si>
    <t>[{"id":"9d46d840-695e-4ecf-915c-ef58ebc36d9b","title":"Administrasi Bisnis"},{"id":"276643ca-999d-4f19-901c-d5d111941713","title":"Administrasi BIsnis"},{"id":"44c12a8c-7a88-47ea-87fb-0e7202a1390d","title":"Administrasi"},{"id":"1c2f857a-2774-4d46-9288-83d4e4dd1921","title":"Administrasi Niaga"},{"id":"2b71f694-79bb-4323-80c7-3d56de0e368b","title":"Manajemen Retail"}]</t>
  </si>
  <si>
    <t>f5812ef7-2fce-4f11-9fab-3bb99521c8bc</t>
  </si>
  <si>
    <t>PT. Sinarmas Distribusi Nusantara - Cabang Lampung</t>
  </si>
  <si>
    <t>Jl. Gatot subroto RT/RW 30/12, kel yosodadi, metro timur, kota metro, lampung</t>
  </si>
  <si>
    <t>https://wlkp-assets.kemnaker.go.id/companies/4fbeee0a-75a8-454d-9b9d-7658fdea1816/624578e6b5920.png</t>
  </si>
  <si>
    <t>https://wlkp-assets.kemnaker.go.id/companies/4fbeee0a-75a8-454d-9b9d-7658fdea1816/62836c2f42e3a.png</t>
  </si>
  <si>
    <t>KOTA METRO</t>
  </si>
  <si>
    <t>a04678ec-1bbe-4553-9260-9e2d28b0d058</t>
  </si>
  <si>
    <t>[{"id":"44c12a8c-7a88-47ea-87fb-0e7202a1390d","title":"Administrasi"},{"id":"9d46d840-695e-4ecf-915c-ef58ebc36d9b","title":"Administrasi Bisnis"},{"id":"cbb0b216-d15a-405a-bd68-f26efcee18c8","title":"Administrasi Bisnis Otomotif"},{"id":"c13ae920-a48f-4a7c-8c89-2b286a7fc225","title":"Akuntansi"},{"id":"2f6440b7-d057-40e7-bce1-9a4cf73f441d","title":"Manajemen"}]</t>
  </si>
  <si>
    <t>a046790c-1763-4921-b962-50ffa985a368</t>
  </si>
  <si>
    <t>Perusahaan Umum Jasa Tirta I
Unit : Sub Divisi Komunikasi Korporat
Posisi : Penunjang Administrasi Keuangan
Penempatan : Kota Malang
Tugas : Membantu administrasi keuangan pada Sub Divisi Komunikasi Korporat &amp; Umum</t>
  </si>
  <si>
    <t>a0467937-6d9d-4d73-9671-939b216092d3</t>
  </si>
  <si>
    <t>Responsibilities
1. Assist in designing, developing, and maintaining data pipelines to collect, clean, and transform data from multiple sources.
2. Collaborate with software engineers and data analysts to build and integrate APIs for data exchange.
3. Support the development of internal tools or dashboards that visualize operational and analytical data.
4. Work with ETL (Extract, Transform, Load) processes to ensure data accuracy and consistency.
5. Write and optimize SQL queries and manage relational databases (e.g., PostgreSQL, MySQL).
6. Support automation of data flows using Python scripts or other automation tools.
7. Assist in monitoring data pipelines to ensure reliability and performance.
Qualifications
1. Diploma (D3) or Bachelor’s Degree (S1) in Computer Science, Software Engineering, or Information Systems.
2. Strong understanding of programming fundamentals (preferably in Python, Java, or Node.js).
3. Familiarity with SQL and database management systems (PostgreSQL, MySQL, or similar).
4. Basic knowledge of ETL concepts, APIs, and data integration.
5. Experience with data manipulation tools (e.g., Pandas, NumPy) is a plus.
6. Familiarity with data visualization tools (e.g., Power BI, Tableau, Metabase, or Grafana) is an advantage.
7. Understanding of cloud platforms (AWS, GCP, or Azure) and data storage solutions is a plus.
8. Strong analytical thinking, attention to detail, and eagerness to learn.
9. Ability to work collaboratively with both technical and non-technical teams.</t>
  </si>
  <si>
    <t>[{"id":"ae73f44b-835b-498b-a10a-95eaa32fbe0b","title":"Sistem Informasi"},{"id":"8bdce5f1-553c-40b4-a5f5-9e5ff9387b60","title":"Sistem Informasi"},{"id":"0c353635-be19-41e3-abef-287c8fd73d32","title":"Teknologi Informasi"}]</t>
  </si>
  <si>
    <t>a046795a-f861-477d-9cdd-205af01772a2</t>
  </si>
  <si>
    <t>Melakukan entry data transaksi keuangan (masuk dan keluar) dengan akurat dan tepat waktu ke dalam sistem akuntansi perusahaan serta Membuat tagihan belanja dan faktur dengan benar dan sesuai prosedur.</t>
  </si>
  <si>
    <t>[{"id":"c13ae920-a48f-4a7c-8c89-2b286a7fc225","title":"Akuntansi"},{"id":"2f6440b7-d057-40e7-bce1-9a4cf73f441d","title":"Manajemen"},{"id":"9d46d840-695e-4ecf-915c-ef58ebc36d9b","title":"Administrasi Bisnis"},{"id":"1c2f857a-2774-4d46-9288-83d4e4dd1921","title":"Administrasi Niaga"},{"id":"e2ceca3e-19c6-4aae-aa29-c36be7f76487","title":"Administrasi Keuangan"}]</t>
  </si>
  <si>
    <t>a0467961-f2d4-4674-b0b7-7cd97d088630</t>
  </si>
  <si>
    <t>uman Capital memiliki lingkup tugas yang meliputi pengelolaan proses rekrutmen dan seleksi karyawan, administrasi kepegawaian, serta pengembangan sumber daya manusia. Selain itu, Human Capital juga berperan dalam mendukung kegiatan perusahaan seperti pelatihan, job fair, dan penyusunan laporan HR guna memastikan efektivitas serta kesejahteraan karyawan.</t>
  </si>
  <si>
    <t>a046796f-7301-4a5c-8033-56ee8d3e0cee</t>
  </si>
  <si>
    <t>Penata Layanan Operasional Kehumasan pada Sekretariat Badan Percepatan Pengentasan Kemiskinan</t>
  </si>
  <si>
    <t>Mendukung kegiatan komunikasi publik
- Penulisan konten berita dan media sosial pada Badan Percepatan Pengentasan Kemiskinan
- Dokumentasi kegiatan  pada Badan Percepatan Pengentasan Kemiskinan
- Desain publikasi visual  pada Badan Percepatan Pengentasan Kemiskinan</t>
  </si>
  <si>
    <t>[{"id":"9dfcaa37-a44b-4331-87ab-bd32dc1066cb","title":"Desain Komunikasi Visual"},{"id":"95dd752e-e00f-4431-90bf-58bdd324a48f","title":"Ilmu Komunikasi"},{"id":"38a57855-c348-4e9e-845a-d3fa03c133b6","title":"Jurnalistik"}]</t>
  </si>
  <si>
    <t>a046797b-07c6-4034-8542-872bf910a233</t>
  </si>
  <si>
    <t>Mengunjungi toko sesuai jadwal kunjungan, memeriksa stok di outlet, melakukan taking order sesuai dengan prosedur kerja yang berlaku dan melakukan penagihan terhadap piutang customer</t>
  </si>
  <si>
    <t>[{"id":"276643ca-999d-4f19-901c-d5d111941713","title":"Administrasi BIsnis"},{"id":"b16054f8-8d35-4fdf-af76-94724b15b73f","title":"Manajemen Bisnis"},{"id":"36fb3242-37bc-421f-a9dd-09a4f37c7f86","title":"Manajemen Informasi Komunikasi"},{"id":"e12302ac-c8dc-4d0a-90a7-402f6fafd27e","title":"Manajemen Pemasaran\/Marketing"},{"id":"7ada61ad-1350-4c3e-8712-79a962f76372","title":"Administrasi Bisnis Terapan"}]</t>
  </si>
  <si>
    <t>a046797d-d3e7-448c-b16d-f4a194acb3b9</t>
  </si>
  <si>
    <t>-Mengelola proses pembelian dan inventaris alat tulis kantor (ATK), peralatan, dan kebutuhan operasional lainnya.
-Mengelola dan mencatat aset-aset perusahaan serta melakukan stock opname berkala.
-Mengurus administrasi perizinan, lisensi, dan perpanjangan dokumen
-Mengawasi kebersihan, kerapihan, dan estetika lingkungan kerja secara menyeluruh.</t>
  </si>
  <si>
    <t>[{"id":"112d50ec-5feb-4a3f-828e-f024b4d0438d","title":"Akuntansi Manajemen"},{"id":"702dfd8b-b5b8-40fb-843b-4d503451b314","title":"Ekonomi"},{"id":"fb8baadf-4b6f-423a-a499-07e330c61000","title":"Administrasi Perkantoran"}]</t>
  </si>
  <si>
    <t>a04679aa-2fcc-4457-8398-bf6f9f029b6b</t>
  </si>
  <si>
    <t>Staf Mekanik</t>
  </si>
  <si>
    <t>1. Membantu dalam mengawasi proses operasional Sistem Penyediaan Air Minum di setiap Unit Usaha
2. Membantu menyusun laporan penyerapan air bersih dan rekap beban usaha</t>
  </si>
  <si>
    <t>a04679af-d760-451c-bb8e-799e848ec7c8</t>
  </si>
  <si>
    <t>Penunjang Kehumasan</t>
  </si>
  <si>
    <t>Perusahaan Umum Jasa Tirta I
Unit : Sub Divisi Komunikasi Korporat &amp; Umum
Posisi : Penunjang Kehumasan
Penempatan : Kota Malang
Tugas : Membantu administrasi, desain dan protokoler kehumasan</t>
  </si>
  <si>
    <t>a04679cc-91ef-44b8-be6c-0a273147d0a4</t>
  </si>
  <si>
    <t>Health, Safety, and Environment (HSE) memiliki lingkup tugas yang meliputi pengawasan dan penerapan standar keselamatan kerja, kesehatan karyawan, serta kepedulian terhadap lingkungan kerja. HSE bertanggung jawab memastikan seluruh aktivitas operasional berjalan sesuai dengan prosedur keselamatan, melakukan sosialisasi dan pelatihan K3, serta memantau kepatuhan terhadap peraturan lingkungan dan keselamatan kerja guna menciptakan tempat kerja yang aman dan sehat.</t>
  </si>
  <si>
    <t>a0467a45-e3e0-4585-9713-69235823d73d</t>
  </si>
  <si>
    <t>Human Resource Internship</t>
  </si>
  <si>
    <t>Membantu pengumpulan &amp; pengecekan kelengkapan, memastikan karyawan sudah menginput sistem form perdin serta melakukan scan berkas perdin untuk dikirim ke pusat
Mengingatkan user menyerahkan surat cuti, izin, sakit, dll sebelum cut off
Menyiapkan perlengkapan untuk kegiatan job fair atau kunjungan sekolah
Membantu menjadwalkan user interview
Follow up peserta training, membantu persiapan training</t>
  </si>
  <si>
    <t>a0467a75-9873-4c91-bda8-f2adb7e1397f</t>
  </si>
  <si>
    <t>Sunstanbility</t>
  </si>
  <si>
    <t>ustainability memiliki lingkup tugas yang berfokus pada pengembangan dan penerapan program keberlanjutan perusahaan. Tugas utamanya meliputi perencanaan, pelaksanaan, serta evaluasi kegiatan yang mendukung aspek lingkungan, sosial, dan tata kelola (ESG). Selain itu, Sustainability juga berperan dalam memastikan operasional perusahaan berjalan secara bertanggung jawab, efisien, dan berkontribusi positif terhadap masyarakat serta lingkungan, sejalan dengan prinsip pembangunan berkelanjutan.</t>
  </si>
  <si>
    <t>a0467a9b-9ed2-4e1d-b625-b50d443a80d9</t>
  </si>
  <si>
    <t>HR ADMINISTRATION</t>
  </si>
  <si>
    <t>Mengurus, mengelola program data administrasi karyawan serta data kepegawaian baik aktif maupun tidak aktif, dan mendukung pelaksanaan kebijakan SDM agar tertib dan akurat.</t>
  </si>
  <si>
    <t>a0467ab6-6347-4466-bb23-a4292f368f8c</t>
  </si>
  <si>
    <t>Penunjang Manajemen Informasi</t>
  </si>
  <si>
    <t>Perusahaan Umum Jasa Tirta I
Unit : Divisi Teknologi, Informasi &amp; Komunikasi
Posisi : Penunjang Manajemen Informasi
Penempatan : Kota Malang
Tugas : Membantu pengelolaan manajemen informasi</t>
  </si>
  <si>
    <t>[{"id":"d5d70731-4169-42b2-90ba-028f85f4798e","title":"Manajemen Informatika"},{"id":"36fb3242-37bc-421f-a9dd-09a4f37c7f86","title":"Manajemen Informasi Komunikasi"}]</t>
  </si>
  <si>
    <t>a0467abb-48e1-48d5-ba17-b543fddbe504</t>
  </si>
  <si>
    <t>Melakukan pengujian terhadap sampel bahan baku (daun tembakau/cengkeh/bahan lainnya), bahan dalam proses, dan produk jadi untuk memastikan spesifikasi kualitas internal atau standar industri.
Mengoperasikan, merawat, dan mengkalibrasi instrumen serta peralatan laboratorium yang digunakan untuk pengujian.
Mencatat hasil tes uji secara akurat dan mendokumentasikan semua hasil analisis dalam bentuk laporan sesuai dengan prinsip Good Laboratory Practice (GLP).</t>
  </si>
  <si>
    <t>a0467ac9-0fa0-4421-b56b-0afba820de97</t>
  </si>
  <si>
    <t>MEMBUAT JUKLAK PROMOSI , MEMBUAT REKAPAN PROGRAM PROMOSI SETIAP PERIODE BERJALAN DAN CHECK LIST PELAKSANAAN PROGRAM SPECIAL EVENT MAUPUN EXKLUSIF FAIR.</t>
  </si>
  <si>
    <t>[{"id":"e12302ac-c8dc-4d0a-90a7-402f6fafd27e","title":"Manajemen Pemasaran\/Marketing"},{"id":"9dfcaa37-a44b-4331-87ab-bd32dc1066cb","title":"Desain Komunikasi Visual"},{"id":"95dd752e-e00f-4431-90bf-58bdd324a48f","title":"Ilmu Komunikasi"}]</t>
  </si>
  <si>
    <t>a0467adf-b822-4363-9a2e-4f0fa93bacc4</t>
  </si>
  <si>
    <t>Intern Marketing Specialist</t>
  </si>
  <si>
    <t>- Mendukung kegiatan pemasaran digital serta penjualan dan dukungan pelanggan
- Mengelola seluruh proses administrasi pemasaran secara menyeluruh
- Menyediakan dan mengelola data penjualan untuk kebutuhan analisis dan pelaporan
- Membantu pelaksanaan proyek, kampanye, dan kegiatan pemasaran yang sedang berlangsung
- Berkoordinasi dengan tim internal untuk memastikan kelancaran pelaksanaan strategi pemasaran</t>
  </si>
  <si>
    <t>[{"id":"e12302ac-c8dc-4d0a-90a7-402f6fafd27e","title":"Manajemen Pemasaran\/Marketing"},{"id":"3a0aa46f-fad2-4dd2-99b5-8164c69a12c0","title":"Bisnis Manajemen Retail"},{"id":"68cab25f-4830-44a8-97f8-9c7a30b98ffc","title":"Bisnis dan Manajemen Ritel"},{"id":"2f6440b7-d057-40e7-bce1-9a4cf73f441d","title":"Manajemen"},{"id":"b16054f8-8d35-4fdf-af76-94724b15b73f","title":"Manajemen Bisnis"}]</t>
  </si>
  <si>
    <t>a0467ae2-c173-4093-8ed2-901d27f67bf4</t>
  </si>
  <si>
    <t>Credit Management dan Sales Pipeline Monitor Intern</t>
  </si>
  <si>
    <t>1. Membantu proses preparation go-live Credit Management, termasuk dokumentasi, validasi data, dan koordinasi dengan tim terkait.
2. Membuat dan mengembangkan tools monitoring Sales Pipeline untuk mendukung proses analisis kinerja penjualan.
3. Melakukan analisis data keuangan dan penjualan untuk memastikan konsistensi dan akurasi antara sistem finance dan operation.
4. Mendukung tim finance dalam pemantauan arus kas dan kredit pelanggan, serta membantu menyusun laporan periodik.
5. Berkolaborasi dengan tim Business Support dan Operation untuk menyelaraskan proses bisnis keuangan dengan aktivitas operasional perusahaan.</t>
  </si>
  <si>
    <t>[{"id":"2f6440b7-d057-40e7-bce1-9a4cf73f441d","title":"Manajemen"},{"id":"02b4ec7d-94a2-4768-937f-ec401fac608e","title":"Manajemen Keuangan"},{"id":"a09e5326-50be-41c2-aed4-f3d2974ef403","title":"Manajemen Keuangan Perbankan"},{"id":"2dfbbbc7-9291-4909-b26d-d4a3736e0cbb","title":"Manajemen Keuangan dan Perbankan"},{"id":"26c8190f-bbb2-45ee-a948-9acf3f8288d0","title":"Manajemen Keuangan Sektor Publik"}]</t>
  </si>
  <si>
    <t>a0467b07-cc4e-4084-836f-c8b586b10d11</t>
  </si>
  <si>
    <t>RECRUITMENT SPESIALIST</t>
  </si>
  <si>
    <t>Melaksanakan proses seleksi dan interview, membuat rekap data dari hasil seleksi, melaksanakan tertib administrasi proses recruitment di sistem, mengecek penginputan calon karyawan</t>
  </si>
  <si>
    <t>95103868-4dcc-467c-915e-99927927dc58</t>
  </si>
  <si>
    <t>9abdd849-408f-4802-a6e8-6d46b9cae0be</t>
  </si>
  <si>
    <t>Jl. Ir. Soekarno (SITO ALFAMIDI WH MANADO)</t>
  </si>
  <si>
    <t>https://wlkp-assets.kemnaker.go.id/companies/4c288bb5-58dc-4015-ac20-fe010ccbab58/68f599b7e8529.png</t>
  </si>
  <si>
    <t>https://wlkp-assets.kemnaker.go.id/companies/4c288bb5-58dc-4015-ac20-fe010ccbab58/68f59a911fb18.jpeg</t>
  </si>
  <si>
    <t>a0467b0f-3e41-44ba-abaa-3d127d511b20</t>
  </si>
  <si>
    <t>Menjalin dan memelihara hubungan kerja yang harmonis antara perusahaan dan karyawan, serta memastikan seluruh kegiatan ketenagakerjaan sesuai dengan peraturan perundang-undangan yang berlaku.</t>
  </si>
  <si>
    <t>[{"id":"275bb92a-f5fa-485f-bf0c-5c0e9d4500d7","title":"Manajemen Sumber Daya Manusia"},{"id":"fd3ebf70-4f4b-4dab-a7ab-ec31d20bd01b","title":"Hukum"},{"id":"3e1f167b-ac1f-4208-b1f7-ff2244791c64","title":"Psikologi"}]</t>
  </si>
  <si>
    <t>a0467b16-ebfd-4b99-8f50-581701d6d0ee</t>
  </si>
  <si>
    <t>Penunjang Rekayasa Perangkat Lunak</t>
  </si>
  <si>
    <t>Perusahaan Umum Jasa Tirta I
Unit : Divisi Teknologi, Informasi &amp; Komunikasi
Posisi : Penunjang Rekayasa Perangakat Lunak
Penempatan : Kota Malang
Tugas : Membantu pengelolaan rekayasa perangkat lunak</t>
  </si>
  <si>
    <t>a0467b46-b05d-4d51-9e61-f9d4633d6219</t>
  </si>
  <si>
    <t>ac5bcada-18d6-4435-8f25-90203e31fef2</t>
  </si>
  <si>
    <t>e1131389-579f-4d5e-952a-ed9ee8d7d80d</t>
  </si>
  <si>
    <t>Tdm Kota Agung</t>
  </si>
  <si>
    <t>Jl. Merdeka No. 596 Kel. Pasar Madang Kec. Kota Agung Kab. Tanggamus</t>
  </si>
  <si>
    <t>KAB. TANGGAMUS</t>
  </si>
  <si>
    <t>a0467b65-e874-4e33-b584-94b5cfb6a263</t>
  </si>
  <si>
    <t>Penunjang Sistem Informasi</t>
  </si>
  <si>
    <t>Perusahaan Umum Jasa Tirta I
Unit : Divisi Teknologi, Informasi &amp; Komunikasi
Posisi : Penunjang Sistem Informasi
Penempatan : Kota Malang
Tugas : Membantu pengelolaan sistem informasi</t>
  </si>
  <si>
    <t>a0467b8b-87bd-4acf-b80c-71fba3712bc5</t>
  </si>
  <si>
    <t>LOGISTIC PERFORMANCE</t>
  </si>
  <si>
    <t>Melakukan monitoring dan report   harian pemenuhan permintaan barang dari Warehouse ke Toko dan memastikan tidak ada barang yang kosong di warehouse.</t>
  </si>
  <si>
    <t>[{"id":"eb32519f-3ca3-4918-accb-d8102338300c","title":"Matematika"},{"id":"689c292f-0f48-4b88-93ff-695196c71acb","title":"Statistik"},{"id":"f143ceae-2c51-40f5-aa92-831c8564b258","title":"Manajemen Logistik"}]</t>
  </si>
  <si>
    <t>a0467ba1-908b-48ba-a30a-4e8a4833fd9a</t>
  </si>
  <si>
    <t>Research &amp; Development Admin</t>
  </si>
  <si>
    <t>Menerima permintaan sampel dari bagian R&amp;D, Produksi, atau Quality. 
Memastikan tujuan penggunaan sampel bersifat non-komersial (uji coba, analisa, atauperbandingan kualitas).
Mengetahui jenis-jenis dokumen pabean seperti BC 2.3, BC 2.7, BC 4.0, dan prosedur sampel non-komersial
Menyusun daftar kebutuhan dokumen pendukung sesuai jenis transaksi (Surat Permohonan, Packing List, Surat Jalan, dan form internal).
Menyerahkan sampel ke tim R&amp;D/QC untuk proses uji coba sesuai prosedur.</t>
  </si>
  <si>
    <t>[{"id":"7a5d1b51-9511-4538-8bee-9b4e7c7531bf","title":"Administrasi Logistik"},{"id":"2f6440b7-d057-40e7-bce1-9a4cf73f441d","title":"Manajemen"},{"id":"588f15f5-fb46-459f-a554-703fac78179f","title":"Manajemen Industri"}]</t>
  </si>
  <si>
    <t>a0467ba4-9c79-4279-8a71-d0d762639872</t>
  </si>
  <si>
    <t>ESTIMATOR ADM</t>
  </si>
  <si>
    <t>a0467bb6-cf33-41ca-8d82-758086d00d17</t>
  </si>
  <si>
    <t>F&amp;B Restauran (Barista) Internship</t>
  </si>
  <si>
    <t>-Membantu dalam proses persiapan dan pembuatan minuman  sesuai standar resep dan SOP perusahaan.
- Membantu dalam kegiatan event atau jamuan khusus (banquet, meeting, gathering) bila diperlukan.
-Menjaga kebersihan dan kerapian area bar, termasuk peralatan, meja kerja, dan area pelanggan.
-Memastikan semua minuman disajikan dengan kualitas dan presentasi terbaik sesuai standar perusahaan.
- Memiliki pengalaman dan minat di bidang Barista
Lokasi penempatan : Jakarta</t>
  </si>
  <si>
    <t>[{"id":"43be1f0e-b279-448d-b448-5a53ec9c3ebd","title":"Perhotelan"},{"id":"1637be2b-6ceb-43e8-b992-9c1fbed835fa","title":"Seni Kuliner dan Pengelolaan Jasa Makanan"},{"id":"d7daf6e5-c325-45cb-8a75-fbc2c3d8adcd","title":"Manajemen Kuliner"},{"id":"b6f91f37-5e24-4c53-81a0-22d001dfbd8f","title":"Manajemen Pariwisata"}]</t>
  </si>
  <si>
    <t>a0467beb-2391-4524-a32d-1b23dbe7a7b5</t>
  </si>
  <si>
    <t>Human Resources bertanggung jawab dalam mengelola dan mengembangkan sumber daya manusia di perusahaan agar selaras dengan visi, misi, dan budaya PT Aliqa Muslim Indonesia. Lingkup tugas meliputi proses rekrutmen dan seleksi karyawan, pengelolaan administrasi personalia, penyusunan dan evaluasi kebijakan HR, serta pengawasan terhadap kedisiplinan dan kinerja pegawai.</t>
  </si>
  <si>
    <t>1205ccbf-d7ce-4656-9498-35c0cdb4b90e</t>
  </si>
  <si>
    <t>[{"id":"3e1f167b-ac1f-4208-b1f7-ff2244791c64","title":"Psikologi"},{"id":"112d50ec-5feb-4a3f-828e-f024b4d0438d","title":"Akuntansi Manajemen"},{"id":"fd3ebf70-4f4b-4dab-a7ab-ec31d20bd01b","title":"Hukum"}]</t>
  </si>
  <si>
    <t>8e57043b-dfd9-46a8-87cc-7c27e3b5bd74</t>
  </si>
  <si>
    <t>Aliqa Muslim Indonesia</t>
  </si>
  <si>
    <t>JL.TUGU BARAT NO 64 SAMPANG CILACAP</t>
  </si>
  <si>
    <t>https://wlkp-assets.kemnaker.go.id/companies/f729edeb-029e-4fb0-8413-3203526c22aa/6909a92368286.jpg</t>
  </si>
  <si>
    <t>https://wlkp-assets.kemnaker.go.id/companies/f729edeb-029e-4fb0-8413-3203526c22aa/6909a9277f563.png</t>
  </si>
  <si>
    <t>a0467bfa-d458-456e-a5eb-7b9402a53502</t>
  </si>
  <si>
    <t>BRANCH FIXED ASSET ADMINISTRATOR</t>
  </si>
  <si>
    <t>MELAKUKAN PENCATATAN AKTIVA TETAP SERTA ADMINISTRASI DATA ASSET DICABANG DAN PERGERAKAANNYA, MEMASTIKAN TERSEDIANYA PRASANA SO EFEKTIF DAN EFISIEN SESUAI PROSEDUR YANG BERLAKU DI LINGKUNGAN PERUSAHAAN</t>
  </si>
  <si>
    <t>[{"id":"112d50ec-5feb-4a3f-828e-f024b4d0438d","title":"Akuntansi Manajemen"},{"id":"2f6440b7-d057-40e7-bce1-9a4cf73f441d","title":"Manajemen"},{"id":"3a0aa46f-fad2-4dd2-99b5-8164c69a12c0","title":"Bisnis Manajemen Retail"}]</t>
  </si>
  <si>
    <t>a0467bfb-e335-4f78-b9e4-d07ea8d3c794</t>
  </si>
  <si>
    <t>1. Kampanye
- Menyusun rencana pengiklanan konten digital sesuai strategi pemasaran.
- Membuat penjadwalan Ads untuk berbagai platform (website, media sosial, email marketing, dan iklan digital)
2. Publikasi Konten Digital
- Mengunggah dan mengelola konten sesuai kalender kampanye.
- Memastikan materi visual dan copywriting sesuai brand guideline dan tujuan promosi.
- Mengoptimalkan format dan waktu publikasi agar menjangkau audiens target secara maksimal.
3. Koordinasi &amp; Distribusi
- Berkoordinasi dengan tim desain, copywriter, dan media sosial untuk pelaksanaan kampanye.
- Menyebarkan konten secara strategis di berbagai kanal digital (Instagram, Facebook, TikTok, YouTube, Google Ads, dsb).
4. Pemantauan
- Memantau performa konten dan kampanye melalui data insight dan analytics.
- Menyusun laporan hasil publikasi, engagement, dan efektivitas promosi.
- Memberikan rekomendasi berdasarkan data untuk peningkatan strategi selanjutnya.</t>
  </si>
  <si>
    <t>27a01757-88eb-45e7-aebe-a5a3ad93941b</t>
  </si>
  <si>
    <t>[{"id":"95dd752e-e00f-4431-90bf-58bdd324a48f","title":"Ilmu Komunikasi"},{"id":"bef61511-23f4-4602-96e5-1661680bf4de","title":"Komunikasi Digital dan Media"},{"id":"e12302ac-c8dc-4d0a-90a7-402f6fafd27e","title":"Manajemen Pemasaran\/Marketing"},{"id":"e90b7fe8-f4a5-4a1c-85f8-e929004b29e1","title":"Desain Grafis"}]</t>
  </si>
  <si>
    <t>a515e12d-abc5-4b9c-97dc-499ef2c6e9a5</t>
  </si>
  <si>
    <t>Forestcitra Sejahtera</t>
  </si>
  <si>
    <t>Merupakan Lembaga Pelatihan Sistem Manajemen, K3, dan Lainnya</t>
  </si>
  <si>
    <t>GKM Green Tower, Level 20, Jl. TB. Simatupang Kav. 89,5 Kebagusan, Pasar Minggu, Jakarta Selatan</t>
  </si>
  <si>
    <t>https://wlkp-assets.kemnaker.go.id/companies/a515e12d-abc5-4b9c-97dc-499ef2c6e9a5/5ff52c96e96d2.png</t>
  </si>
  <si>
    <t>https://wlkp-assets.kemnaker.go.id/companies/a515e12d-abc5-4b9c-97dc-499ef2c6e9a5/6710d07d759f9.jpg</t>
  </si>
  <si>
    <t>a0467c04-fe2e-4d9a-bd35-f6f3df289441</t>
  </si>
  <si>
    <t>Administrasi Membership</t>
  </si>
  <si>
    <t>- Input dan update data member baru ke sistem/database.
- Membantu verifikasi kelengkapan dokumen pendaftaran member.
- Mengarsipkan dokumen keanggotaan (hardcopy &amp; softcopy).
- Membantu menjawab pertanyaan dasar dari member melalui telepon, WhatsApp, atau email.
- Menyampaikan informasi terkait promo, perpanjangan, atau benefit membership.
- Mendukung proses penerimaan tamu/member di front desk bila dibutuhkan.
- Membantu pembuatan kartu member dan surat menyurat terkait keanggotaan.
- Menyusun database kontak member untuk keperluan komunikasi dan promosi.
- Menjaga kerahasiaan data member.
- Menjaga kebersihan dan kerapihan area kerja.
- Melaksanakan tugas tambahan sesuai arahan supervisor.</t>
  </si>
  <si>
    <t>554885cb-99ed-4e41-b041-1d9490372fed</t>
  </si>
  <si>
    <t>[{"id":"95dd752e-e00f-4431-90bf-58bdd324a48f","title":"Ilmu Komunikasi"},{"id":"81ac3445-1d83-4fd1-a326-e3130c3b1ef1","title":"Manajemen Administrasi"},{"id":"44c12a8c-7a88-47ea-87fb-0e7202a1390d","title":"Administrasi"},{"id":"92f5f89b-dc4d-44ec-b562-f3f67116aa3a","title":"Hubungan Internasional"},{"id":"e12302ac-c8dc-4d0a-90a7-402f6fafd27e","title":"Manajemen Pemasaran\/Marketing"}]</t>
  </si>
  <si>
    <t>3e5ba02c-8e9d-422d-8e36-782a091f75f1</t>
  </si>
  <si>
    <t>Padang Golf Cikarang</t>
  </si>
  <si>
    <t>Jababeka Golf &amp; Country merupakan salah satu pilar Hospitality PT. Jababeka Tbk. Jababeka Golf &amp; country club seluas 67 hektar adalah tempat yang ideal untuk golf rekreasi maupun untuk business entertaining. Dirancang oleh Nick Faldo-pegolf kelas dunia, Jababeka menawarkan tantangan championship course serta menyediakan panorama bentang alam yang menakjubkan serta lingkungan yang tenang. Lapangan premier 18-hole yang memiliki sentuhan elemen strategis seperti fitur air, berbagai pilihan tee, dan berbagai macam posisi pin. Hanya 30 menit sebelah timur Jakarta, klub menarik 3.500 hingga 4.000 pegolf dan tamu setiap bulan, sebagian besar berasal dari Korea, Jepang dan Eropa.</t>
  </si>
  <si>
    <t>Jl. Raya Lemahabang Cibarusah Cikarang Baru</t>
  </si>
  <si>
    <t>https://wlkp-assets.kemnaker.go.id/companies/3e5ba02c-8e9d-422d-8e36-782a091f75f1/5f448fda05d68.png</t>
  </si>
  <si>
    <t>https://wlkp-assets.kemnaker.go.id/companies/3e5ba02c-8e9d-422d-8e36-782a091f75f1/5f4490ab20468.jpg</t>
  </si>
  <si>
    <t>a0467c18-019f-42bf-bdf4-b6b333e17b7f</t>
  </si>
  <si>
    <t>Penunjang Administrasi Bisnis</t>
  </si>
  <si>
    <t>PT Jasa Tirta Energi (Anak Perusahaan Umum Jasa Tirta I)
Unit : Sub Divisi Teknis dan Komersial
Posisi : Penunjang Administrasi Bisnis
Penempatan : Kota Malang
Tugas : Membantu pengelolaan administrasi perusahaan</t>
  </si>
  <si>
    <t>a0467c2f-7200-416e-acf6-a2789df8bb7a</t>
  </si>
  <si>
    <t>⁠- Membuat desain visual untuk kebutuhan media sosial, website, dan materi promosi (poster, brosur, banner, infografis, dll).
- ⁠Membantu pembuatan template visual (presentasi, konten digital, laporan, dan media komunikasi internal).
- Melakukan riset tren desain dan benchmark brand kompetitor untuk menjaga tampilan brand tetap relevan.
- Menyusun dan mengarsipkan aset desain dalam format dan struktur yang mudah diakses tim.
- Berkolaborasi dengan tim internal untuk menentukan arah visual dan strategi setiap campaign.</t>
  </si>
  <si>
    <t>[{"id":"9dfcaa37-a44b-4331-87ab-bd32dc1066cb","title":"Desain Komunikasi Visual"},{"id":"95dd752e-e00f-4431-90bf-58bdd324a48f","title":"Ilmu Komunikasi"},{"id":"18f1fc9e-e9d1-4855-9d42-d86edd8519b6","title":"Multimedia"}]</t>
  </si>
  <si>
    <t>a0467c39-6c84-4676-a55e-a28cc02e63f8</t>
  </si>
  <si>
    <t>Job Desc:
- Mendukung proses rekrutmen: penyaringan CV, penjadwalan wawancara, dan komunikasi dengan kandidat.
- Membantu pengelolaan data karyawan dan dokumen HR, termasuk administrasi kontrak, dan arsip digital.
- Mempersiapkan kebutuhan kegiatan onboarding dan orientasi karyawan baru.
- Mendukung pelaksanaan pelatihan dan program pengembangan karyawan.
- Membantu dalam pengumpulan dan analisis data HR untuk laporan rutin (rekrutmen, turnover, dll).
- Menjalankan tugas administratif HR lainnya sesuai arahan supervisor
Job Requirement:
- Jurusan Psikologi, Teknik Industri, Administasi Bisnis, Manajemen
- Komunikatif, teliti, dan memiliki kemampuan interpersonal yang baik
- Mampu mengoperasikan Microsoft Office (Excel, Word, PowerPoint)</t>
  </si>
  <si>
    <t>dd90e5db-f8f5-44f1-a512-cc59b3baab49</t>
  </si>
  <si>
    <t>[{"id":"3e1f167b-ac1f-4208-b1f7-ff2244791c64","title":"Psikologi"},{"id":"2fee5a6d-a685-4a85-911b-5aa7e4980851","title":"Teknik Industri"},{"id":"9d46d840-695e-4ecf-915c-ef58ebc36d9b","title":"Administrasi Bisnis"},{"id":"2f6440b7-d057-40e7-bce1-9a4cf73f441d","title":"Manajemen"}]</t>
  </si>
  <si>
    <t>fcbed0fb-90d2-46b6-8d57-ffb36a7fc5f5</t>
  </si>
  <si>
    <t>PT. Gunajaya Karya Gemilang</t>
  </si>
  <si>
    <t>https://wlkp-assets.kemnaker.go.id/companies/fcbed0fb-90d2-46b6-8d57-ffb36a7fc5f5/68ee12fdbf210.jpg</t>
  </si>
  <si>
    <t>a0467c5b-e7b1-4e92-a190-9b53ff29bd8e</t>
  </si>
  <si>
    <t>LOGISTIC DEVELOPMENT</t>
  </si>
  <si>
    <t>- memahami struktur data dan reporting warehouse khususnya pada Reporting Logistic Development
- mengevaluasi proses penyajian data reporting warehouse khususnya pada Reporting Logistic Development;
- melakukan modifkasi penyajian data warehouse khususnya untuk Reporting Logistic Development melalui lookerstudio dengan baik.</t>
  </si>
  <si>
    <t>[{"id":"eb32519f-3ca3-4918-accb-d8102338300c","title":"Matematika"},{"id":"689c292f-0f48-4b88-93ff-695196c71acb","title":"Statistik"},{"id":"a86f123a-2b95-4d24-b49d-174d3a639d91","title":"Statistika"}]</t>
  </si>
  <si>
    <t>a0467c70-5517-46e9-983b-f6a485265b95</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431b9929-ddcf-475c-a43b-38187242600d</t>
  </si>
  <si>
    <t>e923a047-1e9f-44cf-80a0-2fddf097ed06</t>
  </si>
  <si>
    <t>PT. Bank Mandiri (Persero) Tbk Cabang Jakarta Wisma Indosemen</t>
  </si>
  <si>
    <t>Wisma Indosemen, Lt. G, Jl. Jend. Sudirman Kav. 70-71</t>
  </si>
  <si>
    <t>a0467c81-803f-4118-84c1-7324a4f25637</t>
  </si>
  <si>
    <t>Penunjang Teknis Arsitektur</t>
  </si>
  <si>
    <t>PT Jasa Tirta Energi (Anak Perusahaan Umum Jasa Tirta I)
Unit : Sub Divisi Teknis dan Komersial
Posisi : Penunjang Teknis
Penempatan : Kota Malang
Tugas : Membantu pengelolaan desain teknis</t>
  </si>
  <si>
    <t>a0467ca3-3aea-4383-84f0-076a3aa716f8</t>
  </si>
  <si>
    <t>Mechanical Design Intern</t>
  </si>
  <si>
    <t>1. Membantu dalam pembuatan standardisasi maintenance trailer secara visual dan animasi menggunakan software SolidWorks.
2. Melakukan analisis kebutuhan dan komponen utama trailer untuk menentukan langkah perawatan yang efektif.
3.  Mendokumentasikan hasil desain dan proses standardisasi dalam bentuk laporan teknis serta panduan visual.
4. Berkoordinasi dengan tim Marketing Service dan Part Service Reman &amp; Logistik untuk memastikan kesesuaian standar perawatan.
5. Mendukung implementasi dan sosialisasi hasil standardisasi perawatan trailer di lapangan (Head Office Cakung).</t>
  </si>
  <si>
    <t>[{"id":"21442969-5763-4416-bb8d-56a80e55ada9","title":"Teknik Mesin"},{"id":"8780c035-5f1f-4bcb-812d-d4f22d24ddb8","title":"Teknik Mesin Alat Berat"},{"id":"0ca14ee7-a3c3-4096-a777-505f62932165","title":"Teknik Mesin dan Manufaktur"}]</t>
  </si>
  <si>
    <t>a0467cae-44bc-43a5-85ab-6e750974ad09</t>
  </si>
  <si>
    <t>[{"id":"0c353635-be19-41e3-abef-287c8fd73d32","title":"Teknologi Informasi"},{"id":"9d46d840-695e-4ecf-915c-ef58ebc36d9b","title":"Administrasi Bisnis"},{"id":"44c12a8c-7a88-47ea-87fb-0e7202a1390d","title":"Administrasi"},{"id":"62a8013c-575a-4abb-889f-8128eb259936","title":"Bahasa Inggris"}]</t>
  </si>
  <si>
    <t>a0467caf-a44c-4caa-83a7-a61267a6aa46</t>
  </si>
  <si>
    <t>Pengelolaan Limbah</t>
  </si>
  <si>
    <t>Bertanggung jawab untuk melakukan kajian dan analisis mendalam terkait metode pengelolaan limbah tembakau dan debu. Tugas ini mencakup penyusunan rekomendasi serta eksekusi langsung atas pelaksanaan pengelolaan limbah tersebut, mulai dari proses pengumpulan hingga pembuangan akhir, untuk memastikan kepatuhan terhadap regulasi lingkungan yang berlaku.</t>
  </si>
  <si>
    <t>a0467cb4-12b8-410f-8722-7843fce42238</t>
  </si>
  <si>
    <t>RADIOGRAFER</t>
  </si>
  <si>
    <t>Mampu menggunakan peralatan pencitraan medis untuk memproduksi gambar tubuh pasien. 
Mampu bekerja sama dengan dokter spesialis radiologi, yang bertanggung jawab untuk menganalisis gambar dan memberikan diagnosis medis.</t>
  </si>
  <si>
    <t>[{"id":"d6b784e2-a1d3-4c0d-a18c-68a38007dc70","title":"Radiodiagnostik Dan Radioterapi"},{"id":"4f123061-d9d9-4dfc-bc23-22261d276a99","title":"Teknik Radiodiagnostik dan Radioterapi"},{"id":"c9ea0df4-2987-47f6-9b72-c28c444196c0","title":"Teknik Radiologi"}]</t>
  </si>
  <si>
    <t>a0467cb4-addd-4d65-8370-ebeecda90904</t>
  </si>
  <si>
    <t>Staff Legal bertanggung jawab memberikan dukungan hukum kepada perusahaan, memastikan kepatuhan terhadap peraturan, dan meminimalkan risiko hukum. Tugas utamanya meliputi:
Menyusun, meninjau, dan memeriksa kontrak serta dokumen hukum perusahaan.
Memberikan pendapat hukum terkait kegiatan operasional dan permasalahan hukum.
Mengelola dokumen hukum dan memastikan kepatuhan perusahaan terhadap regulasi.
Mendukung penyelesaian sengketa hukum dan berkoordinasi dengan pihak eksternal seperti konsultan atau instansi pemerintah.</t>
  </si>
  <si>
    <t>a0467cb9-4fd9-4cae-8fee-38a0815633a2</t>
  </si>
  <si>
    <t>Purchasing Intern</t>
  </si>
  <si>
    <t>- Membantu pengumpulan, pencatatan, dan analisis data 
- Berpartisipasi dalam proyek implementasi praktik terbaik dan keberlanjutan 
- Membantu penyusunan laporan kegiatan lapangan 
- Membantu koordinasi kegiatan operasional</t>
  </si>
  <si>
    <t>[{"id":"2f6440b7-d057-40e7-bce1-9a4cf73f441d","title":"Manajemen"},{"id":"2fee5a6d-a685-4a85-911b-5aa7e4980851","title":"Teknik Industri"},{"id":"702dfd8b-b5b8-40fb-843b-4d503451b314","title":"Ekonomi"},{"id":"f2f8893d-eba4-406e-926f-b372a599ee08","title":"Agribisnis"}]</t>
  </si>
  <si>
    <t>a0467cfe-8d85-4ab5-b8ea-d0ff0544febd</t>
  </si>
  <si>
    <t>LOGISTIC SYSTEM</t>
  </si>
  <si>
    <t>- memahami penggunaan lookerstudio guna Reporting Logistic dan ptimalisasi Reporting Logistic System;
- memahami struktur data dan reporting warehouse khususnya pada Reporting Logistic System;
- mengevaluasi proses penyajian data reporting warehouse khususnya pada Reporting Logistic System;</t>
  </si>
  <si>
    <t>[{"id":"a86f123a-2b95-4d24-b49d-174d3a639d91","title":"Statistika"},{"id":"eb32519f-3ca3-4918-accb-d8102338300c","title":"Matematika"}]</t>
  </si>
  <si>
    <t>a0467d01-3359-43f0-b07f-37a8ce95a699</t>
  </si>
  <si>
    <t>Finance &amp; Accounting memiliki lingkup tugas yang berfokus pada pengelolaan keuangan serta pencatatan akuntansi perusahaan. Tugas utamanya meliputi penyusunan laporan keuangan, pengelolaan arus kas, pencatatan transaksi, dan pengawasan anggaran agar sesuai dengan kebijakan serta standar akuntansi yang berlaku. Selain itu, Finance &amp; Accounting juga berperan dalam mendukung proses audit, perpajakan, serta analisis keuangan untuk memastikan kondisi keuangan perusahaan tetap stabil dan akurat sebagai dasar pengambilan keputusan manajemen.</t>
  </si>
  <si>
    <t>a0467d07-afd8-4e80-b5d1-cf73b40db066</t>
  </si>
  <si>
    <t>Peran:
Sebagai Talent Acquisition Intern, kamu akan menjadi bagian dari tim Human Capital yang berfokus membuat sistem pengelolaan dan penyeleksian talenta terbaik untuk bergabung dengan BNET. 
Tanggung Jawab Utama:
1. Membantu proses posting lowongan kerja di berbagai platform.
2. Mengatur jadwal interview dan berkoordinasi dengan interviewer.
3. Membantu kegiatan onboarding dan administrasi karyawan baru.
4. Mendukung program employer branding dan kampanye rekrutmen 
Kualifikasi:
1. Mahasiswa/i jurusan Psikologi, Manajemen SDM, atau Komunikasi.
2. Punya ketertarikan di bidang rekrutmen, people management, dan employer branding.
3. Komunikatif, observatif, dan memiliki kemampuan interpersonal yang baik.
4. Mampu menggunakan Google Workspace dan sosial media
5. Kreatif &amp; berinisiatif 
6. Familiar dengan pembuatan konten di sosial media 
Kirim juga lamaran Anda ke bit.ly/BNETTalents untuk mempermudah screening</t>
  </si>
  <si>
    <t>[{"id":"3e1f167b-ac1f-4208-b1f7-ff2244791c64","title":"Psikologi"},{"id":"9dfcaa37-a44b-4331-87ab-bd32dc1066cb","title":"Desain Komunikasi Visual"},{"id":"95dd752e-e00f-4431-90bf-58bdd324a48f","title":"Ilmu Komunikasi"},{"id":"275bb92a-f5fa-485f-bf0c-5c0e9d4500d7","title":"Manajemen Sumber Daya Manusia"}]</t>
  </si>
  <si>
    <t>a0467d17-2b2b-49d8-92d2-bb15cc58289f</t>
  </si>
  <si>
    <t>Engineering Internship</t>
  </si>
  <si>
    <t>-Membantu tim dalam kegiatan maintenance dan perawatan fasilitas gedung serta peralatan operasional.
-Melakukan pemeriksaan rutin dan perbaikan ringan di area kerja.
-Membantu pencatatan dan pelaporan hasil inspeksi teknis.
-Menjaga kebersihan, keamanan, dan kerapian area kerja sesuai prosedur K3.
Lokasi Kerja : Jakarta</t>
  </si>
  <si>
    <t>[{"id":"21442969-5763-4416-bb8d-56a80e55ada9","title":"Teknik Mesin"},{"id":"ad2a0508-9010-45b1-8655-fb0ab798b5ee","title":"Teknik Elektro Industri"},{"id":"a4cd875c-c20b-42d9-a4da-a634722d42b9","title":"Teknik Sipil"},{"id":"93594dd7-0c1d-48c0-8f50-fd4bfde199b3","title":"Teknik Elektro"}]</t>
  </si>
  <si>
    <t>a0467d18-d5e0-457a-9631-102b8acbcbd8</t>
  </si>
  <si>
    <t>Editorial Content &amp; Social Media Strategist Intern</t>
  </si>
  <si>
    <t>- Membuat dan mengatur kalender konten media sosial bulanan.
- ⁠Menulis caption, artikel ringan, dan naskah pendek sesuai dengan tone of voice brand.
- Mengelola dan memantau performa media sosial (engagement, reach, insight, dll).
- ⁠Melakukan liputan langsung pada kegiatan aktivasi, event, dan Medical Check-Up onsite (foto, video, wawancara singkat, hingga rangkuman kegiatan).
- ⁠Mengembangkan storytelling dari hasil liputan menjadi konten publikasi digital.
- ⁠Berkolaborasi dengan tim desain untuk memastikan keselarasan antara visual dan narasi konten.
- Melakukan riset tren digital dan memberikan rekomendasi strategi untuk peningkatan interaksi audiens.
- ⁠Membantu penyusunan ide kampanye tematik dan materi komunikasi eksternal.
- ⁠Menyusun laporan performa konten (konten terbaik, insight mingguan, dan rekomendasi perbaikan).</t>
  </si>
  <si>
    <t>[{"id":"95dd752e-e00f-4431-90bf-58bdd324a48f","title":"Ilmu Komunikasi"},{"id":"e12302ac-c8dc-4d0a-90a7-402f6fafd27e","title":"Manajemen Pemasaran\/Marketing"},{"id":"38a57855-c348-4e9e-845a-d3fa03c133b6","title":"Jurnalistik"},{"id":"18f1fc9e-e9d1-4855-9d42-d86edd8519b6","title":"Multimedia"},{"id":"9dfcaa37-a44b-4331-87ab-bd32dc1066cb","title":"Desain Komunikasi Visual"}]</t>
  </si>
  <si>
    <t>a0467d37-49b9-467e-80e4-9a76000bf7ab</t>
  </si>
  <si>
    <t>1. Mendukung implementasi Project One-Flow Verification &amp; Authorization dengan melakukan dokumentasi, koordinasi, dan analisis progres pelaksanaan sistem digitalisasi legal.
2. Melakukan PDCA (Plan-Do-Check-Action) terhadap aktivitas project untuk memastikan timeline dan target capaian berjalan sesuai roadmap.
3. Membantu proses verifikasi dan pengarsipan dokumen kontrak (draft, revisi, otorisasi, dan final) dalam sistem digital untuk memastikan kelengkapan data dan keamanan dokumen.
4. Berkoordinasi lintas departemen dan pihak eksternal (vendor/customer) untuk memastikan kelancaran proses validasi dan monitoring dokumen legal.
5. Menyusun laporan evaluasi berkala mengenai status dokumen, tingkat kepatuhan, serta efektivitas implementasi dashboard kepada mentor dan tim legal.</t>
  </si>
  <si>
    <t>a0467d43-56f7-453a-be21-040b8677733f</t>
  </si>
  <si>
    <t>Tujuan Posisi:
Memastikan seluruh piutang hotel tercatat, tertagih, dan terkontrol dengan baik sesuai dengan kebijakan keuangan dan prosedur akuntansi yang berlaku. Posisi ini berperan penting dalam menjaga arus kas hotel dengan mengelola proses penagihan kepada perusahaan, travel agent, event organizer, dan pelanggan korporat secara akurat dan profesional.
Tanggung Jawab Utama:
Menyiapkan dan mengirimkan invoice kepada pihak terkait (company, travel agent, event organizer, dan lainnya) tepat waktu dan sesuai dengan dokumen pendukung.
Melakukan pengecekan kelengkapan dokumen pendukung penagihan seperti billing statement, folio, banquet event order (BEO), dan tanda terima.
Memastikan seluruh transaksi kredit dicatat dengan benar ke dalam sistem akuntansi hotel.
Melakukan rekonsiliasi piutang dan memastikan saldo AR sesuai antara sistem dan laporan keuangan.
Memantau jatuh tempo pembayaran (aging report) dan melakukan follow up secara aktif kepada klien untuk memastikan pembayaran tepat waktu.
Berkoordinasi dengan Sales, Front Office, dan Banquet Team terkait status penagihan serta penyelesaian masalah billing.
Menyiapkan laporan piutang mingguan dan bulanan untuk diserahkan kepada Chief Accountant / Finance Manager.
Mengarsipkan dokumen billing dan pembayaran dengan sistematis serta menjaga kerahasiaannya.
Membantu persiapan dokumen audit terkait piutang dan konfirmasi saldo pelanggan.
Menangani pertanyaan atau dispute dari pelanggan secara profesional dan solutif.</t>
  </si>
  <si>
    <t>[{"id":"c13ae920-a48f-4a7c-8c89-2b286a7fc225","title":"Akuntansi"},{"id":"9d46d840-695e-4ecf-915c-ef58ebc36d9b","title":"Administrasi Bisnis"},{"id":"9fd1a1f4-4075-402d-a01a-2577ad024d1d","title":"Manajemen Akuntansi Hospitaliti"},{"id":"46dfcdcf-660f-41c6-b7f5-87b7a0183fbc","title":"Pendidikan Akuntansi"},{"id":"52cf4ff5-1418-4cdf-a6f8-a968532e70cc","title":"Ilmu Akuntansi Bisnis"}]</t>
  </si>
  <si>
    <t>a0467d46-0d29-4410-942f-03301b8ef5b3</t>
  </si>
  <si>
    <t>Perawatan Mesin Produksi</t>
  </si>
  <si>
    <t>Bertanggung jawab untuk membuat dan mengelola dokumentasi lengkap terkait seluruh pelaksanaan kegiatan preventive maintenance. Ini mencakup pencatatan jadwal, checklist pengerjaan, temuan di lapangan, dan suku cadang yang digunakan secara akurat serta terperinci sebagai bahan pelaporan dan riwayat pemeliharaan aset.</t>
  </si>
  <si>
    <t>[{"id":"04a4f53f-0b69-4219-8090-76e6e0c20940","title":"Teknik Mekatronika"}]</t>
  </si>
  <si>
    <t>a0467d6f-08ce-4a44-86f9-efc86277dab9</t>
  </si>
  <si>
    <t>- Mengembangkan konsep, grafis, dan layout untuk berbagai materi promosi, termasuk (namun tidak terbatas pada):
Konten media sosial (Instagram, Facebook, LinkedIn, dll.)
- Materi cetak (brosur, pamflet, poster, kartu nama)
- Membantu dan mengembangkan identitas visual merek (branding), termasuk logo, palet warna, tipografi, dan panduan gaya (brand guidelines).
- Bekerja sama secara erat dengan tim marketing, content writer, dan departemen lain untuk memahami kebutuhan proyek dan menerjemahkannya menjadi desain yang efektif.
- Memastikan semua materi visual yang dihasilkan konsisten dengan panduan merek (brand guidelines) perusahaan.
- Mengelola beberapa proyek desain secara bersamaan dari konsep hingga selesai, dengan memperhatikan tenggat waktu.
- Selalu mengikuti perkembangan tren terbaru dalam desain grafis, alat (tools), dan teknologi.</t>
  </si>
  <si>
    <t>a0467d91-6074-4592-9b63-135fd235ff90</t>
  </si>
  <si>
    <t>suply &amp; Distribution</t>
  </si>
  <si>
    <t>Melakukan monitoring dan reporting  harian pemenuhan permintaan barang dari Warehouse ke Toko dan memastikan tidak ada barang yang kosong di warehouse</t>
  </si>
  <si>
    <t>[{"id":"eb32519f-3ca3-4918-accb-d8102338300c","title":"Matematika"},{"id":"a86f123a-2b95-4d24-b49d-174d3a639d91","title":"Statistika"}]</t>
  </si>
  <si>
    <t>a0467d95-9321-4b2d-9028-32352fd9c398</t>
  </si>
  <si>
    <t>1. Strategi &amp; Perencanaan Digital
Menyusun strategi digital marketing kuartalan untuk tiap lini bisnis (transportasi, wisata, umroh).
Menyesuaikan strategi dengan hasil riset pasar, tren digital, dan analisis kompetitor.
Mengembangkan branding &amp; positioning online sesuai target audiens.
Membuat kalender kampanye digital bulanan dan kuartalan.
2. Riset Pasar &amp; Analisis Kompetitor
Melakukan riset tren industri dan analisis kompetitor tiap kuartal (harga, promosi, engagement, konten).
Mengumpulkan data dari media sosial, website, dan survei pelanggan.
Menyusun laporan riset &amp; insight pasar sebagai dasar strategi berikutnya.
3. Inovasi &amp; Tren Digital
Memantau tren digital marketing &amp; fitur platform terbaru.
Mengusulkan dan menerapkan ≥2 ide inovatif/bulan dalam konten atau kampanye (format baru, fitur baru, tools digital).</t>
  </si>
  <si>
    <t>eac4e496-240c-4788-a0ce-d2f4d7765464</t>
  </si>
  <si>
    <t>[{"id":"d3f1aee5-eb97-4b07-9029-557e1b03626b","title":"Manajemen Pemasaran Pariwisata"},{"id":"e12302ac-c8dc-4d0a-90a7-402f6fafd27e","title":"Manajemen Pemasaran\/Marketing"},{"id":"b03ced05-77bc-41e1-aaa0-31c7ce65dcb3","title":"Manajemen Perencanaan dan Pemasaran Pariwisata"},{"id":"9808ccda-82eb-47cd-a2e5-78d6baf95192","title":"Pemasaran Digital"},{"id":"dec01280-1d49-4d62-85ed-4eac35bb3e2b","title":"Pariwisata"}]</t>
  </si>
  <si>
    <t>adc914a6-dfee-41bf-8b08-6b63cae1ae4e</t>
  </si>
  <si>
    <t>Jennaty Wisata Qalby</t>
  </si>
  <si>
    <t>Jl. Letjen Sutoyo No. 21</t>
  </si>
  <si>
    <t>https://wlkp-assets.kemnaker.go.id/companies/4b962705-0cba-4c8e-bba9-f0364dab8b62/6909858b2fcb6.PNG</t>
  </si>
  <si>
    <t>https://wlkp-assets.kemnaker.go.id/companies/4b962705-0cba-4c8e-bba9-f0364dab8b62/690985abacf9c.jpeg</t>
  </si>
  <si>
    <t>a0467da5-de5b-401b-9200-26cdda512b95</t>
  </si>
  <si>
    <t>Marketing Promotion &amp; Business Development Intern</t>
  </si>
  <si>
    <t>1. Membantu dalam penyusunan dan pelaksanaan strategi marketing promotion untuk produk-produk Triatra dan Ultra Parts.
2. Menyiapkan dan mengelola dokumen administrasi terkait proses penetrasi pasar baru (New Business – Marine).
3. Melakukan analisis pasar dan forecasting sales 2026 untuk mendukung target peningkatan penjualan.
4. Memelihara dan memperbarui data Part Number di sistem ERP untuk memastikan akurasi informasi produk.
5. Mendukung kegiatan koordinasi lintas tim Marketing dan Sales dalam implementasi strategi promosi dan penetrasi pasar baru.</t>
  </si>
  <si>
    <t>[{"id":"2fee5a6d-a685-4a85-911b-5aa7e4980851","title":"Teknik Industri"},{"id":"e3668d6d-acab-4f65-8d20-262e73fe8f36","title":"Manajemen Pemasaran"},{"id":"e12302ac-c8dc-4d0a-90a7-402f6fafd27e","title":"Manajemen Pemasaran\/Marketing"}]</t>
  </si>
  <si>
    <t>a0467df5-7191-4d2e-b011-6f7113eed623</t>
  </si>
  <si>
    <t>Budgeting Support</t>
  </si>
  <si>
    <t>1. Melakukan rekap budget request
2. Melakukan filling dokumen tim BFC
3. Membantu untuk melakukan distribusi rencana kerja anggaran perusahaan (rkap)</t>
  </si>
  <si>
    <t>a0467df7-409e-4324-bb33-bd115a9ed93e</t>
  </si>
  <si>
    <t>Corporate Planning Intern</t>
  </si>
  <si>
    <t>- Membuat reporting system (sistem pelaporan) 
- Melakukan feasibility study (studi kelayakan)
- Menyiapkan monthly report
- Melakukan tugas-tugas lain yang berkaitan dengan perencanaan perusahaan</t>
  </si>
  <si>
    <t>[{"id":"c13ae920-a48f-4a7c-8c89-2b286a7fc225","title":"Akuntansi"},{"id":"02b4ec7d-94a2-4768-937f-ec401fac608e","title":"Manajemen Keuangan"},{"id":"90586281-900a-4cee-821e-3ad158837f1a","title":"Teknik informatika"},{"id":"2f6440b7-d057-40e7-bce1-9a4cf73f441d","title":"Manajemen"},{"id":"246e6e8a-413d-4dff-9d82-161b6222f8d0","title":"Ilmu Komputer"}]</t>
  </si>
  <si>
    <t>a0467e02-61bb-4d4f-b240-1f78a108e04b</t>
  </si>
  <si>
    <t>Information Technology (IT) memiliki lingkup tugas yang berfokus pada pengelolaan, pengembangan, dan pemeliharaan sistem teknologi informasi perusahaan. Tugas utamanya meliputi pengelolaan jaringan dan infrastruktur IT, pemeliharaan perangkat keras dan perangkat lunak, serta memastikan keamanan data dan sistem informasi. Selain itu, bagian IT juga berperan dalam memberikan dukungan teknis kepada karyawan, mengembangkan sistem berbasis teknologi untuk efisiensi kerja, serta memastikan seluruh proses operasional perusahaan berjalan lancar dengan dukungan teknologi yang optimal.</t>
  </si>
  <si>
    <t>a0467e04-ccf9-45ba-953a-15b01c61a1f0</t>
  </si>
  <si>
    <t>Pastry - Bakery</t>
  </si>
  <si>
    <t>Tujuan Posisi:
Menyiapkan, mengolah, dan memproduksi berbagai jenis pastry, roti, dan dessert berkualitas tinggi sesuai standar hotel bintang lima. Posisi ini berperan dalam memastikan konsistensi rasa, tampilan, dan kualitas produk bakery serta menjaga kebersihan dan higienitas area kerja.
Tanggung Jawab Utama:
Menyiapkan bahan baku, adonan, dan produk pastry/bakery sesuai resep dan standar hotel.
Mengolah berbagai jenis roti, kue, dan dessert untuk kebutuhan buffet, à la carte, banquet, dan outlet F&amp;B.
Menjaga kualitas produk dari segi rasa, tekstur, dan tampilan sesuai ekspektasi tamu hotel bintang 5.
Memastikan area kerja, peralatan, dan perlengkapan dapur selalu dalam kondisi bersih dan higienis.
Mengontrol penggunaan bahan baku agar efisien tanpa mengorbankan kualitas.
Membantu dalam pengembangan resep baru dan presentasi produk pastry/bakery yang inovatif.
Memastikan penyimpanan bahan dan produk mengikuti standar HACCP dan FIFO (First In First Out).
Berkoordinasi dengan tim Kitchen lain dan outlet F&amp;B untuk mendukung kebutuhan operasional.
Melaporkan kebutuhan bahan baku, kerusakan alat, atau kendala operasional kepada Pastry Chef.
Mematuhi seluruh prosedur keselamatan kerja dan kebersihan dapur.</t>
  </si>
  <si>
    <t>[{"id":"ec875251-11f8-48c2-af78-cb9da3a6a741","title":"Pendidikan Vokasional Seni Kuliner"},{"id":"1637be2b-6ceb-43e8-b992-9c1fbed835fa","title":"Seni Kuliner dan Pengelolaan Jasa Makanan"},{"id":"62330947-6ad4-45fe-96c3-475d04150d05","title":"Seni Kuliner"},{"id":"626a759c-a7c3-4a90-98b6-6a8153fe346c","title":"Manajemen Perhotelan"}]</t>
  </si>
  <si>
    <t>a0467e79-a270-4821-b9e2-f704736dab37</t>
  </si>
  <si>
    <t>Business Improvement Optimization Intern</t>
  </si>
  <si>
    <t>1. Mendukung proses penyusunan dan pengelolaan dokumentasi proyek (Project Charter, BRS, FTS) secara terstruktur dan sesuai standar perusahaan.
2. Membuat dan menyusun pitch deck proyek untuk kebutuhan komunikasi dan presentasi kepada manajemen serta stakeholder.
3. Melakukan pengolahan data dan penyusunan laporan perkembangan proyek untuk mendukung analisis dan pengambilan keputusan.
4. Mengelola dan memperbarui project tracker, termasuk status proyek, risiko, dan tindak lanjut administrasi lainnya.
5. Berkoordinasi dengan Project Lead dan stakeholder lintas departemen untuk memastikan kelengkapan dokumen serta pemenuhan timeline proyek."</t>
  </si>
  <si>
    <t>[{"id":"2fee5a6d-a685-4a85-911b-5aa7e4980851","title":"Teknik Industri"},{"id":"03b570a2-c678-4413-aa47-bfed8308fac5","title":"Teknik Informatika"},{"id":"8bdce5f1-553c-40b4-a5f5-9e5ff9387b60","title":"Sistem Informasi"}]</t>
  </si>
  <si>
    <t>a0467e7e-f4ca-4c4e-8b2a-becf84e09d68</t>
  </si>
  <si>
    <t>Branch Business Development Intern (Branch Bandung Surapati)</t>
  </si>
  <si>
    <t>3fc3493f-0388-4a16-a9dc-5b7908b998f2</t>
  </si>
  <si>
    <t>[{"id":"702dfd8b-b5b8-40fb-843b-4d503451b314","title":"Ekonomi"},{"id":"c13ae920-a48f-4a7c-8c89-2b286a7fc225","title":"Akuntansi"},{"id":"2fee5a6d-a685-4a85-911b-5aa7e4980851","title":"Teknik Industri"},{"id":"95dd752e-e00f-4431-90bf-58bdd324a48f","title":"Ilmu Komunikasi"},{"id":"a86f123a-2b95-4d24-b49d-174d3a639d91","title":"Statistika"}]</t>
  </si>
  <si>
    <t>b44f4116-dcc1-49b4-8469-0ede30a2e402</t>
  </si>
  <si>
    <t>PT Bank Mandiri (Persero) Tbk. Kc Bandung Surapati</t>
  </si>
  <si>
    <t>Jalan Surapati no 2 , Bandung</t>
  </si>
  <si>
    <t>https://wlkp-assets.kemnaker.go.id/companies/6a54a8d1-c608-4eef-9350-b7298d302804/5ff448660be5b.png</t>
  </si>
  <si>
    <t>https://wlkp-assets.kemnaker.go.id/companies/6a54a8d1-c608-4eef-9350-b7298d302804/6007f24d9c81b.png</t>
  </si>
  <si>
    <t>a0467e96-0776-4b63-bc2f-5acc419a4206</t>
  </si>
  <si>
    <t>Berfokus pada pengoperasian, pemeliharaan, serta pengujian kualitas air dalam sistem pengolahan air. Tugas utamanya meliputi pemantauan dan pengendalian proses pengolahan air, pengaturan parameter operasional seperti tekanan, debit, dan kualitas air, serta melakukan perawatan rutin terhadap peralatan seperti pompa, filter, dan valve. Selain itu, bagian ini juga bertanggung jawab melakukan pengambilan sampel dan analisis laboratorium untuk memastikan hasil pengolahan air memenuhi standar kualitas yang telah ditetapkan. Seluruh kegiatan dilakukan dengan memperhatikan aspek keselamatan kerja dan efisiensi operasional guna mendukung kelancaran sistem penyediaan air bersih.</t>
  </si>
  <si>
    <t>a0467ec6-4e4c-474d-8978-14945ca48ab9</t>
  </si>
  <si>
    <t>Penunjang Teknis Geomatika</t>
  </si>
  <si>
    <t>PT Jasa Tirta Energi (Anak Perusahaan Umum Jasa Tirta I)
Unit : Sub Divisi Operasional
Posisi : Penunjang Teknis Geomatika
Penempatan : Kota Malang
Tugas : Membantu pengelolaan operasional</t>
  </si>
  <si>
    <t>[{"id":"afc1a955-f558-4dad-a7d8-bba344f8594b","title":"Teknik Geodesi"},{"id":"89f734ba-bbc6-4781-a628-7939d5ed1501","title":"Teknik Geodesi Dan Geomatika"},{"id":"b8525552-e911-47ca-b89e-c71046f2c756","title":"Teknik Geomatika"}]</t>
  </si>
  <si>
    <t>a0467efa-ffed-43b5-9451-e407a5e54aa7</t>
  </si>
  <si>
    <t>Marketing Digitalization Intern</t>
  </si>
  <si>
    <t>1. Mendukung proses digitalisasi laporan marketing dengan mengumpulkan, menginput, dan memverifikasi data ke dalam sistem pelaporan digital.
2. Membantu proses pengujian dan validasi akurasi data pada dashboard Power BI atau sistem pelaporan yang dikembangkan.
3.  Membuat dokumentasi laporan dan memberikan umpan balik mengenai kemudahan penggunaan serta efektivitas sistem digitalisasi.
4. Melakukan analisis sederhana terhadap performa marketing untuk mendukung evaluasi strategi pemasaran produk remanufacture.
5. Berkolaborasi dengan tim Marketing dan IT dalam mengembangkan mockup report serta memastikan integrasi data berjalan lancar.</t>
  </si>
  <si>
    <t>[{"id":"8bdce5f1-553c-40b4-a5f5-9e5ff9387b60","title":"Sistem Informasi"},{"id":"d5d70731-4169-42b2-90ba-028f85f4798e","title":"Manajemen Informatika"},{"id":"03b570a2-c678-4413-aa47-bfed8308fac5","title":"Teknik Informatika"}]</t>
  </si>
  <si>
    <t>a0467efb-e0b9-4e51-a644-349e9474d92f</t>
  </si>
  <si>
    <t>Branding &amp; Digital</t>
  </si>
  <si>
    <t>randing and Digital memiliki lingkup tugas yang berfokus pada pengelolaan citra perusahaan serta pengembangan strategi komunikasi dan pemasaran digital. Tugas utamanya meliputi perencanaan dan pelaksanaan kampanye branding, pembuatan konten digital untuk media sosial dan website, serta pengelolaan materi promosi perusahaan. Selain itu, bagian ini juga bertanggung jawab dalam memantau performa kampanye digital, menjaga konsistensi identitas visual perusahaan, dan mendukung kegiatan komunikasi internal maupun eksternal agar selaras dengan nilai serta tujuan perusahaan.</t>
  </si>
  <si>
    <t>a0467f12-7fbc-44fd-9129-549ba86b3205</t>
  </si>
  <si>
    <t>Menyusun strategi pemasaran digital lintas platform (bukan hanya media sosial).
Menganalisis pasar, kompetitor, dan tren.
Menentukan arah kampanye, target audiens, dan budget iklan.
Memantau performansi marketing (ROAS, konversi, leads).
Membuat laporan dan rekomendasi strategi berbasis data.</t>
  </si>
  <si>
    <t>[{"id":"bef61511-23f4-4602-96e5-1661680bf4de","title":"Komunikasi Digital dan Media"},{"id":"9808ccda-82eb-47cd-a2e5-78d6baf95192","title":"Pemasaran Digital"},{"id":"c9672149-95cd-4da9-8825-59fa83030831","title":"Hubungan Masyarakat Dan Komunikasi Digital"},{"id":"95dd752e-e00f-4431-90bf-58bdd324a48f","title":"Ilmu Komunikasi"}]</t>
  </si>
  <si>
    <t>a0467f1e-da4c-4785-992e-d2b598504dd2</t>
  </si>
  <si>
    <t>1.	Asuhan Keperawatan Pasien:
o	Melakukan pengkajian awal dan berkelanjutan terhadap pasien dengan gangguan mata.
o	Merencanakan, melaksanakan, dan mengevaluasi asuhan keperawatan sesuai dengan kebutuhan pasien.
o	Memberikan perawatan luka pasca-operasi mata.
2.	Bantuan Prosedur Klinis:
o	Mempersiapkan pasien untuk operasi mata seperti katarak, lasik, dan glaukoma.
o	Membantu dokter mata selama prosedur bedah, laser, dan injeksi mata.
o	Menyiapkan dan memastikan ketersediaan alat-alat bedah yang steril dan siap pakai.
3.	Edukasi dan Dukungan Pasien:
o	Memberikan informasi kepada pasien dan keluarga mengenai kondisi mata, perawatan di rumah, dan persiapan pasca-operasi.
o	Membantu pasien mengatasi kecemasan terkait kondisi mata atau operasi yang akan dijalani.
o	Melatih pasien dalam perawatan mandiri untuk mencegah komplikasi.</t>
  </si>
  <si>
    <t>a72e668c-9534-48cd-b8a9-a418da386897</t>
  </si>
  <si>
    <t>[{"id":"1b10c018-7e0a-4f55-9d0d-07ffdbc1b12b","title":"Keperawatan"},{"id":"9c45e738-34b0-48d4-90ff-e9ac9cade490","title":"Keperawatan"},{"id":"74377bd7-0efe-4e39-aae1-c79cbb55fc2a","title":"Ilmu Keperawatan"}]</t>
  </si>
  <si>
    <t>7aad8d1c-c74a-4edf-8fc4-928cc572d8ec</t>
  </si>
  <si>
    <t>Sari Dananto Husodo</t>
  </si>
  <si>
    <t>Jalan HOS Cokroaminoto Nomor 87</t>
  </si>
  <si>
    <t>https://wlkp-assets.kemnaker.go.id/companies/0b5ba5d8-69b6-40be-aa02-01dc2709ca00/6909b465bde46.png</t>
  </si>
  <si>
    <t>https://wlkp-assets.kemnaker.go.id/companies/0b5ba5d8-69b6-40be-aa02-01dc2709ca00/6909b46da156d.jpg</t>
  </si>
  <si>
    <t>a0467f21-943e-4559-b5d1-217a68f8ef7f</t>
  </si>
  <si>
    <t>MEMASTIKAN TERTIB ADMINISTRASI DATA GENERAL AFFAIR DAN MENCIPTAKAN KEPUASAN PELAYANAN KEPADA DEPARTEMENT DAN PIHAK EKSTERNAL YANG BERKEPENTINGAN DENGAN PERUSAHAAN DENGAN PEDOMAN EFEKTIF DAN EFISIEN</t>
  </si>
  <si>
    <t>a0467f54-1807-413e-8583-f0255689c402</t>
  </si>
  <si>
    <t>Internship,  Cybersecurity Risk Control</t>
  </si>
  <si>
    <t>Prepare and design presentation slides for technology risk reports
Conduct assessments and documentation of the cybersecurity maturity level (KKS) in accordance with PADG 24/2024 regulation
Prepare cybersecurity maturity reports based on SEOJK 29/2022
Assist in the implementation of Cybersecurity Health Check
Act as an executor in cybersecurity incident simulation activities (table-top exercise)
Assist in the implementation of cybersecurity awareness enhancement programs (Cybersecurity Awareness)
Provide support for the BSQ ICOFR process related to internal controls over financial reporting</t>
  </si>
  <si>
    <t>48b186ab-9cff-43e3-aaf8-af727d69b1f9</t>
  </si>
  <si>
    <t>[{"id":"ade884cb-199d-4798-b931-4398d5d020e0","title":"Rekayasa Keamanan Siber"},{"id":"246e6e8a-413d-4dff-9d82-161b6222f8d0","title":"Ilmu Komputer"},{"id":"e82b6858-5a6f-4c0c-9ae7-e79a6e6c8fc0","title":"Pendidikan Teknik Informatika &amp; Komputer"},{"id":"03b570a2-c678-4413-aa47-bfed8308fac5","title":"Teknik Informatika"}]</t>
  </si>
  <si>
    <t>e11cf859-9cf1-48ef-9e05-3bf1837d020b</t>
  </si>
  <si>
    <t>PT Bank Saqu Indonesia</t>
  </si>
  <si>
    <t>GD. MENARA ASTRA LT.36, JL. JEND. SUDIRMAN, JAKARTA</t>
  </si>
  <si>
    <t>a0467f54-f344-4c11-a9ad-515357255c08</t>
  </si>
  <si>
    <t>Pengolah Data dan Informasi pada Sekretariat Badan Percepatan Pengentasan Kemiskinan</t>
  </si>
  <si>
    <t>- Melaksanakan pengelolaan data dan informasi serta penyusunan bahan laporan kebijakan bidang percepatan pengentasan kemiskinan sesuai prosedur dan ketentuan yang berlaku untuk tercapainya sasaran sesuai yang diharapkan
- Mendukung pengelolaan website dan sistem informasi dan dukungan teknis IT pada Sekretariat Badan Percepatan Pengentasan Kemiskinan</t>
  </si>
  <si>
    <t>[{"id":"8bdce5f1-553c-40b4-a5f5-9e5ff9387b60","title":"Sistem Informasi"},{"id":"246e6e8a-413d-4dff-9d82-161b6222f8d0","title":"Ilmu Komputer"},{"id":"0c353635-be19-41e3-abef-287c8fd73d32","title":"Teknologi Informasi"},{"id":"82234680-60f4-4f47-bba4-4aa62562c9aa","title":"Sistem dan Teknologi Informasi"}]</t>
  </si>
  <si>
    <t>a0467f99-ef8c-41a5-b91b-d27dca8e86bd</t>
  </si>
  <si>
    <t>- Installation of Operating System (Windows) and other software
- Network device configuration
- Printer settings
- Coordinate and carry out activities in recording administrative data
- POS hardware and peripheral testing
- Have experience in Food and Beverage business (Preferably)
- Able to communicate well and work in groups
- Creative and innovative
- Have high initiative and enthusiasm for learning</t>
  </si>
  <si>
    <t>[{"id":"0c353635-be19-41e3-abef-287c8fd73d32","title":"Teknologi Informasi"},{"id":"4c4140ad-8d5b-4c48-aa75-58c8afe9c26a","title":"Pendidikan Sistem dan Teknologi Informasi"},{"id":"cbf82a7d-423a-4b1c-b3d7-c7c82d4cc46a","title":"Teknik Komputer Dan Jaringan"},{"id":"e3054e08-ff47-46e3-8fad-c522668ae53f","title":"Teknik Komputer dan Jaringan"},{"id":"ea498c86-2eeb-4dc2-8844-f546e73a4aee","title":"Teknik Komputer"}]</t>
  </si>
  <si>
    <t>a0467f9b-0ed1-4a57-9887-aefc2044a8c0</t>
  </si>
  <si>
    <t>Strategic Marketing Intern</t>
  </si>
  <si>
    <t>1. Melakukan market research untuk memahami tren industri, perilaku pelanggan, dan potensi peluang pasar.
2. Mendukung proses digitalisasi laporan (report digitalization) untuk memastikan data dan hasil riset tersimpan serta tersaji secara efisien.
3. Melakukan customer profiling untuk mengidentifikasi karakteristik dan kebutuhan pelanggan utama perusahaan.
4. Melakukan product mapping dengan menganalisis posisi produk perusahaan dibandingkan kompetitor.
5. Menyusun dan menyajikan project reporting secara berkala kepada tim Strategic Marketing.</t>
  </si>
  <si>
    <t>[{"id":"2fee5a6d-a685-4a85-911b-5aa7e4980851","title":"Teknik Industri"},{"id":"e12302ac-c8dc-4d0a-90a7-402f6fafd27e","title":"Manajemen Pemasaran\/Marketing"},{"id":"eff4cc72-fcf3-433c-ad9c-db0384f6cab1","title":"Administrasi Bisnis Internasional"},{"id":"832fef23-abea-44e9-a6fb-f955f2f94f9d","title":"Bisnis Internasional"},{"id":"f3649513-83b2-430f-bf51-cc6925874975","title":"Bisnis Digital"}]</t>
  </si>
  <si>
    <t>a0467fc8-b6b6-42af-a413-8ccf05d48dbd</t>
  </si>
  <si>
    <t>Melakukan Pekerjaan General Affair, Mengurus berbagai perizinan yang diperlukan perusahaan, termasuk yang melibatkan instansi pemerintah atau pihak lain, Menyusun dan menegosiasikan kontrak kerja sama, memastikan pembayaran dilakukan tepat waktu,</t>
  </si>
  <si>
    <t>a0467fda-5d3b-4552-a5cf-48f03a9953e7</t>
  </si>
  <si>
    <t>Administrasi Umum &amp; Keuangan</t>
  </si>
  <si>
    <t>1. Mengelola Dokumen: Mengatur arus dokumen, menyimpan, dan mengambil dokumen-dokumen penting.
2. Mengelola Komunikasi: Menjawab telepon, email, dan surat-surat.
3. Mengatur Jadwal: Mengatur jadwal pertemuan, rapat, dan kegiatan lainnya.
4. Mengelola Data: Menginput dan mengelola data ke dalam sistem komputer.
5. Monitoring Keuangan: membuat invoice, pemantauan cash in, penagihan.
6. Mengatur Sumber Daya: Mengelola sumber daya perusahaan, seperti peralatan dan bahan.
7. Membuat Laporan: Membuat laporan tentang kegiatan dan hasil pekerjaan.
8. Mengatur Arsip: Mengatur dan memelihara arsip perusahaan.</t>
  </si>
  <si>
    <t>[{"id":"44c12a8c-7a88-47ea-87fb-0e7202a1390d","title":"Administrasi"},{"id":"e2ceca3e-19c6-4aae-aa29-c36be7f76487","title":"Administrasi Keuangan"},{"id":"951196b9-2c2b-421b-a5f4-9007ec942008","title":"Administrasi Keuangan Publik"},{"id":"b3ff3214-63ad-47e6-8ce9-6382d89d1412","title":"Ilmu Administrasi Bisnis"},{"id":"fa9c3906-d811-4cc1-836e-e861f0a75f01","title":"Manajemen Administrasi Perkantoran"}]</t>
  </si>
  <si>
    <t>a0467fdc-39a0-4f57-a272-e2bb41af3ff4</t>
  </si>
  <si>
    <t>Fullstack</t>
  </si>
  <si>
    <t>Kualifikasi:
Pria/Wanita berusia maksimal 
Pendidikan min SMK jurusan komputer / S1 Jurusan komputer lebih diutamakan
Memahami Flow System RMe/ Rekam Medis Elektronik
Memahami Stack VUE3 CLI React (Frontend)
Memahami Stack Laravel 7 s/d 10 (Backend)
Memiliki kemampuan analisa yang cukup tinggi
Mampu bekerja baik individual maupun kelompok
Memiliki kecakapan mengontrol waktu
Diutamakan domisili Bekasi</t>
  </si>
  <si>
    <t>c03f70aa-8e35-4535-b947-dce70c38231e</t>
  </si>
  <si>
    <t>[{"id":"246e6e8a-413d-4dff-9d82-161b6222f8d0","title":"Ilmu Komputer"},{"id":"8bdce5f1-553c-40b4-a5f5-9e5ff9387b60","title":"Sistem Informasi"}]</t>
  </si>
  <si>
    <t>c97f06bb-22c7-465e-a191-3b1bdd38e6c0</t>
  </si>
  <si>
    <t>Sintesa Persada Teknologi</t>
  </si>
  <si>
    <t>Gedung Graha Mampang Lantai 3 Suite 305, Jalan Mampang Prapatan Raya Kavling 100</t>
  </si>
  <si>
    <t>a0467fe2-b83e-46d4-a992-7ade481925b1</t>
  </si>
  <si>
    <t>Kami membuka kesempatan magang bagi mahasiswa/i yang ingin mengembangkan diri di bidang administrasi umum (General Affairs) yang mencakup finance, HR, tax, dan legal.
Sebagai General Affairs Intern, kamu akan terlibat langsung dalam kegiatan operasional dan administrasi perusahaan, termasuk pengelolaan dokumen, data keuangan, proses HR, serta dukungan terhadap kegiatan legal dan pajak.
Posisi ini cocok untuk kamu yang ingin belajar bagaimana fungsi pendukung perusahaan berjalan secara menyeluruh.
Tanggung Jawab:
•	Membantu administrasi keuangan (reimbursement, petty cash, laporan pengeluaran)
•	Menyiapkan dan mengarsipkan dokumen pajak sederhana
•	Mendukung bagian HR (data karyawan, absensi, rekrutmen)
•	Membantu pengelolaan dokumen legal dan surat-menyurat
•	Melakukan koordinasi antar divisi dan mendukung operasional kantor
Kualifikasi:
•	Teliti, komunikatif, dan memiliki kemampuan organisasi yang baik
•	Mampu bekerja secara mandiri maupun dalam tim
•	Menguasai Microsoft Office (Excel, Word, Outlook)
•	Memiliki ketertarikan di bidang administrasi, finance, HR, tax, dan legal
Benefit:
•	Pengalaman kerja nyata lintas divisi
•	Surat Keterangan Magang
•	Bimbingan langsung dari tim profesional
•	Lingkungan kerja suportif dan kolaboratif</t>
  </si>
  <si>
    <t>15a70e6c-4326-415b-af7a-e6289ba07789</t>
  </si>
  <si>
    <t>199d248b-92e7-44bf-a663-a10f065ed484</t>
  </si>
  <si>
    <t>Ceec Guangxi Electric Power Indonesia</t>
  </si>
  <si>
    <t>Menara Prima lantai 10, Jalan Dr. Ide Anak Agung Gde Agung</t>
  </si>
  <si>
    <t>a0468011-c7a5-4d82-bd6f-384147b34504</t>
  </si>
  <si>
    <t>Drafter Intern</t>
  </si>
  <si>
    <t>- Release a detailed civil, MEP, and interior forcon drawings on the set deadline. 
- Coordinate with designer and project manager.
- Follows the brand’s design technical and guidelines.
- Attention to details, meticulous and have integrity.
- A team player.
- Willing to travel if required.</t>
  </si>
  <si>
    <t>[{"id":"4b75083a-8204-4373-a93f-f1ebb9c9778d","title":"Arsitektur"},{"id":"9ccd8723-5658-45aa-b3da-e8b5c5baaf3b","title":"Arsitektur Interior"},{"id":"70c09692-4aa8-45db-a054-a8a9126dccd4","title":"Teknik Arsitektur"}]</t>
  </si>
  <si>
    <t>a046803b-142c-4f69-87e4-752b3e50b072</t>
  </si>
  <si>
    <t>Memastikan pelaksanaan administrasi karyawan dapat berlangsung tertib dan teratur, membuat dan mengarsip digitilasisasi dokumen, dan mengurus proses absensi</t>
  </si>
  <si>
    <t>[{"id":"2f6440b7-d057-40e7-bce1-9a4cf73f441d","title":"Manajemen"},{"id":"44c12a8c-7a88-47ea-87fb-0e7202a1390d","title":"Administrasi"},{"id":"275bb92a-f5fa-485f-bf0c-5c0e9d4500d7","title":"Manajemen Sumber Daya Manusia"},{"id":"91895219-1f30-4565-a573-92039fa815b2","title":"Manajemen Perkantoran"},{"id":"fd3ebf70-4f4b-4dab-a7ab-ec31d20bd01b","title":"Hukum"}]</t>
  </si>
  <si>
    <t>a046804a-9618-466f-903b-e39aee4fdb08</t>
  </si>
  <si>
    <t>STAFF PRODUCTION ENGINEERING</t>
  </si>
  <si>
    <t>Membantu Support departemen Production Engineering dan bertugas membantu memantau dan menganalisis proses produksi agar berjalan efisien dan sesuai standar kualitas. Selain itu, turut berperan dalam kegiatan perbaikan berkelanjutan seperti Kaizen dan 5S untuk meningkatkan produktivitas. Magang ini juga mencakup pembuatan serta pembaruan dokumen teknis seperti SOP dan Work Instruction, mendukung koordinasi antara tim produksi dan engineering dalam perawatan maupun perbaikan mesin, serta menyusun laporan kegiatan dan data produksi secara rutin untuk mendukung pengambilan keputusan di bidang teknik dan operasional.</t>
  </si>
  <si>
    <t>9ca30fa8-f4a8-4058-92ff-aef9a88d3f13</t>
  </si>
  <si>
    <t>33d09a40-74ee-4d2a-8044-740cbfec4a79</t>
  </si>
  <si>
    <t>Nippon Steel Chemical And Material Indonesia</t>
  </si>
  <si>
    <t>Merupakan sebuah perusahaan industri yang bergerak dibidang Industri Komponen dan Perlengkapan Sepeda Motor Roda Dua yang memproduksi Metal Substrate untuk Catalytic Converter.</t>
  </si>
  <si>
    <t>KAWASAN INDUSTRI JABABEKA TAHAP 3, JL. TEKNO 3 BLOK E3 A&amp;B</t>
  </si>
  <si>
    <t>https://wlkp-assets.kemnaker.go.id/companies/33d09a40-74ee-4d2a-8044-740cbfec4a79/5e6adfca7ed8e.png</t>
  </si>
  <si>
    <t>https://wlkp-assets.kemnaker.go.id/companies/33d09a40-74ee-4d2a-8044-740cbfec4a79/608a3a029a1ae.JPG</t>
  </si>
  <si>
    <t>a046807c-9bb0-4a31-9957-a73628455ab7</t>
  </si>
  <si>
    <t>merencanakan, mengendalikan, dan mengawasi proses produksi untuk memastikan efisiensi, ketepatan waktu, dan kualitas. Tanggung jawab utamanya meliputi analisis data permintaan pelanggan, perancangan jadwal produksi, pengelolaan bahan baku, serta pemantauan kelancaran proses di lapangan.</t>
  </si>
  <si>
    <t>a0468088-7c61-4e34-91c5-a27c87f797d6</t>
  </si>
  <si>
    <t>1. Melakukan pemberkasan administrasi
2. Melakukan proses digitalisasi dokumen
3. Melakukan penginputan administrasi karyawan
4. Melakukan penginputan data karyawan</t>
  </si>
  <si>
    <t>a046808d-1336-4290-b1fd-222307343ebd</t>
  </si>
  <si>
    <t>Technician, Electrical Maintenance (Power Plant)</t>
  </si>
  <si>
    <t>- Involved in all Electrical, Instrument, &amp; Control Maintenance activities within the Co-Generation area, active role in plant improvement
- Ensure proper installation, calibration, and maintenance of field Electrical, Instruments, and Control systems
- Carry out electrical &amp; instrumentation loop checks, functional testing, and troubleshooting activities
- Ability to interpret and work with electrical single line diagrams, wiring diagrams, and schematic drawings
- Oversee and carry out integration of instrumentation with PLC systems to ensure proper process control and data acquisition
- Coordinate with other teams to ensure smooth execution and problem resolution
- Ensure proper calibration records and maintenance schedules are maintained for all instruments
- Support start-up activities
- Familiarity with electrical safety regulations and implementation of safe work practices on site</t>
  </si>
  <si>
    <t>[{"id":"8aab4a23-e18b-4280-812b-fbfa2fc94edc","title":"Teknik Instrumentasi"},{"id":"4ef5e23b-00e8-4a19-9c75-fb09b33cf57f","title":"Instrumentasi"},{"id":"f8b90887-5b04-4cac-b152-820731ae98af","title":"Elektronika dan Instrumentasi"}]</t>
  </si>
  <si>
    <t>a04680d4-f56c-47c9-9bc3-92fa6a5de10a</t>
  </si>
  <si>
    <t>Employer Branding &amp; Partnership Intern</t>
  </si>
  <si>
    <t>Support the Corporate Branding team in developing and executing brand communication strategies. 
Assist in creating marketing and branding materials such as presentations, social media content, company profiles, and internal newsletters. Help maintain brand consistency across all platforms and materials (Instagram, LinkedIn, TikTok)
 Conduct market and competitor research to identify trends, audience insights, and opportunities for social media improvement.
 Collaborate with design and HR teams to enhance the company’s employer branding and corporate identity.
Monitor and report on brand visibility and engagement across online and offline channels.</t>
  </si>
  <si>
    <t>[{"id":"bef61511-23f4-4602-96e5-1661680bf4de","title":"Komunikasi Digital dan Media"},{"id":"e2843b4a-1c93-44b9-bafd-c667c91efd9c","title":"Desain Media"},{"id":"18f1fc9e-e9d1-4855-9d42-d86edd8519b6","title":"Multimedia"},{"id":"95dd752e-e00f-4431-90bf-58bdd324a48f","title":"Ilmu Komunikasi"},{"id":"2f6440b7-d057-40e7-bce1-9a4cf73f441d","title":"Manajemen"}]</t>
  </si>
  <si>
    <t>a04680ee-6048-4d95-a878-bb375de0fb05</t>
  </si>
  <si>
    <t>Staf Infrastructure Management Jakarta and Banten</t>
  </si>
  <si>
    <t>Support perpanjangan sewa lahan (negosiasi, administrasi, dokumentasi, budgeting and payment), Support community handling (negosiasi, conflict resolution, people management), Document management and reporting</t>
  </si>
  <si>
    <t>c534510a-f394-46d2-b44e-781fa08e6606</t>
  </si>
  <si>
    <t>[{"id":"b1d47991-f9e7-47c4-8e42-317b52b4d330","title":"Ilmu Hukum"},{"id":"655f7550-1c28-40b9-baf4-5c3d77946da6","title":"Ilmu Hubungan Masyarakat"},{"id":"2dcb013f-11ee-47c1-af06-ba2bbbf80e3b","title":"Teknik lndustri"}]</t>
  </si>
  <si>
    <t>3b13e583-1a84-45db-a0ee-29f0c3efa4c8</t>
  </si>
  <si>
    <t>Telkomsel Bsd</t>
  </si>
  <si>
    <t>Jl. Lengkong No. 1 Kav. Komersial IV BSD Kel. Lengkong Wetan - Kec. Serpong Kota, Tangerang Selatan</t>
  </si>
  <si>
    <t>a04680f0-ecd3-42e8-9a57-a9d6b651d80f</t>
  </si>
  <si>
    <t>IT Helpdesk &amp; Training Support</t>
  </si>
  <si>
    <t>1. Fungsi Inti : Dukungan Helpdesk &amp; aplikasi
- Menerima laporan semua masalah yang dilaporkan oleh user terkait aplikasi
2. Fungsi khusus : Dukungan training &amp; fasilitasi
- fungsi pendukung saat training untuk user baru atau user lama terkait aplikasi (bukan untuk mengajar, tetapi menjadi asisten teknis)
3. Fungsi teknis: Manajemen data (data cleansing)
- Kemampuan teknis (SQL) dalam melakukan data cleansing (sudah terdapat dokumen panduan dan guideline dalam melakukan data cleansing)
4. Fungsi pendukung : Mobilitas &amp; komunikasi
- menghadiri sebagai fasilitator teknis sesi training yang diadakan offline diberbagai kota
- Komunikasi lintas tim</t>
  </si>
  <si>
    <t>a0468122-32b7-4fd1-862a-44531260cb65</t>
  </si>
  <si>
    <t>[{"id":"9d46d840-695e-4ecf-915c-ef58ebc36d9b","title":"Administrasi Bisnis"},{"id":"e3668d6d-acab-4f65-8d20-262e73fe8f36","title":"Manajemen Pemasaran"},{"id":"e12302ac-c8dc-4d0a-90a7-402f6fafd27e","title":"Manajemen Pemasaran\/Marketing"},{"id":"d859e0bb-f2ce-4834-8569-4a02bb920178","title":"Distribusi Barang"},{"id":"73e40906-4578-40bb-9bdb-c152e427e047","title":"Manajemen Perdagangan"}]</t>
  </si>
  <si>
    <t>a046812d-02e9-4249-8f21-8cf6eefacd57</t>
  </si>
  <si>
    <t>1.	Pelayanan Pasien: 
•	Menerima dan memproses resep pasien. 
•	Menyiapkan obat dengan cara menghitung dan mengemasnya secara akurat. 
•	Memberi label pada wadah obat dengan informasi yang relevan. 
•	Membantu memberikan informasi dasar kepada pasien mengenai cara penggunaan obat. 
2.	Manajemen Persediaan Farmasi: 
•	Menerima dan menyimpan obat-obatan yang masuk dari gudang. 
•	Melakukan stok opname untuk memantau jumlah persediaan. 
•	Mencatat kebutuhan obat yang mulai berkurang dan melaporkannya. 
•	Mengelola dan menyusun obat-obatan di rak atau gudang farmasi. 
3.	Penyiapan dan Peracikan Obat: 
•	Membantu apoteker dalam menyiapkan dan meracik obat sesuai dengan resep dokter. 
•	Membuat sediaan obat, misalnya menghaluskan atau menggerus bahan obat. 
4.	Tugas Administratif: 
•	Menginput data resep ke dalam sistem komputer. 
•	Membuat rincian biaya dan laporan farmasi. 
•	Mencatat setiap kegiatan dan membuat laporan harian. 
•	Mengarsipkan resep secara rutin.</t>
  </si>
  <si>
    <t>a0468132-ab9c-401d-861c-2c4620993a24</t>
  </si>
  <si>
    <t>Branch Business Development Intern (Branch Mataram Cakranegara)</t>
  </si>
  <si>
    <t>c0382173-5d6a-4005-9d99-ee540b8eaf7d</t>
  </si>
  <si>
    <t>[{"id":"95dd752e-e00f-4431-90bf-58bdd324a48f","title":"Ilmu Komunikasi"},{"id":"a86f123a-2b95-4d24-b49d-174d3a639d91","title":"Statistika"},{"id":"702dfd8b-b5b8-40fb-843b-4d503451b314","title":"Ekonomi"},{"id":"c13ae920-a48f-4a7c-8c89-2b286a7fc225","title":"Akuntansi"},{"id":"2fee5a6d-a685-4a85-911b-5aa7e4980851","title":"Teknik Industri"}]</t>
  </si>
  <si>
    <t>47b6349f-59ed-4ac9-a2aa-1ff836cb3d19</t>
  </si>
  <si>
    <t>PT Bank Mandiri (Persero) Tbk. Area Mataram</t>
  </si>
  <si>
    <t>PERUSAHAAN BUMN</t>
  </si>
  <si>
    <t>JALAN AA GDE NGURAH NO 48 A-B MATARAM</t>
  </si>
  <si>
    <t>https://wlkp-assets.kemnaker.go.id/companies/47b6349f-59ed-4ac9-a2aa-1ff836cb3d19/5e630b194b5e0.jpg</t>
  </si>
  <si>
    <t>https://wlkp-assets.kemnaker.go.id/companies/47b6349f-59ed-4ac9-a2aa-1ff836cb3d19/5e630b220ef0b.jpg</t>
  </si>
  <si>
    <t>a0468144-a942-4ea7-bab5-90eaf011e469</t>
  </si>
  <si>
    <t>Product Support Intern</t>
  </si>
  <si>
    <t>1. Membuat dan mengembangkan checksheet untuk proses commissioning dan periodical service pada unit baru yang dikirim ke pelanggan.
2. Melakukan riset dan pengumpulan data terkait standar pemeriksaan unit sesuai dengan prosedur pabrikan dan kebutuhan operasional.
3. Berkoordinasi dengan tim Product Support dan Operation Support untuk memastikan kesesuaian checksheet dengan proses kerja di lapangan.
4.  Melakukan uji coba dan validasi checksheet agar form yang dibuat dapat diaplikasikan secara efektif oleh teknisi.
5. Mendokumentasikan hasil pengembangan dan memberikan laporan kemajuan pembuatan checksheet kepada mentor project.</t>
  </si>
  <si>
    <t>a0468151-7984-4074-8007-f551df5706dc</t>
  </si>
  <si>
    <t>mengelola sumber daya manusia perusahaan untuk memaksimalkan produktivitas dan kesejahteraan karyawan melalui berbagai fungsi, seperti rekrutmen, pelatihan, pengembangan karier, administrasi, dan pengelolaan kompensasi.</t>
  </si>
  <si>
    <t>a0468190-f583-4e68-b4ff-303c83b7d883</t>
  </si>
  <si>
    <t>Penata Kelola Hukum dan Peraturang Perundang-undangan pada Biro Hukum, Organisasi dan Persidangan</t>
  </si>
  <si>
    <t>- Mengumpulkan dan memeriksa data dan bahan dibidang hukum dan perundang-undangan sesuai dengan prosedur dan ketentuan yang berlaku sebagai referensi kegiatan
- Mencatat perkembangan dan permasalahan data dan bahan dibidang hukum dan perundang-undangan secara periodik sesuai dengan prosedur dan ketentuan yang berlaku untuk mengetahui langkah pemecahannya
- Menelaah data dan bahan dibidang hukum dan perundang-undangan sesuai dengan prosedur dan ketentuan yang berlaku 
- Mengolah dan menyajikan data dan bahan dibidang hukum dan perundang-undangan dalam bentuk yang telah ditetapkan untuk proses lebih lanjut
- Mengevaluasi kegiatan pengelolaan di bidang hukum dan perundang-undangan
- Melaporkan pelaksanaan tugas sebagai pertanggungjawaban serta rencana pelaksanaan kegiatan yang akan datang sesuai dengan prosedur dan ketentuan yang berlaku</t>
  </si>
  <si>
    <t>a04681b9-e95d-4847-8f58-686683b50086</t>
  </si>
  <si>
    <t>1. Mengelola Media Sosial
2. Membuat dan menjalankan media promosi ke media sosial serta ke toko-toko
3. Melakukan pendistribusian media promosi
4. Menyusun dan membuat materi promosi</t>
  </si>
  <si>
    <t>a04681cb-4742-4d07-9ce6-a27ebd352770</t>
  </si>
  <si>
    <t>Staff HR Legal</t>
  </si>
  <si>
    <t>Melakukan proses legal drafting, legal opinion terhadap dokumen hukum perusahaan, melakukan pembantuan pengurusan perizinan pada sistem atau aplikasi pemerintah, dan melakukan proses administrasi kepegawaian</t>
  </si>
  <si>
    <t>[{"id":"277d622d-242a-40a4-a46a-ee63cf22fc0a","title":"Hukum Bisnis"},{"id":"275bb92a-f5fa-485f-bf0c-5c0e9d4500d7","title":"Manajemen Sumber Daya Manusia"},{"id":"3e1f167b-ac1f-4208-b1f7-ff2244791c64","title":"Psikologi"}]</t>
  </si>
  <si>
    <t>a04681f2-5d30-4e74-8f92-79c5e911d721</t>
  </si>
  <si>
    <t>Staff Production</t>
  </si>
  <si>
    <t>memastikan proses produksi berjalan lancar, efisien, dan sesuai standar kualitas perusahaan. Tugas utamanya meliputi pelaksanaan proses produksi, pengoperasian dan pemantauan mesin, kontrol kualitas, serta pemeliharaan area kerja yang aman dan bersih.</t>
  </si>
  <si>
    <t>a0468203-61ea-411d-9902-77188da4cd61</t>
  </si>
  <si>
    <t>Internship - Dep. Tata Kelola Bag. Kepatuhan</t>
  </si>
  <si>
    <t>Lingkup tugas :
1. Mengevaluasi peraturan-peraturan terbaru dan dampaknya kepada PSP
2. Melakukan gap analysis penerapan ISO 37301:2021
3. Asistensi pelaporan LHKPN
4. Reminder pengisian LHKPN
Kualifikasi calon peserta :
1. Berintegritas, disiplin &amp; bertanggung jawab
2. Menguasai Ms Office baik excel, word, maupun powerpoint
3. Memiliki ketajaman analisa
4. Mampu berkomunikasi dengan baik baik lisan maupun tulisan.
5. Min. IPK 3.00</t>
  </si>
  <si>
    <t>[{"id":"c13ae920-a48f-4a7c-8c89-2b286a7fc225","title":"Akuntansi"},{"id":"2f6440b7-d057-40e7-bce1-9a4cf73f441d","title":"Manajemen"},{"id":"fd3ebf70-4f4b-4dab-a7ab-ec31d20bd01b","title":"Hukum"}]</t>
  </si>
  <si>
    <t>a046821a-b662-4388-a9e0-6e9b394b8fb7</t>
  </si>
  <si>
    <t>Penata Kelola Hukum dan Perundang-undangan pada Sekretariat Dewan Jaminan Sosial Nasional</t>
  </si>
  <si>
    <t>a0468280-2108-4fe4-833d-02fbe47ab56a</t>
  </si>
  <si>
    <t>Staff Production Engineering</t>
  </si>
  <si>
    <t>merancang, mengelola, mengoptimalkan, dan memastikan efisiensi serta kualitas proses produksi di berbagai industri. Tugasnya meliputi mengawasi operasi harian, menganalisis dan memperbaiki proses produksi, memastikan kepatuhan terhadap standar, serta berkolaborasi dengan departemen lain untuk mencapai target produksi.</t>
  </si>
  <si>
    <t>a0467420-d854-4202-80d7-d7f9289cac43</t>
  </si>
  <si>
    <t>Intern -   Detailing Engineering</t>
  </si>
  <si>
    <t>Intern will work under the supervision of experienced engineers to support daily activities in drawing preparation, data organization, and document management. This internship aims to provide practical learning experience within the detailing engineering team at McDermott’s Batam Fabrication Yard.</t>
  </si>
  <si>
    <t>[{"id":"a4cd875c-c20b-42d9-a4da-a634722d42b9","title":"Teknik Sipil"},{"id":"f66896e7-8384-4eac-9cef-d3761e787b9d","title":"Teknik Perpipaan"},{"id":"b243fd5f-58bb-470b-9a7a-fc01c2c1befc","title":"Teknik Instrumentasi &amp; Elektronika Migas"},{"id":"f8b90887-5b04-4cac-b152-820731ae98af","title":"Elektronika dan Instrumentasi"},{"id":"6a3e0ab3-b548-4bb9-aece-d13735d6bf22","title":"Teknik Mekanika"}]</t>
  </si>
  <si>
    <t>a0467555-394c-40bc-9491-db68fe8ca979</t>
  </si>
  <si>
    <t>Assistant Kepala Cabang</t>
  </si>
  <si>
    <t>- Mendukung kegiatan operasional dan cabang dalam mencapai target penjualan, revenue, dan profit yang telah ditetapkan. 
- Monitoring performa sales, analisis pencapaian target, serta evaluasi kegiatan cabang secara harian, mingguan, dan bulanan. 
- Pemeliharaan piutang (Account Receivable), membantu koordinasi antar tim, serta mendukung upaya pembentukan teamwork yang solid dan produktif.</t>
  </si>
  <si>
    <t>[{"id":"e3668d6d-acab-4f65-8d20-262e73fe8f36","title":"Manajemen Pemasaran"},{"id":"2fee5a6d-a685-4a85-911b-5aa7e4980851","title":"Teknik Industri"},{"id":"9d46d840-695e-4ecf-915c-ef58ebc36d9b","title":"Administrasi Bisnis"},{"id":"f3649513-83b2-430f-bf51-cc6925874975","title":"Bisnis Digital"},{"id":"e302e4d3-234f-4a83-b48c-b6f0e1dfc97b","title":"Kewirausahaan"}]</t>
  </si>
  <si>
    <t>a0467563-5999-461f-be62-63d4dca00dab</t>
  </si>
  <si>
    <t>Crew Store</t>
  </si>
  <si>
    <t>Melakukan transaksi penjual dengan konsumen, melakukan display barang dan mengecek FIFO terhadap semua barang, menjaga hubungan baik dengan konsumen serta memberikan pelayan yang terbaik</t>
  </si>
  <si>
    <t>3f8beef2-c45b-4c61-8dd3-c0179f6adb16</t>
  </si>
  <si>
    <t>[{"id":"44c12a8c-7a88-47ea-87fb-0e7202a1390d","title":"Administrasi"},{"id":"702dfd8b-b5b8-40fb-843b-4d503451b314","title":"Ekonomi"},{"id":"92f5f89b-dc4d-44ec-b562-f3f67116aa3a","title":"Hubungan Internasional"},{"id":"8631f68c-a0f0-4758-9251-a62190209909","title":"Hubungan Masyarakat"},{"id":"b3ff3214-63ad-47e6-8ce9-6382d89d1412","title":"Ilmu Administrasi Bisnis"}]</t>
  </si>
  <si>
    <t>bf823338-53c4-4a9b-879b-88a7ff630374</t>
  </si>
  <si>
    <t>Jb Retail</t>
  </si>
  <si>
    <t>Jalan TGH Ibrahim Khalidi Nomor 168</t>
  </si>
  <si>
    <t>a04676c8-8f05-4efe-b1bc-9d479208ef35</t>
  </si>
  <si>
    <t>1. Mengatur arus kas masuk dan keluar 
2. Memastikan semua transaksi keuangan tercatat sesuai standar akuntansi
3. melakukan pemeriksaan dan pengarsipan bukti transaksi (Nota, faktur dan kwitansi)</t>
  </si>
  <si>
    <t>[{"id":"c13ae920-a48f-4a7c-8c89-2b286a7fc225","title":"Akuntansi"},{"id":"0f2300cb-4d1e-4059-907c-b8377df8d514","title":"Keuangan"},{"id":"02b4ec7d-94a2-4768-937f-ec401fac608e","title":"Manajemen Keuangan"}]</t>
  </si>
  <si>
    <t>a0467889-ebd0-4301-87d4-7748b6697887</t>
  </si>
  <si>
    <t>Merancang, mengembangkan, dan memelihara aplikasi atau sistem perangkat lunak sesuai kebutuhan bisnis. Menulis kode yang bersih, efisien, dan dapat dipelihara dengan baik menggunakan bahasa pemrograman yang relevan (misalnya: JavaScript, Python, Java, C#, PHP, dll). Mengintegrasikan sistem dengan API, basis data, dan layanan pihak ketiga. Melakukan debugging dan pengujian (unit test, integration test) untuk memastikan kualitas dan stabilitas aplikasi. Berkolaborasi dengan tim desain, produk, dan QA untuk mengimplementasikan fitur baru. Mengoptimalkan performa aplikasi agar cepat, aman, dan efisien. Mendokumentasikan kode, arsitektur sistem, dan proses pengembangan</t>
  </si>
  <si>
    <t>[{"id":"0c353635-be19-41e3-abef-287c8fd73d32","title":"Teknologi Informasi"},{"id":"eb32519f-3ca3-4918-accb-d8102338300c","title":"Matematika"},{"id":"1bffbbf1-a267-4c9e-a012-702f5cd1fa27","title":"Fisika"}]</t>
  </si>
  <si>
    <t>a04681f8-767d-490c-9fa7-0c66ed2a7a26</t>
  </si>
  <si>
    <t>Admin Tiketing</t>
  </si>
  <si>
    <t>Tugas dan tanggung Jawab :
-  Membantu melakukan pemesanan, 
- Menginput dan memperbarui data
- Membantu membuat rekap bulanan
- Membantu membuat rekap
- Menjaga komunikasi yang ramah dan profesional dengan pihak yang terlibat
- Membantu memeriksa invoice dan kelengkapan dokumen</t>
  </si>
  <si>
    <t>[{"id":"44c12a8c-7a88-47ea-87fb-0e7202a1390d","title":"Administrasi"},{"id":"1915e2c5-3216-45a4-9ccc-cf9e3aa5f46d","title":"Bahasa Inggris Untuk Industri Pariwisata"},{"id":"873c0570-903c-4f75-a456-7b28baf6ed4a","title":"Hospitality dan Pariwisata"},{"id":"dec01280-1d49-4d62-85ed-4eac35bb3e2b","title":"Pariwisata"}]</t>
  </si>
  <si>
    <t>a0468684-6e36-4069-ba94-a71fa3c754a4</t>
  </si>
  <si>
    <t>DESKRIPSI PEKERJAAN:
1. Mendukung tim dalam kegiatan sales dan marketing, termasuk pengumpulan serta analisis data pasar alat berat dan pelanggan; 
2. Membantu proses market research dan canvassing; 
3. Berpartisipasi dalam penyusunan materi presentasi, laporan penjualan, serta marketing B2B; 
4. Membantu proses administrasi dan koordinasi dengan tim internal (Business Consultant dan After Consultant maupun pihak eksternal; dan 
5. Melaksanakan tugas lain yang diberikan untuk mendukung strategi pemasaran dan pengembangan bisnis perusahaan.
KUALIFIKASI PEKERJAAN:
1. Fresh graduate dari semua jurusan Teknik, Manajemen, atau Bisnis; 
2. Minimal IPK 3.25; 
3. Memiliki kemampuan komunikasi dan menulis Bahasa Inggris yang baik; 
4. Memiliki kemampuan komunikasi dan interpersonal yang baik; 
5. Teliti, kreatif, dan memiliki ketertarikan di bidang pemasaran dan pengembangan bisnis;  
6. Mampu mengoperasikan Microsoft Office; kemampuan analisis data menjadi nilai tambah; dan
7. Bersedia ditempatkan di Head Office United Tractors (Jakarta).</t>
  </si>
  <si>
    <t>[{"id":"2fee5a6d-a685-4a85-911b-5aa7e4980851","title":"Teknik Industri"},{"id":"21442969-5763-4416-bb8d-56a80e55ada9","title":"Teknik Mesin"},{"id":"93594dd7-0c1d-48c0-8f50-fd4bfde199b3","title":"Teknik Elektro"},{"id":"547d33b0-aea5-4cc0-b918-e1589701856b","title":"Teknik Material dan Metalurgi"},{"id":"2f6440b7-d057-40e7-bce1-9a4cf73f441d","title":"Manajemen"}]</t>
  </si>
  <si>
    <t>a04688aa-4df4-4a83-bb14-765af0f3972e</t>
  </si>
  <si>
    <t>1) Drafting Kebijakan
2) Drafting Perjanjian Kerjasama
3) Arsiparis dan dokumentasi dokumen hukum
4) Menjaga kerahasiaan dan mematuhi prosedur dan standar operasional yang berlaku.
5)  Berkoordinasi dengan tim untuk membahas kendala, perkembangan, terkait kegiatan magang</t>
  </si>
  <si>
    <t>a0468947-e3e5-47fa-b6cb-9f4e70ac1e6a</t>
  </si>
  <si>
    <t>1) Mengorganisir sumber daya kantor termasuk penjadwalan sumber daya manusia, pendataan, pengelolaan, serta pembaruan dokumen, mengelola data dan informasi untuk kepentingan administrasi kantor.
2) Melakukan mapping kelengkapan dokumen pendukung keuangan 
3) Menjaga kerahasiaan dan mematuhi prosedur dan kebijakan yang berlaku.
4)Berkoordinasi dengan tim untuk membahas kendala, perkembangan, dan hasil kegiatan magang</t>
  </si>
  <si>
    <t>a0468a03-e173-4737-8e2d-7e17f6427fac</t>
  </si>
  <si>
    <t>1) Membantu penyelenggaraan makanan pasien (mulai dari persiapan, pengolahan sampai distribusi)
2) Menjaga kerahasiaan dan mematuhi prosedur dan standar operasional yang berlaku.
3)  Berkoordinasi dengan tim untuk membahas kendala, perkembangan, terkait kegiatan magang</t>
  </si>
  <si>
    <t>a0468a29-0411-4676-aedb-5d90118e97a7</t>
  </si>
  <si>
    <t>Teknik Keselamatan dan Kesehatan Kerja</t>
  </si>
  <si>
    <t>"1) Membantu mengelola sistem proteksi kebakaran 
2) Menjaga kerahasiaan dan mematuhi prosedur dan standar operasional yang berlaku.
3)  Berkoordinasi dengan tim untuk membahas kendala, perkembangan, terkait kegiatan magang"</t>
  </si>
  <si>
    <t>[{"id":"714be104-06d6-41e1-8b54-5bc8a3b39f7b","title":"Teknik Keselamatan Dan Kesehatan Kerja"}]</t>
  </si>
  <si>
    <t>a0468a54-d7b3-45d8-825f-6d7bcdbccfd9</t>
  </si>
  <si>
    <t>- Membantu dalam pencatatan, penginputan, dan pengarsipan dokumen, termasuk cek report harian serta input data masuk dan keluar melalui sistem 
- Menyusun laporan, analisis data, dan pemecahan masalah administratif untuk memastikan seluruh proses berjalan tepat waktu dan akurat. 
- Memperoleh pengalaman praktis dalam administrasi bisnis, manajemen data, dan koordinasi operasional di industri otomotif.</t>
  </si>
  <si>
    <t>[{"id":"fb8baadf-4b6f-423a-a499-07e330c61000","title":"Administrasi Perkantoran"},{"id":"9d46d840-695e-4ecf-915c-ef58ebc36d9b","title":"Administrasi Bisnis"},{"id":"ae73f44b-835b-498b-a10a-95eaa32fbe0b","title":"Sistem Informasi"},{"id":"2fee5a6d-a685-4a85-911b-5aa7e4980851","title":"Teknik Industri"},{"id":"702dfd8b-b5b8-40fb-843b-4d503451b314","title":"Ekonomi"}]</t>
  </si>
  <si>
    <t>a0468a76-1896-444c-8e47-59c8a73ad603</t>
  </si>
  <si>
    <t>Kesehatan dan Keselamatan Kerja</t>
  </si>
  <si>
    <t>"1) Membantu mengelola K3 rumah sakit
2) Menjaga kerahasiaan dan mematuhi prosedur dan standar operasional yang berlaku.
3)  Berkoordinasi dengan tim untuk membahas kendala, perkembangan, terkait kegiatan magang"</t>
  </si>
  <si>
    <t>a0468aa8-6c73-485b-9de5-566cfad6684d</t>
  </si>
  <si>
    <t>Bertanggung jawab untuk mengembangkan ide, konsep, dan materi kreatif yang mendukung strategi pemasaran perusahaan. Marketing Creative berperan penting dalam memastikan setiap kampanye komunikasi dan promosi mampu menarik perhatian audiens, membangun brand awareness, serta meningkatkan engagement dan penjualan.
Tugas dan Tanggung Jawab:
Mengembangkan ide kreatif untuk kampanye pemasaran digital maupun konvensional (online &amp; offline).
Membuat konsep konten visual, copywriting, dan storytelling sesuai identitas merek perusahaan.
Berkolaborasi dengan tim desain, sosial media, dan digital marketing untuk memastikan keselarasan pesan kampanye.
Merancang dan mengawasi produksi materi promosi seperti iklan, video, poster, dan konten media sosial.
Menganalisis tren pasar, perilaku konsumen, serta strategi kompetitor untuk menghasilkan ide kampanye yang relevan.</t>
  </si>
  <si>
    <t>9f9a94ce-5f29-43e7-9c8f-1b4f49efab07</t>
  </si>
  <si>
    <t>[{"id":"3e1f167b-ac1f-4208-b1f7-ff2244791c64","title":"Psikologi"},{"id":"95dd752e-e00f-4431-90bf-58bdd324a48f","title":"Ilmu Komunikasi"},{"id":"702dfd8b-b5b8-40fb-843b-4d503451b314","title":"Ekonomi"},{"id":"1a18d5f2-ce0c-4382-ab78-687429fae8d5","title":"Pendidikan IPA"},{"id":"2fee5a6d-a685-4a85-911b-5aa7e4980851","title":"Teknik Industri"}]</t>
  </si>
  <si>
    <t>ff6247b6-c03d-4526-93d9-743bf7538cd2</t>
  </si>
  <si>
    <t>Mitra Pedagang Indonesia</t>
  </si>
  <si>
    <t>Ruko Khayangan Residence, Jl. Halim Perdana Kusuma</t>
  </si>
  <si>
    <t>https://wlkp-assets.kemnaker.go.id/companies/c6a2c3bf-c900-4501-a487-dfe15dcf2b4c/65050f5ab7c45.png</t>
  </si>
  <si>
    <t>https://wlkp-assets.kemnaker.go.id/companies/c6a2c3bf-c900-4501-a487-dfe15dcf2b4c/650510d99db49.jpg</t>
  </si>
  <si>
    <t>a0468ab3-5e89-4031-aa59-a436ceb40fb2</t>
  </si>
  <si>
    <t>Tehnik Kimia</t>
  </si>
  <si>
    <t>Melakukan pengecekan terhadap komposisi bahan baku yang akan digunakan, melakukan pengecekan proses produksi agar sesuai dengan standart yang dibutuhkan</t>
  </si>
  <si>
    <t>8ace2611-3b9b-4b7d-b100-194785c9082d</t>
  </si>
  <si>
    <t>1ced9e3e-b2fc-4210-b077-6a360bf14d99</t>
  </si>
  <si>
    <t>PT. Dolpin Putra Sejati</t>
  </si>
  <si>
    <t>JL. Songgorunggi - Jatipuro KM 5.3, Jayan Celep, Nguter Sukoharjo</t>
  </si>
  <si>
    <t>https://wlkp-assets.kemnaker.go.id/companies/a100a740-2991-4fac-b091-33d0b1e49c09/6013d9951d5e2.pjp</t>
  </si>
  <si>
    <t>https://wlkp-assets.kemnaker.go.id/companies/a100a740-2991-4fac-b091-33d0b1e49c09/646ade6a2d72f.jpg</t>
  </si>
  <si>
    <t>a046931e-45f7-45c4-9640-e19c11a97422</t>
  </si>
  <si>
    <t>Teknik Mesin</t>
  </si>
  <si>
    <t>Melakukan mantainace terhadap mesin produksi, Melakukan perbaikan pada mesin yang mengalami trouble, melakukan evaluasi pada mesin yang mempunyai downtime yang tinggi</t>
  </si>
  <si>
    <t>a04694bb-31b5-4869-9742-7f03708611c8</t>
  </si>
  <si>
    <t>Promkes</t>
  </si>
  <si>
    <t>Tugas promosi kesehatan (promkes) meliputi edukasi, penyuluhan, pembinaan, advokasi, dan pemberdayaan masyarakat untuk meningkatkan derajat kesehatan. 
Petugas promkes merencanakan, melaksanakan, dan mengevaluasi program kesehatan,dan program-program kesehatan di Rumah Sakit</t>
  </si>
  <si>
    <t>[{"id":"4771fc3c-907f-4b0b-adde-ef9b4434425d","title":"Ilmu Kesehatan Masyarakat"},{"id":"897f7e2a-b86f-439a-a375-b3a288b51e02","title":"Administrasi Kesehatan"},{"id":"4f7a53df-a963-4a1c-80aa-8fbea498d288","title":"Kesehatan Masyarakat"},{"id":"f7a518a7-e365-46b5-a26a-793aa49483fe","title":"Manajemen Informasi Kesehatan"},{"id":"e008ad2a-1a72-4ad0-9f0c-59f746688fd4","title":"Promosi Kesehatan"}]</t>
  </si>
  <si>
    <t>a046958b-46b6-4b81-9ad4-14468383a64c</t>
  </si>
  <si>
    <t>Tenaga Teknis Kefarmasian (TTK)</t>
  </si>
  <si>
    <t>Tugas Tenaga Teknis Kefarmasian (TTK) meliputi pelayanan resep, penyiapan dan pengelolaan obat, memberikan informasi obat, pengawasan mutu, serta administrasi dan dokumentasi. Secara umum, TTK membantu apoteker dalam menjalankan pekerjaan kefarmasian, seperti menyiapkan dan meracik obat, memastikan kualitas obat, serta mengedukasi pasien mengenai penggunaan obat yang benar.</t>
  </si>
  <si>
    <t>[{"id":"e7190162-5452-476a-9db2-71dfe27f76ac","title":"Analis Farmasi"},{"id":"4f53bef4-5310-443b-82bc-1e99f1f2ef08","title":"Farmasi"},{"id":"664e78c5-8af2-4932-8e01-2a2dcfac5d50","title":"Farmasi Klinis"},{"id":"e99673f1-4d14-4c5d-8c05-7e3607d3135b","title":"Farmasi Klinik Dan Komunitas"}]</t>
  </si>
  <si>
    <t>a0469674-6604-4f73-9a2e-7c21637d96ee</t>
  </si>
  <si>
    <t>Tugas utama marketing di rumah sakit meliputi perencanaan dan pelaksanaan promosi untuk mengenalkan layanan, membangun citra positif, dan menjalin hubungan baik dengan pasien serta pihak ketiga seperti perusahaan dan asuransi. Secara spesifik, tugasnya mencakup pengembangan strategi pemasaran, pengelolaan media sosial, survei kepuasan pelanggan, penanganan keluhan, serta negosiasi kerjasama.</t>
  </si>
  <si>
    <t>[{"id":"e12302ac-c8dc-4d0a-90a7-402f6fafd27e","title":"Manajemen Pemasaran\/Marketing"},{"id":"e3668d6d-acab-4f65-8d20-262e73fe8f36","title":"Manajemen Pemasaran"},{"id":"9808ccda-82eb-47cd-a2e5-78d6baf95192","title":"Pemasaran Digital"},{"id":"897f7e2a-b86f-439a-a375-b3a288b51e02","title":"Administrasi Kesehatan"},{"id":"4771fc3c-907f-4b0b-adde-ef9b4434425d","title":"Ilmu Kesehatan Masyarakat"}]</t>
  </si>
  <si>
    <t>a04696db-7a2f-4ae4-ba75-2fee0f0e1b73</t>
  </si>
  <si>
    <t>"1) Membantu mengelola kesehatan lingkungan RS
2) Menjaga kerahasiaan dan mematuhi prosedur dan standar operasional yang berlaku.
3)  Berkoordinasi dengan tim untuk membahas kendala, perkembangan, terkait kegiatan magang"</t>
  </si>
  <si>
    <t>a0468289-ae91-4e98-8e61-b08cf5d47dbe</t>
  </si>
  <si>
    <t>Recruitment &amp; HR Operation Intern</t>
  </si>
  <si>
    <t>Membantu proses rekrutmen dan administrasi karyawan.
Mengatur jadwal interview dan dokumentasi kandidat.
Mendukung pengelolaan data kepegawaian dan proses onboarding.
Membantu kegiatan HR operasional harian.</t>
  </si>
  <si>
    <t>a046829a-e101-4c61-b1e8-31df7c1f73e9</t>
  </si>
  <si>
    <t>1. Dokumentasi Proses &amp; Proyek
- Secara aktif berpartisipasi dan membuat Minutes of Meeting (MoM) yang akurat dan terperinci untuk semua rapat proyek, baik internal maupun eksternal (contoh: review meeting, planning meeting, retrospective meeting).
- Mendokumentasikan feature request baru secara lengkap, mencakup proses dari pengajuan, analisis prioritas &amp; risiko, hingga memastikan spesifikasi fitur jelas.
- Mengelola dan menata struktur dokumentasi proyek, termasuk merancang sistem kategorisasi folder yang logis dan mudah diakses oleh seluruh tim.
2. Dokumentasi Produk &amp; Pengguna
- Mengembangkan, menulis, dan memelihara dokumentasi yang berfokus pada pengguna, termasuk Quick Guides dalam dua bahasa (Bahasa Indonesia dan Inggris).
- Menyusun silabus dan materi modul aplikasi secara terstruktur (contoh: Modul User, Modul Laporan, dll.) untuk mendukung kebutuhan pelatihan dan onboarding pengguna.
3. Dokumentasi Teknis &amp; Rilis
- Berkolaborasi erat dengan tim Software Tester/Quality Assurance (QA) untuk menyusun skenario dan dokumen User Acceptance Test (UAT) yang komprehensif.
- Menyusun dan mempublikasikan Release Notes yang jelas dan ringkas untuk setiap siklus deployment, yang merinci fitur-fitur baru, perbaikan bug, dan perubahan penting lainnya.</t>
  </si>
  <si>
    <t>a04682a8-80c6-4d3a-84ed-fa0114dba839</t>
  </si>
  <si>
    <t>1. Mendukung kegiatan operasional (pencatatan transaksi, arsip dokumen, dan administrasi keuangan).
2. Berkontribusi dalam proyek RPA terkait proses keuangan dan akuntansi.</t>
  </si>
  <si>
    <t>a04682ad-9881-4ebd-befb-9ae0dddc10f3</t>
  </si>
  <si>
    <t>Evaluator Hubungan Industrial</t>
  </si>
  <si>
    <t>Mengevaluasi kebijkan perusahaan yang berkaiatan dengan hubungan industrial disesuaikan dengan peraturan pemerintah/Depnaker untuk kebutuhan perusahaan</t>
  </si>
  <si>
    <t>a04682e5-78bf-4909-9d97-0d28b3ad7e41</t>
  </si>
  <si>
    <t>Technician, Electrical Maintenance (Eng &amp; Mtc)</t>
  </si>
  <si>
    <t>- Knowledge of high voltage cables (20KV, 3.3KV, 380KV)
- Check and control all 20KV, 3.3KV, 380KV cables and utility transformers
- Check and control all 20KV, 3.3KV, 380KV distribution panels and switch gear
- 6R/6S area utility</t>
  </si>
  <si>
    <t>a046830a-b4e0-46c4-b5bb-2384e4f9fbbf</t>
  </si>
  <si>
    <t>Admistrasi dan digital marketing : 1. Menyusdun dan menyimpan dokumentasian legalitas dan laporan operasional Medical check up, 2. mengelola arsip digital dan fisik secara sistematis (Media sosial)</t>
  </si>
  <si>
    <t>[{"id":"9d46d840-695e-4ecf-915c-ef58ebc36d9b","title":"Administrasi Bisnis"},{"id":"81ac3445-1d83-4fd1-a326-e3130c3b1ef1","title":"Manajemen Administrasi"},{"id":"0397cb69-3411-4c91-b3a1-defbe5932670","title":"Manajemen &amp; Produksi Film Video &amp; TV"},{"id":"2f6440b7-d057-40e7-bce1-9a4cf73f441d","title":"Manajemen"}]</t>
  </si>
  <si>
    <t>a046832f-0036-4995-84ae-802a16b95524</t>
  </si>
  <si>
    <t>memastikan produk atau layanan memenuhi standar kualitas perusahaan. Tugasnya meliputi inspeksi bahan baku, pemantauan proses produksi, pengujian produk akhir, dan pendokumentasian temuan. QC juga bertanggung jawab untuk merekomendasikan perbaikan pada produk yang cacat dan memastikan kesesuaian dengan spesifikasi internal dan pedoman eksternal.</t>
  </si>
  <si>
    <t>a0468335-39c5-4a57-b134-daf454ae283c</t>
  </si>
  <si>
    <t>Staff Pelayanan Umum</t>
  </si>
  <si>
    <t>Yang bersangkutan akan ditempatkan di yayasan igasar semen padang ( Semen Padang Schools ) yang menaungi unit-unit sekolah : TK,SD,SMP,SMA,SMK
Jobdesk :
- Melakukan perancangan RAB
- Pembuatan Layout / Blueprint
-  Sebagai Estimator
-  Desain Arsitek</t>
  </si>
  <si>
    <t>a0468360-b682-472c-ae8e-6f26e2ab2c93</t>
  </si>
  <si>
    <t>5c3ed69e-662a-4555-bd64-dc295cbf3502</t>
  </si>
  <si>
    <t>fc83bf83-709a-4ce9-8bf5-4391c48638c4</t>
  </si>
  <si>
    <t>Jalan Cemara No. 36, Bugul Lor, Kecamatan Bugul Kidul, Kota Pasuruan</t>
  </si>
  <si>
    <t>https://wlkp-assets.kemnaker.go.id/companies/4e9a5ca2-47bf-4160-b4b4-fbd8b713fde2/69004c9a5954b.jpg</t>
  </si>
  <si>
    <t>https://wlkp-assets.kemnaker.go.id/companies/4e9a5ca2-47bf-4160-b4b4-fbd8b713fde2/69004ca079755.jpeg</t>
  </si>
  <si>
    <t>a04683b6-cf0b-4131-8669-449c2ccbbb7e</t>
  </si>
  <si>
    <t>Tugas &amp; Tanggung Jawab Purchasing
Berikut rincian tugas utama bagian purchasing:
1. Perencanaan Pembelian
•	Menerima dan memverifikasi Purchase Request (PR) dari setiap departemen.
•	Menyusun rencana pembelian periodik (mingguan/bulanan) berdasarkan kebutuhan dan anggaran.
•	Melakukan forecast kebutuhan material bersama bagian gudang dan produksi.
2. Pencarian dan Evaluasi Supplier
•	Mencari dan menyeleksi supplier/vendor potensial.
•	Melakukan perbandingan harga, kualitas, dan waktu pengiriman.
•	Membuat dan memelihara database vendor.
•	Melakukan evaluasi kinerja supplier secara berkala (kualitas barang, ketepatan waktu, layanan purna jual).
3. Proses Pembelian
•	Membuat Purchase Order (PO) berdasarkan PR yang telah disetujui.
•	Melakukan negosiasi harga dan syarat pembayaran.
•	Memastikan konfirmasi PO dari supplier.
•	Mengawasi pengiriman dan penerimaan barang agar sesuai jadwal dan spesifikasi.
4. Koordinasi Internal
•	Berkoordinasi dengan bagian Gudang, Finance, dan User Department.
•	Menyampaikan jadwal pengiriman dan status pesanan.
•	Membantu Finance dalam proses verifikasi invoice dan pembayaran supplier.
5. Administrasi dan Pelaporan
•	Menyimpan arsip dokumen (PR, PO, faktur, surat jalan, kontrak).
•	Membuat laporan pembelian rutin (harian, mingguan, bulanan).
•	Menganalisis efisiensi biaya pembelian dan melakukan kontrol budget.</t>
  </si>
  <si>
    <t>a04683c8-b079-4403-ae06-bdf923ae3060</t>
  </si>
  <si>
    <t>1. Requirement Gathering dan Dokumentasi
- Menggali kebutuhan proyek dari klien melalui wawancara, workshop, dan observasi.
- Menerjemahkan kebutuhan klien menjadi wireframe, user story, dan flow diagram untuk panduan tim pengembangan.
2. Koordinasi dengan Tim Development
- Menjelaskan secara detail requirement proyek kepada tim pengembangan untuk memastikan pemahaman yang seragam.
- Memberikan dukungan selama proses pengembangan dan pengujian untuk menjawab pertanyaan terkait kebutuhan proyek.
3. Manajemen Proyek Maintenance
- Mengelola proyek yang sudah berjalan dalam status maintenance.
- Menerima laporan masalah dari klien dan memastikan solusi diterapkan dengan berkordinasi dengan tim terkait.
4. Backup Project Manager
- Mendukung Project Manager dalam mengelola aspek bisnis analisis proyek, termasuk pengelolaan timeline, risiko, dan eskalasi masalah.
5. Pembuatan Dokumentasi dan Laporan
- Menyusun user manual untuk aplikasi atau proyek sebagai panduan pengguna akhir.
- Membuat laporan berkala terkait status maintenance aplikasi/proyek, termasuk update perbaikan yang telah dilakukan.
6. Mengelola Partner Vendor
- Membantu Manajer Operasional dalam melakukan onboarding partner vendor.
- Melakukan pengecekan deliverable proyek ke partner vendor untuk memastikan kesesuaian dengan standar yang telah ditentukan.
- Melakukan mekanisme controlling secara rutin setiap bulannya terhadap partner vendor, termasuk evaluasi kinerja.
- Backup Project Manager dalam proyek yang dikerjakan oleh partner vendor.
- Mengawasi dan membackup pelaksanaan maintenance proyek yang dikelola oleh partner vendor.
7. Penawaran dan Proposal Klien
- Berkoordinasi dengan Account Executive (AE) atau Solution Consultant (SC) dalam membuat proposal penawaran untuk klien.
- Mengikuti meeting dengan calon klien untuk menggali requirement penawaran dan membantu menyusun solusi yang sesuai.</t>
  </si>
  <si>
    <t>a04683de-1724-4311-918a-e1743b8f5a29</t>
  </si>
  <si>
    <t>Supply Chain Intern</t>
  </si>
  <si>
    <t>- Support supply chain team on acquiring goods &amp; services for the company
- Identify cost-saving opportunities and implement procurement best practices
- Maintaining optimal inventory levels to meet production or operational needs
- Support administration for supply chain department</t>
  </si>
  <si>
    <t>[{"id":"9d46d840-695e-4ecf-915c-ef58ebc36d9b","title":"Administrasi Bisnis"},{"id":"2fee5a6d-a685-4a85-911b-5aa7e4980851","title":"Teknik Industri"},{"id":"2f6440b7-d057-40e7-bce1-9a4cf73f441d","title":"Manajemen"},{"id":"7a5d1b51-9511-4538-8bee-9b4e7c7531bf","title":"Administrasi Logistik"}]</t>
  </si>
  <si>
    <t>a0468437-bcb1-43aa-a47b-5ed5e68a7ed3</t>
  </si>
  <si>
    <t>A Legal Officer should have a strong understanding of Indonesian laws and regulations, particularly in corporate, labor, and contract law. The role requires proficiency in drafting and reviewing legal documents such as agreements, MoUs, and powers of attorney, along with excellent analytical, research, and problem-solving skills. Attention to detail and accuracy in legal documentation are essential, as well as strong communication skills in both written and verbal forms. The ideal candidate is able to work independently while also collaborating effectively within a team.</t>
  </si>
  <si>
    <t>[{"id":"fd3ebf70-4f4b-4dab-a7ab-ec31d20bd01b","title":"Hukum"},{"id":"b1d47991-f9e7-47c4-8e42-317b52b4d330","title":"Ilmu Hukum"},{"id":"81ac3445-1d83-4fd1-a326-e3130c3b1ef1","title":"Manajemen Administrasi"},{"id":"fb8baadf-4b6f-423a-a499-07e330c61000","title":"Administrasi Perkantoran"},{"id":"277d622d-242a-40a4-a46a-ee63cf22fc0a","title":"Hukum Bisnis"}]</t>
  </si>
  <si>
    <t>a046846d-5cb7-4a1a-9d07-ad3e7f47563e</t>
  </si>
  <si>
    <t>Admistrasi dan Hubungan masyarakat : 1. Menyusun dan menyimpan dokumentasi komplain dan CSR dan laporan kepuasan pasien, 2. Pelaporan CSI (kepuasan pasien)</t>
  </si>
  <si>
    <t>[{"id":"2f6440b7-d057-40e7-bce1-9a4cf73f441d","title":"Manajemen"},{"id":"1bc4faf1-5ba0-4c41-ae89-d720320febfd","title":"Hospitaliti dan Pariwisata"}]</t>
  </si>
  <si>
    <t>a0468490-b977-4a74-bc75-119fee7a2420</t>
  </si>
  <si>
    <t>a046849f-9b5f-4055-afba-ad8cdc2bb28b</t>
  </si>
  <si>
    <t>Yang bersangkutan akan ditempatkan di yayasan igasar semen padang ( Semen Padang Schools ) yang menaungi unit-unit sekolah : TK,SD,SMP,SMA,SMK
Jobdesk :
-  melakukan penjurnalan
- membuat pelaporan pajak
- melakukan pengarsipan
-  sebagai kasir penerimaan uang masuk
-  melakukan verifikasi 
diutamakan yang bisa mengoperasikan Accurate</t>
  </si>
  <si>
    <t>a04684a3-440e-4d80-a04c-563ce77f3b14</t>
  </si>
  <si>
    <t>People Development (Human Capital Management)</t>
  </si>
  <si>
    <t>Membantu dalam operasional dan administrasi di recruitment, training, employee engagement program, workload analysis, organization development &amp; performance management.
Requirements: 
Memahami tentang proses recruitment, memiliki kompetensi dalam mapping kebutuhan training, memiliki public speaking yang bagus, memiliki kompetensi dalam organization development, skill canva dan ms office. Memiliki komunikasi yang baik, cepat beradaptasi dan belajar hal baru, integritas tinggi, memiliki kemauan belajar, team work.</t>
  </si>
  <si>
    <t>a04684a5-d181-4ddf-978f-e822783f1270</t>
  </si>
  <si>
    <t>- Support end-to-end process for related marketing department
- Handle administration related to marketing department
- Support social media management for Fore Group
- Ad-hoc project related to marketing department</t>
  </si>
  <si>
    <t>[{"id":"e12302ac-c8dc-4d0a-90a7-402f6fafd27e","title":"Manajemen Pemasaran\/Marketing"},{"id":"18f1fc9e-e9d1-4855-9d42-d86edd8519b6","title":"Multimedia"},{"id":"9dfcaa37-a44b-4331-87ab-bd32dc1066cb","title":"Desain Komunikasi Visual"},{"id":"95dd752e-e00f-4431-90bf-58bdd324a48f","title":"Ilmu Komunikasi"},{"id":"0979db79-c812-4572-8176-337177e48219","title":"Hubungan Masyarakat dan Komunikasi Digital"}]</t>
  </si>
  <si>
    <t>a04684b1-19c3-453c-bb6c-bdbddfc00556</t>
  </si>
  <si>
    <t>Membantu tim Legal dalam proses pengarsipan dan pengelolaan dokumen hukum agar tertata secara sistematis sesuai ketentuan perusahaan. Selain itu, turut mendukung kegiatan sirkulasi (routing) kontrak untuk proses tanda tangan internal serta membantu dalam input dan pengecekan data pelaporan rutin seperti LKPM, LKO, dan laporan hukum lainnya di bawah supervisi tim Legal. Peserta magang juga berperan dalam mendukung pelaksanaan berbagai tugas administratif yang berkaitan dengan kegiatan operasional dan kepatuhan hukum perusahaan.</t>
  </si>
  <si>
    <t>a04684b3-e862-4e19-ab6a-843bc7b4a178</t>
  </si>
  <si>
    <t>Drafter Engineering Intern</t>
  </si>
  <si>
    <t>1. Membuat CAD teknis (2D &amp; 3D) dari setiap project (bangunan dealer mobil), termasuk tata letak interior &amp; eksterior, detail furnitur, elemen arsitektur / struktural.
2. Menyusun BoQ (Bill of Quantity) untuk setiap project pembangunan dan renovasi cabang
3. Melakukan survei cabang (dealer mobil) untuk monitor &amp; memeriksa kondisi di cabang, serta mengidentifikasi rencana perbaikan &amp; pengembangan di cabang</t>
  </si>
  <si>
    <t>[{"id":"4b75083a-8204-4373-a93f-f1ebb9c9778d","title":"Arsitektur"},{"id":"c0f1150e-be74-467d-b51a-f0d9cabb46b3","title":"Arsitektur Bangunan Gedung"},{"id":"a4cd875c-c20b-42d9-a4da-a634722d42b9","title":"Teknik Sipil"},{"id":"d9536675-9070-4908-b1aa-610e7d21ffde","title":"Teknik Sipil Bangunan Gedung"}]</t>
  </si>
  <si>
    <t>a04684c9-018e-42b2-b09a-dac56b86ffd1</t>
  </si>
  <si>
    <t>mengelola seluruh proses pengadaan barang dan jasa yang dibutuhkan perusahaan, mulai dari perencanaan, mencari pemasok, negosiasi harga, hingga memastikan barang diterima sesuai pesanan. Tugas utama mereka adalah memastikan ketersediaan pasokan yang berkualitas dengan harga kompetitif untuk menjaga efisiensi operasional perusahaan.</t>
  </si>
  <si>
    <t>a04684d0-3a3c-4a49-ab47-2a7c1fb712fc</t>
  </si>
  <si>
    <t>Technician, Mechanical Maintenance</t>
  </si>
  <si>
    <t>- Able to identify damage on Trucks &amp; Cars
- Able to repair damage on Trucks &amp; Cars
- Understand &amp; properly maintenance Trucks &amp; Cars
- Understanding &amp; recognizing the condition of Trucks &amp; Cars
- Able to operate Trucks &amp; Cars</t>
  </si>
  <si>
    <t>a0468521-5038-49d1-b92b-eab714b47946</t>
  </si>
  <si>
    <t>Branch Business Development Intern (Jakarta Puri Kencana)</t>
  </si>
  <si>
    <t>f6d482a3-1e91-4bc9-9f6e-50f38ab17410</t>
  </si>
  <si>
    <t>[{"id":"2fee5a6d-a685-4a85-911b-5aa7e4980851","title":"Teknik Industri"},{"id":"702dfd8b-b5b8-40fb-843b-4d503451b314","title":"Ekonomi"},{"id":"a86f123a-2b95-4d24-b49d-174d3a639d91","title":"Statistika"},{"id":"c13ae920-a48f-4a7c-8c89-2b286a7fc225","title":"Akuntansi"},{"id":"95dd752e-e00f-4431-90bf-58bdd324a48f","title":"Ilmu Komunikasi"}]</t>
  </si>
  <si>
    <t>cb22fd7b-d607-45fc-9aef-9a9feeed4c16</t>
  </si>
  <si>
    <t>PT Bank Mandiri (Persero) Tbk Puri Kencana</t>
  </si>
  <si>
    <t>Jl. Kencana Utama Raya Blok L6/G No.7 Kel. Kembangan Selatan Kec. Kembangan - Jakarta Barat</t>
  </si>
  <si>
    <t>https://wlkp-assets.kemnaker.go.id/companies/66a09452-d843-43fd-8ef5-89b4568ab815/63ecc8d58cf64.png</t>
  </si>
  <si>
    <t>a0468534-f459-4a24-a45f-74f79e4fa449</t>
  </si>
  <si>
    <t>54c88b95-7f44-412d-ad53-a5d72e44cb92</t>
  </si>
  <si>
    <t>d7ba66d2-fe6b-47d4-b3b7-a128c24026b1</t>
  </si>
  <si>
    <t>PT Bank Mandiri (Persero) Tbk Cabang Tangerang Merdeka</t>
  </si>
  <si>
    <t>Harkot Trade Center Blok A2 No.6-8 Jl.Merdeka No.53 Tangerang</t>
  </si>
  <si>
    <t>https://wlkp-assets.kemnaker.go.id/companies/a7ac05dd-4278-417e-ac03-5a100fa15d62/5f90e222d6765.png</t>
  </si>
  <si>
    <t>https://wlkp-assets.kemnaker.go.id/companies/a7ac05dd-4278-417e-ac03-5a100fa15d62/5f90e340191e8.jpeg</t>
  </si>
  <si>
    <t>a046854d-aac3-43ac-9d7e-f42b49129f96</t>
  </si>
  <si>
    <t>Magang Administrasi Internal Audit</t>
  </si>
  <si>
    <t>Membantu tim Internal Audit dalam proses pengumpulan, pengarsipan, dan pendataan dokumen risiko baik dalam bentuk fisik maupun digital sesuai standar internal perusahaan. Selain itu, mendukung penyiapan surat tugas, form checklist, dan dokumen risk register yang digunakan dalam kegiatan audit serta monitoring risiko. Peserta magang juga berperan dalam pengumpulan data pendukung dari berbagai departemen, memastikan kelengkapan dan validitas informasi yang diterima, serta membantu input dan pembaruan data risiko ke dalam sistem atau spreadsheet rekap risiko di bawah arahan staf Internal Audit. Selain itu, turut mendukung pembuatan grafik, tabel, dan dashboard sederhana untuk visualisasi data risiko menggunakan alat bantu seperti Microsoft Excel atau Google Sheet, serta wajib menjaga kerahasiaan seluruh data, dokumen, dan informasi risiko sesuai ketentuan dan kebijakan perusahaan.</t>
  </si>
  <si>
    <t>[{"id":"c13ae920-a48f-4a7c-8c89-2b286a7fc225","title":"Akuntansi"},{"id":"2f6440b7-d057-40e7-bce1-9a4cf73f441d","title":"Manajemen"},{"id":"9d46d840-695e-4ecf-915c-ef58ebc36d9b","title":"Administrasi Bisnis"},{"id":"2fee5a6d-a685-4a85-911b-5aa7e4980851","title":"Teknik Industri"}]</t>
  </si>
  <si>
    <t>a046855d-26a8-4b6d-b15d-905edaccec4f</t>
  </si>
  <si>
    <t>Intern - Billing, Collection and Retention Operations Branch Flores (Maumere)</t>
  </si>
  <si>
    <t>1. Input data dan pengelolaan database
2. Mengumpulkan dan membersihkan data
3. Membuat laporan dan visualisasi data (menggunakan Excel, Power BI, atau Tableau)
4. Membantu analisis tren dan insight Billing Collection Retention
5. Membantu menyusun timeline proyek
6. Monitoring progress dan membuat laporan
7. Berkoordinasi dengan tim lintas divisi</t>
  </si>
  <si>
    <t>[{"id":"9d46d840-695e-4ecf-915c-ef58ebc36d9b","title":"Administrasi Bisnis"},{"id":"c13ae920-a48f-4a7c-8c89-2b286a7fc225","title":"Akuntansi"},{"id":"2f6440b7-d057-40e7-bce1-9a4cf73f441d","title":"Manajemen"},{"id":"0f2300cb-4d1e-4059-907c-b8377df8d514","title":"Keuangan"},{"id":"2fee5a6d-a685-4a85-911b-5aa7e4980851","title":"Teknik Industri"}]</t>
  </si>
  <si>
    <t>a0468566-c79a-4f2c-8566-27b2ae0ef303</t>
  </si>
  <si>
    <t>a04685a9-6639-4fe0-af59-febba918b0ec</t>
  </si>
  <si>
    <t>Integrated Risk Specialist Intern</t>
  </si>
  <si>
    <t>Calon pemagang akan membantu persiapan annual review metodologi, pelaporan profil risiko Konglomerasi Keuangan, serta pengukuran risiko di Bank Umum Sharia untuk spin off</t>
  </si>
  <si>
    <t>[{"id":"0de6d4d5-50da-4e07-8280-8022d12afdd2","title":"Analis Keuangan"},{"id":"0f2300cb-4d1e-4059-907c-b8377df8d514","title":"Keuangan"},{"id":"4921b3e9-3836-4d2b-951a-45105bf57313","title":"Perbankan"},{"id":"0b9b96e6-b4dd-4eba-9184-e20f7b1d8f3a","title":"Perbankan Dan Keuangan"}]</t>
  </si>
  <si>
    <t>a04685b7-07a5-4c58-81b8-fe4ee06d5744</t>
  </si>
  <si>
    <t>1. Mengumpulkan dan mengelola data pengguna (user) serta vendor untuk kebutuhan pengembangan portal RFQ.
2. Membantu pemetaan dan dokumentasi alur proses bisnis pengadaan terkait fitur portal RFQ.
3. Mendukung kegiatan uji coba dan sosialisasi penggunaan portal kepada user dan vendor.</t>
  </si>
  <si>
    <t>[{"id":"4d35da79-f44d-422b-848c-9944062cb2f4","title":"Bisnis"},{"id":"81ac3445-1d83-4fd1-a326-e3130c3b1ef1","title":"Manajemen Administrasi"},{"id":"9d46d840-695e-4ecf-915c-ef58ebc36d9b","title":"Administrasi Bisnis"},{"id":"2f6440b7-d057-40e7-bce1-9a4cf73f441d","title":"Manajemen"}]</t>
  </si>
  <si>
    <t>a04685c7-790d-42dd-b4d6-3b4f3ad29066</t>
  </si>
  <si>
    <t>Strategy Intern</t>
  </si>
  <si>
    <t>- Support Strategy &amp; Business Development team projects
- Handle administration related to the department
- Collaborate with corporate communication, investor relation, and related teams
- Ad-hoc project related to the department</t>
  </si>
  <si>
    <t>[{"id":"9d46d840-695e-4ecf-915c-ef58ebc36d9b","title":"Administrasi Bisnis"},{"id":"4d35da79-f44d-422b-848c-9944062cb2f4","title":"Bisnis"},{"id":"3a0aa46f-fad2-4dd2-99b5-8164c69a12c0","title":"Bisnis Manajemen Retail"},{"id":"95dd752e-e00f-4431-90bf-58bdd324a48f","title":"Ilmu Komunikasi"}]</t>
  </si>
  <si>
    <t>a04685f7-832d-439a-95aa-9df49e076de6</t>
  </si>
  <si>
    <t>QMS</t>
  </si>
  <si>
    <t>1. MENGETAHUI STANDAR MUTU SEPERTI ISO 9001:2015
2. MAMPU MENGOPERASIKAN MS. EXCLE
3. MAMPU MENYUSUN DAN MENGELOLA DOKUMEN MUTU PERUSAHAAN, SEPERTI KEBIJAKAN MUTU, MANUAL, PROSEDUR, DAN INSTRUKSI KERJA. 
4. MENJAMIN PENDISTRIBUSIAN DOKUMEN YANG SESUAI TERSEDIA DI MASING-MASING DEPARTEMEN (MANUAL, PROSEDUR, DAN INSTRUKSI KERJA)
5. MEMELIHARA DAN MENYIMPAN MASTER DOKUMEN QMS
6. MELAKUKAN REVISI / PENYESUAIAN DOKUMEN YANG TERKAIT QMS BAIK MANUAL, PROSEDUR, DAN INSTRUKSI KERJA</t>
  </si>
  <si>
    <t>a0468608-e28e-4a99-a62c-80bdd70225cb</t>
  </si>
  <si>
    <t>SOSIAL MEDIA SPESIALIST</t>
  </si>
  <si>
    <t>MEMBERIKAN PENGALAMAN DALAM MENGELOLA MEDIA SOSIAL GEMA BUDAYA SEBAGAI BAGIAN INTERNALISASI DALAM BUDAYA KERJA 2I3K. SERTA MEMBUAT KONTEN KONTEN KREATIF TERKAIT KEGIATAN KEAGIATAN DI ALFAMIDI</t>
  </si>
  <si>
    <t>a046860e-2f95-4609-b888-3f5d4261580d</t>
  </si>
  <si>
    <t>Job Desc :
• Assist the team in preparation processes through to the implementation of company CSR programs and initiatives.
• Actively participate in the documentation of CSR activities (photos, videos, articles).
• Support the collection and verification of data and information required for the Annual Report.
• Assist in the initial editing and review of content, ensuring consistency in narrative and data accuracy.
• Carry out administrative tasks and other assignments related to the Corporate Communication team as required.
Qualifications :
• Currently in the final year of undergraduate studies (minimum 7th semester) or a recent Bachelor’s degree graduate in Communication Studies or other relevant fields.
• Must have prior experience in Public Relations or CSR activities (experience may come from campus organizations, committees, volunteer projects, or previous internships).
• Possess adequate writing and basic copywriting skills.
• Proficiency in English (spoken and written) is an advantage.
• Proactive, highly initiative, and able to work both independently and collaboratively within a team.</t>
  </si>
  <si>
    <t>2b570e18-2f4c-4426-94b7-bf7b6b523b61</t>
  </si>
  <si>
    <t>[{"id":"c9672149-95cd-4da9-8825-59fa83030831","title":"Hubungan Masyarakat Dan Komunikasi Digital"},{"id":"95dd752e-e00f-4431-90bf-58bdd324a48f","title":"Ilmu Komunikasi"},{"id":"bef61511-23f4-4602-96e5-1661680bf4de","title":"Komunikasi Digital dan Media"},{"id":"ef532d95-180b-4800-8c13-c69ff668a9c0","title":"Usaha Jasa Konvensi, Perjalanan Insentif dan Pameran (MICE)"}]</t>
  </si>
  <si>
    <t>cf0e8d89-525f-45c0-82d7-3f4de13010ad</t>
  </si>
  <si>
    <t>Nusantara Sejahtera Raya</t>
  </si>
  <si>
    <t>JL. KH. WAHID HASYIM NO.96-A, KB. SIRIH, MENTENG JAKARTA PUSAT 10340</t>
  </si>
  <si>
    <t>https://wlkp-assets.kemnaker.go.id/companies/cf0e8d89-525f-45c0-82d7-3f4de13010ad/690ab3d7b8e69.jpeg</t>
  </si>
  <si>
    <t>a046862f-3951-4a23-9d82-9e7b27d91292</t>
  </si>
  <si>
    <t>Dojo Intern</t>
  </si>
  <si>
    <t>1. Pembuatan materi, media ajar, dan trainer untuk kegiatan Dojo
2. Penyusunan alat evaluasi dan sistem penilaian pembelajaran Dojo
3. Perancangan dan pembuatan simulator pembelajaran
Penempatan = Semarang/Karawang</t>
  </si>
  <si>
    <t>[{"id":"21442969-5763-4416-bb8d-56a80e55ada9","title":"Teknik Mesin"},{"id":"0ca14ee7-a3c3-4096-a777-505f62932165","title":"Teknik Mesin dan Manufaktur"},{"id":"04a4f53f-0b69-4219-8090-76e6e0c20940","title":"Teknik Mekatronika"},{"id":"33c80d11-93d5-4398-8b47-39b9b1d823b5","title":"Mekatronika"}]</t>
  </si>
  <si>
    <t>a0468640-2fe4-4b44-8bc5-388f66bb6f70</t>
  </si>
  <si>
    <t>- Knowledge of how pumps, gear boxes, hydraulic rolls work
- Knowledge of how Submersible, Centrifugal, Mixer Pump Repair works
- Overcoming trouble shooting/problems in all areas of the environment (WWT &amp; FWT)</t>
  </si>
  <si>
    <t>a0468661-bf06-4714-99c1-330500a86f65</t>
  </si>
  <si>
    <t>Kami membuka kesempatan magang bagi mahasiswa/i Teknik Elektro yang ingin memperoleh pengalaman langsung di industri energi dan konstruksi.
Sebagai Electrical Engineer Intern, peserta akan belajar mengenai implementasi sistem kelistrikan di proyek energi, termasuk pemasangan, pemeliharaan, dan inspeksi peralatan listrik di bawah bimbingan tim engineering profesional.
Tanggung Jawab
•	Mendukung tim engineering dalam pemantauan sistem dan peralatan listrik di area proyek
•	Membantu pelaksanaan inspeksi, pengujian, dan pemeliharaan komponen kelistrikan
•	Melakukan pencatatan dan pelaporan hasil observasi teknis
•	Mengikuti arahan supervisor dalam kegiatan operasional dan keselamatan kerja
Kualifikasi
•	Memahami dasar sistem kelistrikan dan keselamatan kerja (K3)
•	Teliti, disiplin, dan mampu bekerja di lingkungan proyek
•	Memiliki semangat belajar dan tanggung jawab yang tinggi
Benefit
•	Pengalaman kerja langsung di proyek energi berskala besar
•	Surat Keterangan Magang dari Energy China
•	Bimbingan dari tim engineer berpengalaman
•	Kesempatan memahami sistem kelistrikan industri energi</t>
  </si>
  <si>
    <t>a0468699-2ca0-4bf3-b6d2-bc16857e1e9e</t>
  </si>
  <si>
    <t>Strategic Management Officer</t>
  </si>
  <si>
    <t>- Support kegiatan analisis data, monitoring kinerja, dan pelaporan strategi perusahaan. 
- Collect data KPI, evaluasi program kerja, serta penyusunan laporan periodik dan audit internal. 
- Review hasil audit NOS POS &amp; NOS BTL serta monitoring laporan INR bulanan ke AHM, guna memastikan implementasi strategi berjalan efektif dan sesuai target.</t>
  </si>
  <si>
    <t>[{"id":"2fee5a6d-a685-4a85-911b-5aa7e4980851","title":"Teknik Industri"},{"id":"9d46d840-695e-4ecf-915c-ef58ebc36d9b","title":"Administrasi Bisnis"},{"id":"eb32519f-3ca3-4918-accb-d8102338300c","title":"Matematika"},{"id":"ae73f44b-835b-498b-a10a-95eaa32fbe0b","title":"Sistem Informasi"},{"id":"fdd0cd80-9387-472c-a73e-53404c431035","title":"Desain Komunikasi Visual -"}]</t>
  </si>
  <si>
    <t>a04686ba-f024-497a-ab5b-61c152720d05</t>
  </si>
  <si>
    <t>Pemasaran digital dan komunikasi</t>
  </si>
  <si>
    <t>mencakup strategi perencanaan, pelaksanaan kampanye di berbagai saluran digital seperti media sosial  termasuk membuat konten menarik, menganalisis data kinerja kampanye, mengelola anggaran</t>
  </si>
  <si>
    <t>[{"id":"95dd752e-e00f-4431-90bf-58bdd324a48f","title":"Ilmu Komunikasi"},{"id":"e3668d6d-acab-4f65-8d20-262e73fe8f36","title":"Manajemen Pemasaran"},{"id":"9808ccda-82eb-47cd-a2e5-78d6baf95192","title":"Pemasaran Digital"},{"id":"cd78f576-e879-4614-b14d-3ba660a9e461","title":"Teknik Informatika Multimedia"}]</t>
  </si>
  <si>
    <t>a04686de-5109-4a44-b42f-4972e2a08803</t>
  </si>
  <si>
    <t>Corporate Secretary - Stakeholder Relation Intern</t>
  </si>
  <si>
    <t>- Membantu proses administrasi dokumen korporasi, termasuk penyimpanan, pengarsipan, dan penomoran dokumen resmi.
- Mendukung kegiatan pemutakhiran data dan pelaporan tata kelola perusahaan (GCG).
- Membantu pelaksanaan kegiatan komunikasi korporat dan dokumentasi internal.
- Melaksanakan tugas lain yang relevan dengan kegiatan Corporate Secretary.</t>
  </si>
  <si>
    <t>[{"id":"b1d47991-f9e7-47c4-8e42-317b52b4d330","title":"Ilmu Hukum"},{"id":"9d46d840-695e-4ecf-915c-ef58ebc36d9b","title":"Administrasi Bisnis"},{"id":"2f6440b7-d057-40e7-bce1-9a4cf73f441d","title":"Manajemen"},{"id":"95dd752e-e00f-4431-90bf-58bdd324a48f","title":"Ilmu Komunikasi"},{"id":"44c12a8c-7a88-47ea-87fb-0e7202a1390d","title":"Administrasi"}]</t>
  </si>
  <si>
    <t>a0468722-ffff-4158-82c1-f9c9837a5ac9</t>
  </si>
  <si>
    <t>Menjamin setiap menu yang disajikan memiliki nilai gizi seimbang, aman dikonsumsi, sesuai standar kesehatan, serta mendukung citra restoran sebagai penyedia makanan berkualitas dan sehat.
Memastikan bahan makanan segar, aman, dan sesuai standar gizi.
Memberi rekomendasi pemilihan bahan alternatif yang lebih sehat atau lebih ekonomis tanpa mengurangi kualitas.
Mengawasi proses pengolahan makanan agar tidak merusak kandungan gizi.
Menentukan standar penyimpanan, pengolahan, dan penyajian yang higienis dan sesuai standar sanitasi.</t>
  </si>
  <si>
    <t>da6dc010-bb38-47bd-9d23-a9d2e19d742f</t>
  </si>
  <si>
    <t>[{"id":"85473388-ebba-4a56-b888-d5984a424934","title":"Teknik Pangan"},{"id":"97e638a1-5dc4-4190-ba3b-60b14b391853","title":"Gizi"}]</t>
  </si>
  <si>
    <t>bad168cd-1cba-4627-9208-8aeb26f05774</t>
  </si>
  <si>
    <t>PT Lima Pilar Berkah</t>
  </si>
  <si>
    <t>Jl. Otista No.321</t>
  </si>
  <si>
    <t>https://wlkp-assets.kemnaker.go.id/companies/04a4b087-da80-495e-a8b0-32bfc04e68c5/6502b0ec82f4f.jpg</t>
  </si>
  <si>
    <t>a046872f-b0d6-4b2c-bfbb-bf48eaf0eb08</t>
  </si>
  <si>
    <t>IT Operations Intern</t>
  </si>
  <si>
    <t>Mendukung tim IT Operation dalam administrasi proyek dan dokumentasi.
Membantu proses koordinasi jadwal, meeting, dan pelaporan proyek.
Melakukan input dan pembaruan data proyek di sistem internal.
Membantu monitoring progres dan memastikan kelengkapan dokumen proyek.
Berkoordinasi dengan tim terkait untuk memastikan kelancaran pelaksanaan proyek IT.</t>
  </si>
  <si>
    <t>[{"id":"ae73f44b-835b-498b-a10a-95eaa32fbe0b","title":"Sistem Informasi"},{"id":"7fa8d8e0-d637-4ed1-87a5-6a00314e6d3c","title":"Teknologi Komputer"},{"id":"ea498c86-2eeb-4dc2-8844-f546e73a4aee","title":"Teknik Komputer"},{"id":"7c00825c-7ca8-4b48-b711-ea6d145fe879","title":"Sistem Komputer"},{"id":"246e6e8a-413d-4dff-9d82-161b6222f8d0","title":"Ilmu Komputer"}]</t>
  </si>
  <si>
    <t>a0468748-0fd3-4a19-acab-b030d4dd1f28</t>
  </si>
  <si>
    <t>Melaksanakan strategi pemasaran produk dan layanan digital untuk meningkatkan brand awareness dan visibilitas perusahaan di pasar; melakukan riset pasar serta analisis kompetitor; menyusun materi promosi, kampanye, dan konten komunikasi yang sesuai dengan positioning brand; serta memantau efektivitas kegiatan pemasaran dan melaporkan hasilnya secara berkala.</t>
  </si>
  <si>
    <t>ee086f4f-88df-4166-b83d-83a0a6e8c276</t>
  </si>
  <si>
    <t>[{"id":"e12302ac-c8dc-4d0a-90a7-402f6fafd27e","title":"Manajemen Pemasaran\/Marketing"},{"id":"e3668d6d-acab-4f65-8d20-262e73fe8f36","title":"Manajemen Pemasaran"},{"id":"a677f38b-735e-4c9e-ae61-dd90636d3c95","title":"Manajemen Pemasaran Industri Elektronika"},{"id":"bc80b454-a801-4ac2-8bbf-c3a35fb85dba","title":"Manajemen Operasi Bisnis Digital"}]</t>
  </si>
  <si>
    <t>b22750c3-7275-42ba-87b6-d884fccc665a</t>
  </si>
  <si>
    <t>PT Media Niaga Teknologi</t>
  </si>
  <si>
    <t>Graha Mulia Sejahtera, Jalan Terusan Jakarta Nomor 175A
Kel. Antapani Kulon, Kec. Antapani Kota Bandung
Prov. Jawa Barat Indonesia</t>
  </si>
  <si>
    <t>https://wlkp-assets.kemnaker.go.id/companies/dd9729a4-ecef-4ea8-a3ae-485343d60cd7/6458ad248fd05.png</t>
  </si>
  <si>
    <t>https://wlkp-assets.kemnaker.go.id/companies/dd9729a4-ecef-4ea8-a3ae-485343d60cd7/6458af95ae737.png</t>
  </si>
  <si>
    <t>a0468758-9806-4658-8159-4e1f0f2f8aab</t>
  </si>
  <si>
    <t>Intern Quality Management System</t>
  </si>
  <si>
    <t>Tanggung jawab pekerjaan:
1.  Membantu administasi dokumen 
2. Mendukung proses audit (eksternal maupun internal)
3. Melakukan pemetaan proses sederhana / flowchart alur kerja
Kualifikasi:
1. .  Menguasai microsoft office
2.   Detail dalam bekerja
3.   Memiliki kemampuan dokumentasi dokumen/arsip yang baik
4.   Memahami prinsip dasar ISO 9001,14001,45001
5. . Memiliki minat belajar yang tinggi dalam pengembangan kesisteman
6.   Rapih dalam bekerja</t>
  </si>
  <si>
    <t>fc2a074f-963d-4b73-941c-7fbd37b4897f</t>
  </si>
  <si>
    <t>[{"id":"2fee5a6d-a685-4a85-911b-5aa7e4980851","title":"Teknik Industri"},{"id":"03fa0c8f-47f8-4042-951a-a08e48aea3ac","title":"Teknik Lingkungan"},{"id":"4f7a53df-a963-4a1c-80aa-8fbea498d288","title":"Kesehatan Masyarakat"},{"id":"2f2b76ae-2419-4b42-a24d-6cfc9e062e6d","title":"Keselamatan Dan Kesehatan Kerja"}]</t>
  </si>
  <si>
    <t>0bb0e9d8-997a-477f-8302-75d8ea81af55</t>
  </si>
  <si>
    <t>Krakatau Argo Logistics</t>
  </si>
  <si>
    <t>PT. Krakatau Argo Logistics established in 2013, working in the field of the first Multimoda transportation business service in Indonesia that serves the transportation of land, sea, and air with the permission of Ministry of Transportation No. KM 86 2019 and No. KM 168 2019 for Multimoda ASEAN. At first, PT. Krakatau Argo Logistics focused on serving steel industry logistics, then expanding its services to the non-steel industry since 2015. With the broad relations of PT. Krakatau Argo Logistics and its trusted partners in various sectors including transportation, warehousing, and government permits, PT. Krakatau Argo Logistics continues to provide integrated logistics services to all of its customers.</t>
  </si>
  <si>
    <t>JL MAY. JEND. S.PARMAN KM.13,CIGADING,CILEGON,BANTEN-INDONESIA</t>
  </si>
  <si>
    <t>https://wlkp-assets.kemnaker.go.id/companies/0bb0e9d8-997a-477f-8302-75d8ea81af55/614d8b552239c.png</t>
  </si>
  <si>
    <t>https://wlkp-assets.kemnaker.go.id/companies/0bb0e9d8-997a-477f-8302-75d8ea81af55/614d8b8fa994f.jpg</t>
  </si>
  <si>
    <t>a0468771-601f-43b6-a9b0-3e3509f059b2</t>
  </si>
  <si>
    <t>SOSIAL MEDIA SPESIALIST ALFAMIDIKARIR</t>
  </si>
  <si>
    <t>MEMBERIKAN PENGALAMAN DALAM MENGANILIS KEBUTUHAN KARYAWAN, PEREKRUTAN KARYAWAN BARU, SERTA MENGEMBANGAN EFEKTIVITAS SOSIAL MEDIA DALAM PEREKRUTAN KARYAWAN</t>
  </si>
  <si>
    <t>a0468773-c2ea-4a9b-987e-30a0b4bc1cb5</t>
  </si>
  <si>
    <t>4de34b10-9049-4c10-8c12-a7a89a7658d2</t>
  </si>
  <si>
    <t>[{"id":"276643ca-999d-4f19-901c-d5d111941713","title":"Administrasi BIsnis"},{"id":"9d46d840-695e-4ecf-915c-ef58ebc36d9b","title":"Administrasi Bisnis"},{"id":"44c12a8c-7a88-47ea-87fb-0e7202a1390d","title":"Administrasi"},{"id":"1c2f857a-2774-4d46-9288-83d4e4dd1921","title":"Administrasi Niaga"},{"id":"3a0aa46f-fad2-4dd2-99b5-8164c69a12c0","title":"Bisnis Manajemen Retail"}]</t>
  </si>
  <si>
    <t>801a3557-d2cf-4a38-921a-7d0e6d590667</t>
  </si>
  <si>
    <t>PT. Sinarmas Distribusi Nusantara - Cabang Cirebon</t>
  </si>
  <si>
    <t>Jl. Sultan Ageng Tirtayasa Blok Watu Gajah No.07, Cempaka, Kec. Talun, Kabupaten Cirebon, Jawa Barat 45171</t>
  </si>
  <si>
    <t>https://wlkp-assets.kemnaker.go.id/companies/e7f90e20-d3cf-4e06-a9f1-422cd316349e/627cc9fd59a02.png</t>
  </si>
  <si>
    <t>https://wlkp-assets.kemnaker.go.id/companies/e7f90e20-d3cf-4e06-a9f1-422cd316349e/62837477c7d98.png</t>
  </si>
  <si>
    <t>a046879a-376d-447d-862b-55d5e4ccfb1a</t>
  </si>
  <si>
    <t>CASH OUT</t>
  </si>
  <si>
    <t>-menerima, meninjau, dan memverifikasi semua faktur (tagihan).
-Mencatat setiap transaks
-Berkontribusi pada penyusunan Laporan Arus Kas (Cash Flow Statement) dengan menyediakan data pengeluaran yang akurat.</t>
  </si>
  <si>
    <t>[{"id":"c13ae920-a48f-4a7c-8c89-2b286a7fc225","title":"Akuntansi"},{"id":"702dfd8b-b5b8-40fb-843b-4d503451b314","title":"Ekonomi"},{"id":"e2ceca3e-19c6-4aae-aa29-c36be7f76487","title":"Administrasi Keuangan"}]</t>
  </si>
  <si>
    <t>a04687f3-9c11-4dba-9263-0f73da784b00</t>
  </si>
  <si>
    <t>Webmaster</t>
  </si>
  <si>
    <t>1. Mengembangkan, mengimplementasikan, dan mengoptimalkan fitur atau desain baru di website sesuai kebutuhan, termasuk konfigurasi CMS dan penerapan template agar responsif.
2. Mengintegrasikan website dengan platform atau tools pihak ketiga (seperti API, CRM, atau Payment Gateway) serta memastikan integrasi berjalan lancar tanpa mengganggu performa.
3. Menganalisis dan mengoptimasi faktor yang memengaruhi Core Web Vitals (kecepatan, responsivitas, dll.) serta menerapkan perubahan teknis untuk meningkatkan performa.
4. Melakukan pemeliharaan rutin, memastikan website selalu up-to-date, serta menyelesaikan bug atau masalah teknis yang muncul.</t>
  </si>
  <si>
    <t>[{"id":"0b074455-5cb4-45c4-8111-1a9e3b6de1c0","title":"Informatika"},{"id":"e3054e08-ff47-46e3-8fad-c522668ae53f","title":"Teknik Komputer dan Jaringan"},{"id":"a26f4961-a89a-4530-bde1-674cb98b60e8","title":"Sistem informasi"},{"id":"0c353635-be19-41e3-abef-287c8fd73d32","title":"Teknologi Informasi"},{"id":"246e6e8a-413d-4dff-9d82-161b6222f8d0","title":"Ilmu Komputer"}]</t>
  </si>
  <si>
    <t>a04687f5-a0ee-4dcf-b29c-cd69d8080bfd</t>
  </si>
  <si>
    <t>People Partner Intern</t>
  </si>
  <si>
    <t>Mengelola dan memperbarui database karyawan menggunakan Excel.
Mengirimkan email terkait komunikasi internal kepada karyawan.
Mendukung pelaksanaan kegiatan employee engagement dan sosialisasi internal.
Membantu administrasi dan koordinasi kegiatan operasional tim People Partner.</t>
  </si>
  <si>
    <t>[{"id":"fd3ebf70-4f4b-4dab-a7ab-ec31d20bd01b","title":"Hukum"},{"id":"3e1f167b-ac1f-4208-b1f7-ff2244791c64","title":"Psikologi"},{"id":"c13ae920-a48f-4a7c-8c89-2b286a7fc225","title":"Akuntansi"},{"id":"2f6440b7-d057-40e7-bce1-9a4cf73f441d","title":"Manajemen"}]</t>
  </si>
  <si>
    <t>a0468882-28f4-4283-84a9-ccb30a8151fe</t>
  </si>
  <si>
    <t>General Affair Internship</t>
  </si>
  <si>
    <t>Membantu tim GA dalam pendataan, pemeliharaan, dan pembaruan data inventaris perusahaan.
Membantu memantau kondisi fasilitas kantor seperti peralatan kerja, kendaraan operasional, dan area kerja.
Membantu koordinasi dengan pihak ketiga seperti petugas kebersihan, keamanan, dan teknisi</t>
  </si>
  <si>
    <t>[{"id":"3e1f167b-ac1f-4208-b1f7-ff2244791c64","title":"Psikologi"},{"id":"2f6440b7-d057-40e7-bce1-9a4cf73f441d","title":"Manajemen"},{"id":"a4cd875c-c20b-42d9-a4da-a634722d42b9","title":"Teknik Sipil"},{"id":"d9536675-9070-4908-b1aa-610e7d21ffde","title":"Teknik Sipil Bangunan Gedung"}]</t>
  </si>
  <si>
    <t>a0468890-a2e9-4803-94e6-3d9a34c00174</t>
  </si>
  <si>
    <t>Membuat ide konten – mencari dan merancang konsep yang menarik sesuai target audiens.
Membuat konten – menulis, mengambil foto/video, dan mengedit konten untuk platform seperti Instagram, TikTok, YouTube, atau blog.
Mengelola media sosial – mengatur jadwal posting, caption, hashtag, dan interaksi dengan followers.
Analisis performa konten – memantau likes, views, komentar, dan insight untuk melihat efektivitas konten.
Berkolaborasi – bekerja sama dengan tim marketing, desainer, atau brand lain untuk membuat kampanye promosi.</t>
  </si>
  <si>
    <t>a0468894-2c19-4523-96e9-c70a6b0cd1c8</t>
  </si>
  <si>
    <t>BRANCH SELECTION &amp; ASSESMENT</t>
  </si>
  <si>
    <t>MEMASTIKAN PROSES RECRUITMENT, SELEKSI DAN ASSESMENT KARYAWAN DI CABANG BERJALAN EFISIEN DAN EFEKTIF GUNA MEMENUHI KEBUTUHAN KARYAWAN SESUAI DENGAN STANDAR DAN KEBUTUHAN PERUSAHAAN</t>
  </si>
  <si>
    <t>a04688bb-ff95-480a-8ce1-9ed8a769915e</t>
  </si>
  <si>
    <t>Website &amp; Digital Marketing</t>
  </si>
  <si>
    <t>1. Website Management &amp; Optimization:
Regulary update and mantian the company website, optimize website performance, mobile resposiveness, Ensure that all content is CEO friendly
2. Digital marketing campaigns:
Optimize digital marketing campaigns, develop and monitoring  marketing campaigns, analyze campaigns performance
3. SEO&amp;SEM
Optimeze website content and structire to drive traffic and improve engine ranking, Social Media Management
manage social media profile and create enganging content, analyze soscial media</t>
  </si>
  <si>
    <t>a04688cd-123f-4c30-a413-fa78306db7b5</t>
  </si>
  <si>
    <t>Health Safety Environment</t>
  </si>
  <si>
    <t>Deskripsi Singkat:
Posisi ini ditujukan bagi lulusan yang memiliki minat dalam bidang keselamatan, kesehatan kerja, dan lingkungan industri. Peserta magang akan mendapatkan pengalaman langsung dalam penerapan sistem K3L (Keselamatan dan Kesehatan Kerja serta Lingkungan) di area pabrik manufaktur kabel, sekaligus memahami pentingnya budaya kerja yang aman dan berkelanjutan.
Lingkup Tugas:
- Membantu pelaksanaan program K3L di lingkungan kerja, termasuk sosialisasi dan inspeksi lapangan.
- Mendukung proses identifikasi potensi bahaya (Hazard Identification) dan penilaian risiko kerja (Risk Assessment).
- Membantu pencatatan, pelaporan, dan analisis insiden kerja (Near Miss, Unsafe Action, Unsafe Condition).
- Mendukung kegiatan pelatihan K3, simulasi tanggap darurat, dan audit internal.
- Membantu pemantauan dan dokumentasi data lingkungan, seperti limbah, emisi, dan penggunaan energi.
- Menyusun laporan kegiatan HSE dan mendukung pemenuhan regulasi pemerintah terkait keselamatan dan lingkungan.</t>
  </si>
  <si>
    <t>[{"id":"04522654-9a53-46f2-ac0e-dde45ed2a2bf","title":"Kesehatan dan Keselamatan Kerja"},{"id":"155aa1e8-842e-425b-8d5e-94c012dfac1c","title":"Manajemen Keamanan dan Keselamatan Publik"},{"id":"714be104-06d6-41e1-8b54-5bc8a3b39f7b","title":"Teknik Keselamatan Dan Kesehatan Kerja"}]</t>
  </si>
  <si>
    <t>a04688da-cb1f-4d42-9bfd-d68eadf8ffd8</t>
  </si>
  <si>
    <t>1) Pengelolaan arsip kepegawaian dan lainnya (baik secara manual atau elektronik)
2) Menjaga kerahasiaan dan mematuhi prosedur dan standar operasional yang berlaku.
3)  Berkoordinasi dengan tim untuk membahas kendala, perkembangan, terkait kegiatan magang</t>
  </si>
  <si>
    <t>a04688ee-6643-4f64-b95d-2dd698cebcc2</t>
  </si>
  <si>
    <t>GENERAL LEDGER</t>
  </si>
  <si>
    <t>-Mencatat semua transaksi keuangan harian yang telah diverifikasi dari berbagai sub-ledger
-Melakukan rekonsiliasi bulanan atas semua akun utama dalam Neraca (Balance Sheet)
-Memastikan setiap selisih (discrepancy) diinvestigasi dan diselesaikan dengan cepat</t>
  </si>
  <si>
    <t>[{"id":"c13ae920-a48f-4a7c-8c89-2b286a7fc225","title":"Akuntansi"},{"id":"702dfd8b-b5b8-40fb-843b-4d503451b314","title":"Ekonomi"},{"id":"06cca9d9-f3c5-4b86-b21c-55be5cbc4b81","title":"Manajemen Perpajakan"}]</t>
  </si>
  <si>
    <t>a046894c-1ab2-44f0-8ddf-c4350bd778a7</t>
  </si>
  <si>
    <t>Pengelolaan surat dan kearsipan, penyusunan rencana dan anggaran, koordinasi dan komunikasi antar-departemen, pengelolaan sumber daya dan fasilitas kantor, serta penanganan administrasi keuangan sederhana dan kepegawaian</t>
  </si>
  <si>
    <t>f607e72c-122f-42b6-8336-473fffd57897</t>
  </si>
  <si>
    <t>[{"id":"44c12a8c-7a88-47ea-87fb-0e7202a1390d","title":"Administrasi"},{"id":"98547037-2caf-4dc7-9ab4-47fd547fb634","title":"Administrasi Asuransi &amp; Aktuaria"},{"id":"276643ca-999d-4f19-901c-d5d111941713","title":"Administrasi BIsnis"},{"id":"9d46d840-695e-4ecf-915c-ef58ebc36d9b","title":"Administrasi Bisnis"},{"id":"897f7e2a-b86f-439a-a375-b3a288b51e02","title":"Administrasi Kesehatan"}]</t>
  </si>
  <si>
    <t>d18b665c-d077-411c-b9ed-953a8f4b6df1</t>
  </si>
  <si>
    <t>Imani Lifesaver Indonesia</t>
  </si>
  <si>
    <t>Jalan Margonda No. 492 B, Kelurahan Pondok Cina, Kecamatan Beji</t>
  </si>
  <si>
    <t>https://wlkp-assets.kemnaker.go.id/companies/da452afa-06e3-4cd0-a282-2bc329eed335/6909b68238971.jpeg</t>
  </si>
  <si>
    <t>https://wlkp-assets.kemnaker.go.id/companies/da452afa-06e3-4cd0-a282-2bc329eed335/6909b7bf7c81d.jpg</t>
  </si>
  <si>
    <t>a0468951-6a9f-47f2-9871-f4256df6c602</t>
  </si>
  <si>
    <t>Industrial Tenant Compliance Enviromental</t>
  </si>
  <si>
    <t>Support identifikasi potensi timbulan limbah B3 dan sumber emisi tenant kawasan industri Jababeka melalui penilaian dokumen lingkungan (Rintek LB3 dan RKL-RPL Rinci). Dengan target Potensi timbulan limbah B3 dan sumber emisi tenant KIJ teridentifikasi.
Requirements:
1. Mengetahui regulasi lingkungan hidup.
2. Mengetahui bentuk pengelolaan dan pemantauan dampak lingkungan hidup.
3. Teliti</t>
  </si>
  <si>
    <t>a0468955-c7b3-428b-bb5a-3ec59aa0eb17</t>
  </si>
  <si>
    <t>Technician, Condition Monitoring</t>
  </si>
  <si>
    <t>- Plan and carry out the replacement of lubrication oil, filters, coolers, hoses, and perform regreasing on gearbox, pump, screen, agitator, and pulper machines
- Monitor and analyze the results of machine inspections</t>
  </si>
  <si>
    <t>a046895d-37fa-4581-a842-7e5d5e1364fa</t>
  </si>
  <si>
    <t>Mendukung pelaksanaan program pelatihan dan pengembangan karyawan.
Membantu administrasi pelatihan, seperti data peserta dan evaluasi.
Membantu riset dan pembuatan materi pembelajaran.
Mendukung kegiatan internal learning event.</t>
  </si>
  <si>
    <t>a046895f-ffa2-425f-ac45-67cb469530c7</t>
  </si>
  <si>
    <t>MEMASTIKAN PELAKSANAAN ADMINISTRASI KEPEGAWAIAN DI LINGKUNGAN CABANG PERUSAHAAN BERLANGSUNG TERTIB DAN TERATUR SESUAI PROSEDUR YANG BERLAKU DI PERUSAHAAN</t>
  </si>
  <si>
    <t>a046899e-a952-4a00-8512-0b028f3b4f40</t>
  </si>
  <si>
    <t>Recruitment Spesialist</t>
  </si>
  <si>
    <t>Analisis bismis proses recruitment secara menyeluruh. Pemetaan dan evaluasi sourcing kandidat, melakukan proses seleksi (psikotes &amp; intervew), melakukan proses administrasi seleksi dan melakukan evaluasi recruitmen</t>
  </si>
  <si>
    <t>379c04cb-33f6-4667-831e-ca787d1b9287</t>
  </si>
  <si>
    <t>631b5d3d-cc18-4538-b847-12efab3e2080</t>
  </si>
  <si>
    <t>PT. Midi Utama Indonesia, Tbk</t>
  </si>
  <si>
    <t>JL.MG MANURUNG NO.8A KAWASAN INDUSTRI AMPLAS KM.9,5 KEL.TIMBANG DELI KEC.MEDAN AMPLAS KOTA MEDAN</t>
  </si>
  <si>
    <t>a04689cb-2c87-40d5-ba5f-62dea50d6bdb</t>
  </si>
  <si>
    <t>Membuat strategi promosi online – menentukan cara memasarkan produk lewat internet.
Mengelola media sosial &amp; iklan online – menjalankan kampanye di Instagram, Facebook, Google Ads, dll.
Menganalisis data &amp; hasil kampanye – melihat performa iklan, traffic website, dan engagement.
Optimasi SEO &amp; website – memastikan website mudah ditemukan di Google.
Membuat konten promosi – menulis caption, artikel, atau desain visual yang menarik.</t>
  </si>
  <si>
    <t>[{"id":"e12302ac-c8dc-4d0a-90a7-402f6fafd27e","title":"Manajemen Pemasaran\/Marketing"},{"id":"f3649513-83b2-430f-bf51-cc6925874975","title":"Bisnis Digital"}]</t>
  </si>
  <si>
    <t>a04689e1-65f8-4b3b-8c23-6d0fabe973d4</t>
  </si>
  <si>
    <t>Corporate Commercial Funding</t>
  </si>
  <si>
    <t>Assisting with various administrative tasks, coordinating documentation, and providing comprehensive support to the Sales Support team within the Corporate Commercial Funding department to ensure smooth operations.</t>
  </si>
  <si>
    <t>[{"id":"2f6440b7-d057-40e7-bce1-9a4cf73f441d","title":"Manajemen"},{"id":"c13ae920-a48f-4a7c-8c89-2b286a7fc225","title":"Akuntansi"},{"id":"81ac3445-1d83-4fd1-a326-e3130c3b1ef1","title":"Manajemen Administrasi"}]</t>
  </si>
  <si>
    <t>a04689fe-5fbc-4680-9fde-619afbd76368</t>
  </si>
  <si>
    <t>TRAINER ADMINISTRATOR</t>
  </si>
  <si>
    <t>Melalukan administrasi training karyawan, development program. Membantu tim trainer untuk mengelola data serta menyiapkan laporan bulanan untuk evaluasi training.</t>
  </si>
  <si>
    <t>[{"id":"1a5b76fb-aa41-453b-8fb7-1d7feb7a210c","title":"Manajemen Pendidikan"},{"id":"b85d6c11-754a-4191-adb5-cc2952de9769","title":"Pendidikan Bisnis"},{"id":"5a1ed582-2e67-48bc-8cd8-09eecc170787","title":"Pendidikan  Bahasa Inggris"},{"id":"1fc38c65-848b-4905-81b3-4b00c3436d98","title":"Pendidikan IPS"},{"id":"1a18d5f2-ce0c-4382-ab78-687429fae8d5","title":"Pendidikan IPA"}]</t>
  </si>
  <si>
    <t>a04689fe-8ef9-4d3e-9c95-542b68b60463</t>
  </si>
  <si>
    <t>Staf Pemasaran Lokasi Pesona Cirebon Regency Proyek Cirebo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tim pemasaran dalam penyusunan materi promosi proyek (brosur, flyer, konten digital).
- Mendukung pengelolaan media sosial proyek (konten kreatif, penjadwalan posting, monitoring engagement, dan interaksi dengan audiens).
- Membantu pembuatan konten foto &amp; video untuk keperluan promosi.
- Mendukung pelaksanaan event/aktivitas pemasaran dan kegiatan lapangan.
- Menyusun laporan sederhana terkait aktivitas pemasaran dan media sosial.
- Membantu penagihan piutang usaha proyek
Lokasi Penempatan:
Proyek Cirebon</t>
  </si>
  <si>
    <t>0bda89b3-9602-4175-85ce-9563b31c7222</t>
  </si>
  <si>
    <t>[{"id":"e3668d6d-acab-4f65-8d20-262e73fe8f36","title":"Manajemen Pemasaran"},{"id":"95dd752e-e00f-4431-90bf-58bdd324a48f","title":"Ilmu Komunikasi"},{"id":"9808ccda-82eb-47cd-a2e5-78d6baf95192","title":"Pemasaran Digital"}]</t>
  </si>
  <si>
    <t>772ce6a1-e28d-4df3-91db-a43fa9002e7b</t>
  </si>
  <si>
    <t>Perumnas Pesona Cirebon Regency</t>
  </si>
  <si>
    <t>a0468a37-e402-44c1-92bb-3dad19ed5cbf</t>
  </si>
  <si>
    <t>3acf1ed3-5273-48c0-8c93-26b094dd0f70</t>
  </si>
  <si>
    <t>78b91d2d-3e80-423b-91c6-c09b27be1b36</t>
  </si>
  <si>
    <t>Jl. Raya Jember No. 15</t>
  </si>
  <si>
    <t>https://wlkp-assets.kemnaker.go.id/companies/debdea0f-6ab0-4d24-8d9d-f35951218f62/668f9ff57a03f.png</t>
  </si>
  <si>
    <t>https://wlkp-assets.kemnaker.go.id/companies/debdea0f-6ab0-4d24-8d9d-f35951218f62/668fa07522361.jpeg</t>
  </si>
  <si>
    <t>a0468a51-a4e6-4d32-8830-8b8cef5f3e82</t>
  </si>
  <si>
    <t>Teknik Informatika</t>
  </si>
  <si>
    <t>1) Digitalisasi data layanan dan kependidikan
2) Menjaga kerahasiaan dan mematuhi prosedur dan standar operasional yang berlaku.
3)  Berkoordinasi dengan tim untuk membahas kendala, perkembangan, terkait kegiatan magang "</t>
  </si>
  <si>
    <t>a0468a52-9e67-4f29-92d1-ca82e6e4d3f1</t>
  </si>
  <si>
    <t>General Affair Administrator</t>
  </si>
  <si>
    <t>1. Melakukan pengarsipan dokumen
2. Menyusun dokumen
3. Melakukan pengelolaan asset perusahaan
4. Memastikan kerapihan dokumen perusahaan
5. Melakukan pendataan barang masuk &amp; keluar</t>
  </si>
  <si>
    <t>a0468a6a-0b3b-4528-8068-2aefec788744</t>
  </si>
  <si>
    <t>BRANCH TECNICIAN MAINTENANCE</t>
  </si>
  <si>
    <t>MELAKSANAKAN ADMINISTRASI YANG BERKAITAN DENGAN BERBAGAI DATA TENTANG PERAWATAN DAN PERBAIKAN PERALATAN OPERASIONAL PERUSAHAAN SERTA MELAKUKAN PERBAIKAN PERBAIKAN PERALATAN OPERASIONAL PERUSAHAAN ALAT KELISTRIKAN, TELEPHONE, FORKLIF, HAND PALLET, BATERY FORKLIF</t>
  </si>
  <si>
    <t>[{"id":"8906cf66-5ad3-415f-af05-602c625ac06f","title":"Elektronika"},{"id":"4dd3d9d0-6f26-49c2-97d1-e97ced429b1e","title":"Teknik Listrik"}]</t>
  </si>
  <si>
    <t>a0468a8e-6a0a-4a40-a04d-de60207ec63c</t>
  </si>
  <si>
    <t>Merancang bangunan – membuat desain rumah, gedung, atau ruang sesuai kebutuhan klien.
Membuat gambar dan denah – membuat sketsa, blueprint, dan visualisasi 3D bangunan.
Mengatur tata ruang &amp; estetika – memastikan desain nyaman, fungsional, dan indah.
Mengawasi pembangunan – memantau proses di lapangan agar sesuai desain.
Berkoordinasi dengan klien &amp; kontraktor – berdiskusi tentang kebutuhan, biaya, dan hasil akhir proyek.</t>
  </si>
  <si>
    <t>[{"id":"4b75083a-8204-4373-a93f-f1ebb9c9778d","title":"Arsitektur"},{"id":"fd64ff26-d53d-4d2f-8d72-fb07bf005227","title":"Ilmu Seni dan Arsitektur Islam"},{"id":"c0f1150e-be74-467d-b51a-f0d9cabb46b3","title":"Arsitektur Bangunan Gedung"},{"id":"9ccd8723-5658-45aa-b3da-e8b5c5baaf3b","title":"Arsitektur Interior"},{"id":"bb7cbb55-918a-4572-993e-547e52870ff7","title":"Gambar Arsitektur"}]</t>
  </si>
  <si>
    <t>a0468a93-051c-48ae-9f32-cfa860bf1e3d</t>
  </si>
  <si>
    <t>Menangani proses reimbursement karyawan.
Mengelola dan memperbarui data karyawan.
Mengatur serta menyimpan dokumen kepegawaian.
Mendukung pelaksanaan kegiatan employee engagement.
Berkontribusi dalam meningkatkan pengalaman karyawan di tempat kerja.</t>
  </si>
  <si>
    <t>a0468a95-a916-425d-9e3b-5c13a1dfd58a</t>
  </si>
  <si>
    <t>Staf Keuangan Proyek Cirebo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ngelola dan mengarsip dokumen keuangan
- Membantu Pelaksanaan Transaksi Keuangan Harian
- Membantu proses penagihan piutang usaha dan retensi proyek
- Membantu administrasi perpajakan
- Menyusun data pendukung laporan keuangan serta dokumentasi keuangan proyek
Lokasi Penempatan:
Proyek Cirebon</t>
  </si>
  <si>
    <t>[{"id":"c13ae920-a48f-4a7c-8c89-2b286a7fc225","title":"Akuntansi"},{"id":"e2ceca3e-19c6-4aae-aa29-c36be7f76487","title":"Administrasi Keuangan"},{"id":"112d50ec-5feb-4a3f-828e-f024b4d0438d","title":"Akuntansi Manajemen"},{"id":"2f6440b7-d057-40e7-bce1-9a4cf73f441d","title":"Manajemen"},{"id":"b16054f8-8d35-4fdf-af76-94724b15b73f","title":"Manajemen Bisnis"}]</t>
  </si>
  <si>
    <t>a0468acf-ceba-475d-a067-d184bb39354a</t>
  </si>
  <si>
    <t>Staf Pemasaran (Digital Marketing, Markom B2B) Cianjur</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dalam membuat konten promosi baik itu video maupun 2D
- Membantu pengelolaan medsos proyek dan pelaporan efektifitas medsos
- Membantu pelaksanaan aktifitas pemasaran B2B ke setiap perusahaan
- Membantu menyusun content calendar dan merumuskan semua aktifitas digital marketing
- Memantau performa kampanye digital (CTR, CPC, engagement rate, conversion rate)
Lokasi Penempatan:
Proyek Cianjur</t>
  </si>
  <si>
    <t>530eff49-1a1f-45e3-8602-c82a0a1d52d7</t>
  </si>
  <si>
    <t>74e72944-d45c-47b3-adcf-3c20b3d06e8c</t>
  </si>
  <si>
    <t>UPKB Surikencana Sukabumi, Kantor Pemasaran Perumnas Pondok Indah Cianjur Jl Raya Cibeber KM 7</t>
  </si>
  <si>
    <t>a0468b20-f12b-4379-ae93-e1df283d953c</t>
  </si>
  <si>
    <t>Corporate Secretary Internship</t>
  </si>
  <si>
    <t>1. Membantu perencanaan, pelaksanaan, dan evaluasi kegiatan internal perusahaan (event, townhall, employee gathering, dll.)
2. Mendukung pembuatan materi komunikasi internal seperti newsletter, poster, infografis, dan konten media internal.
3. Mengelola dokumentasi kegiatan internal (foto, video, dan laporan kegiatan).
4. Membantu koordinasi dengan vendor, fungsi terkait, dan panitia acara internal.
5. Membantu administrasi kegiatan komunikasi internal, termasuk penyusunan rundown, daftar hadir, dan kebutuhan logistik acara.
6. Mendukung inisiatif engagement karyawan melalui berbagai program internal</t>
  </si>
  <si>
    <t>[{"id":"95dd752e-e00f-4431-90bf-58bdd324a48f","title":"Ilmu Komunikasi"},{"id":"8631f68c-a0f0-4758-9251-a62190209909","title":"Hubungan Masyarakat"},{"id":"2c1f894d-16df-471c-abe7-6939d132c6b0","title":"Komunikasi"},{"id":"681a6e41-f24c-464d-838c-480fdef72f66","title":"Sosiologi"},{"id":"8c851fcc-626c-4a7f-aaa7-f553fbe52b09","title":"Pengelolaan Konvensi dan Acara"}]</t>
  </si>
  <si>
    <t>a0468b29-441c-4c79-b3ec-5255e0bc1289</t>
  </si>
  <si>
    <t>Sosial Media Spesialist</t>
  </si>
  <si>
    <t>Kemampuan produksi video, audio dan graphic design, mengenal tools dalam mendukung produksi konten (canva, capcut, adobe,photoshop, Ai), pengalaman membuat table content</t>
  </si>
  <si>
    <t>[{"id":"9dfcaa37-a44b-4331-87ab-bd32dc1066cb","title":"Desain Komunikasi Visual"},{"id":"95dd752e-e00f-4431-90bf-58bdd324a48f","title":"Ilmu Komunikasi"},{"id":"d5d70731-4169-42b2-90ba-028f85f4798e","title":"Manajemen Informatika"}]</t>
  </si>
  <si>
    <t>a0468b29-5724-459f-bfe6-cfb3cff686e0</t>
  </si>
  <si>
    <t>ADM HR &amp; Sustainability</t>
  </si>
  <si>
    <t>- Menginput dan menganalisa data berkaitan dengan HR &amp; Sustainability : data training ,absensi ,overtime , data berkaitan dengan proses recruitment .
- Memfasilitasi training internal</t>
  </si>
  <si>
    <t>[{"id":"44c12a8c-7a88-47ea-87fb-0e7202a1390d","title":"Administrasi"},{"id":"fa9c3906-d811-4cc1-836e-e861f0a75f01","title":"Manajemen Administrasi Perkantoran"},{"id":"275bb92a-f5fa-485f-bf0c-5c0e9d4500d7","title":"Manajemen Sumber Daya Manusia"}]</t>
  </si>
  <si>
    <t>a0468b38-fa03-4654-ac2f-fa74912cc4ff</t>
  </si>
  <si>
    <t>Admin Wealth Management</t>
  </si>
  <si>
    <t>Menyusun dan mengompilasi Laporan Monitoring Penjualan Primary Bonds yang berisi data, analisis, serta perkembangan penjualan obligasi utama secara berkala untuk mendukung proses evaluasi, pengambilan keputusan, dan strategi penjualan yang lebih efektif di lingkungan perusahaan.</t>
  </si>
  <si>
    <t>a0468b59-801f-46e4-84b9-145a9ca8cc58</t>
  </si>
  <si>
    <t>Mechanical Design Intern – Attachment Standardization Project</t>
  </si>
  <si>
    <t>1. Menganalisis dan membuat gambar desain 2D &amp; 3D untuk partbook attachment seperti Bucket, Dozer, dan Trailer.
2. Membantu dalam proses pembuatan dan standarisasi partbook semifinish attachment.
3. Mengembangkan dan menstandarisasi form inspeksi attachment untuk keperluan operasional dan bisnis.
4. Melakukan pengukuran fisik nyata produk di lapangan untuk memastikan akurasi desain.
5. Berkolaborasi dengan tim Marketing Service dalam penyusunan dokumentasi teknis dan komunikasi antar departemen.</t>
  </si>
  <si>
    <t>[{"id":"21442969-5763-4416-bb8d-56a80e55ada9","title":"Teknik Mesin"},{"id":"177067dc-247f-4736-b3f9-e2fc70e08c50","title":"Teknologi Manufaktur"},{"id":"3df7d61a-7da9-4697-983b-f41f13d0d473","title":"Teknik Manufaktur Mesin"},{"id":"4a13d96b-6f3c-4640-84f6-91100792859c","title":"Teknik Alat Berat"}]</t>
  </si>
  <si>
    <t>a0468b5f-c293-48e3-8e0e-84744f195dec</t>
  </si>
  <si>
    <t>Job Desc :
• Develop and conceptualize design ideas, assisting the Creative Team in translating directions into visual designs.
• Create designs for cinema promotional materials, corporate communications, social media, operations, and internal cinema needs.
•  Collaborate effectively with cross-functional teams, including Creative Managers, Brand Managers, and other departments, ensuring seamless coordination in a productive work environment.
Qualifications :
• Currently in the final year or a recent Bachelor’s degree graduate in Visual Communication Design or other relevant fields.
• Skilled in design software, particularly Adobe Creative Suite.
• Strong aesthetic sense, creativity, and ability to produce high-quality designs.
• Good communication skills and ability to work collaboratively.
• Up-to-date with the latest design trends and industry developments.</t>
  </si>
  <si>
    <t>[{"id":"9dfcaa37-a44b-4331-87ab-bd32dc1066cb","title":"Desain Komunikasi Visual"},{"id":"e5696ac7-9d6e-462f-a04e-ad8175f57291","title":"Desain Produk"},{"id":"e90b7fe8-f4a5-4a1c-85f8-e929004b29e1","title":"Desain Grafis"},{"id":"bef61511-23f4-4602-96e5-1661680bf4de","title":"Komunikasi Digital dan Media"}]</t>
  </si>
  <si>
    <t>a0468b91-69a8-4572-9d24-5764f63e38a7</t>
  </si>
  <si>
    <t>Staf Teknik &amp; Produksi Proyek Cirebo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ampu membuat perhitungan estimasi proyek dasar
- Mampu memahami gambar kerja dasar
- Mampu menggunakan office dan autocad (aktif)
- Berkomunikasi baik
- Diutamakan perempuan
Lokasi Penempatan:
Proyek Cirebon</t>
  </si>
  <si>
    <t>[{"id":"70c09692-4aa8-45db-a054-a8a9126dccd4","title":"Teknik Arsitektur"},{"id":"cdcd7de4-ee6f-42e4-b573-5d504482f223","title":"Teknik KontrukSi Gedung"},{"id":"128a2af2-1bcf-472a-9a20-fa295848ae56","title":"Teknik Konstruksi Sipil"},{"id":"d9536675-9070-4908-b1aa-610e7d21ffde","title":"Teknik Sipil Bangunan Gedung"},{"id":"a4cd875c-c20b-42d9-a4da-a634722d42b9","title":"Teknik Sipil"}]</t>
  </si>
  <si>
    <t>a0468bcb-d8eb-4c4b-9f94-e749564793e0</t>
  </si>
  <si>
    <t>Deskripsi :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t>
  </si>
  <si>
    <t>d249d7a4-4455-4490-a8f2-f569afefc7c0</t>
  </si>
  <si>
    <t>[{"id":"a86f123a-2b95-4d24-b49d-174d3a639d91","title":"Statistika"},{"id":"c13ae920-a48f-4a7c-8c89-2b286a7fc225","title":"Akuntansi"},{"id":"95dd752e-e00f-4431-90bf-58bdd324a48f","title":"Ilmu Komunikasi"},{"id":"2fee5a6d-a685-4a85-911b-5aa7e4980851","title":"Teknik Industri"},{"id":"702dfd8b-b5b8-40fb-843b-4d503451b314","title":"Ekonomi"}]</t>
  </si>
  <si>
    <t>b906f490-e943-4b3a-9d7d-48a892d32bb6</t>
  </si>
  <si>
    <t>PT. Bank Mandiri (Persero) Tbk Cabang Tangerang Kisamaun</t>
  </si>
  <si>
    <t>Jl. Kisamaun No. 214  Kelurahan Sukasari, Kecamatan Tangerang, Kota Tangerang</t>
  </si>
  <si>
    <t>a0468bfe-da17-4b9e-9507-2f89cd326e5f</t>
  </si>
  <si>
    <t>Membuat berbagai jenis kue kering, roti, dan kue sesuai resep dan standar perusahaan.
Menyiapkan bahan-bahan baku sesuai kebutuhan produksi harian.
Menjaga kualitas rasa, bentuk, dan tampilan setiap produk.
Mengoperasikan dan merawat peralatan baking seperti mixer, oven, timbangan, dll.
Mengelola seluruh kegiatan administrasi usaha harian, termasuk pencatatan penjualan, pembelian bahan baku, dan stok produk.
Membuat laporan keuangan sederhana (cash in – cash out) setiap hari/minggu/bulan.
Menyusun data pelanggan, supplier, dan reseller dalam format digital (Excel/Google Sheet).
Membantu pemilik usaha dalam membuat invoice, nota, dan surat jalan.
Mengatur jadwal pengiriman pesanan dan memastikan pencatatan transaksi rapi.
Melakukan pengarsipan dokumen penting (manual dan digital) agar mudah diakses.</t>
  </si>
  <si>
    <t>9c28b999-ccf0-4432-ba99-3881cf0a39b3</t>
  </si>
  <si>
    <t>[{"id":"44c12a8c-7a88-47ea-87fb-0e7202a1390d","title":"Administrasi"},{"id":"f2f8893d-eba4-406e-926f-b372a599ee08","title":"Agribisnis"},{"id":"86e57e49-f98e-4689-ac96-debad8b67cca","title":"Analis Kesehatan"},{"id":"2f6440b7-d057-40e7-bce1-9a4cf73f441d","title":"Manajemen"},{"id":"2fcca542-3387-47da-8b07-96e36b8225dc","title":"Tata Boga"}]</t>
  </si>
  <si>
    <t>f1850c91-9f7b-419c-9a4d-c2b5cd6a82e2</t>
  </si>
  <si>
    <t>Anhie Cake Mubarak</t>
  </si>
  <si>
    <t>Jl andi makasau pinggir kanal blk hidayatullah</t>
  </si>
  <si>
    <t>a0468c3e-60ee-48ec-94f3-89afbe1dcc20</t>
  </si>
  <si>
    <t>1. Membantu melakukan proses rekruitmen
2. Membantu melakukan pelatihan karyawan baru hingga siap kerja
3. Mengkoordinasi orang, tempat dan lainya
4. Pendampingan dan pembinaan
5. Administrasi dan pelaporan
6. Penguatan K3 dan 5R
7. Membantu pekerjaan Human Capital lainnya</t>
  </si>
  <si>
    <t>5705f1e2-9c2b-4bc1-b8a6-e22cb4e60e89</t>
  </si>
  <si>
    <t>[{"id":"68d15fae-5b63-4b25-8bb5-164f3d85e2d4","title":"Pendidikan Teknik Mesin"},{"id":"2be07689-5c0a-4a1c-8ce5-d9132f31c1b4","title":"Pendidikan Vokasional Teknik Mesin"},{"id":"21442969-5763-4416-bb8d-56a80e55ada9","title":"Teknik Mesin"},{"id":"a1f50c8b-c429-4689-976c-ad414b12d8e0","title":"Teknik Pengelasan"},{"id":"4ca7ae2f-dbb0-4ef2-8006-4db114bf4aee","title":"Teknik Pengelasan Dan Fabrikasi"}]</t>
  </si>
  <si>
    <t>22837db0-5652-4423-887e-57f98d9805f5</t>
  </si>
  <si>
    <t>Dayma Inova Sentosa</t>
  </si>
  <si>
    <t>Jalan Parangtritis KM 5,6, Sangkal Tarudan,  RT/RW 001/000, Bangunharjo, Sewon, Bantul</t>
  </si>
  <si>
    <t>https://wlkp-assets.kemnaker.go.id/companies/22837db0-5652-4423-887e-57f98d9805f5/6780d0ae6b492.png</t>
  </si>
  <si>
    <t>https://wlkp-assets.kemnaker.go.id/companies/22837db0-5652-4423-887e-57f98d9805f5/6780d137b1678.png</t>
  </si>
  <si>
    <t>a0468c40-9129-4cdf-bf24-96c42e9d85f4</t>
  </si>
  <si>
    <t>1. Brand Awareness &amp; Engagement – menghadirkan konten yang mampu menarik perhatian, meningkatkan interaksi, serta memperluas jangkauan audiens di media sosial.
2. Kampanye Promosi &amp; Event – mendukung keberhasilan campaign, promosi kelas, hingga event dengan materi visual yang efektif dan tepat sasaran.
3. Dokumentasi &amp; Arsip Konten – mengelola dokumentasi kegiatan internal agar dapat dimanfaatkan sebagai content bank untuk jangka panjang.
Kolaborasi Tim – bekerja sama dengan konsultan, tutor, siswa, dan tim internal untuk menciptakan konten yang lebih variatif, otentik, dan sesuai kebutuhan.
4. Optimasi Konten – tidak hanya membuat, tetapi juga memastikan konten diunggah sesuai jadwal dan mendukung target media sosial.</t>
  </si>
  <si>
    <t>ef08072d-13ec-499a-8063-862956daa6da</t>
  </si>
  <si>
    <t>[{"id":"9dfcaa37-a44b-4331-87ab-bd32dc1066cb","title":"Desain Komunikasi Visual"},{"id":"000f6e6c-87f9-4fae-bb7a-fbfa97ffb3b7","title":"Teknologi Multimedia Broadcasting"},{"id":"e0e11095-ded4-4c6b-9353-79b2f92719d0","title":"Film Dan Televisi"},{"id":"e2843b4a-1c93-44b9-bafd-c667c91efd9c","title":"Desain Media"},{"id":"bef61511-23f4-4602-96e5-1661680bf4de","title":"Komunikasi Digital dan Media"}]</t>
  </si>
  <si>
    <t>c43cbd2b-7e7b-45f9-b93a-e338e1e11776</t>
  </si>
  <si>
    <t>Cahaya Inovasi Bangsa</t>
  </si>
  <si>
    <t>PT Cahaya Inovasi Bangsa (CIB) adalah perusahaan yang berfokus pada pendidikan bahasa asing dan pemberdayaan generasi muda Indonesia. Di bawah naungan PT CIB, terdapat beberapa unit pendidikan, antara lain: 1. Japanka, Lembaga Pelatihan Kerja (LPK) yang mempersiapkan peserta didik untuk studi maupun kerja di Jepang melalui pembelajaran bahasa dan budaya Jepang. 2. Hansarang, lembaga kursus bahasa Korea yang membantu peserta menguasai bahasa serta memahami budaya Korea, baik untuk keperluan studi, karier, maupun pengembangan diri.</t>
  </si>
  <si>
    <t>JALAN LANGKAT 34B</t>
  </si>
  <si>
    <t>https://wlkp-assets.kemnaker.go.id/companies/c43cbd2b-7e7b-45f9-b93a-e338e1e11776/690877ee8185b.png</t>
  </si>
  <si>
    <t>https://wlkp-assets.kemnaker.go.id/companies/c43cbd2b-7e7b-45f9-b93a-e338e1e11776/690878a19c1b9.png</t>
  </si>
  <si>
    <t>a0468c47-4286-4ae9-b75c-f4727061841a</t>
  </si>
  <si>
    <t>Sosial Media Spesialist Gema Budaya</t>
  </si>
  <si>
    <t>Kemampuan produksi video,audio dan graphic design, mengenal tools dalam mendukung produksi konten (canva,capcut,adobe,photoshop,Ai), pengalaman membuat table content, serta pengelolaan konten budaya perusahaan</t>
  </si>
  <si>
    <t>[{"id":"9dfcaa37-a44b-4331-87ab-bd32dc1066cb","title":"Desain Komunikasi Visual"},{"id":"db2268a9-d22e-4fff-af37-44aeb2d8853b","title":"Sistem Informasi Visual"},{"id":"d5d70731-4169-42b2-90ba-028f85f4798e","title":"Manajemen Informatika"},{"id":"36fb3242-37bc-421f-a9dd-09a4f37c7f86","title":"Manajemen Informasi Komunikasi"}]</t>
  </si>
  <si>
    <t>a0468c55-5bcc-4e58-8b4c-bbc25511e0d8</t>
  </si>
  <si>
    <t>Merancang desain yang menarik dan komunikatif untuk media sosial dan website, mengembangkan konsep, membantu menyajikan informasi yang kompleks dengan lebih jelas, menarik dan mudah dipahami oleh berbagi jenis kalangan.</t>
  </si>
  <si>
    <t>790ec641-f75e-4823-8fee-2e54b117738f</t>
  </si>
  <si>
    <t>c60f8073-bcc3-46a9-8a2d-a7c4f9751b50</t>
  </si>
  <si>
    <t>Surga Thani Kita</t>
  </si>
  <si>
    <t>PERUMAHAN SOHIBANILA DUSUN MARGA TAQWA, KELURAHAN NATAR, KECAMATAN NATAR, LAMPUNG SELATAN</t>
  </si>
  <si>
    <t>https://wlkp-assets.kemnaker.go.id/companies/06a9013f-9b18-451d-8148-2c778a886b36/690431870982c.png</t>
  </si>
  <si>
    <t>https://wlkp-assets.kemnaker.go.id/companies/06a9013f-9b18-451d-8148-2c778a886b36/69043195a8613.png</t>
  </si>
  <si>
    <t>a0468c5f-41f9-4eca-bbbb-396f8524c828</t>
  </si>
  <si>
    <t>Customer Communication &amp; Engagement</t>
  </si>
  <si>
    <t>Key Responsibilities:
1.	Assist in creating communication materials for customer across various platforms.
2.	Support the execution and scheduling of campaigns via the EDM (Email Direct Marketing) channel, primarily using tools such as MoEngage.
3.	Support the execution of customer programs/events.
4.	Collaborate with cross-functional teams to support the planning and implementation of customer campaign &amp; engagement.
5.	Monitor and report on campaign performance metrics and customer feedback.
6.	Contribute creative ideas to improve customer communications and engagement.
Key Qualifications:
1.	Good communication skills (verbal &amp; written) &amp; problem-solving skills.
2.	Flexible and easily adapt to various working situations.
3.	Have at least basic skills in operating Microsoft Word, Excel, and Power Point.
4.	Adequate proficiency in English.</t>
  </si>
  <si>
    <t>11953889-6c81-4f4c-a8ba-3033b40179dd</t>
  </si>
  <si>
    <t>[{"id":"95dd752e-e00f-4431-90bf-58bdd324a48f","title":"Ilmu Komunikasi"},{"id":"3c0b4125-d68a-45e6-a526-bada06be5075","title":"Ilmu Hubungan Internasional"},{"id":"92f5f89b-dc4d-44ec-b562-f3f67116aa3a","title":"Hubungan Internasional"},{"id":"2f6440b7-d057-40e7-bce1-9a4cf73f441d","title":"Manajemen"},{"id":"9d46d840-695e-4ecf-915c-ef58ebc36d9b","title":"Administrasi Bisnis"}]</t>
  </si>
  <si>
    <t>ec73b8c2-7851-46d2-a2d6-7191e9c0d3d8</t>
  </si>
  <si>
    <t>Fwd Insurance Indonesia</t>
  </si>
  <si>
    <t>Pacific Century Place, Lantai 20, SCBD Lot. 10, Jalan Jenderal Sudirman Kaveling 52-53</t>
  </si>
  <si>
    <t>https://wlkp-assets.kemnaker.go.id/companies/14ebf2f9-5572-4270-8bde-4a7809d689a7/6063db2a9c863.png</t>
  </si>
  <si>
    <t>https://wlkp-assets.kemnaker.go.id/companies/14ebf2f9-5572-4270-8bde-4a7809d689a7/6063db39c1d22.jpg</t>
  </si>
  <si>
    <t>a0468c73-d1c3-42fd-820c-4714ba5dbd8b</t>
  </si>
  <si>
    <t>Process improvement Gravity Dies Casting</t>
  </si>
  <si>
    <t>Staff Process Improvement di bagian Gravity Die Casting (GDC) bertanggung jawab untuk mengidentifikasi, menganalisis, dan mengembangkan proses produksi agar mencapai efisiensi, kualitas, dan produktivitas optimal. Tugas utamanya mencakup pengamatan parameter proses seperti suhu cetakan, tekanan, waktu siklus, dan kecepatan pendinginan untuk memastikan hasil casting sesuai standar spesifikasi teknis.
Posisi ini berperan aktif dalam merancang dan melaksanakan proyek perbaikan berkelanjutan (Continuous Improvement / Kaizen), termasuk reduksi defect rate (porosity, shrinkage, blowhole), peningkatan yield rate, dan pengurangan cycle time. Staff Process Improvement juga berkolaborasi dengan tim Quality, Maintenance, dan Production untuk melakukan Root Cause Analysis (RCA) serta menentukan tindakan perbaikan proses yang efektif.
Selain itu, ia bertugas melakukan trial part baru, evaluasi parameter optimal, dan dokumentasi hasil pengujian sebagai dasar standard operating condition (SOC). Melalui perannya, Staff Process Improvement berkontribusi langsung terhadap peningkatan stabilitas proses, penurunan rejection rate, efisiensi biaya material dan energi, serta mendukung target Operational Excellence dan Cost Reduction Program (CRP) di area Gravity Die Casting.</t>
  </si>
  <si>
    <t>[{"id":"254c1344-2364-4d97-98ab-fdbae136a61d","title":"Teknik Manajemen Industri"}]</t>
  </si>
  <si>
    <t>a0468c7c-d544-49f5-a5e2-f7ce190bcb08</t>
  </si>
  <si>
    <t>Admin Talent Acquisition</t>
  </si>
  <si>
    <t>Membantu proses rekrutmen – mengatur jadwal interview, menghubungi kandidat, dan menyiapkan dokumen.
Mengelola data kandidat – menyimpan dan memperbarui database pelamar.
Mendukung tim HR / rekrutmen – membantu administrasi selama proses seleksi karyawan.
Membuat laporan rekrutmen – mencatat hasil seleksi, jumlah pelamar, dan status proses rekrutmen.
Berkomunikasi dengan kandidat &amp; internal tim – memastikan proses rekrutmen berjalan lancar.</t>
  </si>
  <si>
    <t>[{"id":"3e1f167b-ac1f-4208-b1f7-ff2244791c64","title":"Psikologi"},{"id":"fd3ebf70-4f4b-4dab-a7ab-ec31d20bd01b","title":"Hukum"},{"id":"2f6440b7-d057-40e7-bce1-9a4cf73f441d","title":"Manajemen"},{"id":"fa9c3906-d811-4cc1-836e-e861f0a75f01","title":"Manajemen Administrasi Perkantoran"},{"id":"275bb92a-f5fa-485f-bf0c-5c0e9d4500d7","title":"Manajemen Sumber Daya Manusia"}]</t>
  </si>
  <si>
    <t>a0468c9b-ab40-4784-967d-d876c29ae709</t>
  </si>
  <si>
    <t>Guru Kelas</t>
  </si>
  <si>
    <t>- Mengajar anak di tingkat sekolah dasar
- Bisa mengajar seluruh mata pelajaran kecuali agama, olah raga
- Bisa menjadi wali kelas serta membimbing siswa</t>
  </si>
  <si>
    <t>[{"id":"1909c21f-9f0c-4fff-9353-2880cef087b8","title":"PGSD"}]</t>
  </si>
  <si>
    <t>a0468ca3-ae0e-40eb-9e2e-3de931d8e032</t>
  </si>
  <si>
    <t>[{"id":"276643ca-999d-4f19-901c-d5d111941713","title":"Administrasi BIsnis"},{"id":"b16054f8-8d35-4fdf-af76-94724b15b73f","title":"Manajemen Bisnis"},{"id":"36fb3242-37bc-421f-a9dd-09a4f37c7f86","title":"Manajemen Informasi Komunikasi"},{"id":"e12302ac-c8dc-4d0a-90a7-402f6fafd27e","title":"Manajemen Pemasaran\/Marketing"},{"id":"9d46d840-695e-4ecf-915c-ef58ebc36d9b","title":"Administrasi Bisnis"}]</t>
  </si>
  <si>
    <t>a0468ca3-e77e-4fe3-80c5-dbe0f0e6d1a6</t>
  </si>
  <si>
    <t>Staff Keuangan &amp; Umum Parung Panj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ngelola dan mengarsip dokumen keuangan
- Membantu Pelaksanaan Transaksi Keuangan Harian
- Membantu proses penagihan piutang usaha dan retensi proyek
- Membantu administrasi perpajakan
- Menyusun data pendukung laporan keuangan serta dokumentasi keuangan proyek.
Lokasi Penempatan:
Proyek Parung Panjang</t>
  </si>
  <si>
    <t>96c46ab7-c3ed-4c29-990e-1fa2489685f1</t>
  </si>
  <si>
    <t>[{"id":"c13ae920-a48f-4a7c-8c89-2b286a7fc225","title":"Akuntansi"},{"id":"9d46d840-695e-4ecf-915c-ef58ebc36d9b","title":"Administrasi Bisnis"},{"id":"2f6440b7-d057-40e7-bce1-9a4cf73f441d","title":"Manajemen"}]</t>
  </si>
  <si>
    <t>8a7f43ad-df5c-4219-9dd4-6e83782f8204</t>
  </si>
  <si>
    <t>Perumnas Samesta Parayasa, Jl Raya Salimah</t>
  </si>
  <si>
    <t>a0468cf8-c039-442e-98b3-967b7687a0b6</t>
  </si>
  <si>
    <t>Personel Staff</t>
  </si>
  <si>
    <t>Memastikan pelaksanaan administrasi kepegawaian di lingkungan cabang perusahaan berlangsung tertib dan teratur sesuai prosedur yang berlaku di perusahaan</t>
  </si>
  <si>
    <t>[{"id":"ff7ccae4-2076-4472-90b2-cd4d63d907e9","title":"Ilmu Perpustakaan dan Informasi"},{"id":"fb8baadf-4b6f-423a-a499-07e330c61000","title":"Administrasi Perkantoran"},{"id":"7551b4b0-9160-465c-9065-be559c153ce7","title":"Administrasi Publik"},{"id":"81ac3445-1d83-4fd1-a326-e3130c3b1ef1","title":"Manajemen Administrasi"},{"id":"fa9c3906-d811-4cc1-836e-e861f0a75f01","title":"Manajemen Administrasi Perkantoran"}]</t>
  </si>
  <si>
    <t>a0468cfe-23f6-4e13-83a8-ab723af81e3d</t>
  </si>
  <si>
    <t>Melaksanakan dan memastikan seluruh kegiatan operasional kantor serta fasilitas pendukung berjalan dengan baik, efisien, dan sesuai dengan kebijakan perusahaan.</t>
  </si>
  <si>
    <t>[{"id":"2f6440b7-d057-40e7-bce1-9a4cf73f441d","title":"Manajemen"},{"id":"9d46d840-695e-4ecf-915c-ef58ebc36d9b","title":"Administrasi Bisnis"},{"id":"3e1f167b-ac1f-4208-b1f7-ff2244791c64","title":"Psikologi"}]</t>
  </si>
  <si>
    <t>a0468cfe-fe6a-4b6a-bf1c-d5bf0017e06e</t>
  </si>
  <si>
    <t>Customer Success</t>
  </si>
  <si>
    <t>Key Responsibilities:
1.	Assist in creating and adapting communication materials for customer engagement across various platforms.
2.	Support the execution and scheduling of campaigns via the EDM (Email Direct Marketing) channel, primarily using tools such as MoEngage.
3.	Support the execution of FWD Privilege from the customer onboarding, data tracking, merchandise monitoring, and adhoc customer programs/events; while collaborating with other platforms.
4.	Monitor and report on campaign performance metrics and customer feedback.
5.	Contribute creative ideas to improve customer engagement and experience.
Key Qualifications:
1.	Good communication skills (verbal &amp; written) &amp; problem-solving skills
2.	Flexible and easily adapt to various working situations
3.	Have at least basic skills in operating Microsoft Word, Excel, and Powerpoint.
4.	Basic skills in data processing.
5.	Adequate proficiency in English.</t>
  </si>
  <si>
    <t>[{"id":"2f6440b7-d057-40e7-bce1-9a4cf73f441d","title":"Manajemen"},{"id":"95dd752e-e00f-4431-90bf-58bdd324a48f","title":"Ilmu Komunikasi"},{"id":"9d46d840-695e-4ecf-915c-ef58ebc36d9b","title":"Administrasi Bisnis"}]</t>
  </si>
  <si>
    <t>a0468d0d-1539-437b-89e5-5a401a9fd811</t>
  </si>
  <si>
    <t>Staff CSR (Lokasi kerja : Merauke, Papua Selatan)</t>
  </si>
  <si>
    <t>1. Perencanaan program: Melakukan survei sosial dan identifikasi kebutuhan masyarakat untuk merancang program CSR yang efektif, mulai dari jangka pendek hingga panjang.
2. Pengembangan program: Merancang dan mengimplementasikan program yang berfokus pada pemberdayaan masyarakat.
3. Hubungan masyarakat: Membangun dan memelihara komunikasi yang baik dengan masyarakat, pemangku kepentingan, tokoh adat, media, dan pemerintah terkait.
4. Pelaporan dan evaluasi: Membuat laporan berkala (mingguan, bulanan, tahunan) tentang pelaksanaan program dan melakukan evaluasi untuk mengukur dampaknya.
5. Dokumentasi: Mendokumentasikan semua kegiatan program CSR yang telah dilaksanakan. 
6. Lokasi kerja di Merauke, Papua Selatan.</t>
  </si>
  <si>
    <t>[{"id":"681a6e41-f24c-464d-838c-480fdef72f66","title":"Sosiologi"},{"id":"17d6e9cf-1e55-4485-ba4e-f7119fea26fe","title":"Pendidikan Sosiologi"},{"id":"e4a0d07b-d242-480b-b2fb-7a1c66ffc2fd","title":"Kesejahteraan Sosial"},{"id":"52a964a0-7aba-4921-a5a0-13c4a7de6d3d","title":"Ilmu Kesejahteraan Sosial"}]</t>
  </si>
  <si>
    <t>a0468d4a-bae0-4369-8efa-1828c2203ee1</t>
  </si>
  <si>
    <t>Staf Pemasaran (Digital Marketing, Markom B2B) Parung Panj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digital marketing dan konten kreator dalam menyusun strategi pemasaran / campign / aktivitas promosi
- Membantu meningkatkan engagement dan kepuasan konsumen atas produk dan layanan 
- Membantu dalam perluasan dan penetrasi ke market institusi / B2B untuk menjadi sales representative
- Administrasi Pemasaran ke Perbankan &amp; Notaris
Lokasi Penempatan:
Proyek Parung Panjang</t>
  </si>
  <si>
    <t>[{"id":"95dd752e-e00f-4431-90bf-58bdd324a48f","title":"Ilmu Komunikasi"},{"id":"702dfd8b-b5b8-40fb-843b-4d503451b314","title":"Ekonomi"},{"id":"e12302ac-c8dc-4d0a-90a7-402f6fafd27e","title":"Manajemen Pemasaran\/Marketing"},{"id":"9d46d840-695e-4ecf-915c-ef58ebc36d9b","title":"Administrasi Bisnis"},{"id":"2f6440b7-d057-40e7-bce1-9a4cf73f441d","title":"Manajemen"}]</t>
  </si>
  <si>
    <t>a0468d68-dbb3-44f3-a4eb-a05683af5ede</t>
  </si>
  <si>
    <t>Magang Pengembang AI</t>
  </si>
  <si>
    <t>Melakukan pengumpulan dan prapemrosesan data; Melaksanakan analisis data eksploratif (EDA); Membantu pengembangan dan pengujian model kecerdasan buatan (AI); Menyusun dokumentasi dan laporan penelitian terkait proyek AI</t>
  </si>
  <si>
    <t>[{"id":"1bc51bba-ad9a-41fc-9b1a-9647b87788a4","title":"Sains Data"},{"id":"03b570a2-c678-4413-aa47-bfed8308fac5","title":"Teknik Informatika"},{"id":"a26f4961-a89a-4530-bde1-674cb98b60e8","title":"Sistem informasi"}]</t>
  </si>
  <si>
    <t>a0468ddb-7011-4f62-9900-c0b0c023733f</t>
  </si>
  <si>
    <t>Officer PPIC</t>
  </si>
  <si>
    <t>- Membantu Persiapan data data order produksi 
- Membantu Persiapan data untuk Follow Up Order
- Membantu persiapan data shortage dan overdue
- membantu proses data ontime delivery</t>
  </si>
  <si>
    <t>[{"id":"1f689063-dea5-4f2d-9f81-f6bbc67aaf54","title":"Teknik  Industri"},{"id":"177067dc-247f-4736-b3f9-e2fc70e08c50","title":"Teknologi Manufaktur"},{"id":"1bdf95aa-c48f-485d-8c7a-bb28356ae590","title":"Teknik Produksi dan Proses Manufaktur"}]</t>
  </si>
  <si>
    <t>a0468def-0a9d-42dc-8ed6-78f9beb354a1</t>
  </si>
  <si>
    <t>Digitilasasi Dokumen</t>
  </si>
  <si>
    <t>Memastikan pelaksanaan administrasi kepegawaian di lingkungan cabang perusahaan berlangsung tertib dan teratur sesuai prosedur yang berlaku di perusahaan dengan melakukan digitalisa pemberkasan dalam bentuk file kedalam sistem informasi karyawan</t>
  </si>
  <si>
    <t>[{"id":"276643ca-999d-4f19-901c-d5d111941713","title":"Administrasi BIsnis"},{"id":"fb8baadf-4b6f-423a-a499-07e330c61000","title":"Administrasi Perkantoran"},{"id":"63ce091e-3c73-424f-a68e-068d13a4f3b4","title":"Ilmu Administrasi Publik"},{"id":"81ac3445-1d83-4fd1-a326-e3130c3b1ef1","title":"Manajemen Administrasi"},{"id":"fa9c3906-d811-4cc1-836e-e861f0a75f01","title":"Manajemen Administrasi Perkantoran"}]</t>
  </si>
  <si>
    <t>a0468e1c-d6cb-4dee-a72c-b0d0e192ad93</t>
  </si>
  <si>
    <t>Mencari peluang bisnis baru – menemukan calon klien, partner, atau pasar baru.
Menjalin relasi – membangun hubungan baik dengan pelanggan dan mitra bisnis.
Membuat strategi pengembangan – merancang cara agar perusahaan bisa tumbuh dan mendapatkan lebih banyak keuntungan.
Melakukan negosiasi &amp; kerja sama – bernegosiasi untuk proyek, kontrak, atau kolaborasi.
Menganalisis pasar &amp; tren – memahami kebutuhan pasar agar strategi bisnis tepat sasaran.</t>
  </si>
  <si>
    <t>a0468e31-feb8-4cea-9cb1-7e65b0c061fa</t>
  </si>
  <si>
    <t>Safety officer</t>
  </si>
  <si>
    <t>membuat program safety untuk  mendukung awareness safety untuk all karyawanSafety Officer bertanggung jawab dalam memastikan seluruh kegiatan operasional pabrik berjalan sesuai standar Keselamatan dan Kesehatan Kerja (K3) serta peraturan perundangan yang berlaku. Tugas utamanya mencakup pengawasan penerapan sistem SMK3, identifikasi potensi bahaya di area produksi, dan pelaksanaan tindakan pencegahan terhadap kecelakaan kerja maupun penyakit akibat kerja.
Safety Officer melakukan inspeksi rutin terhadap mesin, peralatan, instalasi listrik, bahan kimia, dan area kerja untuk memastikan kondisi aman dan layak operasi. Ia juga bertugas melakukan Job Safety Analysis (JSA), risk assessment, serta memastikan seluruh pekerja menggunakan APD (Alat Pelindung Diri) sesuai standar.
Dalam hal insiden, Safety Officer wajib melakukan investigasi kecelakaan kerja, menyusun laporan kronologis, analisis akar penyebab, serta rekomendasi tindakan perbaikan (corrective and preventive action).
Selain fungsi pengawasan, Safety Officer juga menyusun dan memberikan pelatihan K3, simulasi tanggap darurat, dan drill kebakaran secara berkala. Ia berperan penting dalam membangun budaya keselamatan (safety culture) di lingkungan manufaktur, memastikan kepatuhan terhadap regulasi EHS, serta mendukung target zero accident dan keberlanjutan operasional perusahaan.</t>
  </si>
  <si>
    <t>[{"id":"99ce8109-7582-42c6-bd3b-d842604c3890","title":"Pengelolaan Lingkungan"},{"id":"04522654-9a53-46f2-ac0e-dde45ed2a2bf","title":"Kesehatan dan Keselamatan Kerja"},{"id":"2f2b76ae-2419-4b42-a24d-6cfc9e062e6d","title":"Keselamatan Dan Kesehatan Kerja"},{"id":"714be104-06d6-41e1-8b54-5bc8a3b39f7b","title":"Teknik Keselamatan Dan Kesehatan Kerja"}]</t>
  </si>
  <si>
    <t>a0468e34-0a53-4c2c-857d-4dc38af44614</t>
  </si>
  <si>
    <t>Administrasi dan Marketing</t>
  </si>
  <si>
    <t>Mengadministrasikan surat menyurat, merekap absensi pegawai, menghitung lembur pegawai, merekap dan membuat data, membuat laporan pekerjaan, membantu pekerjaan lainnya</t>
  </si>
  <si>
    <t>08b02feb-85e3-4c4b-9ef1-8ed58615eebf</t>
  </si>
  <si>
    <t>[{"id":"44c12a8c-7a88-47ea-87fb-0e7202a1390d","title":"Administrasi"},{"id":"9d46d840-695e-4ecf-915c-ef58ebc36d9b","title":"Administrasi Bisnis"},{"id":"e2ceca3e-19c6-4aae-aa29-c36be7f76487","title":"Administrasi Keuangan"},{"id":"a89dbd3d-191f-4da7-8824-08123aa214f8","title":"Administrasi Keuangan Dan Perbankan"},{"id":"951196b9-2c2b-421b-a5f4-9007ec942008","title":"Administrasi Keuangan Publik"}]</t>
  </si>
  <si>
    <t>e63f392f-541c-4771-a533-ea2d0ad6e493</t>
  </si>
  <si>
    <t>PT. Persona Prima Utama Perwakilan Yogyakarta</t>
  </si>
  <si>
    <t>Ruko Tandan Raya, Jl. Ringroad Timur No. C4, Telaga Tandan, Bangun Tapan, Bantul, Yogyakarta</t>
  </si>
  <si>
    <t>https://wlkp-assets.kemnaker.go.id/companies/9c63bd72-e10a-4e4b-8aed-82351e7d5efe/61dbc18f7bf8a.jpg</t>
  </si>
  <si>
    <t>https://wlkp-assets.kemnaker.go.id/companies/9c63bd72-e10a-4e4b-8aed-82351e7d5efe/61dbc1cff193a.jpg</t>
  </si>
  <si>
    <t>a0468e60-cefe-48f5-940e-eb4ec25f2c25</t>
  </si>
  <si>
    <t>Magang Perencanaan Strategi Pengembangan  TI</t>
  </si>
  <si>
    <t>Membantu pengumpulan data, rekapitulasi, dan verifikasi data kebutuhan laporan-laporan TI; Membantu pemantauan progres proyek di lingkup Pengembangan TI
Mendukung penerapan prinsip dan domain dalam COBIT 2019, terutama terkait Evaluate, Direct, and Monitor (EDM) serta Align, Plan, and Organize (APO) ; Membantu menyiapkan dokumen pendukung perencanaan (notulen rapat, TOR, daftar kebutuhan, dan dokumen relevan lainnya) ; Membantu penyusunan presentasi dan bahan paparan kegiatan perencanaan</t>
  </si>
  <si>
    <t>a0468e72-b086-4916-891b-8361f798c9a5</t>
  </si>
  <si>
    <t>IT Developer Intern</t>
  </si>
  <si>
    <t>1. Membantu proses pengembangan dan maintenance aplikasi internal perusahaan berbasis web menggunakan Laravel, React.js, atau Golang.
2. Mengimplementasikan dan menguji integrasi API antara sistem internal dengan platform eksternal (seperti SAP dan CRM).
3. Mengembangkan dan mengoptimalkan fitur CRUD serta alat otomatisasi seperti fungsi import/export data Excel.
4. Melakukan debugging, menyusun dokumentasi teknis, dan mengelola version control menggunakan Git/GitHub.
5. Berkolaborasi dengan tim IT dalam pengujian, deployment, serta memastikan stabilitas sistem di lingkungan produksi.</t>
  </si>
  <si>
    <t>[{"id":"03b570a2-c678-4413-aa47-bfed8308fac5","title":"Teknik Informatika"},{"id":"8bdce5f1-553c-40b4-a5f5-9e5ff9387b60","title":"Sistem Informasi"},{"id":"246e6e8a-413d-4dff-9d82-161b6222f8d0","title":"Ilmu Komputer"},{"id":"0c353635-be19-41e3-abef-287c8fd73d32","title":"Teknologi Informasi"}]</t>
  </si>
  <si>
    <t>a0468eb3-6829-459e-9a0d-310e542af158</t>
  </si>
  <si>
    <t>GENERAL AFFAIR ADMINISTRATOR</t>
  </si>
  <si>
    <t>Mengelola dan mengarsipkan dokumen-dokumen pembelian, Memasukkan data pesanan pembelian ke dalam sistem, Memantau status pengiriman barang hingga diterima user</t>
  </si>
  <si>
    <t>[{"id":"44c12a8c-7a88-47ea-87fb-0e7202a1390d","title":"Administrasi"},{"id":"fb8baadf-4b6f-423a-a499-07e330c61000","title":"Administrasi Perkantoran"},{"id":"702dfd8b-b5b8-40fb-843b-4d503451b314","title":"Ekonomi"}]</t>
  </si>
  <si>
    <t>a0468ed0-f176-4b1b-bde9-b2f14df18016</t>
  </si>
  <si>
    <t>Staf Digital Marketing Proyek Dramaga</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uat, Memonitoring dan Mengevaluasi Kalendar event setiap bulannya,
- Membuat content setiap minggu
- Mengatur iklan digital di Google Ads, Meta Ads, TikTok Ads, dan platform lainnya,
Lokasi Penempatan:
Proyek Dramaga</t>
  </si>
  <si>
    <t>f45d2992-80ac-4ae5-8521-7c0b44b3820e</t>
  </si>
  <si>
    <t>[{"id":"e12302ac-c8dc-4d0a-90a7-402f6fafd27e","title":"Manajemen Pemasaran\/Marketing"},{"id":"95dd752e-e00f-4431-90bf-58bdd324a48f","title":"Ilmu Komunikasi"},{"id":"9808ccda-82eb-47cd-a2e5-78d6baf95192","title":"Pemasaran Digital"}]</t>
  </si>
  <si>
    <t>59781341-4f4e-4c85-bba2-0d558c482e5b</t>
  </si>
  <si>
    <t>Jl Raya Leuwiliang</t>
  </si>
  <si>
    <t>a0468ed9-389e-493b-9101-2a42e90f8711</t>
  </si>
  <si>
    <t>Staf Pemasaran / Marketing Communication Proyek Karaw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mengelola database pemasaran 
- Rekap data dan laporan pemasaran 
- Mendukung pelaksanaan aktivitas pemasaran 
- Membuat konten promosi digital 
- Menyusun laporan terkait aktivitas pemasaran dan pemasaran digital 
- Membuat materi iklan (brosur, flyer, konten digital)
- Membantu pengelolaan media sosial proyek 
Lokasi Penempatan:
Proyek Karawang</t>
  </si>
  <si>
    <t>43dca445-7f2f-4f4d-bae9-1347ce2afeb3</t>
  </si>
  <si>
    <t>[{"id":"95dd752e-e00f-4431-90bf-58bdd324a48f","title":"Ilmu Komunikasi"},{"id":"e12302ac-c8dc-4d0a-90a7-402f6fafd27e","title":"Manajemen Pemasaran\/Marketing"},{"id":"9d46d840-695e-4ecf-915c-ef58ebc36d9b","title":"Administrasi Bisnis"}]</t>
  </si>
  <si>
    <t>6835014c-47c9-458d-ad6d-10fc36fa753f</t>
  </si>
  <si>
    <t>Perumnas Sentraland Karawang Blok SR II dan Blok T, Jl Raya Perumnas</t>
  </si>
  <si>
    <t>a0468edb-d49e-4316-9fca-ae767ba01d1e</t>
  </si>
  <si>
    <t>Simulasi Promosi</t>
  </si>
  <si>
    <t>Melakukan alokasi sarana promosi, estimasi kebutuhan sarana dan equipment promosi, serta memastikan terdistribusi dengan baik dan sesuai dengan target yang di tetapkan</t>
  </si>
  <si>
    <t>[{"id":"e3668d6d-acab-4f65-8d20-262e73fe8f36","title":"Manajemen Pemasaran"},{"id":"9808ccda-82eb-47cd-a2e5-78d6baf95192","title":"Pemasaran Digital"},{"id":"e2843b4a-1c93-44b9-bafd-c667c91efd9c","title":"Desain Media"},{"id":"9dfcaa37-a44b-4331-87ab-bd32dc1066cb","title":"Desain Komunikasi Visual"},{"id":"db2268a9-d22e-4fff-af37-44aeb2d8853b","title":"Sistem Informasi Visual"}]</t>
  </si>
  <si>
    <t>a0468ee7-d6c8-4cae-8cdc-4c8fe49474ce</t>
  </si>
  <si>
    <t>5c59e1f3-d1f5-427a-a163-2cfba47a6bd3</t>
  </si>
  <si>
    <t>61e21cb0-019a-48a1-8c20-a92fe64b7232</t>
  </si>
  <si>
    <t>PT. Sinarmas Distribusi Nusantara - Cabang Tasikmalaya</t>
  </si>
  <si>
    <t>Jl. Ir. Juanda, Rt.004 / Rw.003 No. 15 Kel. Linggajaya, Kec. Mangkubumi, Kota Tasikmalaya</t>
  </si>
  <si>
    <t>https://wlkp-assets.kemnaker.go.id/companies/cb37c0d0-e52b-4a41-b355-b493182bf95b/627dc32914867.png</t>
  </si>
  <si>
    <t>https://wlkp-assets.kemnaker.go.id/companies/cb37c0d0-e52b-4a41-b355-b493182bf95b/627dc32ddd707.png</t>
  </si>
  <si>
    <t>a0468efc-fb6e-43fb-aba1-adf6e5ee643a</t>
  </si>
  <si>
    <t>6de0dda0-5683-4778-a222-ea422a0fd9c0</t>
  </si>
  <si>
    <t>[{"id":"e12302ac-c8dc-4d0a-90a7-402f6fafd27e","title":"Manajemen Pemasaran\/Marketing"},{"id":"d859e0bb-f2ce-4834-8569-4a02bb920178","title":"Distribusi Barang"},{"id":"3a0aa46f-fad2-4dd2-99b5-8164c69a12c0","title":"Bisnis Manajemen Retail"},{"id":"e3668d6d-acab-4f65-8d20-262e73fe8f36","title":"Manajemen Pemasaran"},{"id":"9d46d840-695e-4ecf-915c-ef58ebc36d9b","title":"Administrasi Bisnis"}]</t>
  </si>
  <si>
    <t>306dfe21-67ad-419d-8aa9-ffb832656bd6</t>
  </si>
  <si>
    <t>PT. Sinarniaga Sejahtera Kuningan</t>
  </si>
  <si>
    <t>Jl. Mayor Idma RT.09 RW.04 Desa Babakanmulya Kec. Jalaksana Kab. Kuningan Jawa Barat</t>
  </si>
  <si>
    <t>https://wlkp-assets.kemnaker.go.id/companies/7efb3a73-6751-4672-b4a1-de9710b7683f/6135cdbb3985d.jpg</t>
  </si>
  <si>
    <t>https://wlkp-assets.kemnaker.go.id/companies/7efb3a73-6751-4672-b4a1-de9710b7683f/6135cdc5184cc.jpg</t>
  </si>
  <si>
    <t>a0468f21-34f0-4872-9160-729c4485909a</t>
  </si>
  <si>
    <t>Collection &amp; Customer Handling Proyek Dramaga</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Membuat, Memonitoring, dan mengevaluasi tagihan serta keluhan pelanggan
Lokasi Penempatan:
Proyek Dramaga</t>
  </si>
  <si>
    <t>[{"id":"95dd752e-e00f-4431-90bf-58bdd324a48f","title":"Ilmu Komunikasi"},{"id":"9d46d840-695e-4ecf-915c-ef58ebc36d9b","title":"Administrasi Bisnis"},{"id":"e3668d6d-acab-4f65-8d20-262e73fe8f36","title":"Manajemen Pemasaran"}]</t>
  </si>
  <si>
    <t>a0468f56-434b-4313-8e80-78f3e0716eb2</t>
  </si>
  <si>
    <t>Membuat laporan &amp; surat-menyurat – menyiapkan dokumen, email, dan laporan administratif.
Mendukung kebutuhan tim / atasan – membantu pekerjaan harian seperti mencatat, menyiapkan presentasi, atau data.
Mengurus kebutuhan kantor – seperti pesanan alat tulis, administrasi keuangan kecil, dan logistik kantor.</t>
  </si>
  <si>
    <t>[{"id":"44c12a8c-7a88-47ea-87fb-0e7202a1390d","title":"Administrasi"},{"id":"fb8baadf-4b6f-423a-a499-07e330c61000","title":"Administrasi Perkantoran"},{"id":"fa9c3906-d811-4cc1-836e-e861f0a75f01","title":"Manajemen Administrasi Perkantoran"},{"id":"81ac3445-1d83-4fd1-a326-e3130c3b1ef1","title":"Manajemen Administrasi"}]</t>
  </si>
  <si>
    <t>a0468f88-8d7d-4d68-9fd4-c534e293fe25</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3d56d56d-888d-45ce-a692-566bbcf0cc55</t>
  </si>
  <si>
    <t>b2a04a2f-e5ac-4e6f-ac23-f11f15ece1f7</t>
  </si>
  <si>
    <t>PT Bank Mandiri</t>
  </si>
  <si>
    <t>GEDUNG GRAHA PENA JL AHMAD YANI NO 88 SURABAYA</t>
  </si>
  <si>
    <t>a0468fa4-c009-4a3c-aaa0-530da3757270</t>
  </si>
  <si>
    <t>Magang Supporting Manajemen Aktiva Tetap</t>
  </si>
  <si>
    <t>Membantu pendataan, verifikasi, dan pembaruan data aset tetap; mendukung pemeliharaan dan perbaikan bangunan; menyusun dokumentasi teknis serta laporan kondisi aset.</t>
  </si>
  <si>
    <t>[{"id":"a4cd875c-c20b-42d9-a4da-a634722d42b9","title":"Teknik Sipil"},{"id":"269ab50c-7c6c-46f1-967d-22c2ddfd5b26","title":"Manajemen Aset"},{"id":"2fee5a6d-a685-4a85-911b-5aa7e4980851","title":"Teknik Industri"},{"id":"70c09692-4aa8-45db-a054-a8a9126dccd4","title":"Teknik Arsitektur"},{"id":"4b75083a-8204-4373-a93f-f1ebb9c9778d","title":"Arsitektur"}]</t>
  </si>
  <si>
    <t>a0468fb5-887e-407b-a342-aa99d2fb0e9c</t>
  </si>
  <si>
    <t>Staff Quality Assurance</t>
  </si>
  <si>
    <t>Membantu melakukan pengurusan dokumen induk perusahaan baik internal maupun eksternal. Membantu melakukan arsip dokumen perusahaan yang meliputi SOP dan instuksi kerja pada tiap tiap divisi dalam perusahaan</t>
  </si>
  <si>
    <t>a0468fd5-78a7-463a-b0e7-4e452bafd463</t>
  </si>
  <si>
    <t>1. Mengumpulkan dan membantu dalam pengelolaan dokumen serta data proyek.
2. Terampil menggunakan Microsoft Office dan perangkat lunak perkantoran lainnya, serta mampu menangani berbagai jenis dokumen dengan baik.
3. Memiliki kemampuan komunikasi yang baik dengan klien.
4. Melaksanakan tugas yang diberikan oleh atasan sesuai arahan.
5. Melakukan pendataan dan pengecekan rutin terhadap aset perusahaan.
6. Bertanggung jawab atas pengelolaan logistik proyek, termasuk manajemen kantin dan kebersihan area tempat tinggal karyawan.
7. Mampu berkomunikasi dengan baik dalam bahasa Inggris.
8. Bertanggung jawab atas manajemen administrasi dan logistik proyek, termasuk pembagian asrama, keluar-masuknya barang logistik, serta pengelolaan kebersihan kantin dan area tempat tinggal.</t>
  </si>
  <si>
    <t>a0468ff8-d344-42bc-8115-1bc094212f7a</t>
  </si>
  <si>
    <t>Logistic Internship (EXIM)</t>
  </si>
  <si>
    <t>Memproses, memeriksa, dan memverifikasi kelengkapan dokumen impor
Berkoordinasi dengan tim internal dan eksternal untuk memastikan pengiriman tepat waktu</t>
  </si>
  <si>
    <t>390f386c-eada-43f0-8274-f29a00c09e4a</t>
  </si>
  <si>
    <t>[{"id":"7a5d1b51-9511-4538-8bee-9b4e7c7531bf","title":"Administrasi Logistik"},{"id":"2d902d87-8652-4907-a246-07437d7adb51","title":"Logistik"},{"id":"44c12a8c-7a88-47ea-87fb-0e7202a1390d","title":"Administrasi"}]</t>
  </si>
  <si>
    <t>f232868a-b8e7-4382-af6a-ae1ef60bb38f</t>
  </si>
  <si>
    <t>Vantsing International Group</t>
  </si>
  <si>
    <t>JALAN DR. SUSILO RAYA NOMOR C2</t>
  </si>
  <si>
    <t>https://wlkp-assets.kemnaker.go.id/companies/1d4424f9-90d3-4257-a381-0733f1254bba/62f2184e14566.png</t>
  </si>
  <si>
    <t>https://wlkp-assets.kemnaker.go.id/companies/1d4424f9-90d3-4257-a381-0733f1254bba/62f2187a62a77.png</t>
  </si>
  <si>
    <t>a046901d-8653-421a-a99c-1ac9413951bb</t>
  </si>
  <si>
    <t>•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34614fd8-a78e-4513-9bbb-0f3d690ca8ee</t>
  </si>
  <si>
    <t>[{"id":"3e4935a6-8708-4083-926b-bbf8144268e9","title":"Komputerisasi Akuntansi"},{"id":"2fee5a6d-a685-4a85-911b-5aa7e4980851","title":"Teknik Industri"},{"id":"48aa9751-2871-4a15-ba58-7dd9246be837","title":"Ilmu Ekonomi"},{"id":"689c292f-0f48-4b88-93ff-695196c71acb","title":"Statistik"}]</t>
  </si>
  <si>
    <t>b57a9ac4-ebf6-49dd-85e6-10b3062e6715</t>
  </si>
  <si>
    <t>PT. Bank Mandiri (Persero), Tbk Cabang Cimahi</t>
  </si>
  <si>
    <t>Jalan Raya Jenderal H. Amir Machmud No.612 Cimahi</t>
  </si>
  <si>
    <t>a0469071-610f-4c81-a228-40649adc2281</t>
  </si>
  <si>
    <t>Mengelola fasilitas kantor, alat tulis kantor dan kebutuhan operasional kantor; Mengelola data; Mengarsipkan dokumen; Menyiapkan form pembayaran terkait dengan kegiatan operasional kantor.</t>
  </si>
  <si>
    <t>a046909b-a12e-4ee3-846f-578018df9e2b</t>
  </si>
  <si>
    <t>Processing Staff</t>
  </si>
  <si>
    <t>Melakukan pendampingan dan pengawasan kegiatan tim simple proses, yang meliputi kegiatan pencatatan kedatangan bahan baku, penyortiran, pencucian, dan administrasi dokumen pengiriman ke pabrik utama di Semarang.</t>
  </si>
  <si>
    <t>5078e5c3-2c0b-46f9-9992-5154624db4c3</t>
  </si>
  <si>
    <t>[{"id":"353f2b75-6879-4191-852b-670f6f1e098e","title":"Teknologi Pangan"}]</t>
  </si>
  <si>
    <t>b10c773e-e213-4002-8924-571a00d29cc6</t>
  </si>
  <si>
    <t>PT Java Agritech</t>
  </si>
  <si>
    <t>JL. Sidareja No 27 A Batur,banjarnegara,Jawa Tengah</t>
  </si>
  <si>
    <t>https://wlkp-assets.kemnaker.go.id/companies/1f1b3f73-e89b-4fec-8457-8cfe0172a178/5db7e347421d2.jpg</t>
  </si>
  <si>
    <t>https://wlkp-assets.kemnaker.go.id/companies/1f1b3f73-e89b-4fec-8457-8cfe0172a178/5f7ed754d8fb7.jpeg</t>
  </si>
  <si>
    <t>a04690b4-97cd-4e7c-9fda-a8b817a0c70b</t>
  </si>
  <si>
    <t>Support daily financial transactions and bookkeeping
Archive and maintain transaction documents
Assist in preparing monthly financial statements
Manage petty cash operational</t>
  </si>
  <si>
    <t>a04690b9-930c-444f-9e70-33e748b78970</t>
  </si>
  <si>
    <t>Quality Engineering</t>
  </si>
  <si>
    <t>Quality Engineer bertanggung jawab untuk merancang, mengimplementasikan, dan mengendalikan sistem manajemen kualitas (Quality Management System/QMS) dalam proses pengembangan part baru agar memenuhi standar mutu pelanggan dan regulasi industri. Tugas utamanya meliputi analisis spesifikasi teknis produk baru, identifikasi critical to quality (CTQ), serta penyusunan rencana kualitas seperti Control Plan, FMEA, dan Process Flow Diagram.
Dalam fase pengembangan, Quality Engineer berkoordinasi dengan tim Engineering, Production, dan Supplier untuk memastikan kesiapan proses produksi memenuhi standar kualitas yang ditetapkan. Ia juga melakukan First Article Inspection (FAI), PPAP (Production Part Approval Process), serta validasi proses sebelum part dirilis ke produksi massal.
Selain itu, Quality Engineer bertanggung jawab melakukan evaluasi hasil uji, meninjau potensi cacat, dan menyusun tindakan korektif (corrective and preventive action). Melalui peran ini, Quality Engineer memastikan part baru dapat diproduksi secara konsisten dengan kualitas stabil, biaya efisien, dan kepuasan pelanggan terjaga, serta mendukung penerapan sistem mutu seperti IATF 16949 dan ISO 9001 di lingkungan manufaktur.</t>
  </si>
  <si>
    <t>a0469104-94a8-4450-ba1f-061d40ed16b5</t>
  </si>
  <si>
    <t>Marketing Inhouse Proyek Sulawesi Selata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Kualifikasi:
- Tenaga yang butuhkan diutamakan laki-laki karena mobilitas tinggi
- Memiliki minat di bidang properti dan pemasaran.
- Mampu berkomunikasi dengan baik, ramah, dan percaya diri dalam berinteraksi dengan masyarakat.
- Menguasai media sosial (Instagram, TikTok, Facebook) dan aplikasi desain sederhana seperti Canva menjadi nilai tambah.
- Bersedia bekerja di lapangan dan di akhir pekan sesuai jadwal event.
- Mampu bekerja dalam tim dan memiliki inisiatif tinggi.
Deskripsi Pekerjaan:
- Melaksanakan seluruh kegiatan pemasaran untuk meningkatkan penjualan produk Perumnas Sulsel, 
- Memperluas jangkauan pasar,
- Membangun hubungan baik dengan konsumen, 
- Menjaga citra positif perusahaan di masyarakat.
Lokasi Penempatan:
BTP Sulawesi Selatan</t>
  </si>
  <si>
    <t>b79a8b42-500b-41b5-b37c-1a9f2f914b92</t>
  </si>
  <si>
    <t>[{"id":"e3668d6d-acab-4f65-8d20-262e73fe8f36","title":"Manajemen Pemasaran"},{"id":"2f6440b7-d057-40e7-bce1-9a4cf73f441d","title":"Manajemen"},{"id":"81ac3445-1d83-4fd1-a326-e3130c3b1ef1","title":"Manajemen Administrasi"},{"id":"95dd752e-e00f-4431-90bf-58bdd324a48f","title":"Ilmu Komunikasi"},{"id":"9dfcaa37-a44b-4331-87ab-bd32dc1066cb","title":"Desain Komunikasi Visual"}]</t>
  </si>
  <si>
    <t>71603e18-5fd1-4a9a-b33d-eb6aee4b502b</t>
  </si>
  <si>
    <t>Perumnas Bumi Tamalanrea Permai, Jl. Tamalanrea Raya No.1</t>
  </si>
  <si>
    <t>a0469115-8df3-4481-8eea-d90c946d99f0</t>
  </si>
  <si>
    <t>Melakukan editing video baik berupa reels maupun video panjang
Terlibat dalam proses syuting
Menjaga kualitas dan konsistensi konten
Kolaborasi dengan tim produksi konten</t>
  </si>
  <si>
    <t>[{"id":"000f6e6c-87f9-4fae-bb7a-fbfa97ffb3b7","title":"Teknologi Multimedia Broadcasting"},{"id":"9808ccda-82eb-47cd-a2e5-78d6baf95192","title":"Pemasaran Digital"},{"id":"38a57855-c348-4e9e-845a-d3fa03c133b6","title":"Jurnalistik"},{"id":"95dd752e-e00f-4431-90bf-58bdd324a48f","title":"Ilmu Komunikasi"},{"id":"9dfcaa37-a44b-4331-87ab-bd32dc1066cb","title":"Desain Komunikasi Visual"}]</t>
  </si>
  <si>
    <t>a0469199-f4c3-4c19-849f-f31b163f95ee</t>
  </si>
  <si>
    <t>Penghitungan biaya proyek, penyiapan dokumen penawaran, analisis risiko, dan pengelolaan anggaran agar sesuai dengan target dan ketentuan yang sudah di tetapkan perusahaan</t>
  </si>
  <si>
    <t>[{"id":"a4cd875c-c20b-42d9-a4da-a634722d42b9","title":"Teknik Sipil"},{"id":"c5676f50-df28-40cd-b11c-d7dc3d9391a6","title":"Teknik Sipil dan Lingkungan"},{"id":"d5cf35dc-3cb2-4e2d-be63-664e184186b3","title":"Teknologi Rekayasa Pengelolaan Dan Pemeliharaan Bangunan Sipil"}]</t>
  </si>
  <si>
    <t>a046919a-1312-4656-bd66-73b9dc75fae8</t>
  </si>
  <si>
    <t>Divisi Desain Komunikasi Visual</t>
  </si>
  <si>
    <t>YAYASAN ETALASE EKOSISTEM INDONESIA
Visi		: Keseimbangan Ekosistem untuk Ekonomi Berkelanjutan
Misi		:
a. Membangun koneksi lintas komunitas (hobby) dan ekonomi kreatif (profesi) untuk terus terciptanya jiwa-jiwa KONSERVASI dari ruang-ruang mikro 
b. Menumbuh kembangkan kreatifitas komunitas dalam update aktivitas melalui OBSERVASI berkelanjutan guna mengembangan nilai budaya, sosial, lingkungan dan ekonomi. 
c. Memberikan ruang dan fasilitasi untuk mempersiapkan SDM yang dapat seimbang dalam pemanfaatan potensi SDA melalui metode dan kurikulum PENDIDIKAN non akademis berbasis kearifan lokal. 
d. Menjadi tuan rumah yang memberikan ruang INFORMASI lintas komunitas dan ekonomi kreatif dengan kekuatan lokal yang berorientasi global. 
SUB PRORAM	: KONSERVASI OBSERVASI PENDIDIKAN, INFORMASI
MITRA		: KEWIRAUSAHAAN SOSIAL DARI HULU SAMPAI HILIR 
Desainer komunikasi visual bertanggung jawab untuk menciptakan dan mengatur elemen visual seperti gambar, warna, tipografi, dan tata letak guna menyampaikan pesan tertentu dalam berbagai media, baik cetak maupun digital.
Tugas dan Tanggung Jawab Utama
1.	Menganalisis kebutuhan komunikasi klien atau organisasi.
2.	Membuat konsep desain berdasarkan pesan, target audiens, dan media yang digunakan.
3.	Mendesain materi visual, seperti poster, brosur, logo, kemasan produk, infografik, dan konten media sosial.
4.	Menggunakan perangkat lunak desain seperti Adobe Photoshop, Illustrator, CorelDRAW, atau Canva.
5.	Berkoordinasi dengan tim kreatif, seperti copywriter, fotografer, videografer, dan marketing.
6.	Menyesuaikan desain untuk berbagai platform, baik cetak (majalah, spanduk) maupun digital (website, media sosial).
7.	Mengembangkan konsep visual: Menerjemahkan ide atau pesan menjadi konsep visual yang efektif untuk audiens yang dituju.
8.	Membuat desain: Merancang dan membuat elemen visual seperti logo, ilustrasi, tata letak (layout), tipografi, dan gambar menggunakan perangkat lunak atau metode manual.
9.	Membuat media visual: Memproduksi berbagai jenis media visual untuk berbagai keperluan, seperti iklan, brosur, majalah, website, dan media sosial.
10.	Menyelesaikan proyek: Mengolah materi mentah menjadi hasil akhir yang siap diproduksi dan memastikan kualitasnya.
11.	Berinteraksi dengan klien/tim: Berkomunikasi dengan klien, art director, atau tim lainnya untuk memahami kebutuhan proyek dan menerima umpan balik.
12.	Melakukan revisi: Mengubah dan menyempurnakan desain berdasarkan masukan dari klien atau atasan.
13.	Mempersiapkan materi produksi: Memastikan semua materi siap untuk digunakan dalam produksi cetak, digital, atau bentuk lainnya.</t>
  </si>
  <si>
    <t>d0a1f855-b38d-4d2f-a709-e17973b43663</t>
  </si>
  <si>
    <t>cbc6c70c-1d00-4945-879f-8b501234e89b</t>
  </si>
  <si>
    <t>Etalase Ekosistem Indonesia</t>
  </si>
  <si>
    <t>Jalan Urip Sumoharjo Nomor 16</t>
  </si>
  <si>
    <t>https://wlkp-assets.kemnaker.go.id/companies/f5f19e90-3e88-45e7-b357-aeef17d65767/690455da3907d.jpeg</t>
  </si>
  <si>
    <t>https://wlkp-assets.kemnaker.go.id/companies/f5f19e90-3e88-45e7-b357-aeef17d65767/690456169d5f9.jpeg</t>
  </si>
  <si>
    <t>a04691a9-3ec3-423f-aba8-29965874d49b</t>
  </si>
  <si>
    <t>Branch Communication &amp; CSR Intern - Kantor Cabang Bandar Udara Sultan Hasanuddin Makassar</t>
  </si>
  <si>
    <t>Uraian Pekerjaan
1. Melaksanakan program komunikasi dan publikasi perusahaan untuk membangun citra korporasi melalui promosi dan identitas perusahaan;
2. Menjalankan koordinasi dan keprotokolan, termasuk pendampingan General Manager dan hubungan eksternal dengan instansi pemerintah, media, dan masyarakat;
3. Menyusun dan mengelola konten kehumasan seperti press release, media sosial, dan kegiatan edukasi publik;
4. Mengkoordinasikan kegiatan/event perusahaan serta kerja sama non-komersial (sponsorship/partnership), termasuk dokumentasi dan publikasi;
5. Mendukung kegiatan kedinasan General Manager, termasuk pengelolaan jadwal, risalah rapat, dan pelaksanaan agenda;
6. Melaksanakan dan mengawasi program CSR, kemitraan, dan bina lingkungan, termasuk seleksi mitra, distribusi bantuan, dan tindak lanjut piutang mitra binaan.
Kualifikasi yang dibutuhkan
1. Usia maksimal 25 tahun;
2. Lulusan Sarjana (S1) semua jurusan (minimal IPK 3.00) yang lulus maksimal satu tahun sebelum pendaftaran; 
3. Memiliki minat dan pemahaman dasar tentang komunikasi korporat, CSR, ESG, dan kehumasan;
4. Terampil dalam menulis, menyusun konten media, dan mengelola publikasi digital;
5. Terampil menggunakan aplikasi perkantoran dan media sosial (Microsoft Office, Canva, Google Workspace, dll).</t>
  </si>
  <si>
    <t>[{"id":"95dd752e-e00f-4431-90bf-58bdd324a48f","title":"Ilmu Komunikasi"},{"id":"92f5f89b-dc4d-44ec-b562-f3f67116aa3a","title":"Hubungan Internasional"},{"id":"8631f68c-a0f0-4758-9251-a62190209909","title":"Hubungan Masyarakat"},{"id":"e4a0d07b-d242-480b-b2fb-7a1c66ffc2fd","title":"Kesejahteraan Sosial"},{"id":"e12302ac-c8dc-4d0a-90a7-402f6fafd27e","title":"Manajemen Pemasaran\/Marketing"}]</t>
  </si>
  <si>
    <t>a04691ce-ffc3-4a19-ac0b-70663c5d4e80</t>
  </si>
  <si>
    <t>Membangun, menjaga, dan meningkatkan citra positif organisasi melalui komunikasi efektif dengan publik internal dan eksternal dengan menggunakan media sosial</t>
  </si>
  <si>
    <t>[{"id":"95dd752e-e00f-4431-90bf-58bdd324a48f","title":"Ilmu Komunikasi"},{"id":"57c9aa78-1273-41d8-ae28-aa202a70ecc6","title":"Studi Pembangunan"},{"id":"9dfcaa37-a44b-4331-87ab-bd32dc1066cb","title":"Desain Komunikasi Visual"}]</t>
  </si>
  <si>
    <t>a0469226-7c68-4aeb-906b-056f060ed534</t>
  </si>
  <si>
    <t>Technician, QC</t>
  </si>
  <si>
    <t>- Control quality and continuous improvement in QC Laboratorium (Wet Lab, Physical Lab), Roll Handling
- Implement SOP, Safety, and 6R6S in the work area</t>
  </si>
  <si>
    <t>a0469233-767e-4025-9413-69e61a19339b</t>
  </si>
  <si>
    <t>Sales and Marketi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Kualifikasi:
- Tenaga yang butuhkan diutamakan laki-laki karena mobilitas ke Takalar.
- Memiliki minat di bidang properti dan pemasaran.
- Mampu berkomunikasi dengan baik, ramah, dan percaya diri dalam berinteraksi dengan masyarakat.
- Menguasai media sosial (Instagram, TikTok, Facebook) dan aplikasi desain sederhana seperti Canva menjadi nilai tambah.
- Bersedia bekerja di lapangan dan di akhir pekan sesuai jadwal event.
- Mampu bekerja dalam tim dan memiliki inisiatif tinggi.
Deskripsi Pekerjaan:
- Melaksanakan seluruh kegiatan pemasaran untuk meningkatkan penjualan produk Perumnas Sulsel,
- Memperluas jangkauan pasar,
- Membangun hubungan baik dengan konsumen, 
- Menjaga citra positif perusahaan di masyarakat.
Lokasi Penempatan:
Makassar, Sulawesi Selatan</t>
  </si>
  <si>
    <t>[{"id":"e12302ac-c8dc-4d0a-90a7-402f6fafd27e","title":"Manajemen Pemasaran\/Marketing"},{"id":"2f6440b7-d057-40e7-bce1-9a4cf73f441d","title":"Manajemen"},{"id":"9dfcaa37-a44b-4331-87ab-bd32dc1066cb","title":"Desain Komunikasi Visual"}]</t>
  </si>
  <si>
    <t>a0469244-5e75-48bf-b4c1-63a2599c5f5d</t>
  </si>
  <si>
    <t>Asisten Tenaga Ahli K3</t>
  </si>
  <si>
    <t>1. Mendampingi Tenaga Ahli dalam pekerjaan pemeriksaan dan pengujian Peralatan K3 terkait :
- Pesawat Angkat Angkut
- Pesawat Uap Bejana Tekanan dan Tangki Timbun
- Instalasi Listrik
- Elevator Eskalator
- Pesawat Tenaga Produksi
- Instalasi Proteksi Kebakaran
2. Menyusun laporan pemeriksaan dan pengujian K3</t>
  </si>
  <si>
    <t>ced2ec3b-6a68-4b04-98a4-80b790460ebb</t>
  </si>
  <si>
    <t>2e4ea5e0-68b8-47a0-9100-0048b23e802f</t>
  </si>
  <si>
    <t>Safindo Teknik Raya</t>
  </si>
  <si>
    <t>JALAN ASRAMA KOMPLEK BUMI ASRI NOMOR 55</t>
  </si>
  <si>
    <t>https://wlkp-assets.kemnaker.go.id/companies/a90d75bd-ce37-45cc-85a9-e1feb1984af0/5ee0784006bfc.jpg</t>
  </si>
  <si>
    <t>https://wlkp-assets.kemnaker.go.id/companies/a90d75bd-ce37-45cc-85a9-e1feb1984af0/5ee0784791ec5.jpg</t>
  </si>
  <si>
    <t>a0469289-7094-449a-b6ee-80a6f35be6a7</t>
  </si>
  <si>
    <t>Finance dan Accounting Staff</t>
  </si>
  <si>
    <t>Menjalankan fungsi keuangan dan akuntansi perusahaan secara efektif untuk memastikan seluruh transaksi tercatat dengan akurat, laporan keuangan tersusun tepat waktu, serta mendukung pengambilan keputusan manajemen yang berbasis data.</t>
  </si>
  <si>
    <t>6c0649e8-43b3-461f-9ff8-0a4b32291140</t>
  </si>
  <si>
    <t>[{"id":"c13ae920-a48f-4a7c-8c89-2b286a7fc225","title":"Akuntansi"},{"id":"02b4ec7d-94a2-4768-937f-ec401fac608e","title":"Manajemen Keuangan"},{"id":"b16054f8-8d35-4fdf-af76-94724b15b73f","title":"Manajemen Bisnis"},{"id":"9d46d840-695e-4ecf-915c-ef58ebc36d9b","title":"Administrasi Bisnis"}]</t>
  </si>
  <si>
    <t>84013bd3-dc19-4b8f-b776-c5f03fa7fded</t>
  </si>
  <si>
    <t>Sirius Multimedia Nusantara</t>
  </si>
  <si>
    <t>GANG KUTILANG 1 RT 009 RW 004</t>
  </si>
  <si>
    <t>https://wlkp-assets.kemnaker.go.id/companies/b06e14df-04e5-49dc-bdcb-392af3cea4c3/6909aea543a67.png</t>
  </si>
  <si>
    <t>https://wlkp-assets.kemnaker.go.id/companies/b06e14df-04e5-49dc-bdcb-392af3cea4c3/6909ae44c6c45.png</t>
  </si>
  <si>
    <t>a04692a7-6b91-4b75-9b6b-65a5a8bf014c</t>
  </si>
  <si>
    <t>Officer Logistik</t>
  </si>
  <si>
    <t>- Membantu proses penerimaan barang jadi 
- Membantu proses penerimaan return Goods
-Membantu pelaksanaan Stock opname barang jadi .
 - Membantu reporting dan analisa data Finish Goods</t>
  </si>
  <si>
    <t>[{"id":"2fee5a6d-a685-4a85-911b-5aa7e4980851","title":"Teknik Industri"},{"id":"7a5d1b51-9511-4538-8bee-9b4e7c7531bf","title":"Administrasi Logistik"},{"id":"f143ceae-2c51-40f5-aa92-831c8564b258","title":"Manajemen Logistik"},{"id":"a238d168-b0a9-41cf-83bc-20e0220ca871","title":"Manajemen Logistik dan Material"},{"id":"5ed736c4-3e13-4efb-82e2-fd0f4b7f697b","title":"Teknologi Rekayasa Logistik"}]</t>
  </si>
  <si>
    <t>a04692c0-608e-473a-a8f8-51ae846bf227</t>
  </si>
  <si>
    <t>Divisi Akuntansi Keuangan</t>
  </si>
  <si>
    <t>YAYASAN ETALASE EKOSISTEM INDONESIA
Visi		: Keseimbangan Ekosistem untuk Ekonomi Berkelanjutan
Misi		:
a. Membangun koneksi lintas komunitas (hobby) dan ekonomi kreatif (profesi) untuk terus terciptanya jiwa-jiwa KONSERVASI dari ruang-ruang mikro 
b. Menumbuh kembangkan kreatifitas komunitas dalam update aktivitas melalui OBSERVASI berkelanjutan guna mengembangan nilai budaya, sosial, lingkungan dan ekonomi. 
c. Memberikan ruang dan fasilitasi untuk mempersiapkan SDM yang dapat seimbang dalam pemanfaatan potensi SDA melalui metode dan kurikulum PENDIDIKAN non akademis berbasis kearifan lokal. 
d. Menjadi tuan rumah yang memberikan ruang INFORMASI lintas komunitas dan ekonomi kreatif dengan kekuatan lokal yang berorientasi global. 
SUB PRORAM	: KONSERVASI OBSERVASI PENDIDIKAN, INFORMASI
MITRA		: KEWIRAUSAHAAN SOSIAL DARI HULU SAMPAI HILIR 
Akuntansi keuangan adalah bidang yang bertanggung jawab atas pengelolaan seluruh aktivitas keuangan suatu organisasi, mulai dari pencatatan transaksi, penyusunan laporan keuangan, hingga analisis kondisi finansial.
Tugas dan Tanggung Jawab Utama
1.	Mencatat semua transaksi keuangan organisasi secara sistematis sesuai standar akuntansi (PSAK).
2.	Menyusun jurnal, buku besar, dan laporan keuangan, seperti:
a)	Neraca (Balance Sheet)
b)	Laporan Laba Rugi (Income Statement)
c)	Laporan Arus Kas (Cash Flow Statement)
d)	Laporan Perubahan Modal
3.	Mengelola kas dan bank, termasuk penerimaan dan pengeluaran dana.
4.	Melakukan rekonsiliasi keuangan, yaitu mencocokkan catatan internal dengan laporan bank atau bukti transaksi lainnya.
5.	Menyiapkan laporan pajak dan memastikan kepatuhan terhadap peraturan perpajakan.
6.	Menganalisis kondisi keuangan 
7.	Mengatur dan menyimpan dokumen keuangan secara rapi dan terarsip dengan baik.
8.	Berkoordinasi dengan auditor eksternal maupun internal dalam proses pemeriksaan keuangan.</t>
  </si>
  <si>
    <t>[{"id":"37972e05-4e53-4f9d-beb1-a301de6a2572","title":"Akuntansi Keuangan"},{"id":"69da5119-d806-4ddf-84c9-ace9186212d3","title":"Akuntansi Keuangan Perusahaan"},{"id":"e7b32418-66b8-4cf6-a338-abab30715947","title":"Akuntansi Syari'ah"}]</t>
  </si>
  <si>
    <t>a04692c4-1904-4ed6-a7f0-f1f0f9df963e</t>
  </si>
  <si>
    <t>Bagian Marketing Klinik dan Rumah Sakit bertanggung jawab untuk merancang, melaksanakan, dan mengevaluasi strategi pemasaran layanan kesehatan agar dapat meningkatkan jumlah kunjungan pasien, memperluas jaringan kerja sama, membangun citra positif institusi, serta memastikan kepuasan dan loyalitas pasien.</t>
  </si>
  <si>
    <t>39d57e96-9a02-46dc-b631-a1c4987d1ee4</t>
  </si>
  <si>
    <t>903541aa-98e5-4993-932a-44847e711b33</t>
  </si>
  <si>
    <t>Sri Pamela Medika Nusantara</t>
  </si>
  <si>
    <t>JALAN SUDIRMAN NO.299 A</t>
  </si>
  <si>
    <t>https://wlkp-assets.kemnaker.go.id/companies/903541aa-98e5-4993-932a-44847e711b33/5f59fcb206930.png</t>
  </si>
  <si>
    <t>KOTA TEBING TINGGI</t>
  </si>
  <si>
    <t>a04692e7-af20-42ae-a04b-7311c83aaedc</t>
  </si>
  <si>
    <t>Staf Pemasaran (Digital Marketing, Markom B2B) Proyek Batam Kepr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digital marketing dan konten kreator dalam menyusun strategi pemasaran / campign / aktivitas promosi
- Membantu meningkatkan engagement dan kepuasan konsumen atas produk dan layanan 
- Membantu dalam perluasan dan penetrasi ke market institusi / B2B untuk menjadi sales representative
- Administrasi Pemasaran ke Perbankan &amp; Notaris
Lokasi Penempatan:
Proyek Batam Kepri</t>
  </si>
  <si>
    <t>c17498ce-a48b-465e-a9d6-56b8f7b07077</t>
  </si>
  <si>
    <t>2455a51d-1392-4bdd-a6a4-a48e513c7858</t>
  </si>
  <si>
    <t>Green Nongsa City - Batam Perumahan Green Nongsa City Cluster Edelweis No. 39-40</t>
  </si>
  <si>
    <t>a04692f1-f777-48bc-a3c7-cbab66ceba53</t>
  </si>
  <si>
    <t>Billing &amp; Revenue Intern - CGK</t>
  </si>
  <si>
    <t>- Melakukan input data operasional untuk penagihan ke customer
- Melakukan pengkinian data (updating data) monitoring dan rekonsiliasi piutang
- Melakukan pengarsipan dokumen invoice
- Bersedia ditempatkan di area Bandara Soekarno-Hatta</t>
  </si>
  <si>
    <t>[{"id":"702dfd8b-b5b8-40fb-843b-4d503451b314","title":"Ekonomi"},{"id":"48aa9751-2871-4a15-ba58-7dd9246be837","title":"Ilmu Ekonomi"},{"id":"c13ae920-a48f-4a7c-8c89-2b286a7fc225","title":"Akuntansi"},{"id":"02b4ec7d-94a2-4768-937f-ec401fac608e","title":"Manajemen Keuangan"},{"id":"2f6440b7-d057-40e7-bce1-9a4cf73f441d","title":"Manajemen"}]</t>
  </si>
  <si>
    <t>a046930b-903d-4f21-b1e5-f4d1ceb9ef4e</t>
  </si>
  <si>
    <t>0a280ffe-efa7-459b-9499-1ab82b060d35</t>
  </si>
  <si>
    <t>[{"id":"44c12a8c-7a88-47ea-87fb-0e7202a1390d","title":"Administrasi"},{"id":"9d46d840-695e-4ecf-915c-ef58ebc36d9b","title":"Administrasi Bisnis"},{"id":"1c2f857a-2774-4d46-9288-83d4e4dd1921","title":"Administrasi Niaga"},{"id":"68cab25f-4830-44a8-97f8-9c7a30b98ffc","title":"Bisnis dan Manajemen Ritel"},{"id":"0cdc2b08-bdd9-4b99-87a4-29cdce31cdf7","title":"Manajemen Ritel"}]</t>
  </si>
  <si>
    <t>21293b93-24e5-453c-9b18-347b6fa5978c</t>
  </si>
  <si>
    <t>PT. Sinarmas Distribusi Nusantara - Cabang Sukabumi</t>
  </si>
  <si>
    <t>Jl. Sejahtera kp pasirkaliki RT 01 RW 20 Kel. Dayeuhluhur Kec.  Warudoyong Kota Sukabumi</t>
  </si>
  <si>
    <t>https://wlkp-assets.kemnaker.go.id/companies/57207c8e-4720-4f78-a759-8096f166c75d/6249110877ed5.png</t>
  </si>
  <si>
    <t>https://wlkp-assets.kemnaker.go.id/companies/57207c8e-4720-4f78-a759-8096f166c75d/627de07d0eae7.png</t>
  </si>
  <si>
    <t>a0469319-9716-4807-84eb-2dcbf87c740e</t>
  </si>
  <si>
    <t>Menjamin penerapan standar kesehatan, keselamatan kerja, keamanan, dan lingkungan di seluruh area kerja perusahaan sesuai dengan peraturan perundangan dan kebijakan perusahaan, guna menciptakan tempat kerja yang aman, sehat, dan ramah lingkungan.</t>
  </si>
  <si>
    <t>[{"id":"4771fc3c-907f-4b0b-adde-ef9b4434425d","title":"Ilmu Kesehatan Masyarakat"},{"id":"dc0f15f3-7f2c-462b-a7e1-d16bc1d64d9a","title":"Teknik Kelautan"},{"id":"2f2b76ae-2419-4b42-a24d-6cfc9e062e6d","title":"Keselamatan Dan Kesehatan Kerja"},{"id":"2fee5a6d-a685-4a85-911b-5aa7e4980851","title":"Teknik Industri"},{"id":"03fa0c8f-47f8-4042-951a-a08e48aea3ac","title":"Teknik Lingkungan"}]</t>
  </si>
  <si>
    <t>a0469331-63f1-4854-aee4-9f28a5a34b41</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6506804f-1fb2-44e2-865f-4179cd025c12</t>
  </si>
  <si>
    <t>[{"id":"c13ae920-a48f-4a7c-8c89-2b286a7fc225","title":"Akuntansi"},{"id":"95dd752e-e00f-4431-90bf-58bdd324a48f","title":"Ilmu Komunikasi"},{"id":"2fee5a6d-a685-4a85-911b-5aa7e4980851","title":"Teknik Industri"},{"id":"689c292f-0f48-4b88-93ff-695196c71acb","title":"Statistik"},{"id":"702dfd8b-b5b8-40fb-843b-4d503451b314","title":"Ekonomi"}]</t>
  </si>
  <si>
    <t>6221912a-6757-4e3d-8bfe-30560a2fce7c</t>
  </si>
  <si>
    <t>PT Bank Mandiri (Persero) Tbk Cabang Jakarta Pondok Bambu</t>
  </si>
  <si>
    <t>Jalan Pahlawan Revolusi No.10A - B, Pondok Bambu, Duren Sawit, RT.2/RW.5, RT.2/RW.5, Pd. Bambu, Kec. Duren Sawit, Kota Jakarta Timur, Daerah Khusus Ibukota Jakarta 13430</t>
  </si>
  <si>
    <t>a046934e-d167-489a-84ad-768ea96772b7</t>
  </si>
  <si>
    <t>Bidang Produksi Proyek Sulawesi Selata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Kualifikasi:
- Tenaga yang butuhkan diutamakan laki-laki karena mobilitas tinggi, pekerjaan dilapangan
- Memiliki pengetahuan dasar mengenai manajemen proyek, gambar kerja, dan konstruksi bangunan.
- Mampu bekerja di lapangan dan beradaptasi dengan lingkungan proyek.
- Teliti, komunikatif, dan memiliki semangat belajar tinggi.
Deskripsi Pekerjaan:
- Membantu Proyek dalam administrasi proyek perbaikan dan penyelesaian pembangunan.
- Membantu mendesain dan sebagai drafter gambar lapangan untuk peningkatan kualitas kawasan.
- Membantu pengawasan mutu pembangunan
Lokasi Penempatan:
BTP Makassar, Sulawesi Selatan</t>
  </si>
  <si>
    <t>[{"id":"b6ff94e2-0ca9-4ba4-a6f3-ea97a6d9d0ba","title":"Teknik Konstruksi"},{"id":"128a2af2-1bcf-472a-9a20-fa295848ae56","title":"Teknik Konstruksi Sipil"},{"id":"a4cd875c-c20b-42d9-a4da-a634722d42b9","title":"Teknik Sipil"},{"id":"d9536675-9070-4908-b1aa-610e7d21ffde","title":"Teknik Sipil Bangunan Gedung"},{"id":"e217c5a6-c010-4374-9661-2fa3456332ca","title":"Teknik Sipil Infrastruktur Perkotaan"}]</t>
  </si>
  <si>
    <t>a0469355-5038-447d-8804-7faeb089c487</t>
  </si>
  <si>
    <t>Staf Pemasaran -  Proyek Batam Kepr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digital marketing dan konten kreator dalam menyusun strategi pemasaran / campign / aktivitas promosi
- Membantu meningkatkan engagement dan kepuasan konsumen atas produk dan layanan 
- Membantu dalam perluasan dan penetrasi ke market institusi / B2B untuk menjadi sales representative
- Administrasi Pemasaran ke Perbankan &amp; Notaris
Lokasi Penempatan:
Batam, Proyek Kepri</t>
  </si>
  <si>
    <t>[{"id":"95dd752e-e00f-4431-90bf-58bdd324a48f","title":"Ilmu Komunikasi"},{"id":"e12302ac-c8dc-4d0a-90a7-402f6fafd27e","title":"Manajemen Pemasaran\/Marketing"},{"id":"9d46d840-695e-4ecf-915c-ef58ebc36d9b","title":"Administrasi Bisnis"},{"id":"2f6440b7-d057-40e7-bce1-9a4cf73f441d","title":"Manajemen"},{"id":"702dfd8b-b5b8-40fb-843b-4d503451b314","title":"Ekonomi"}]</t>
  </si>
  <si>
    <t>a0469393-f84d-4a65-bd70-b513868a0d32</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ae7d6caa-1cc0-484e-9e3a-88d080505363</t>
  </si>
  <si>
    <t>[{"id":"c13ae920-a48f-4a7c-8c89-2b286a7fc225","title":"Akuntansi"},{"id":"702dfd8b-b5b8-40fb-843b-4d503451b314","title":"Ekonomi"},{"id":"95dd752e-e00f-4431-90bf-58bdd324a48f","title":"Ilmu Komunikasi"},{"id":"1f689063-dea5-4f2d-9f81-f6bbc67aaf54","title":"Teknik  Industri"}]</t>
  </si>
  <si>
    <t>75465279-dbb3-4af8-89da-2e7b8a9aa3fd</t>
  </si>
  <si>
    <t>PT.bank Mandiri (Persero), Tbk Cabang Setrasari Plaza Bandung</t>
  </si>
  <si>
    <t>Blok A No.5, Jl. Prof. Dr. Surya Sumantri Blok D5, Sukagalih, Kec. Sukajadi, Kota Bandung</t>
  </si>
  <si>
    <t>a04693c3-bcc1-432d-9b36-e21e5697e95f</t>
  </si>
  <si>
    <t>Accounting Intern - CGK</t>
  </si>
  <si>
    <t>- Melakukan verifikasi tagihan
- Melakukan penyusunan jurnal akuntansi
- Melakukan penyusunan laporan keuangan
- Bersedia ditempatkan di area Bandara Soekarno-Hatta</t>
  </si>
  <si>
    <t>[{"id":"c13ae920-a48f-4a7c-8c89-2b286a7fc225","title":"Akuntansi"},{"id":"702dfd8b-b5b8-40fb-843b-4d503451b314","title":"Ekonomi"},{"id":"48aa9751-2871-4a15-ba58-7dd9246be837","title":"Ilmu Ekonomi"},{"id":"37972e05-4e53-4f9d-beb1-a301de6a2572","title":"Akuntansi Keuangan"},{"id":"112d50ec-5feb-4a3f-828e-f024b4d0438d","title":"Akuntansi Manajemen"}]</t>
  </si>
  <si>
    <t>a046943d-f85c-46a1-b5d2-097d56ba12aa</t>
  </si>
  <si>
    <t>Melaksanakan kegiatan pengumpulan, pengolahan, penyajian, serta pemeliharaan data dan informasi.
Menyusun dan menyajikan hasil pengolahan data dalam bentuk tabel, grafik, laporan, atau ringkasan informasi.
Mengelola dan memelihara basis data (database) serta memastikan keamanan dan keterkinian data.
Menyediakan data dan informasi untuk bahan analisis, laporan, dan pengambilan keputusan pimpinan.</t>
  </si>
  <si>
    <t>848e0297-0916-42a4-887a-2773233aca85</t>
  </si>
  <si>
    <t>[{"id":"d5d70731-4169-42b2-90ba-028f85f4798e","title":"Manajemen Informatika"},{"id":"a26f4961-a89a-4530-bde1-674cb98b60e8","title":"Sistem informasi"},{"id":"82234680-60f4-4f47-bba4-4aa62562c9aa","title":"Sistem dan Teknologi Informasi"},{"id":"03b570a2-c678-4413-aa47-bfed8308fac5","title":"Teknik Informatika"}]</t>
  </si>
  <si>
    <t>296a3094-884a-4fa6-b49e-7807c7e7bf9b</t>
  </si>
  <si>
    <t>Gedung Sapta Pesona, Jl. Medan Merdeka Barat No.17, RT.2/RW.3, Gambir, Jakarta, Kota Jakarta Pusat, Daerah Khusus Ibukota Jakarta 10110</t>
  </si>
  <si>
    <t>https://maganghub.kemnaker.go.id/be/v1/storage/uploads/logo/2025/11/lXcbH4O1VvwHBbC2xaGWfegdzzc27PTrwEtCZdv7.png</t>
  </si>
  <si>
    <t>a0469492-a722-4b5a-aea3-e06baa1baf41</t>
  </si>
  <si>
    <t>Fix Asset</t>
  </si>
  <si>
    <t>Memastikan administrasi berjalan sesuai dengan asset dan non asset, serta melakulan penginputab kedalam sistem OSA, CPM atau Faa. Dan memastikan kesamaan data fisik vs sistem agar tidak terjadi selisih</t>
  </si>
  <si>
    <t>a04694be-60a8-4277-94bf-181b53ba04b5</t>
  </si>
  <si>
    <t>Staf Produksi &amp; Pertanahan Proyek Batam Kepr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1. Mampu membuat RAB
2. Mampu memahami gambar kerja dasar
3. Mampu menggunakan office dan autocad
4. Berkomunikasi baik
5. Membantu Pengawasan, Pengukuran, dan Survey Lapangan
Lokasi Penempatan:
Proyek Batam Kepri</t>
  </si>
  <si>
    <t>[{"id":"a4cd875c-c20b-42d9-a4da-a634722d42b9","title":"Teknik Sipil"},{"id":"ff80420a-3db9-4a9d-9fa7-c2643433a044","title":"Konstruksi Sipil"},{"id":"4b75083a-8204-4373-a93f-f1ebb9c9778d","title":"Arsitektur"},{"id":"d9536675-9070-4908-b1aa-610e7d21ffde","title":"Teknik Sipil Bangunan Gedung"}]</t>
  </si>
  <si>
    <t>a04694fb-3d22-4d15-bf03-104d742f732a</t>
  </si>
  <si>
    <t>Customer Relation &amp; Service Intern</t>
  </si>
  <si>
    <t>Job Desc :
• Handle customer inquiries and complaints via phone, WhatsApp Business, email, and any communication channel.
• Analyze data to identify areas for improvement.
• Prepare weekly reports and presentations with analysis to showcase findings and improvements from customer's feedback.
• Develop ideas for Customer Engagement programs in coordination with various departments for Customer Care Campaigns.
• Assist the team in documentation and preparation of training materials (presentations, short videos, evaluation templates, etc).
Qualification :
• Currently in the final year or a recent Bachelor’s degree graduate in Communications, Hospitality, Psychology, Management or other relevant fields.
• Willing to work on weekends as long as the total working days remain 5 per week.
• Excellent communication, interpersonal skills, strong analytical, attention to detail and problem-solving skills.
• Proficient in Microsoft Office (Excel, Word, PowerPoint).
• Passionate about delivering exceptional customer service.
• Proficiency in English (spoken and written) is an advantage.</t>
  </si>
  <si>
    <t>[{"id":"c9672149-95cd-4da9-8825-59fa83030831","title":"Hubungan Masyarakat Dan Komunikasi Digital"},{"id":"95dd752e-e00f-4431-90bf-58bdd324a48f","title":"Ilmu Komunikasi"},{"id":"3e1f167b-ac1f-4208-b1f7-ff2244791c64","title":"Psikologi"},{"id":"873c0570-903c-4f75-a456-7b28baf6ed4a","title":"Hospitality dan Pariwisata"},{"id":"2f6440b7-d057-40e7-bce1-9a4cf73f441d","title":"Manajemen"}]</t>
  </si>
  <si>
    <t>a046951e-5c9b-42ab-b269-f25a99b2fae0</t>
  </si>
  <si>
    <t>Bertanggung jawab penuh atas pemeliharaan, dukungan (support), dan kelancaran operasional seluruh infrastruktur dan sistem teknologi informasi di hotel. Ini mencakup perangkat keras (hardware), perangkat lunak (software), jaringan (network), dan sistem spesifik perhotelan (PMS, POS) untuk memastikan operasional harian berjalan lancar, efisien, dan aman</t>
  </si>
  <si>
    <t>a0469554-03f2-4e52-a91e-4a20a241e6db</t>
  </si>
  <si>
    <t>Mengelola transaksi, menganalisis data, membuat rekomendasi berdasarkan analisa, melakukan perbaikan proses kerja yang diperlukan, serta melakukan kontrol terhadap transaksi harian</t>
  </si>
  <si>
    <t>d9909920-3ed6-4dd1-8c5d-50e3ce780c7e</t>
  </si>
  <si>
    <t>08648e0c-c0a9-40d0-826b-9d615a3369b8</t>
  </si>
  <si>
    <t>Distributor Makanan Minuman Ringan Dan Lainnya</t>
  </si>
  <si>
    <t>Jl Raya Bromo KM 3 No. 8-9</t>
  </si>
  <si>
    <t>https://wlkp-assets.kemnaker.go.id/companies/08648e0c-c0a9-40d0-826b-9d615a3369b8/6695d9067f72c.png</t>
  </si>
  <si>
    <t>https://wlkp-assets.kemnaker.go.id/companies/08648e0c-c0a9-40d0-826b-9d615a3369b8/6695d9f67990a.jpeg</t>
  </si>
  <si>
    <t>a046955a-a009-47bd-9cd8-feb7e8a72966</t>
  </si>
  <si>
    <t>Staff</t>
  </si>
  <si>
    <t>1. Monitoring &amp; Data Analysis
Memantau konsumsi energi harian, mingguan, dan bulanan.
Mengumpulkan dan menganalisis data pemakaian energi dari seluruh area produksi &amp; utilitas.
Membuat laporan konsumsi energi dan tren efisiensi untuk manajemen.
2. Energy Efficiency Improvement
Mengidentifikasi area dengan konsumsi energi tinggi (energy loss point).
Mengusulkan dan mengimplementasikan program penghematan energi (misalnya: penggantian lampu LED, optimasi kompresor, kontrol HVAC, dll).
Menghitung potensi penghematan dan ROI dari proyek efisiensi energi.
3. Project &amp; Audit
Melaksanakan dan mendukung kegiatan Energy Audit internal maupun eksternal.
Berkoordinasi dengan tim maintenance dan produksi untuk tindak lanjut hasil audit.
Membuat dokumentasi hasil audit dan laporan tindak lanjut ke regulator atau auditor.
4. Energy Management System (EnMS)
Mendukung implementasi dan pemeliharaan sistem ISO 50001 (Energy Management System) jika perusahaan menerapkannya.
Memastikan seluruh proses sesuai dengan kebijakan energi perusahaan.
Membantu penyusunan target, indikator kinerja energi (EnPI), dan baseline energi.
5. Reporting &amp; Compliance
Membuat laporan energi periodik untuk internal dan eksternal (termasuk pemerintah bila diperlukan).
Memastikan kepatuhan terhadap regulasi dan standar energi nasional (misalnya dari Kementerian ESDM).
Berkoordinasi dengan tim CSR/GA terkait inisiatif sustainability atau green manufacturing.
6. Awareness &amp; Training
Menyusun dan melaksanakan program sosialisasi atau pelatihan penghematan energi untuk karyawan.
Meningkatkan kesadaran seluruh karyawan terhadap pentingnya efisiensi energi dan dampaknya terhadap biaya serta lingkungan.
📊 Output yang Diharapkan
Penurunan konsumsi energi per unit produksi.
Efisiensi biaya energi (Cost Reduction).
Tersedianya data konsumsi energi yang akurat dan terlapor rutin.
Peningkatan budaya hemat energi di seluruh level organisasi.</t>
  </si>
  <si>
    <t>[{"id":"d7f27c33-1481-43ff-9e31-0eae1be11709","title":"Elektronika Industri"},{"id":"93594dd7-0c1d-48c0-8f50-fd4bfde199b3","title":"Teknik Elektro"},{"id":"ad2a0508-9010-45b1-8655-fb0ab798b5ee","title":"Teknik Elektro Industri"},{"id":"8b6ace77-5ccd-4376-a5bd-73366799e9b6","title":"Teknik Elektronika"},{"id":"d35b6c66-90aa-4e5d-8715-91a6ba8e88dd","title":"Teknik Elektronika Industri"}]</t>
  </si>
  <si>
    <t>a046957d-d251-4534-b303-07a04d5f8490</t>
  </si>
  <si>
    <t>staff kas</t>
  </si>
  <si>
    <t>- Menyiapkan dokumen pembayaran dalam bentuk au 12
- Menjalankan pembayaran secara tunai dan non tunai
- monitoring membuat au 9 atas pendapatan dan dari setiap rek bank
- mencatat pengeluaran dan pendapatan ke dalam buku bank dan kas</t>
  </si>
  <si>
    <t>a04695cd-bdf3-4e13-b5ca-2ff12f42477e</t>
  </si>
  <si>
    <t>Treasury Intern - CGK</t>
  </si>
  <si>
    <t>- Melakukan rekonsiliasi data penerimaan kas
- Melakukan monitoring arus kas harian
- Melakukan penyusunan laporan posisi kas
-  Bersedia ditempatkan di area Bandara Soekarno-Hatta</t>
  </si>
  <si>
    <t>[{"id":"c13ae920-a48f-4a7c-8c89-2b286a7fc225","title":"Akuntansi"},{"id":"702dfd8b-b5b8-40fb-843b-4d503451b314","title":"Ekonomi"},{"id":"48aa9751-2871-4a15-ba58-7dd9246be837","title":"Ilmu Ekonomi"},{"id":"2f6440b7-d057-40e7-bce1-9a4cf73f441d","title":"Manajemen"},{"id":"02b4ec7d-94a2-4768-937f-ec401fac608e","title":"Manajemen Keuangan"}]</t>
  </si>
  <si>
    <t>a0469605-a54f-493e-a0b8-8d61c3037b0e</t>
  </si>
  <si>
    <t>Design Graphics</t>
  </si>
  <si>
    <t>Bertanggung jawab untuk merancang, mengembangkan, dan memproduksi semua materi komunikasi visual (desain grafis) untuk keperluan promosi, penjualan, dan operasional hotel. Posisi ini bertujuan untuk mendukung target penjualan (kamar, F&amp;B, MICE) dan memastikan identitas visual merek (brand) hotel tampil secara konsisten, kreatif, dan profesional di semua platform (cetak maupun digital)</t>
  </si>
  <si>
    <t>a0469617-43e4-4420-bb46-8533c3f09b2b</t>
  </si>
  <si>
    <t>Intern Staff Akuntansi</t>
  </si>
  <si>
    <t>Lingkup tugas magang akuntansi mencakup berbagai kegiatan pendukung yang berfokus pada pencatatan transaksi, penyusunan laporan keuangan, rekonsiliasi, dan bantuan administrasi lainnya. Secara umum, tugas ini bertujuan untuk membantu tim akuntansi dalam menjalankan operasional sehari-hari, memastikan data keuangan akurat, serta memahami proses bisnis secara lebih mendalam.</t>
  </si>
  <si>
    <t>[{"id":"c13ae920-a48f-4a7c-8c89-2b286a7fc225","title":"Akuntansi"},{"id":"112d50ec-5feb-4a3f-828e-f024b4d0438d","title":"Akuntansi Manajemen"}]</t>
  </si>
  <si>
    <t>a046962b-072e-49b0-9bba-3a98bff7640d</t>
  </si>
  <si>
    <t>Human Capital Analyst Intern</t>
  </si>
  <si>
    <t>Mengelola proses Change Management pada implementasi Human Capital Information System (HCIS) untuk mendukung transisi sistem pencatatan dari metode semi-otomatis menjadi sepenuhnya digital di lingkungan Auto2000.</t>
  </si>
  <si>
    <t>[{"id":"95dd752e-e00f-4431-90bf-58bdd324a48f","title":"Ilmu Komunikasi"},{"id":"689c292f-0f48-4b88-93ff-695196c71acb","title":"Statistik"},{"id":"a86f123a-2b95-4d24-b49d-174d3a639d91","title":"Statistika"}]</t>
  </si>
  <si>
    <t>a0469685-146e-4e7d-acf3-d3f95790b8ea</t>
  </si>
  <si>
    <t>a04696a3-2e6c-4789-914d-b8893c13baef</t>
  </si>
  <si>
    <t>Menjalankan fungsi pemasaran dan pengembangan bisnis untuk meningkatkan brand awareness SIRIUS Multimedia, menarik klien baru, serta menjaga hubungan baik dengan klien dan mitra agar perusahaan terus tumbuh secara berkelanjutan.</t>
  </si>
  <si>
    <t>[{"id":"e3668d6d-acab-4f65-8d20-262e73fe8f36","title":"Manajemen Pemasaran"},{"id":"e12302ac-c8dc-4d0a-90a7-402f6fafd27e","title":"Manajemen Pemasaran\/Marketing"},{"id":"b16054f8-8d35-4fdf-af76-94724b15b73f","title":"Manajemen Bisnis"},{"id":"95dd752e-e00f-4431-90bf-58bdd324a48f","title":"Ilmu Komunikasi"},{"id":"276643ca-999d-4f19-901c-d5d111941713","title":"Administrasi BIsnis"}]</t>
  </si>
  <si>
    <t>a04696ca-7d4a-4df1-8697-6ab2afd33e5e</t>
  </si>
  <si>
    <t>Intern Staff Keuangan</t>
  </si>
  <si>
    <t>Lingkup tugas intern keuangan umumnya mencakup membantu aktivitas harian terkait keuangan dan akuntansi, mendukung analisis keuangan, serta membantu dalam penyusunan laporan keuangan dan pengarsipan dokumen. Tugas spesifik dapat bervariasi tergantung pada ukuran dan jenis perusahaan.</t>
  </si>
  <si>
    <t>[{"id":"e2ceca3e-19c6-4aae-aa29-c36be7f76487","title":"Administrasi Keuangan"},{"id":"37972e05-4e53-4f9d-beb1-a301de6a2572","title":"Akuntansi Keuangan"}]</t>
  </si>
  <si>
    <t>a04696d8-d53b-4e21-bcfd-b7985ad345fa</t>
  </si>
  <si>
    <t>Mengoperasikan aplikasi keuangan
Merapihkan pencatatan accounting
Pengarsipan keuangan
Rekap Kredit Display Laporan Keuangan
Print Voucher dan Rekening Koran Bank</t>
  </si>
  <si>
    <t>a04696f8-1a97-48d0-a2c5-ece91d4cef9b</t>
  </si>
  <si>
    <t>[{"id":"2f6440b7-d057-40e7-bce1-9a4cf73f441d","title":"Manajemen"},{"id":"fd3ebf70-4f4b-4dab-a7ab-ec31d20bd01b","title":"Hukum"},{"id":"3e1f167b-ac1f-4208-b1f7-ff2244791c64","title":"Psikologi"},{"id":"653efa81-3c18-4e59-88ba-1768e2d5c9e5","title":"Psikologi Islam"},{"id":"275bb92a-f5fa-485f-bf0c-5c0e9d4500d7","title":"Manajemen Sumber Daya Manusia"}]</t>
  </si>
  <si>
    <t>a046973a-a4f3-4838-98a8-8030e35aeb88</t>
  </si>
  <si>
    <t>Document Control - Compliance</t>
  </si>
  <si>
    <t>Document Management &amp; Control
Assist in receiving, checking, and registering controlled documents (SOP, Work Instruction, Form, Policy, etc.).
Support the process of document issuance, revision, approval, and distribution according to document control procedures.
Update document master lists and ensure only valid versions are in circulation.
Help manage both physical and electronic filing systems for easy retrieval and traceability.</t>
  </si>
  <si>
    <t>[{"id":"99ce8109-7582-42c6-bd3b-d842604c3890","title":"Pengelolaan Lingkungan"},{"id":"4771fc3c-907f-4b0b-adde-ef9b4434425d","title":"Ilmu Kesehatan Masyarakat"},{"id":"4d4d12e0-fd86-4c3c-9e11-3b8b50ba383c","title":"Higiene Perusahaan Kesehatan dan Keselamatan Kerja"}]</t>
  </si>
  <si>
    <t>a0469744-3cac-4b11-aab8-d38d43be3ece</t>
  </si>
  <si>
    <t>Business Development Associate</t>
  </si>
  <si>
    <t>- Pencarian Prospek (Lead Generation) &amp; Riset Pasar: Melakukan kegiatan pencarian prospek dan riset untuk mengidentifikasi peluang pasar.
- Pembuatan Presentasi &amp; Proposal: Menyusun materi presentasi dan proposal bisnis yang menarik dan meyakinkan.
- Mendukung Pertanyaan Klien: Memberikan dukungan dan respons terhadap berbagai pertanyaan atau permintaan dari klien.
- Membangun Jaringan di Sektor Keuangan: Mengembangkan dan memelihara hubungan profesional di dalam sektor keuangan.
- Bekerja dengan Target: Berupaya mencapai atau melebihi target dan sasaran yang telah ditetapkan.</t>
  </si>
  <si>
    <t>eb8d5f42-05e9-4dc7-a8fa-ef74ac3c4300</t>
  </si>
  <si>
    <t>[{"id":"e12302ac-c8dc-4d0a-90a7-402f6fafd27e","title":"Manajemen Pemasaran\/Marketing"},{"id":"95dd752e-e00f-4431-90bf-58bdd324a48f","title":"Ilmu Komunikasi"},{"id":"4d35da79-f44d-422b-848c-9944062cb2f4","title":"Bisnis"},{"id":"2f6440b7-d057-40e7-bce1-9a4cf73f441d","title":"Manajemen"},{"id":"0c353635-be19-41e3-abef-287c8fd73d32","title":"Teknologi Informasi"}]</t>
  </si>
  <si>
    <t>49e2ef78-3ff9-400d-ba83-990f18e91afe</t>
  </si>
  <si>
    <t>Regtech Teknologi Indonesia</t>
  </si>
  <si>
    <t>Office Tower Synergy Building Lt 15 unit 1507 Jl. Jalur Sutera Barat, Alam Sutera No.17</t>
  </si>
  <si>
    <t>https://wlkp-assets.kemnaker.go.id/companies/fd688db5-0b2b-4dbb-b895-83841aaf96da/6909bcd0bd272.png</t>
  </si>
  <si>
    <t>https://wlkp-assets.kemnaker.go.id/companies/fd688db5-0b2b-4dbb-b895-83841aaf96da/6909b78916ab2.jpeg</t>
  </si>
  <si>
    <t>a0469777-a910-43e1-ad7e-30c478e46062</t>
  </si>
  <si>
    <t>1. Perawatan dan perbaikan bangunan
2. Pekerjaan kontruksi dan renovasi
3. Pengecekkan dan pemeliharaan infrastruktur
4. Keselamatan dan kerapihan kerja</t>
  </si>
  <si>
    <t>[{"id":"a4cd875c-c20b-42d9-a4da-a634722d42b9","title":"Teknik Sipil"},{"id":"ff80420a-3db9-4a9d-9fa7-c2643433a044","title":"Konstruksi Sipil"},{"id":"128a2af2-1bcf-472a-9a20-fa295848ae56","title":"Teknik Konstruksi Sipil"}]</t>
  </si>
  <si>
    <t>a04697a1-9dc2-4aa2-a7de-a212d4da240b</t>
  </si>
  <si>
    <t>Staff Finance Accounting (Lokasi Kerja : Merauke, Papua Selatan)</t>
  </si>
  <si>
    <t>1. Mengelola data Account Payable.								
2. Memeriksa kelengkapan dokumen IM / PO beserta kelengkapan dokumen pendukung (Invoice, Nota, Faktur Pajak dll).								
3. Menyusun / mengarsipkan dokumen voucher pembayaran.								
4. Mengelola Mutasi Kas / Bank di excel.								
5. Menyusun / mengarsipkan dokumen voucher pembayaran.								
6. Menyiapkan voucher pembayaran Kas &amp; Bank.								
7. Menyiapkan dokumen Penagihan/Invoice/Kwitansi Tagihan Beserta kelengkapanya atas penjualan.								
8. Melakukan Rekonsiliasi kas / bank rutin setiap minggu.								
9. Lokasi kerja di Merauke, Papua Selatan.</t>
  </si>
  <si>
    <t>a04697d8-f913-4ce1-ab35-d8c07d3149dc</t>
  </si>
  <si>
    <t>Perencanaan dan eksekusi strategi marketing
Pengelolaan konten dan publikasi
Menjual produk digital
Monitoring, analisis, dan evaluasi produk
Pengembangan ide kreatif</t>
  </si>
  <si>
    <t>[{"id":"2f6440b7-d057-40e7-bce1-9a4cf73f441d","title":"Manajemen"},{"id":"e3668d6d-acab-4f65-8d20-262e73fe8f36","title":"Manajemen Pemasaran"},{"id":"bef61511-23f4-4602-96e5-1661680bf4de","title":"Komunikasi Digital dan Media"},{"id":"9808ccda-82eb-47cd-a2e5-78d6baf95192","title":"Pemasaran Digital"}]</t>
  </si>
  <si>
    <t>a0469838-2f10-4ff5-93b0-6d54af596269</t>
  </si>
  <si>
    <t>Membantu memastikan pelaksanaan program training, mulai dari persiapan, peserta, jadwal, pemateri sampai evaluasi dan menganalasis kendala-kendala yang di hadapi dalam pelaksanaan program training</t>
  </si>
  <si>
    <t>[{"id":"81ac3445-1d83-4fd1-a326-e3130c3b1ef1","title":"Manajemen Administrasi"},{"id":"fa9c3906-d811-4cc1-836e-e861f0a75f01","title":"Manajemen Administrasi Perkantoran"},{"id":"fb8baadf-4b6f-423a-a499-07e330c61000","title":"Administrasi Perkantoran"},{"id":"275bb92a-f5fa-485f-bf0c-5c0e9d4500d7","title":"Manajemen Sumber Daya Manusia"}]</t>
  </si>
  <si>
    <t>a046983a-bb7c-4ca1-98de-54f92ccc911e</t>
  </si>
  <si>
    <t>Tanggung Jawab Utama:
- Merancang, mengembangkan, dan menguji sistem kelistrikan untuk fasilitas, peralatan, atau proyek tertentu.
- Membuat dan meninjau gambar teknik, spesifikasi, dan estimasi biaya untuk sistem kelistrikan.
- Melakukan analisis beban listrik dan memastikan sistem sesuai dengan standar keselamatan dan efisiensi energi.
- Mengawasi instalasi dan commissioning sistem kelistrikan di lapangan.
- Melakukan troubleshooting dan perbaikan terhadap sistem kelistrikan yang bermasalah.
- Berkoordinasi dengan tim lintas fungsi (mekanikal, sipil, procurement, dll) untuk memastikan integrasi sistem yang optimal.
- Menyusun laporan teknis dan dokumentasi proyek secara berkala.
- Memastikan semua pekerjaan sesuai dengan regulasi dan standar nasional/internasional (misalnya SNI, IEC, IEEE).</t>
  </si>
  <si>
    <t>10c79a92-f94b-45e4-94b0-04d85df2a89c</t>
  </si>
  <si>
    <t>a6b6753a-5d89-47ff-a222-a14f95a7ed67</t>
  </si>
  <si>
    <t>Bakrie Power</t>
  </si>
  <si>
    <t>GD. BAKRIE TOWER LT. 37, RASUNA EPICENTRUM, JL. H.R. RASUNA SAID</t>
  </si>
  <si>
    <t>https://wlkp-assets.kemnaker.go.id/companies/32bd1c80-8d99-4a81-833b-10b36c639586/5e2fe54c2d52c.jpg</t>
  </si>
  <si>
    <t>https://wlkp-assets.kemnaker.go.id/companies/32bd1c80-8d99-4a81-833b-10b36c639586/60b6fb81de1b6.jpg</t>
  </si>
  <si>
    <t>a0469844-b183-4fe7-a157-76e6bf0d306c</t>
  </si>
  <si>
    <t>Staf Bidang Marketing &amp; Promotion Proyek TOD Rawabuntu</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laksanakan kegiatan pemasaran dalam bidang promosi baik online maupun offline
- Mendukung kegiatan marketing sampai dengan proses penjualan
Lokasi Penempatan:
Proyek TOD Rawabuntu</t>
  </si>
  <si>
    <t>a04698c2-868c-48bf-8651-ea3fbdabf383</t>
  </si>
  <si>
    <t>Staff Assy</t>
  </si>
  <si>
    <t>Staff Assembling bertanggung jawab dalam mengembangkan, mengimplementasikan, dan mengoptimalkan proses perakitan (assembling) melalui penerapan otomasi dan mekanisasi untuk meningkatkan efisiensi, kualitas, dan keselamatan kerja di lini produksi.
Tugas utamanya meliputi analisis alur kerja existing, identifikasi aktivitas manual yang berpotensi diotomatisasi, serta perancangan sistem mekanisasi menggunakan peralatan seperti jig &amp; fixture, pneumatic tools, atau robotic arm. Staff Assembling berperan dalam merancang konsep, melakukan trial, serta menyesuaikan parameter kerja mesin otomatis agar mencapai hasil rakitan yang konsisten dan sesuai standar mutu.
Selain itu, ia bertanggung jawab melakukan evaluasi performa mesin otomasi, mengidentifikasi potensi bottleneck, serta mengusulkan improvement untuk mengurangi cycle time dan defect rate. Staff Assembling juga memastikan keselamatan kerja tetap terjaga dengan melakukan risk assessment sebelum implementasi mekanisasi.
Dalam perannya, Staff Assembling berkolaborasi dengan tim Engineering, Maintenance, dan Quality untuk memastikan sistem otomasi terintegrasi dengan proses produksi secara efektif. Melalui penerapan otomasi dan mekanisasi, posisi ini berkontribusi terhadap peningkatan produktivitas, efisiensi biaya, dan daya saing perusahaan dalam menghadapi era industri 4.0.</t>
  </si>
  <si>
    <t>a04698f7-1878-46e2-af69-b0a81e6e86b5</t>
  </si>
  <si>
    <t>3640920b-00b5-4738-af2b-8eaab17f0d3c</t>
  </si>
  <si>
    <t>[{"id":"c13ae920-a48f-4a7c-8c89-2b286a7fc225","title":"Akuntansi"},{"id":"702dfd8b-b5b8-40fb-843b-4d503451b314","title":"Ekonomi"},{"id":"a86f123a-2b95-4d24-b49d-174d3a639d91","title":"Statistika"},{"id":"95dd752e-e00f-4431-90bf-58bdd324a48f","title":"Ilmu Komunikasi"},{"id":"2fee5a6d-a685-4a85-911b-5aa7e4980851","title":"Teknik Industri"}]</t>
  </si>
  <si>
    <t>24d3fccc-437f-4820-8bca-34b10901fb86</t>
  </si>
  <si>
    <t>PT Bank Mandiri (Persero) Tbk Daan Mogot</t>
  </si>
  <si>
    <t>Komp. Wijaya Kusuma, Jl Daan Mogot Raya Km.3 Kel. Wijaya Kusuma  Kec. Grogol Petamburan - Jakarta Barat</t>
  </si>
  <si>
    <t>https://wlkp-assets.kemnaker.go.id/companies/d66995f0-9e9f-4b91-a5eb-fc7e5cc541f7/63eca0a3b6c5f.png</t>
  </si>
  <si>
    <t>a046992a-fd94-4690-8506-4ab6d30d250e</t>
  </si>
  <si>
    <t>Membantu merancang dan membangun sistem HR internal (absensi, cuti, kontrak, penilaian kinerja, dan payroll sederhana).
Mengembangkan antarmuka pengguna (UI) dan alur sistem sesuai kebutuhan HRD.
Melakukan uji coba (testing) fitur baru serta memperbaiki bug atau error sistem.
Menyusun dokumentasi teknis dan manual penggunaan sistem HR.
Melakukan pemantauan kinerja sistem dan memastikan server Odoo berjalan dengan baik.
Membantu penanganan kendala teknis pada aplikasi dan jaringan kantor (jika diperlukan).
Membuat backup data dan memastikan keamanan informasi sesuai kebijakan perusahaan.</t>
  </si>
  <si>
    <t>a0469960-458b-44d0-b39e-129e582af148</t>
  </si>
  <si>
    <t>1. Mengelola koleksi buku dan bahan perpustakaan lainnya
2. Melayani peminjaman dan pengembalian buku
3. Memberikan informasi dan referensi kepada pengunjung
4. Mengatur dan memelihara koleksi perpustakaan
5. Mengembangkan koleksi perpustakaan dengan melakukan seleksi dan pengadaan bahan baru
6. Menjaga kerahasiaan dan mematuhi prosedur dan kebijakan  yang berlaku.
7. Berkoordinasi dengan tim untuk membahas kendala, perkembangan, dan hasil kegiatan magang</t>
  </si>
  <si>
    <t>a04699a2-2b16-46b7-a5a5-f2722fbe0a80</t>
  </si>
  <si>
    <t>Merancang &amp; menghitung struktur bangunan – memastikan jembatan, gedung, atau jalan kuat dan aman.
Membuat gambar &amp; perencanaan anggaran proyek – menyiapkan desain teknis dan rencana kerja.
Mengawasi proyek konstruksi – memastikan pembangunan sesuai desain, anggaran, dan jadwal.
Menganalisis bahan &amp; tanah – menilai kekuatan material dan kondisi lokasi pembangunan.
Bekerja sama dengan arsitek &amp; kontraktor – untuk mewujudkan desain yang efisien dan aman.</t>
  </si>
  <si>
    <t>a04699e8-2901-4cd3-805c-1948c68716a7</t>
  </si>
  <si>
    <t>Mengerjakan kegiatan administrasi harian, mingguan dan bulanan
Mengerjakan absensi harian karyawan untuk penggajian
Melaksanakan kegiatan wawancara calon pekerja
Melaksanakan kegiatan kekaryawanan rutin sesuai dengan kalender kegiatan HRD</t>
  </si>
  <si>
    <t>[{"id":"275bb92a-f5fa-485f-bf0c-5c0e9d4500d7","title":"Manajemen Sumber Daya Manusia"},{"id":"3e1f167b-ac1f-4208-b1f7-ff2244791c64","title":"Psikologi"},{"id":"626a759c-a7c3-4a90-98b6-6a8153fe346c","title":"Manajemen Perhotelan"}]</t>
  </si>
  <si>
    <t>a04699f6-8cb2-4903-bdac-80597cb91c49</t>
  </si>
  <si>
    <t>- Mengelola data pegawai
- Mencatat Jobdesk setiap pegawai
- Mencatat jumlah keluarga pegawai
- Mencatat keperluan pegawai
- Mencatat dan memberikan kebutuhan layanan kesehatan pegawai</t>
  </si>
  <si>
    <t>0c70119c-b3b8-44a7-b6f1-24984d9839ad</t>
  </si>
  <si>
    <t>0567f625-9fa9-4540-9c79-237ddf0bf316</t>
  </si>
  <si>
    <t>PT.bank Mandiri (Persero), Tbk Cabang Bandung Pasteur</t>
  </si>
  <si>
    <t>Jl. Dr. Djunjunan No.155 A, Pajajaran, Kec. Cicendo, Kota Bandung</t>
  </si>
  <si>
    <t>a0469a14-b7e9-473d-a0bf-ecbd48911adb</t>
  </si>
  <si>
    <t>Tugas radiologi meliputi mendiagnosis dan mengobati penyakit menggunakan metode pencitraan seperti Sinar-X, CT scan, dan MRI. Tugas dokter spesialis radiologi mencakup memilih metode pemeriksaan yang tepat, menganalisis hasil, dan memberikan rekomendasi pemeriksaan lanjutan atau perawatan. Teknisi radiologi memiliki tugas lebih teknis seperti mengoperasikan peralatan medis dan melaksanakan pemeriksaan sesuai instruksi.</t>
  </si>
  <si>
    <t>[{"id":"4870d531-bbde-4798-8ba4-827a3194b18a","title":"Radiologi"},{"id":"c7bd4bdc-c29f-4ee7-a030-cff3b773c31a","title":"Radiodiagnostik dan Radioterapi"},{"id":"4f123061-d9d9-4dfc-bc23-22261d276a99","title":"Teknik Radiodiagnostik dan Radioterapi"},{"id":"d6b784e2-a1d3-4c0d-a18c-68a38007dc70","title":"Radiodiagnostik Dan Radioterapi"}]</t>
  </si>
  <si>
    <t>a0469a5b-f34b-47fd-9571-8c507c1ebd6c</t>
  </si>
  <si>
    <t>Staff System development</t>
  </si>
  <si>
    <t>Staff System Development bertanggung jawab dalam merancang, mengembangkan, dan mengimplementasikan sistem dashboard Engineering yang berfungsi untuk memantau, menganalisis, dan melaporkan performa kegiatan di departemen Engineering secara real time.
Tugas utamanya mencakup pengumpulan kebutuhan data dari berbagai area seperti design, maintenance, process improvement, dan quality, kemudian mengintegrasikannya ke dalam sistem berbasis database dan visualisasi digital (misalnya menggunakan Power BI, Tableau, atau aplikasi internal perusahaan). Staff System Development memastikan dashboard dapat menampilkan indikator kinerja utama (Key Performance Indicators/KPI) seperti downtime mesin, efisiensi proses, defect rate, dan status proyek Engineering.
Selain itu, ia bertanggung jawab melakukan otomatisasi aliran data (data pipeline), menjaga validitas dan keamanan data, serta melakukan perbaikan sistem sesuai kebutuhan pengguna. Staff ini juga memberikan pelatihan dan pendampingan pengguna (user training) agar dashboard dapat dimanfaatkan secara optimal.
Melalui perannya, Staff System Development mendukung terciptanya data-driven decision making di departemen Engineering, meningkatkan transparansi, akurasi pelaporan, serta mendukung inisiatif digital transformation dan operational excellence di lingkungan manufaktur.</t>
  </si>
  <si>
    <t>[{"id":"fc46e0ef-779a-489f-adfe-4ccef3558350","title":"Teknologi Informatika Multimedia Digital"},{"id":"03b570a2-c678-4413-aa47-bfed8308fac5","title":"Teknik Informatika"},{"id":"8bdce5f1-553c-40b4-a5f5-9e5ff9387b60","title":"Sistem Informasi"}]</t>
  </si>
  <si>
    <t>a0469ad5-c04c-4d85-af38-42ca7a7a31bc</t>
  </si>
  <si>
    <t>Business Development Officer</t>
  </si>
  <si>
    <t>[{"id":"e12302ac-c8dc-4d0a-90a7-402f6fafd27e","title":"Manajemen Pemasaran\/Marketing"},{"id":"b16054f8-8d35-4fdf-af76-94724b15b73f","title":"Manajemen Bisnis"},{"id":"95dd752e-e00f-4431-90bf-58bdd324a48f","title":"Ilmu Komunikasi"},{"id":"9dfcaa37-a44b-4331-87ab-bd32dc1066cb","title":"Desain Komunikasi Visual"},{"id":"c9672149-95cd-4da9-8825-59fa83030831","title":"Hubungan Masyarakat Dan Komunikasi Digital"}]</t>
  </si>
  <si>
    <t>a0469b15-3d38-4823-9355-1827c7d3a2aa</t>
  </si>
  <si>
    <t>ADMIN KEUANGAN</t>
  </si>
  <si>
    <t>Mengerjakaan admistrasi harian, mingguan dan bulanan di departemen Accounting
Mencatat laporan keuangan
Melakukan kegiatan inventory dengan departemen terkait</t>
  </si>
  <si>
    <t>[{"id":"37972e05-4e53-4f9d-beb1-a301de6a2572","title":"Akuntansi Keuangan"},{"id":"69da5119-d806-4ddf-84c9-ace9186212d3","title":"Akuntansi Keuangan Perusahaan"},{"id":"3e4935a6-8708-4083-926b-bbf8144268e9","title":"Komputerisasi Akuntansi"},{"id":"52cf4ff5-1418-4cdf-a6f8-a968532e70cc","title":"Ilmu Akuntansi Bisnis"},{"id":"e2ceca3e-19c6-4aae-aa29-c36be7f76487","title":"Administrasi Keuangan"}]</t>
  </si>
  <si>
    <t>a0469b23-20e5-4b1f-b7cd-766b13edd790</t>
  </si>
  <si>
    <t>Diagnosis dan perawatan: Mendiagnosis, mengobati, dan merawat berbagai kondisi kesehatan pasien di rumah sakit baik penyakit akut maupun kronis.
Prosedur medis: Melakukan prosedur medis dasar dan lanjutan sesuai dengan bidang spesialisasi masing-masing.
Manajemen pasien: Mengelola pasien rawat inap, memastikan kesinambungan perawatan, dan berkoordinasi dengan dokter lain untuk rencana perawatan yang komprehensif.
Dokumentasi: Memelihara catatan medis yang akurat dan membagikannya dengan profesional perawatan kesehatan lainnya.
Konsultasi dan edukasi: Memberikan konsultasi kesehatan kepada pasien dan keluarganya, serta menjelaskan efek samping obat dan pilihan pengobatan.
Pelayanan darurat: Memberikan pelayanan gawat darurat sesuai kemampuan rumah sakit, terutama bagi dokter jaga UGD.</t>
  </si>
  <si>
    <t>a0469b71-d7a3-40ff-b410-c5e84c089766</t>
  </si>
  <si>
    <t>Social Media Graphic Designer Intern</t>
  </si>
  <si>
    <t>At RevoU, we are transforming the state of higher education in Indonesia — and in doing so, we're changing thousands of lives.
Since 2019, we've empowered thousands of students annually to start, switch, or advance their careers in the most in-demand fields, while helping hundreds of organizations upskill and reskill their workforce through highly effective training in data, digital, and technology.
💡 About The Role
Design has the power to tell stories, and here, you’ll use it to make an impact. As a Graphic Designer Intern, you’ll transform ideas into visuals that grab attention, elevate campaigns, and communicate our mission. Your designs will help learners connect with RevoU and see the possibilities in their growth journey.
🎯 What You’ll Do
-  Design visual assets for social media (Carousels, Feed posts, Stories, etc.).
-  Develop and maintain RevoU’s visual identity and brand guidelines across platforms.
-  Collaborate with the content and marketing teams to translate ideas into impactful visual designs.
-  Apply relevant design and social media trends to enhance visual quality and engagement.
📍 Please note: This role requires regular in-office presence. We’re looking for candidates who are able to work from our Jakarta office as part of a Work From Office (WFO) setup.</t>
  </si>
  <si>
    <t>[{"id":"9dfcaa37-a44b-4331-87ab-bd32dc1066cb","title":"Desain Komunikasi Visual"},{"id":"e2843b4a-1c93-44b9-bafd-c667c91efd9c","title":"Desain Media"},{"id":"e90b7fe8-f4a5-4a1c-85f8-e929004b29e1","title":"Desain Grafis"},{"id":"2c1f894d-16df-471c-abe7-6939d132c6b0","title":"Komunikasi"},{"id":"8bdce5f1-553c-40b4-a5f5-9e5ff9387b60","title":"Sistem Informasi"}]</t>
  </si>
  <si>
    <t>a0469b77-a3b3-4a9a-952e-57a97c3f5c62</t>
  </si>
  <si>
    <t>Staff media</t>
  </si>
  <si>
    <t>merencanakan strategi konten, memproduksi materi visual (video, gambar, infografis), mengelola kanal distribusi, berinteraksi dengan audiens, serta menganalisis kinerja untuk mencapai tujuan komunikasi dan bisnis perusahaan</t>
  </si>
  <si>
    <t>[{"id":"18f1fc9e-e9d1-4855-9d42-d86edd8519b6","title":"Multimedia"},{"id":"9dfcaa37-a44b-4331-87ab-bd32dc1066cb","title":"Desain Komunikasi Visual"}]</t>
  </si>
  <si>
    <t>a0469bb4-486c-4e50-89b9-ff7fc18ee214</t>
  </si>
  <si>
    <t>Tanggung Jawab Utama:
- Membantu proses input data penjualan, stok barang, dan pengeluaran operasional.
- Menyiapkan serta mengarsipkan dokumen administrasi 
- Membantu tim dalam monitoring dan pelaporan data harian/mingguan.
- Membantu koordinasi dengan bagian finance, gudang, dan HR terkait kebutuhan administrasi.
- Melakukan update data di sistem (Excel atau aplikasi internal).
- Menjaga kerapian dan keteraturan dokumen administrasi.</t>
  </si>
  <si>
    <t>e3354885-8e99-4637-8d3c-c82faefc26da</t>
  </si>
  <si>
    <t>[{"id":"44c12a8c-7a88-47ea-87fb-0e7202a1390d","title":"Administrasi"},{"id":"cbb0b216-d15a-405a-bd68-f26efcee18c8","title":"Administrasi Bisnis Otomotif"},{"id":"fb8baadf-4b6f-423a-a499-07e330c61000","title":"Administrasi Perkantoran"},{"id":"c13ae920-a48f-4a7c-8c89-2b286a7fc225","title":"Akuntansi"},{"id":"37972e05-4e53-4f9d-beb1-a301de6a2572","title":"Akuntansi Keuangan"}]</t>
  </si>
  <si>
    <t>602b6b3d-522f-4592-90b1-440d18a2a55a</t>
  </si>
  <si>
    <t>Tdm Sahardjo</t>
  </si>
  <si>
    <t>Jl. Dr Sahardjo No. 319 Menteng Atas Setiabudi Jakarta Selatan DKI Jakarta, RT.2/RW.5, Karet Kuningan, Kota Jakarta Selatan, Daerah Khusus Ibukota Jakarta</t>
  </si>
  <si>
    <t>https://wlkp-assets.kemnaker.go.id/companies/c36eecb2-f12c-45c6-a364-a708952fd08f/69097d8f9d1f7.png</t>
  </si>
  <si>
    <t>a0469bc3-b148-4b61-a8f6-7ee8098d2953</t>
  </si>
  <si>
    <t>Assistant Admin HRD</t>
  </si>
  <si>
    <t>- Membantu proses administrasi dan Arsip dokumen HRD seperti absensi, cuti, dan data karyawan.
- Membantu proses rekrutmen (jadwal interview, seleksi berkas, dan onboarding).
- Mendukung kegiatan pelatihan dan pengembangan karyawan.
- Membantu melaporkan SPT tahunan TKA
- Memeriksa kesesuaian kelengkapan dokumen expense claim karyawan dengan lampirannya (nota atau bukti pembayaran)</t>
  </si>
  <si>
    <t>[{"id":"fb8baadf-4b6f-423a-a499-07e330c61000","title":"Administrasi Perkantoran"},{"id":"57f6e896-13fe-43fc-9b12-b4e8ab33915a","title":"Administrasi Perpajakan"},{"id":"275bb92a-f5fa-485f-bf0c-5c0e9d4500d7","title":"Manajemen Sumber Daya Manusia"},{"id":"3e1f167b-ac1f-4208-b1f7-ff2244791c64","title":"Psikologi"}]</t>
  </si>
  <si>
    <t>a0469be1-ee11-4900-9837-d5bc579af0cf</t>
  </si>
  <si>
    <t>Junior Research Engineer – Maritime AI Systems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ahami prinsip dasar desain kapal, sistem kelautan, dan operasi maritim.
2. Memiliki motivasi tinggi untuk belajar dan beradaptasi dengan penerapan AI/ML dalam bidang maritim.
3. Mampu menggunakan perangkat bantu analisis data (Python, MATLAB, atau Excel tingkat lanjut).
4. Memahami data AIS, karakteristik perilaku kapal, serta parameter lingkungan laut.
5. Memiliki kemampuan analitis dan pemecahan masalah yang baik.
6. Memiliki pengetahuan atau pengalaman dasar di bidang machine learning / data science (misalnya TensorFlow, PyTorch, Scikit-learn).
7. Berpengalaman menggunakan perangkat GIS atau peta digital (QGIS, Google Earth Engine, atau sejenisnya).
8. Familiar dengan sistem pemantauan lalu lintas kapal (vessel monitoring / maritime surveillance).
9. Memahami dasar-dasar keamanan maritim dan pertahanan nasional.
Deskripsi Pekerjaan :
1. Mendukung proses pengumpulan, pembersihan, dan analisis data yang berkaitan dengan operasi maritim (data AIS, karakteristik kapal, data lingkungan laut, dsb.).
2. Berkontribusi dalam pengembangan model AI/ML untuk klasifikasi kapal, prediksi rute, atau deteksi anomali perilaku kapal.
3. Melakukan simulasi dan validasi hasil riset menggunakan perspektif rekayasa perkapalan (tipe lambung, sistem propulsi, displacement, profil operasi).
4. Membantu penyusunan dokumentasi teknis</t>
  </si>
  <si>
    <t>[{"id":"348ccdc9-5ad7-4198-b68b-489fd4eb7f41","title":"Teknik Perkapalan"},{"id":"e3031441-376e-417b-8dbb-ef97fe153297","title":"Teknik Sistem Perkapalan"},{"id":"dc0f15f3-7f2c-462b-a7e1-d16bc1d64d9a","title":"Teknik Kelautan"}]</t>
  </si>
  <si>
    <t>a0469c0e-76f7-4a70-b174-f97dab7a27b8</t>
  </si>
  <si>
    <t>MARKETING, MENGETAHUI PRODUK PRODUK PERBANKAN DARI MULAI TABUNGAN DAN PRODUK PERBANKAN LAINNYA
Marketing adalah
serangkaian kegiatan strategis yang melibatkan perencanaan, pelaksanaan, dan pengawasan untuk menciptakan, mengomunikasikan, dan menyampaikan nilai kepada pelanggan dengan tujuan mempromosikan, menjual, dan mendistribusikan produk atau jasa. Aktivitas ini mencakup riset pasar, pengembangan produk, penetapan harga, promosi, dan distribusi, yang semuanya diarahkan untuk membangun kesadaran, minat, dan keinginan pelanggan</t>
  </si>
  <si>
    <t>13750d37-a8a9-49b3-b921-b5c69251bc4d</t>
  </si>
  <si>
    <t>368c8a63-a1df-4df2-b942-1e830675e642</t>
  </si>
  <si>
    <t>Bank Mandiri Cabang Cilegon Merak</t>
  </si>
  <si>
    <t>Jl. SA Tirtayasa no.  3 cilegon</t>
  </si>
  <si>
    <t>a0469c2b-d549-4298-be92-891ec4bc8f61</t>
  </si>
  <si>
    <t>Editor Foto &amp; Video</t>
  </si>
  <si>
    <t>Peserta magang membantu tim marketing dalam pembuatan konten foto dan video untuk media sosial, termasuk pengeditan konten, pengaturan jadwal serta arsip materi, dan dukungan dalam kegiatan kampanye, acara, maupun kolaborasi. Selain itu, peserta juga membantu menulis caption sederhana agar konten selaras dengan identitas brand.</t>
  </si>
  <si>
    <t>[{"id":"0397cb69-3411-4c91-b3a1-defbe5932670","title":"Manajemen &amp; Produksi Film Video &amp; TV"},{"id":"a5fb0a56-78ec-485e-84a0-b85f818c3ed1","title":"Teknologi Multimedia dan Broadcasting"},{"id":"026e9bbd-5a2c-4079-a697-43ebdec0f220","title":"Produksi Film dan Televisi"},{"id":"bef61511-23f4-4602-96e5-1661680bf4de","title":"Komunikasi Digital dan Media"},{"id":"95dd752e-e00f-4431-90bf-58bdd324a48f","title":"Ilmu Komunikasi"}]</t>
  </si>
  <si>
    <t>a0469caf-fe6e-4158-bf8c-75d05275db3d</t>
  </si>
  <si>
    <t>Staff PPC</t>
  </si>
  <si>
    <t>Staff PPC bertanggung jawab dalam merancang dan mengembangkan sistem produksi terintegrasi berbasis digital untuk mendukung efektivitas dan efisiensi rantai pasok (supply chain system) perusahaan. Fokus utamanya adalah memastikan seluruh proses perencanaan produksi, pengadaan material, dan distribusi hasil produksi berjalan sinkron, akurat, serta real time.
Tugas utama meliputi pengumpulan dan analisis data permintaan pelanggan, kapasitas mesin, serta ketersediaan material untuk menyusun Master Production Schedule (MPS) yang optimal. Staff PPC juga mengembangkan dan mengimplementasikan sistem digital berbasis ERP/MES guna mempercepat proses perencanaan, monitoring, dan pelaporan produksi.
Selain itu, ia bertugas melakukan integrasi data antara bagian produksi, warehouse, dan procurement, memastikan informasi aliran material dan status produksi selalu mutakhir. Staff PPC juga melakukan evaluasi performa supply chain melalui dashboard digital serta mengidentifikasi potensi perbaikan proses.
Dengan penerapan sistem digital yang terintegrasi, Staff PPC berperan penting dalam menciptakan supply chain yang responsif, efisien, dan minim waste, sekaligus mendukung inisiatif perusahaan menuju smart manufacturing dan digital transformation.</t>
  </si>
  <si>
    <t>[{"id":"4f35d0cf-f012-455a-8c9d-9a95f9322ad8","title":"Sistem Dan Teknologi Informasi"},{"id":"8bdce5f1-553c-40b4-a5f5-9e5ff9387b60","title":"Sistem Informasi"}]</t>
  </si>
  <si>
    <t>a0469cdc-f314-402c-94b8-72ac1c021ff8</t>
  </si>
  <si>
    <t>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75233f54-44bf-49c3-a390-c67f42d942f5</t>
  </si>
  <si>
    <t>[{"id":"b4da2c95-f8c7-4b7f-9ad0-690fb829636f","title":"PJJ Teknik Industri"},{"id":"e24eea58-1f7e-44c5-b2f9-d683cccaead8","title":"PJJ Akuntansi"}]</t>
  </si>
  <si>
    <t>7047c4b8-b3f2-4b95-851d-f22764a47ef9</t>
  </si>
  <si>
    <t>PT. Bank Mandiri (Kcp.braga)</t>
  </si>
  <si>
    <t>JL. BRAGA NO. 133</t>
  </si>
  <si>
    <t>a0469cf9-56ed-4560-b619-e35dafd854e3</t>
  </si>
  <si>
    <t>- Membantu tim sales dalam aktivitas promosi dan penjualan produk.
- Mendukung proses pendataan pelanggan, input order, dan update status penjualan.
- Membantu membuat dan mengirimkan laporan penjualan harian/mingguan.
- Menyediakan materi promosi atau display produk di toko/pameran.
- Melakukan follow up calon pelanggan bersama tim sales.
- Membantu monitoring stok produk dan ketersediaan barang.
- Mendukung tim dalam kegiatan event marketing atau pameran.
- Menjaga hubungan baik dengan pelanggan untuk meningkatkan loyalitas.</t>
  </si>
  <si>
    <t>a0469d12-efd2-46a6-acc0-0c123e8ad459</t>
  </si>
  <si>
    <t>Konten kreator dan digital marketing</t>
  </si>
  <si>
    <t>Peserta magang sebagai Content Creator akan melaksanakan tugas seperti:
Produksi Konten Harian
- Mengambil foto dan video aktivitas, event, artwork, produk, dan suasana galeri.
- Mengelola lighting sederhana dan visual framing.
Editing Konten
- Editing video untuk Reels, TikTok, dan YouTube Shorts.
- Editing foto untuk katalog, feed IG, dan story.
Penyusunan Konsep Konten
- Membuat ide konten sesuai trend dan branding.
- Menyusun storyboard sederhana dan rencana upload.
Copywriting &amp; Caption
- Membuat caption yang sesuai tone brand.
- Menyusun script pendek untuk konten video.
Pelaporan dan Dokumentasi
- Mengarsip foto/video produksi.
- Menyusun laporan kegiatan &amp; hasil konten.
dll
Peserta magang sebagai Digital Marketing memiliki tanggung jawab:
Manajemen Media Sosial
-Menjadwalkan dan mengatur posting konten di Instagram, TikTok, dan Facebook.
-Memantau insight dan engagement.
Branding &amp; Positioning
-Menyelaraskan konten dengan identitas visual dan tone galeri Space Eum.
-Membantu meningkatan awareness &amp; citra brand.
Strategi Pemasaran Digital
-Menganalisis trend pasar kreatif, budaya, dan lifestyle.
-Menentukan target audiens konten.
Kampanye &amp; Event Promotion
-Membuat materi promosi untuk event, pameran, kelas &amp; workshop.
-Menyebarkan promosi melalui kanal digital dan komunitas kampus.
Customer &amp; Audience Interaction
-Membalas pesan, komentar, dan DM terkait informasi program/event.
-Mengarahkan audiens ke pendaftaran kegiatan.</t>
  </si>
  <si>
    <t>d90c2dfa-e8c1-4f8c-b8cc-76fb34bc33a9</t>
  </si>
  <si>
    <t>[{"id":"95dd752e-e00f-4431-90bf-58bdd324a48f","title":"Ilmu Komunikasi"},{"id":"e2843b4a-1c93-44b9-bafd-c667c91efd9c","title":"Desain Media"},{"id":"18f1fc9e-e9d1-4855-9d42-d86edd8519b6","title":"Multimedia"},{"id":"04fcc836-3374-4f8d-ad35-1e73c4e71013","title":"Seni Rupa"},{"id":"2f6440b7-d057-40e7-bce1-9a4cf73f441d","title":"Manajemen"}]</t>
  </si>
  <si>
    <t>ce2c34e6-b72d-4103-936f-27a0894ed264</t>
  </si>
  <si>
    <t>Rplay Group Indonesia</t>
  </si>
  <si>
    <t>Jl. Pariwisata No.8, Montong, Batu Layar, Kec. Batu Layar, Kab. Lombok Barat, NTB</t>
  </si>
  <si>
    <t>a0469d1d-2345-4fce-8588-0efaae342600</t>
  </si>
  <si>
    <t>Dokumen Control &amp; Riset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ampu membuat dokumen untuk riset
2. Memiliki daya analisis yang baik
Deskripsi Pekerjaan :
Melakukan Analisa Riset Motor Listrik dan Dokumen Engineering</t>
  </si>
  <si>
    <t>[{"id":"90586281-900a-4cee-821e-3ad158837f1a","title":"Teknik informatika"},{"id":"93594dd7-0c1d-48c0-8f50-fd4bfde199b3","title":"Teknik Elektro"},{"id":"b16054f8-8d35-4fdf-af76-94724b15b73f","title":"Manajemen Bisnis"},{"id":"2fee5a6d-a685-4a85-911b-5aa7e4980851","title":"Teknik Industri"}]</t>
  </si>
  <si>
    <t>a0469d2c-e5ce-4b4e-a8a9-f7a6402f80d9</t>
  </si>
  <si>
    <t>IT Operation Internship (Factory SCM &amp; Sales System Support)</t>
  </si>
  <si>
    <t>Business Analysis IT</t>
  </si>
  <si>
    <t>[{"id":"90586281-900a-4cee-821e-3ad158837f1a","title":"Teknik informatika"},{"id":"8bdce5f1-553c-40b4-a5f5-9e5ff9387b60","title":"Sistem Informasi"},{"id":"0b074455-5cb4-45c4-8111-1a9e3b6de1c0","title":"Informatika"}]</t>
  </si>
  <si>
    <t>a0469d6b-976d-4325-8b19-feb7a649378d</t>
  </si>
  <si>
    <t>1. Melakukan administrasi dokumen legalitas.
2. Membantu kontrol dokumen hukum.
3. Membantu penelaahan kontrak perjanjian
4. Membantu menginventarisir peraturan perundang-undangan
5. Membantu pengkajian peraturan perundang-undangan.
6. Membantu jalannya proses penyelesaian permasalahan hukum.
7. Membantu mengkaji atau menganalisa case</t>
  </si>
  <si>
    <t>a0469df6-281b-4739-8abd-fd669ae5277f</t>
  </si>
  <si>
    <t>Overseas Sales Assistant (B2B)</t>
  </si>
  <si>
    <t>Bertanggung jawab mengembangkan penjualan B2B ke pasar internasional melalui pencarian prospek, penawaran produk, serta koordinasi pengiriman dengan tim internal. Memerlukan kemampuan komunikasi Bahasa Inggris aktif untuk korespondensi dan negosiasi bisnis luar negeri.</t>
  </si>
  <si>
    <t>[{"id":"832fef23-abea-44e9-a6fb-f955f2f94f9d","title":"Bisnis Internasional"},{"id":"92f5f89b-dc4d-44ec-b562-f3f67116aa3a","title":"Hubungan Internasional"},{"id":"4ec89387-f336-4b6b-8bbf-88677bda1ec9","title":"Perdagangan Internasional"},{"id":"b7ffcfaf-ede9-4753-accd-fa741cff01b6","title":"Manajemen Pemasaran Internasional"},{"id":"95dd752e-e00f-4431-90bf-58bdd324a48f","title":"Ilmu Komunikasi"}]</t>
  </si>
  <si>
    <t>a0469df8-4e72-49a5-9ccc-7a8fa1065905</t>
  </si>
  <si>
    <t>Community Intern</t>
  </si>
  <si>
    <t>At RevoU, we are transforming the state of higher education in Indonesia — and in doing so, we're changing thousands of lives.
Since 2019, we've empowered thousands of students annually to start, switch, or advance their careers in the most in-demand fields, while helping hundreds of organizations upskill and reskill their workforce through highly effective training in data, digital, and technology.
💡 About The Role
Do you thrive on connecting people and building communities? RevoU is seeking a Community Intern to support engagement, communication, and community-building initiatives across RevoU ecosystem. In this role, you’ll help maintain an active, supportive, and connected environment where learners can grow and thrive together.
🎯 What You Will Do
-  Build meaningful interactions with learners across groups and platforms.
-  Support simple online/offline gatherings that connect members.
-  Gather feedback and insights to help improve our programs and content.
-  Support programs, collaborations, and community campaigns.
-  Document activities and track overall community engagement.
📍 Please note: This role requires regular in-office presence. We’re looking for candidates who are able to work from our Jakarta office as part of a Work From Office (WFO) setup.</t>
  </si>
  <si>
    <t>[{"id":"e4a0d07b-d242-480b-b2fb-7a1c66ffc2fd","title":"Kesejahteraan Sosial"},{"id":"1bc4faf1-5ba0-4c41-ae89-d720320febfd","title":"Hospitaliti dan Pariwisata"},{"id":"c9672149-95cd-4da9-8825-59fa83030831","title":"Hubungan Masyarakat Dan Komunikasi Digital"},{"id":"3e1f167b-ac1f-4208-b1f7-ff2244791c64","title":"Psikologi"},{"id":"2f6440b7-d057-40e7-bce1-9a4cf73f441d","title":"Manajemen"}]</t>
  </si>
  <si>
    <t>a0469dfe-5b84-4d76-b6ff-e80b18ae6cc6</t>
  </si>
  <si>
    <t>Melakukan legal research terkait isu hukum yang relevan dengan kegiatan perusahaan (misalnya: perizinan, perlindungan merek, atau peraturan industri makanan).
Membantu menyiapkan, meninjau, dan mengarsipkan dokumen hukum perusahaan (akta, perizinan, NIB, NPWP, SIUP, sertifikat halal, BPOM, dan dokumen pendukung lainnya).
Membantu pembaruan atau perpanjangan izin usaha, lingkungan, dan sertifikasi perusahaan.
Membuat daftar kontrol (register) masa berlaku dokumen legal agar tidak ada izin yang kedaluwarsa.
Membantu pembuatan surat resmi perusahaan (surat pernyataan, surat kuasa, surat klarifikasi, dll).</t>
  </si>
  <si>
    <t>a0469e84-43db-4bca-881d-71d271a01fd7</t>
  </si>
  <si>
    <t>Job des teknik metalurgi :
1. Analisa hasil pengecekan lab
2. Analisa hasil pemgecekan shop floor
3. Study analysis inspection area lab
4. Study analysis failure part</t>
  </si>
  <si>
    <t>a04697b5-f8c8-4bf6-8fa7-83ef2c83496b</t>
  </si>
  <si>
    <t>Admistrasi Kesehatan</t>
  </si>
  <si>
    <t>Menerima dan mendaftarkan pasien: Mengelola proses pendaftaran pasien baru dan lama untuk semua layanan, termasuk rawat jalan, rawat inap, dan gawat darurat.
Verifikasi dan pengisian data: Memverifikasi data identitas pasien dan mengisi data ke dalam sistem komputer atau formulir rekam medis secara akurat.
Mengurus dokumen: Menyediakan dan mempersiapkan dokumen rekam medis yang diperlukan bagi pasien, baik yang baru maupun yang sudah pernah berkunjung.
Memberikan informasi: Menjelaskan informasi mengenai fasilitas, jadwal dokter, prosedur, dan jasa layanan rumah sakit.
Mengarahkan pasien: Mengarahkan pasien ke unit atau poliklinik yang sesuai dengan keluhan mereka.
Koordinasi internal: Berkoordinasi dengan bagian lain di rumah sakit untuk kelancaran proses pendaftaran dan pelayanan.
Konfirmasi asuransi: Mengonfirmasi rencana asuransi pasien untuk memastikan proses pembayaran berjalan lancar.</t>
  </si>
  <si>
    <t>[{"id":"44c12a8c-7a88-47ea-87fb-0e7202a1390d","title":"Administrasi"},{"id":"4771fc3c-907f-4b0b-adde-ef9b4434425d","title":"Ilmu Kesehatan Masyarakat"},{"id":"897f7e2a-b86f-439a-a375-b3a288b51e02","title":"Administrasi Kesehatan"},{"id":"f7a518a7-e365-46b5-a26a-793aa49483fe","title":"Manajemen Informasi Kesehatan"},{"id":"2f6440b7-d057-40e7-bce1-9a4cf73f441d","title":"Manajemen"}]</t>
  </si>
  <si>
    <t>a046981f-89c1-46ce-9069-a188158b01ac</t>
  </si>
  <si>
    <t>- Melakukan tugas-tugas dasar seperti mencuci, mengupas, memotong, dan menimbang bahan makanan (sayuran, daging, dll.) sesuai instruksi Chef.
- Membantu dalam proses memasak sederhana seperti menggoreng, merebus, atau memanggang sesuai arahan Commis Chef atau Chef senior.
- Membantu dalam penataan (plating) dan garnish makanan sebelum disajikan, memastikan standar presentasi terpenuhi.
- Mengambil dan mengisi ulang stok bahan makanan dari gudang (store room) ke stasiun kerja.
- Menjaga kebersihan dan kerapian stasiun kerja, talenan, dan permukaan dapur setiap saat.
- Mencuci, membersihkan, dan menyimpan semua peralatan dapur, perkakas, dan peralatan masak dengan benar.
- Mendukung persiapan makanan untuk banquet (acara besar), sarapan prasmanan (buffet), atau menu a la carte sesuai kebutuhan.</t>
  </si>
  <si>
    <t>a046986e-06d8-42c3-a508-0849271e4a26</t>
  </si>
  <si>
    <t>"1. Marketing dan Humas untuk Layanan Kencana
2. Menjaga kerahasiaan dan mematuhi prosedur dan kebijakan  yang berlaku.
3. Berkoordinasi dengan tim untuk membahas kendala, perkembangan, dan hasil kegiatan magang"</t>
  </si>
  <si>
    <t>a04698d0-5b36-4357-93f4-6998ca413a6e</t>
  </si>
  <si>
    <t>Pastry</t>
  </si>
  <si>
    <t>- Mengukur, menimbang, dan menyiapkan semua bahan baku (tepung, gula, cokelat, butter, dll.) dengan tingkat akurasi yang tinggi sesuai resep standar.
- Membantu pembuatan dasar-dasar pastry dan baking, seperti membuat adonan roti, shortcrust, krim, mousse, dan filling.
- Membantu proses pemanggangan (oven) dan memastikan suhu serta waktu panggangan (baking time) sesuai standar.
- Membantu penataan, plating, garnish, dan dekorasi produk akhir untuk disajikan di buffet atau restoran.
- Memastikan area kerja Pastry (meja stainless, oven, mixer) selalu bersih dan teratur sebelum, selama, dan setelah bekerja.
- Mencuci, merawat, dan menyimpan peralatan khusus Pastry (misalnya piping bags, molds, mixer).
- Mematuhi semua pedoman keamanan pangan (food safety) dan sanitasi hotel, termasuk penanganan bahan baku yang mudah rusak dengan benar.
- Membantu penerimaan, pengecekan kualitas, dan penyimpanan bahan baku yang baru datang.</t>
  </si>
  <si>
    <t>[{"id":"d7daf6e5-c325-45cb-8a75-fbc2c3d8adcd","title":"Manajemen Kuliner"},{"id":"ec875251-11f8-48c2-af78-cb9da3a6a741","title":"Pendidikan Vokasional Seni Kuliner"},{"id":"62330947-6ad4-45fe-96c3-475d04150d05","title":"Seni Kuliner"},{"id":"1637be2b-6ceb-43e8-b992-9c1fbed835fa","title":"Seni Kuliner dan Pengelolaan Jasa Makanan"},{"id":"43be1f0e-b279-448d-b448-5a53ec9c3ebd","title":"Perhotelan"}]</t>
  </si>
  <si>
    <t>a0469cd2-db71-4c98-88e6-f4aa9f89202b</t>
  </si>
  <si>
    <t>- Melakukan tugas pembersihan kamar tamu, termasuk membersihkan debu, menyapu/menyedot debu, mengepel, dan membersihkan kamar mandi secara menyeluruh sesuai prosedur.
- Mengganti seprai (linen) dan membuat tempat tidur (bed making) dengan rapi dan presisi.
Penggantian Perlengkapan: Mengganti handuk kotor dan mengisi ulang persediaan amenitas kamar mandi (sabun, sampo, dll.) serta perlengkapan tamu lainnya (air minum, alat tulis).
- Membantu memeriksa kamar tamu sebelum ready untuk memastikan semua berfungsi (lampu, AC) dan tidak ada kerusakan yang terlewatkan.
- Membantu menjaga kebersihan dan kerapian di area publik hotel, seperti lobi, koridor, toilet umum, lift, dan ruang rapat.
- Melakukan tugas pembersihan mendalam (deep cleaning) sesuai jadwal yang ditentukan (misalnya, membersihkan karpet, jendela, atau area furnitur).
- Memastikan semua peralatan kebersihan (lap, vacuum cleaner, cairan pembersih) dirawat dengan baik dan disimpan dengan aman.
- Mengumpulkan linen kotor dan mendistribusikan linen bersih ke trolley kamar tamu.
- Memenuhi permintaan tamu dengan cepat dan sopan</t>
  </si>
  <si>
    <t>[{"id":"d3359e88-f714-44b9-8ea8-80e0e8eb1b8f","title":"Pengelolaan Perhotelan"},{"id":"43be1f0e-b279-448d-b448-5a53ec9c3ebd","title":"Perhotelan"},{"id":"14f42c27-ca9c-4c31-bb09-24f7069f8c9f","title":"Bisnis Perhotelan"},{"id":"873c0570-903c-4f75-a456-7b28baf6ed4a","title":"Hospitality dan Pariwisata"}]</t>
  </si>
  <si>
    <t>a046a227-a42f-43dc-af29-aabc7bcbc58c</t>
  </si>
  <si>
    <t>Team Operasional</t>
  </si>
  <si>
    <t>Melakukan kegiatan operasional toko transmart Medan fair secara umum seperti penataan barang, Inventory,kasir, canvasing, dan analisa data penjualan untuk setiap bulan</t>
  </si>
  <si>
    <t>[{"id":"702dfd8b-b5b8-40fb-843b-4d503451b314","title":"Ekonomi"},{"id":"9d46d840-695e-4ecf-915c-ef58ebc36d9b","title":"Administrasi Bisnis"},{"id":"277d622d-242a-40a4-a46a-ee63cf22fc0a","title":"Hukum Bisnis"}]</t>
  </si>
  <si>
    <t>a046a2da-0010-4377-81d0-4f3a5eddc2a3</t>
  </si>
  <si>
    <t>Deskripsi Tugas:
Bertanggung jawab melaksanakan fungsi Customer Relationship Management (CRM) dalam membangun dan menjaga hubungan baik dengan para donatur. Mengelola proses penawaran produk donasi dengan pemahaman produk (product knowledge) yang baik, serta memastikan komunikasi yang informatif dan persuasif. Selain itu, berperan dalam menjalankan strategi penghimpunan dana melalui kanal daring (fundraising online), mencakup pengelolaan konten, kampanye digital, serta pemantauan hasil untuk mendukung pencapaian target penghimpunan lembaga.
Kualifikasi:
1. Memiliki kemampuan komunikasi dan negosiasi yang baik.
2. Siap bekerja dengan target dan tekanan tinggi.
3. Bersedia melakukan pekerjaan lapangan dan mobilitas tinggi.
4. Berpenampilan profesional dan memiliki kepercayaan diri yang baik.</t>
  </si>
  <si>
    <t>[{"id":"95dd752e-e00f-4431-90bf-58bdd324a48f","title":"Ilmu Komunikasi"},{"id":"ac88ea63-53e4-449c-b08d-62b3fc5cdf7f","title":"Sastra Inggris"},{"id":"681a6e41-f24c-464d-838c-480fdef72f66","title":"Sosiologi"},{"id":"8631f68c-a0f0-4758-9251-a62190209909","title":"Hubungan Masyarakat"},{"id":"e4a0d07b-d242-480b-b2fb-7a1c66ffc2fd","title":"Kesejahteraan Sosial"}]</t>
  </si>
  <si>
    <t>a046a95f-c79b-4ebc-ab61-9f5765518662</t>
  </si>
  <si>
    <t>1. Menyambut dan Melayani Tamu
2. Mengambil dan Menyajikan Pesanan
3. Memberikan Pelayanan Selama Makan
4. Menangani Pembayaran
5. Menjaga Kebersihan dan Kerapian
6. Bekerja Sama dengan Tim Lain
7. Tugas Tambahan (khusus hotel)</t>
  </si>
  <si>
    <t>[{"id":"43be1f0e-b279-448d-b448-5a53ec9c3ebd","title":"Perhotelan"},{"id":"9889a8b6-d54b-41c7-b83b-f591a55ca812","title":"Manajemen Perhotelan dan Pariwisata"},{"id":"626a759c-a7c3-4a90-98b6-6a8153fe346c","title":"Manajemen Perhotelan"},{"id":"2fcca542-3387-47da-8b07-96e36b8225dc","title":"Tata Boga"},{"id":"226c4bad-6bc9-491d-87e8-db2c68e7f3e0","title":"Tata Hidangan"}]</t>
  </si>
  <si>
    <t>a046b827-8974-4094-bc32-82155261f240</t>
  </si>
  <si>
    <t>Menyiapkan bahan makanan – mencuci, memotong, menimbang, dan menyiapkan bahan sesuai resep.
Memasak makanan sesuai standar resep dan porsi yang telah ditentukan oleh Chef atau SOP hotel.
Menjaga kebersihan area dapur – termasuk peralatan masak, meja kerja, dan lingkungan sekitar.
Mengatur dan menyimpan bahan makanan dengan benar agar tetap segar dan higienis.
Mengontrol kualitas makanan – memastikan rasa, tampilan, dan suhu sesuai standar.
Membantu dalam penyusunan menu harian atau spesial menu.
Menghindari pemborosan bahan makanan dengan menerapkan prinsip efisiensi.
Bekerja sama dengan tim dapur lain (Commis, Demi Chef, Steward, dll) untuk kelancaran operasional.
Mematuhi standar keselamatan dan kebersihan kerja (food safety dan hygiene).
Melaporkan kebutuhan bahan atau kerusakan peralatan kepada atasan (Chef de Partie atau Sous Chef).</t>
  </si>
  <si>
    <t>a046b8cb-77a1-4a56-a250-3b494e928b4d</t>
  </si>
  <si>
    <t>Menyambut tamu dengan ramah dan sopan saat datang ke restoran.
Menunjukkan atau mengantarkan tamu ke meja yang tersedia.
Memberikan dan menjelaskan menu makanan dan minuman kepada tamu.
Menerima pesanan tamu dengan tepat dan mencatatnya dengan jelas.
Menyampaikan pesanan ke bagian dapur atau bar.
Menyajikan makanan dan minuman kepada tamu sesuai urutan dan standar pelayanan.
Memastikan kepuasan tamu selama makan (menawarkan tambahan minuman, mengecek kebutuhan tamu).
Membersihkan meja setelah tamu selesai makan dan menyiapkan kembali untuk tamu berikutnya.
Menangani pembayaran (jika ditugaskan) dan memberikan struk atau bill kepada tamu.
Menjaga kebersihan dan kerapian area kerja termasuk meja, kursi, dan peralatan makan</t>
  </si>
  <si>
    <t>a046bf9c-8716-461c-b7f0-34bd3f46494f</t>
  </si>
  <si>
    <t>Penelaah Teknis Kebijakan pada Deputi I</t>
  </si>
  <si>
    <t>-  Menyusun telaah/brief teknis kebijakan (evidence-based), analisis opsi &amp; dampak, menyiapkan bahan paparan/rumusan rekomendasi, serta membantu pelaksanaan Sinkronisasi, Koordinasi dan Pengendalian 
- Melaksanakan dukungan teknis dalam rangka penyiapan bahan kebijakan bidang pemberdayaan ekonomi masyarakat dan perlindungan pekerja migran sesuai prosedur dan ketentuan yang berlaku untuk tercapainya sasaran sesuai yang diharapkan</t>
  </si>
  <si>
    <t>[{"id":"63ce091e-3c73-424f-a68e-068d13a4f3b4","title":"Ilmu Administrasi Publik"},{"id":"681a6e41-f24c-464d-838c-480fdef72f66","title":"Sosiologi"},{"id":"702dfd8b-b5b8-40fb-843b-4d503451b314","title":"Ekonomi"},{"id":"0d5775b3-0d7c-4b9d-9d41-1a912f713e34","title":"Ekonomi Pembangunan"},{"id":"7551b4b0-9160-465c-9065-be559c153ce7","title":"Administrasi Publik"}]</t>
  </si>
  <si>
    <t>a046c092-035e-4082-af59-afe2c103ca7b</t>
  </si>
  <si>
    <t>Penelaah Teknis Kebijakan pada Deputi II</t>
  </si>
  <si>
    <t>-  Menyusun telaah/brief teknis kebijakan (evidence-based), analisis opsi &amp; dampak, menyiapkan bahan paparan/rumusan rekomendasi, serta membantu pelaksanaan Sinkronisasi, Koordinasi dan Pengendalian
-Melaksanakan dukungan teknis dalam rangka penyiapan bahan kebijakan bidang peningkatan kesejahteraan sosial sesuai prosedur dan ketentuan yang berlaku untuk tercapainya sasaran sesuai yang diharapkan</t>
  </si>
  <si>
    <t>[{"id":"7551b4b0-9160-465c-9065-be559c153ce7","title":"Administrasi Publik"},{"id":"63ce091e-3c73-424f-a68e-068d13a4f3b4","title":"Ilmu Administrasi Publik"},{"id":"681a6e41-f24c-464d-838c-480fdef72f66","title":"Sosiologi"},{"id":"52a964a0-7aba-4921-a5a0-13c4a7de6d3d","title":"Ilmu Kesejahteraan Sosial"},{"id":"e4a0d07b-d242-480b-b2fb-7a1c66ffc2fd","title":"Kesejahteraan Sosial"}]</t>
  </si>
  <si>
    <t>a046c561-1c97-4b2d-998d-9987fcacc44b</t>
  </si>
  <si>
    <t>Pengolah Data dan Informasi pada Deputi I</t>
  </si>
  <si>
    <t>- Melaksanakan pengelolaan data dan informasi serta penyusunan bahan laporan kebijakan bidang pemberdayaan ekonomi masyarakat dan perlindungan pekerja migran sesuai prosedur dan ketentuan yang berlaku untuk tercapainya sasaran sesuai yang diharapkan
- Menghimpun, memverifikasi, membersihkan, mengelola data, membuat visualisasi/dashboards, menjaga kualitas dan keamanan data, serta mendukung diseminasi informasi kelembagaan.</t>
  </si>
  <si>
    <t>[{"id":"a86f123a-2b95-4d24-b49d-174d3a639d91","title":"Statistika"},{"id":"7a0c2b71-07e5-4d32-ab28-a5f2c1f97a8c","title":"Statistika dan Sains Data"},{"id":"71dbe027-edd3-49de-8325-d5d6f08a12ea","title":"Ilmu Perpustakaan"},{"id":"8bdce5f1-553c-40b4-a5f5-9e5ff9387b60","title":"Sistem Informasi"},{"id":"d9d77b6b-2db4-48eb-9de0-8a6d45419d44","title":"Perpustakaan dan Sains Informasi"}]</t>
  </si>
  <si>
    <t>a046c7be-0dae-428d-abd8-7f1b8f7f9500</t>
  </si>
  <si>
    <t>Pengolah Data dan Informasi pada Deputi II</t>
  </si>
  <si>
    <t>- Menghimpun, memverifikasi, membersihkan, mengelola data, membuat visualisasi/dashboards, menjaga kualitas dan keamanan data, serta mendukung diseminasi informasi kelembagaan.
- Melaksanakan pengelolaan data dan informasi serta penyusunan bahan laporan kebijakan bidang peningkatan kesejahteraan sosial sesuai prosedur dan ketentuan yang berlaku untuk tercapainya sasaran sesuai yang diharapkan</t>
  </si>
  <si>
    <t>[{"id":"a86f123a-2b95-4d24-b49d-174d3a639d91","title":"Statistika"},{"id":"7a0c2b71-07e5-4d32-ab28-a5f2c1f97a8c","title":"Statistika dan Sains Data"},{"id":"71dbe027-edd3-49de-8325-d5d6f08a12ea","title":"Ilmu Perpustakaan"},{"id":"d91c7dbe-bc8a-4df1-8aaa-5bea6dfdc740","title":"Perpustakaan Dan Sains Informasi"},{"id":"a26f4961-a89a-4530-bde1-674cb98b60e8","title":"Sistem informasi"}]</t>
  </si>
  <si>
    <t>a046c834-2657-4d4f-9c1f-348ce0a3e556</t>
  </si>
  <si>
    <t>Marketing - Telkom DDP</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latihan/Pengalaman Kerja : Tidak ada
2. Umur/Usia : Tidak Dibatasi
3. Jenis Kelamin : Laki-Laki dan Perempuan
4. Kesehatan : Baik
Persyaratan Khusus :
a. Berkomitmen kerja penuh waktu (Senin-Jum'at) selama 6 bulan
b. Memiliki skill-set dan experience yang relevan dengan posisi yang dilamar
c. Mampu berkomunikasi dengan baik, serta dapat bekerja dalam tim maupun mandiri
d. Bersedia tidak diberikan mobilisasi dari tempat asal
Tugas dan Tanggung Jawab:
Berperan mengidentifikasi, mengembangkan, dan melakukan monitoring strategi pemasaran produk atau solusi Digital. Tidak hanya itu, Marketing juga perlu memiliki kemampuan membuat marketing campaign, mendistribusikannya di berbagai platform pemasaran, serta membangun komunikasi dengan pelanggan dengan SEO untuk mengoptimalkan pemasaran produk.</t>
  </si>
  <si>
    <t>[{"id":"2f6440b7-d057-40e7-bce1-9a4cf73f441d","title":"Manajemen"},{"id":"2fee5a6d-a685-4a85-911b-5aa7e4980851","title":"Teknik Industri"},{"id":"95dd752e-e00f-4431-90bf-58bdd324a48f","title":"Ilmu Komunikasi"},{"id":"9dfcaa37-a44b-4331-87ab-bd32dc1066cb","title":"Desain Komunikasi Visual"}]</t>
  </si>
  <si>
    <t>a046e692-9536-432f-89a0-73c2f84db4c0</t>
  </si>
  <si>
    <t>Berkoordinasi dengan Delivery Team atau Business Development untuk memahami kebutuhan posisi dari klien (skill, level, durasi proyek, budget rate, dan lokasi kerja).
Menganalisis Job Description dari klien dan menyesuaikannya dengan kondisi pasar kandidat.
Memastikan setiap permintaan memiliki hiring request yang valid dan lengkap sebelum proses rekrutmen dimulai.
Melakukan sourcing kandidat melalui portal lowongan, LinkedIn, komunitas IT, serta database internal perusahaan.
Menjalankan Boolean search untuk posisi teknikal spesifik seperti Java Developer, QA Engineer, Network Engineer, dll.
Menjadwalkan interview dengan tim internal (technical interviewer) atau langsung dengan klien.
Menyiapkan interview summary atau feedback form setelah proses wawancara.
Menginformasikan hasil seleksi kepada kandidat dan memastikan komunikasi berjalan profesional serta cepat.
Memastikan kandidat menandatangani dokumen kerja (PKWT, background check form, data pribadi, dan form payroll).
Berkoordinasi dengan HR dan Admin untuk proses penempatan, ID card, serta perangkat kerja jika diperlukan.
Mengupdate Master Data konsultan di sistem (nama, posisi, klien, tanggal mulai, status kontrak, dll).</t>
  </si>
  <si>
    <t>45638e54-5ba7-4e2d-973d-6dc50aa66e19</t>
  </si>
  <si>
    <t>324ece7d-797a-4e72-b2af-0bc029e3f021</t>
  </si>
  <si>
    <t>Asiatek Solusi Indonesia</t>
  </si>
  <si>
    <t>GEDUNG SATRIO TOWER LANTAI 24 UNIT C1-D2, JALAN PROF. DR. SATRIO KAV. C4</t>
  </si>
  <si>
    <t>https://wlkp-assets.kemnaker.go.id/companies/63fc2820-39d9-4630-95cd-45d01e7a1e64/5f56e7eee19cd.png</t>
  </si>
  <si>
    <t>https://wlkp-assets.kemnaker.go.id/companies/63fc2820-39d9-4630-95cd-45d01e7a1e64/5f570399bc7e6.jpg</t>
  </si>
  <si>
    <t>a046e84f-cbc6-4400-a9af-5b73a0e8340b</t>
  </si>
  <si>
    <t>1.Memastikan kesiapan kamar dengan standar mutu El Hotel International dengan menerapkan SOP Housekeeping untuk memperoleh operasional yang prima.
2.Memberikan room status tepat waktu kepada Housekeeping Supervisor agar dapat meng up date ketersediaan kamar.
3.Memperhatikan biaya per kamar yang terkendali dengan manata in – out room supplies dan linen sesuai denganSOP Housekeeping. 
4.Memanuhi permintaan tamu dan segera memberitahukannya kepada Guest Service Officer untuk memastikan peyanan yang prima. Memastikan semua permintaan tercatat.
5.Memastikan kepuasan tamu dengan menjalankan SOP lost and found dan melaporkannya kepada atasan ketika menemukan barang lost &amp; found.</t>
  </si>
  <si>
    <t>a046e85a-1f83-4065-8eb0-4e7ec56653f2</t>
  </si>
  <si>
    <t>Mengidentifikasi peluang bisnis baru di bidang outsourcing IT, managed services, dan project-based staffing.
Melakukan riset pasar untuk menemukan potensi klien di berbagai industri (banking, fintech, telco, manufaktur, dll).
Menjalin komunikasi dengan pihak pengambil keputusan (HR, IT Manager, Procurement, Project Owner).
Melakukan presentasi profil perusahaan dan penawaran kerja sama.
Menyusun dan mengirimkan proposal komersial, rate card, serta company profile kepada calon klien.
Bekerja sama dengan Delivery Team / Recruitment Team untuk memastikan kandidat yang dikirim sesuai kebutuhan klien.
Berkoordinasi dengan HR dan Finance dalam proses negosiasi rate, kontrak, serta skema biaya (margin, management fee, payroll, dll).
Memastikan seluruh proses administrasi penempatan (PO, kontrak kerja, invoice, dan reporting) terselesaikan sesuai jadwal.</t>
  </si>
  <si>
    <t>[{"id":"e12302ac-c8dc-4d0a-90a7-402f6fafd27e","title":"Manajemen Pemasaran\/Marketing"},{"id":"9d46d840-695e-4ecf-915c-ef58ebc36d9b","title":"Administrasi Bisnis"},{"id":"7c04a863-ef84-42fa-a9d5-31d313d4746c","title":"Administrasi Bisnis Sektor Publik"},{"id":"4d35da79-f44d-422b-848c-9944062cb2f4","title":"Bisnis"},{"id":"b528dad9-aa55-46a6-a2f3-55bfa477b205","title":"Bisnis Jasa"}]</t>
  </si>
  <si>
    <t>a046e999-2bfc-42b3-a08a-a643f3a0449a</t>
  </si>
  <si>
    <t>PM Assisstant</t>
  </si>
  <si>
    <t>Mendukung Product Manager dalam proses pengembangan, peluncuran, dan evaluasi produk agar sesuai dengan kebutuhan pasar, strategi perusahaan, serta timeline yang telah ditetapkan.</t>
  </si>
  <si>
    <t>a1b8aae3-6c4f-4089-852e-fcde22d20090</t>
  </si>
  <si>
    <t>[{"id":"b16054f8-8d35-4fdf-af76-94724b15b73f","title":"Manajemen Bisnis"},{"id":"0c353635-be19-41e3-abef-287c8fd73d32","title":"Teknologi Informasi"},{"id":"e12302ac-c8dc-4d0a-90a7-402f6fafd27e","title":"Manajemen Pemasaran\/Marketing"},{"id":"6da8c0d1-f84f-43de-b9b3-a72b52b5f95b","title":"Teknologi Pendidikan"},{"id":"1a5b76fb-aa41-453b-8fb7-1d7feb7a210c","title":"Manajemen Pendidikan"}]</t>
  </si>
  <si>
    <t>1e078bde-cff5-4af9-9725-2a519aa8db5f</t>
  </si>
  <si>
    <t>Sangga Bisnis Anda</t>
  </si>
  <si>
    <t>Jl. Bambu Gading No.111, Sendon, Tirtoadi, Kec. Mlati, Kabupaten Sleman, Daerah Istimewa Yogyakarta 55287</t>
  </si>
  <si>
    <t>https://wlkp-assets.kemnaker.go.id/companies/893a6cd4-94c0-427a-a9af-80b33da40c67/68f1c002e83cb.png</t>
  </si>
  <si>
    <t>https://wlkp-assets.kemnaker.go.id/companies/893a6cd4-94c0-427a-a9af-80b33da40c67/68f1c3481f489.png</t>
  </si>
  <si>
    <t>a046f125-4d01-447f-bbae-c6807341538b</t>
  </si>
  <si>
    <t>Production Supervisor</t>
  </si>
  <si>
    <t>1.	Membuat laporan potensi wilayahnya.
2.	Menerima dan melakukan pencapaian target produksi secara kualitas, kuantitas, efektif dan efisien.
3.	Membuat usulan sistem produksi
4.	Melakukan pengajuan dan evaluasi petani mitra sesuai wilayah yang telah ditentukan.
5.	Melakukan Penyuluhan pertemuan petani, pertemuan petani kunci, dan rapat organisasi mingguan dan bulanan.
6.	Melakukan Pendampingan dan bimbingan petani mitra sesuai Standart technologi produksi benih
7.	Melakukan pengawasan supervisi dan rouging baik pada tetua jantan, betina maupun OP.
8.	Membuat : Surat perjanjian kemitraan produksi benih, Kontrak Kerjasama produksi, Pengajuan saprotan dan dana sesuai sistem produksi, Laporan permohonan pemeriksaan pendahuluan dan permohonan pemeriksaan lapang tanaman, Monitoring penggunaan stockseed, Laporan penanaman, Laporan supervisi, laporan perkembangan produksi benih dan laporan bulanan.
9.	Melakukan analisa benih masuk, penimbangan dan order pengangkutan sesuai ketentuan
10.	Menjaga semua informasi/data perusahaan sehingga tidak sampai diketahui oleh pihak yang tidak berkepentingan.</t>
  </si>
  <si>
    <t>850ec00e-436c-4d49-a29e-8ff725a506c2</t>
  </si>
  <si>
    <t>[{"id":"d8b2d188-7c29-48fa-be90-ccb18fb78725","title":"Budidaya Pertanian"},{"id":"def1b599-6f24-4cec-8c38-34ec8e72514e","title":"Agroteknologi Pertanian"}]</t>
  </si>
  <si>
    <t>32609600-9268-45cc-9e4e-51b4e7398791</t>
  </si>
  <si>
    <t>PT. Benih Citra Asia</t>
  </si>
  <si>
    <t>Jl. Akmaludin No.26, Desa Wirowongso, Kecamatan Ajung, Kabupaten Jember - Jawa Timur</t>
  </si>
  <si>
    <t>https://wlkp-assets.kemnaker.go.id/companies/d6a3e25f-bf25-4605-8500-24ab74bc5455/61724c00d9775.png</t>
  </si>
  <si>
    <t>https://wlkp-assets.kemnaker.go.id/companies/d6a3e25f-bf25-4605-8500-24ab74bc5455/61724bd3842aa.jpeg</t>
  </si>
  <si>
    <t>a0469ea9-2446-4a15-b4b7-5c453a5b9867</t>
  </si>
  <si>
    <t>Fleet Management Intern (Jakarta)</t>
  </si>
  <si>
    <t>1. Melakukan Pengecekan unit
2. Melakukan Stock opname peralatan gudang pool trailer
3. Melakukan monitoring jadwal Maintenance unit
4. Pendataan temuan peralatan unit
5. Serah terima peralatan/perlengkapan unit</t>
  </si>
  <si>
    <t>[{"id":"21442969-5763-4416-bb8d-56a80e55ada9","title":"Teknik Mesin"},{"id":"15ef29c8-682e-41db-83b6-3b97edc66770","title":"Teknik Mesin Industri"},{"id":"2fee5a6d-a685-4a85-911b-5aa7e4980851","title":"Teknik Industri"},{"id":"2af225b6-514c-4bfa-8f7c-ba72d1581d20","title":"Teknik Industri Otomotif"},{"id":"efe8aadb-f7ed-42ab-b1cc-b94dc0862d13","title":"Teknik Logistik"}]</t>
  </si>
  <si>
    <t>a0469eb1-15d4-45a4-9887-706f0d59c9e4</t>
  </si>
  <si>
    <t>Staff Analis Dies Casting</t>
  </si>
  <si>
    <t>Staff Analis Die Casting bertanggung jawab untuk melakukan analisis proses dan perbaikan berkelanjutan (continuous improvement) di area produksi die casting dengan fokus pada pengurangan downtime mesin, penurunan tingkat rejection, dan peningkatan lifetime dies.
Tugas utamanya meliputi pengumpulan data performa mesin dan kualitas produk, analisis akar penyebab (Root Cause Analysis) terhadap gangguan proses atau cacat produk, serta penyusunan rekomendasi perbaikan teknis. Staff ini juga melakukan pemantauan kondisi dies (mold) secara berkala, mengevaluasi parameter proses seperti tekanan, suhu, dan waktu siklus, serta berkoordinasi dengan bagian Maintenance dan Engineering untuk mengoptimalkan setting mesin dan sistem pendinginan.
Selain itu, Staff Analis Die Casting berperan dalam menyusun program preventive maintenance dan perbaikan desain dies agar umur pakai lebih panjang dan stabilitas proses meningkat. Ia juga bertanggung jawab mendokumentasikan hasil improvement, menghitung efisiensi hasil perbaikan, dan melaporkan pencapaian downtime reduction serta rejection rate ke manajemen.
Melalui perannya, Staff Analis Die Casting mendukung terciptanya proses produksi yang lebih andalan, efisien, dan cost-effective, sesuai dengan prinsip Operational Excellence dan Cost Reduction Program (CRP).</t>
  </si>
  <si>
    <t>a0469ec6-2604-48bd-a012-d2309613f89a</t>
  </si>
  <si>
    <t>Construction Project Intern (Civil / Project Management)</t>
  </si>
  <si>
    <t>Deskripsi Posisi
Kami membuka kesempatan magang bagi mahasiswa/i yang berminat mengembangkan diri di bidang proyek konstruksi.
Posisi ini dirancang untuk memberikan pengalaman langsung dalam pelaksanaan dan pengelolaan proyek, mencakup aspek teknis (civil) maupun manajerial (project management).
Sebagai Construction Project Intern, kamu akan bekerja bersama tim profesional dan berkontribusi dalam kegiatan operasional proyek, baik di lapangan maupun di kantor.
Tanggung Jawab Utama
•	Membantu tim proyek dalam pengumpulan dan pembaruan data progress pekerjaan.
•	Mendukung proses administrasi dan dokumentasi proyek.
•	Membantu pemantauan jadwal pekerjaan dan koordinasi antar divisi.
•	(Bagi mahasiswa Teknik Sipil) dapat terlibat dalam pemantauan pekerjaan teknis lapangan.
•	(Bagi mahasiswa Manajemen Proyek) dapat membantu penyusunan laporan dan analisis proyek.
Kualifikasi
•	Mampu berbahasa Inggris (kemampuan berbahasa Mandarin menjadi nilai tambah).
•	Mampu bekerja secara teliti dan terorganisir.
•	Teliti, terorganisir, dan memiliki kemampuan komunikasi yang baik.
•	Siap belajar dan beradaptasi di lingkungan proyek.
Benefit
•	Pengalaman langsung dalam proyek energi dan konstruksi berskala besar.
•	Bimbingan dari tim profesional Energy China.
•	Sertifikat magang setelah program selesai.</t>
  </si>
  <si>
    <t>[{"id":"128a2af2-1bcf-472a-9a20-fa295848ae56","title":"Teknik Konstruksi Sipil"},{"id":"a4cd875c-c20b-42d9-a4da-a634722d42b9","title":"Teknik Sipil"},{"id":"cc4a0631-3b17-43c9-bf54-833abc9342c3","title":"Manajemen Proyek Konstruksi"}]</t>
  </si>
  <si>
    <t>a0469f0b-76c1-40bc-8d41-e1d1a7df8d61</t>
  </si>
  <si>
    <t>Social Media Gema Budaya</t>
  </si>
  <si>
    <t>- Mengangkat brand awarness perusahaan melalui sosial media alfamidi gema budaya
- Membuat konten yang mencerminkan kegiatan tentang budaya kerja perusahaan
- Menaikkan engagement followers (like, comment, viewers, dll)</t>
  </si>
  <si>
    <t>[{"id":"9dfcaa37-a44b-4331-87ab-bd32dc1066cb","title":"Desain Komunikasi Visual"},{"id":"f3649513-83b2-430f-bf51-cc6925874975","title":"Bisnis Digital"},{"id":"95dd752e-e00f-4431-90bf-58bdd324a48f","title":"Ilmu Komunikasi"}]</t>
  </si>
  <si>
    <t>a0469f35-1bd6-4f93-9001-201cdca61e06</t>
  </si>
  <si>
    <t>Employer Branding Intern</t>
  </si>
  <si>
    <t>1. Berkolaborasi dengan tim HR dalam perencanaan dan pelaksanaan berbagai inisiatif branding.
2. Mendukung pengelolaan konten media sosial employer branding (ideasi, copywriting, content brief).
3. Membantu pembuatan laporan efektivitas aktivitas employer branding dan engagement.</t>
  </si>
  <si>
    <t>[{"id":"2f6440b7-d057-40e7-bce1-9a4cf73f441d","title":"Manajemen"},{"id":"9dfcaa37-a44b-4331-87ab-bd32dc1066cb","title":"Desain Komunikasi Visual"},{"id":"2c1f894d-16df-471c-abe7-6939d132c6b0","title":"Komunikasi"}]</t>
  </si>
  <si>
    <t>a0469f47-f34b-4efa-a16d-c1283f9513ee</t>
  </si>
  <si>
    <t>Employer Branding/Content Creator</t>
  </si>
  <si>
    <t>1. Pengembangan Citra Perusahaan sebagai Tempat Kerja
Membantu dalam merancang dan melaksanakan strategi employer branding untuk memperkuat citra perusahaan sebagai tempat kerja yang menarik.
Membantu mengumpulkan dan menyusun konten yang menonjolkan budaya kerja, nilai-nilai perusahaan, serta kehidupan karyawan.
Mendukung inisiatif untuk meningkatkan employee engagement dan pengalaman karyawan (employee experience).
2. Pembuatan dan Pengelolaan Konten Digital
Membantu membuat konten kreatif (artikel, desain, foto, video) untuk media sosial perusahaan, terutama yang berhubungan dengan kegiatan internal dan karier.
Membantu dalam pembuatan campaign digital untuk menarik calon karyawan potensial.
Membantu mengelola jadwal dan publikasi konten di platform seperti LinkedIn, Instagram, atau situs karier perusahaan.
3. Dokumentasi dan Publikasi Kegiatan Perusahaan
Membantu mendokumentasikan kegiatan internal seperti pelatihan, employee gathering, dan CSR perusahaan.
Membantu menyusun laporan kegiatan dan konten publikasi untuk disebarkan secara internal maupun eksternal.
Membantu dalam pembuatan video atau artikel profil karyawan (employee story).
4. Dukungan Acara Employer Branding dan Rekrutmen
Membantu pelaksanaan acara seperti career fair, campus hiring, webinar, dan event promosi perusahaan.
Membantu dalam persiapan materi promosi seperti banner, brosur, dan presentation deck.
Berinteraksi dengan mahasiswa, universitas, atau komunitas untuk memperluas jaringan employer branding.
5. Analisis dan Evaluasi Program Employer Branding
Membantu memantau dan menganalisis efektivitas kegiatan atau konten employer branding.
Mengumpulkan data umpan balik dari karyawan dan audiens eksternal.
Menyusun laporan hasil kegiatan untuk evaluasi dan pengembangan strategi berikutnya.
6. Kolaborasi dengan Tim HR dan Komunikasi
Bekerja sama dengan tim HR, Recruitment, dan Corporate Communication dalam pelaksanaan program employer branding.
Membantu memastikan pesan komunikasi sejalan dengan budaya dan nilai perusahaan.
Melakukan revisi dan penyempurnaan materi sesuai arahan dari atasan atau pembimbing.</t>
  </si>
  <si>
    <t>a0469fbe-9bbb-4ef3-af40-d0668ff195ce</t>
  </si>
  <si>
    <t>T Support / Technical Support
Tugas Utama:
Memberikan dukungan teknis kepada karyawan terkait komputer, jaringan, software, dan perangkat kerja lainnya.
Melakukan instalasi, konfigurasi, dan pemeliharaan sistem operasi serta aplikasi kerja.
Menangani troubleshooting hardware dan software.
Menjaga keamanan dan ketersediaan sistem IT perusahaan.
Membuat laporan periodik tentang performa dan insiden IT.</t>
  </si>
  <si>
    <t>d4876047-3032-450a-8add-2d7e8265a08a</t>
  </si>
  <si>
    <t>[{"id":"03b570a2-c678-4413-aa47-bfed8308fac5","title":"Teknik Informatika"},{"id":"4f35d0cf-f012-455a-8c9d-9a95f9322ad8","title":"Sistem Dan Teknologi Informasi"},{"id":"8bdce5f1-553c-40b4-a5f5-9e5ff9387b60","title":"Sistem Informasi"},{"id":"2f6440b7-d057-40e7-bce1-9a4cf73f441d","title":"Manajemen"},{"id":"c13ae920-a48f-4a7c-8c89-2b286a7fc225","title":"Akuntansi"}]</t>
  </si>
  <si>
    <t>317cf3a2-2885-436b-ae10-6dc1857687ed</t>
  </si>
  <si>
    <t>Madura Prima Investama</t>
  </si>
  <si>
    <t>Indonesia Stock Exchange, Tower 2, Lantai 17, Jl. Jend. Sudirman Kav. 52-53</t>
  </si>
  <si>
    <t>a0469fc8-36bf-4d48-96e6-91928260a43f</t>
  </si>
  <si>
    <t>IT APPLICATION SUPPORT INTERN</t>
  </si>
  <si>
    <t>- Memberikan dukungan teknis dan fungsional untuk aplikasi bisnis, untuk memastikan kinerja yang optimal, penyelesaian masalah secara tepat waktu, dan kepuasan pengguna di seluruh departemen
- Memungkinkan pelanggan dan pengguna akhir untuk menjalankan bisnis mereka dengan memberikan dukungan teknis seperti pemeliharaan aplikasi dan dukungan layanan, termasuk pemahaman cara menggunakan aplikasi.
- Memfasilitasi pengguna bisnis dengan memberikan asesmen untuk mengidentifikasi tantangan dan masalah, serta melakukan pemeliharaan, merespons, dan menyelesaikan tiket terbuka yang terkait dengan aplikasi, serta menilai dan menyelesaikan solusi yang berkaitan dengan sistem.
- Merespons dan menyelesaikan masalah produksi yang terkait dengan aplikasi atau sistem, melalui proses triase, diagnosis, pemecahan masalah, eskalasi, dan analisis akar penyebab.</t>
  </si>
  <si>
    <t>[{"id":"b65a25f2-988f-40f8-9dfd-c1c097560e41","title":"Ilmu Informatika"},{"id":"03b570a2-c678-4413-aa47-bfed8308fac5","title":"Teknik Informatika"}]</t>
  </si>
  <si>
    <t>a0469ffe-fef6-4e5a-b978-52503905d54c</t>
  </si>
  <si>
    <t>DIGITAL MARKETING &amp; SOSIAL MEDIA SPESIALIST</t>
  </si>
  <si>
    <t>1. Mengelola iklan produk dari perusahaan di social media ter distribusi dengan tepat 
2. Memeriksa dan melakukan checklist iklan produk perusahaan di social media terdata dengan baik. 
3. Berkolaborasi Dengan Tim Kreatif Untuk Perencanaan Ide campaign tiap bulannya</t>
  </si>
  <si>
    <t>[{"id":"6cfb4c10-a2e2-496b-9d02-234e5a529c11","title":"Bisnis Kreatif"},{"id":"9dfcaa37-a44b-4331-87ab-bd32dc1066cb","title":"Desain Komunikasi Visual"},{"id":"9808ccda-82eb-47cd-a2e5-78d6baf95192","title":"Pemasaran Digital"},{"id":"d8eebe19-6250-4e6a-9337-92acad2235ed","title":"Periklanan"},{"id":"bef61511-23f4-4602-96e5-1661680bf4de","title":"Komunikasi Digital dan Media"}]</t>
  </si>
  <si>
    <t>a046a04c-0d77-43a4-b31c-759b8db411bc</t>
  </si>
  <si>
    <t>SYSTEM DEVELOPMENT INTERN</t>
  </si>
  <si>
    <t>-  Membuat dokumentasi teknis terkait kode sumber, UML, ERD, Use Case, dan Diagram Alur Data.
-  Mengembangkan fitur dasar CRUD dan Unit Test untuk aplikasi.
-  Merancang, mengembangkan, dan memelihara solusi perangkat lunak menggunakan praktik dan standar terbaik industri.
-  Berpartisipasi dan memastikan kegiatan analisis akar masalah (Root Cause Analysis/RCA) terhadap insiden yang berdampak pada pengguna dilakukan, serta item tindak lanjut ditugaskan dan diselesaikan untuk menghasilkan solusi jangka panjang.</t>
  </si>
  <si>
    <t>[{"id":"03b570a2-c678-4413-aa47-bfed8308fac5","title":"Teknik Informatika"},{"id":"93594dd7-0c1d-48c0-8f50-fd4bfde199b3","title":"Teknik Elektro"},{"id":"d5d70731-4169-42b2-90ba-028f85f4798e","title":"Manajemen Informatika"}]</t>
  </si>
  <si>
    <t>a046a08f-b2e7-4623-a32f-79bc80edd697</t>
  </si>
  <si>
    <t>Branch Business Development Intern (Branch Sorong Ahmad Yani)</t>
  </si>
  <si>
    <t>738136b1-1e6b-449f-84ac-a56415649d7d</t>
  </si>
  <si>
    <t>[{"id":"2fee5a6d-a685-4a85-911b-5aa7e4980851","title":"Teknik Industri"},{"id":"95dd752e-e00f-4431-90bf-58bdd324a48f","title":"Ilmu Komunikasi"},{"id":"702dfd8b-b5b8-40fb-843b-4d503451b314","title":"Ekonomi"},{"id":"c13ae920-a48f-4a7c-8c89-2b286a7fc225","title":"Akuntansi"},{"id":"a86f123a-2b95-4d24-b49d-174d3a639d91","title":"Statistika"}]</t>
  </si>
  <si>
    <t>c449f9f8-a025-4838-956a-99e83f272e66</t>
  </si>
  <si>
    <t>PT Bank Mandiri (Persero) Tbk Cabang Sorong Basuki Rahmat</t>
  </si>
  <si>
    <t>Jl. Basuki Rahmat No.22 Sorong</t>
  </si>
  <si>
    <t>a046a0a5-95bb-4d14-a442-dbcc2b93e801</t>
  </si>
  <si>
    <t>Staff HRD bertanggung jawab dalam mengelola dan mengembangkan sumber daya manusia agar selaras dengan kebutuhan dan strategi perusahaan. Tugas utamanya meliputi perencanaan, pelaksanaan, dan evaluasi kegiatan pengelolaan SDM yang mencakup rekrutmen, pelatihan, pengembangan kompetensi, serta administrasi data karyawan.
Dalam bidang rekrutmen, Staff HRD melakukan proses seleksi, wawancara, dan penempatan karyawan sesuai kualifikasi jabatan. Pada aspek pengembangan, ia menyusun dan melaksanakan program pelatihan (training &amp; development) untuk meningkatkan kemampuan teknis maupun soft skill karyawan.
Selain itu, Staff HRD bertanggung jawab mengelola sistem penilaian kinerja, memantau kedisiplinan, serta memastikan implementasi Sistem Manajemen SDM sesuai kebijakan perusahaan dan peraturan ketenagakerjaan yang berlaku. Ia juga mengelola data personalia, absensi, dan administrasi BPJS atau asuransi karyawan.
Melalui perannya, Staff HRD berkontribusi dalam menciptakan lingkungan kerja yang produktif, harmonis, dan kompetitif, serta memastikan karyawan memiliki motivasi dan kompetensi yang mendukung pencapaian tujuan bisnis perusahaan secara berkelanjutan</t>
  </si>
  <si>
    <t>a046a0da-a4e9-47b4-b121-466234b29545</t>
  </si>
  <si>
    <t>Mencatat transaksi keuangan (kas, bank, piutang, hutang, pembelian, penjualan, dll) ke dalam sistem akuntansi.
Menyusun dan memeriksa jurnal umum serta memastikan kesesuaian bukti transaksi.
Melakukan rekonsiliasi bank dan mencocokkan saldo antara buku perusahaan dengan rekening bank.
Mengelola data piutang dan hutang, termasuk memantau jatuh tempo pembayaran.
Menyusun laporan keuangan bulanan, seperti neraca, laba rugi, arus kas, dan laporan pendukung lainnya.
Memastikan kepatuhan pajak, seperti menghitung, mencatat, dan melaporkan PPh, PPN, serta pajak lainnya sesuai ketentuan.
Membantu proses audit internal maupun eksternal, dengan menyiapkan dokumen dan data yang dibutuhkan.
Melakukan pengarsipan dokumen keuangan dengan rapi dan sistematis.
Mendukung kegiatan anggaran dan analisis keuangan bila diperlukan.</t>
  </si>
  <si>
    <t>40ecbdf8-2152-4afb-8bc9-6a7a2900fc63</t>
  </si>
  <si>
    <t>[{"id":"c13ae920-a48f-4a7c-8c89-2b286a7fc225","title":"Akuntansi"},{"id":"37972e05-4e53-4f9d-beb1-a301de6a2572","title":"Akuntansi Keuangan"},{"id":"9d46d840-695e-4ecf-915c-ef58ebc36d9b","title":"Administrasi Bisnis"},{"id":"4cbe2e55-0952-43f7-8d3d-f53ed8dfc92a","title":"Akuntansi Bisnis Digital"},{"id":"112d50ec-5feb-4a3f-828e-f024b4d0438d","title":"Akuntansi Manajemen"}]</t>
  </si>
  <si>
    <t>28b76226-8b83-49f5-8456-655d1aec1d2f</t>
  </si>
  <si>
    <t>Jiao Peng You</t>
  </si>
  <si>
    <t>JALAN PLUIT KARANG UTARA NOMOR 102 A BLOK H-1 SELATAN KAV NOMOR 38</t>
  </si>
  <si>
    <t>https://wlkp-assets.kemnaker.go.id/companies/0f450b66-61ba-46d1-8f5e-a6c1da5d27f1/6778ad7906bd7.png</t>
  </si>
  <si>
    <t>https://wlkp-assets.kemnaker.go.id/companies/0f450b66-61ba-46d1-8f5e-a6c1da5d27f1/6778ad7e94530.png</t>
  </si>
  <si>
    <t>a046a0e8-48f3-4bab-b820-29aa08bc6e19</t>
  </si>
  <si>
    <t>USER ACCESS MANAGEMENT INTERN</t>
  </si>
  <si>
    <t>-  Membantu dalam pembaruan dan pemeliharaan User Access Matrix (UAM) untuk aplikasi dan folder bersama di bawah supervisi.
-  Memastikan hak akses sesuai dengan prinsip kontrol internal dan terdokumentasi dengan baik.
-  Mendukung proses rekualifikasi akses pengguna secara berkala dengan menyiapkan data dan melacak persetujuan.
-  Berpartisipasi dalam aktivitas siklus akun pengguna, termasuk pembuatan akun dan pengelolaan hak akses.</t>
  </si>
  <si>
    <t>[{"id":"03b570a2-c678-4413-aa47-bfed8308fac5","title":"Teknik Informatika"},{"id":"2f6440b7-d057-40e7-bce1-9a4cf73f441d","title":"Manajemen"}]</t>
  </si>
  <si>
    <t>a046a11a-6b37-459b-b5c5-1e011682d114</t>
  </si>
  <si>
    <t>Operation Officer</t>
  </si>
  <si>
    <t>Membantu menyusun, monitoring implementasi, dan evaluasi kebijakan dan SOP terkait kegiatan operasional di unit bisnis.
2. Membantu menyusun, monitoring implementasi, dan evaluasi kebijakan dan SOP terkait pengelolaan kesehatan, keamanan, keselamatan karyawan perusahaan dan
stakeholder terkait.
3. Membantu menyusun, monitoring implementasi, dan evaluasi kebijakan dan SOP terkait Operasional Perusahaan.
4. Menyediakan data untuk penyusunan laporan operasional secara berkala.
5. Melaksanakan dan mendokumentasikan seluruh administrasi Operation Division.
6. Penyusun standarisasi SDM untuk tenaga OS dan Borong</t>
  </si>
  <si>
    <t>[{"id":"81ac3445-1d83-4fd1-a326-e3130c3b1ef1","title":"Manajemen Administrasi"},{"id":"2c88d9da-5636-40d2-9d1d-d3882c313960","title":"Kearsipan"},{"id":"d5d70731-4169-42b2-90ba-028f85f4798e","title":"Manajemen Informatika"},{"id":"2fee5a6d-a685-4a85-911b-5aa7e4980851","title":"Teknik Industri"}]</t>
  </si>
  <si>
    <t>a046a11d-49e9-4aa4-8ac5-824a0a57effc</t>
  </si>
  <si>
    <t>e4f19df2-24d1-41e7-b27e-d952b083dc70</t>
  </si>
  <si>
    <t>[{"id":"c13ae920-a48f-4a7c-8c89-2b286a7fc225","title":"Akuntansi"},{"id":"689c292f-0f48-4b88-93ff-695196c71acb","title":"Statistik"},{"id":"2fee5a6d-a685-4a85-911b-5aa7e4980851","title":"Teknik Industri"},{"id":"702dfd8b-b5b8-40fb-843b-4d503451b314","title":"Ekonomi"}]</t>
  </si>
  <si>
    <t>447bd5fc-0d4f-4e28-a189-8e5e1983764d</t>
  </si>
  <si>
    <t>PT Bank Mandiri (Persero) Tbk. Cabang Jakarta Tanjung Priok Perumpel</t>
  </si>
  <si>
    <t>TERMINAL PENUMPANG NUSANTARA 2 LT. DASAR JL. PANATIAN PELABUHAN TANJUNG PRIOK</t>
  </si>
  <si>
    <t>a046a129-4a27-4a5b-8b10-7f562516d4f0</t>
  </si>
  <si>
    <t>Operator budidaya dan asisten tekinisi budidaya</t>
  </si>
  <si>
    <t>Operator budidaya bertugas melaksanakan kegiatan teknis harian dalam proses pemeliharaan ikan atau udang, mulai dari persiapan kolam, penebaran benih, pemberian pakan, pemantauan pertumbuhan, pengelolaan kualitas air, hingga panen. Operator juga bertanggung jawab menjaga kebersihan dan kelancaran operasional di lapangan serta melaporkan hasil kegiatan kepada asisten teknisi.
Asisten teknisi budidaya berperan membantu teknisi utama dalam mengawasi dan mengendalikan kegiatan budidaya agar sesuai standar teknis. Tugasnya meliputi pemantauan kualitas air, pengawasan pemberian pakan, pencatatan pertumbuhan dan hasil produksi, serta pembimbingan operator dalam penerapan prosedur budidaya yang baik.</t>
  </si>
  <si>
    <t>e5aea065-239d-495a-b861-c754a10f32ff</t>
  </si>
  <si>
    <t>[{"id":"88b12c72-e32f-40e7-a121-7c357c07d7fd","title":"Ilmu Perikanan"}]</t>
  </si>
  <si>
    <t>ec9c40e4-7fe7-4cc9-a2e0-440e40abb84f</t>
  </si>
  <si>
    <t>CV. Dewi Windu Enam Delapan</t>
  </si>
  <si>
    <t>Jl. Poros Makassar Pare-Pare Km.139, Desa Kupa, Kec. Mallusetasi, Kab. Barru</t>
  </si>
  <si>
    <t>https://wlkp-assets.kemnaker.go.id/companies/0c3ec19c-4346-4dea-85d7-09c95b8e60a2/63046bc9d7d2f.jpg</t>
  </si>
  <si>
    <t>https://wlkp-assets.kemnaker.go.id/companies/0c3ec19c-4346-4dea-85d7-09c95b8e60a2/6587b3601c141.png</t>
  </si>
  <si>
    <t>KAB. BARRU</t>
  </si>
  <si>
    <t>a046a166-7f20-45c7-afb1-aca3ba60106c</t>
  </si>
  <si>
    <t>Ancillary Business Intern</t>
  </si>
  <si>
    <t>- Melakukan proses penjualan produk layanan dari Perusahaan
- Melakukan proses negosiasi dengan konsumen
- Melakukan analisa terhadap prospek pelanggan baru (lead generation)
- Mengumpulkan dan menafsirkan data penjualan, pendapatan, harga dan biaya untuk mendukung strategi bisnis perusahaan</t>
  </si>
  <si>
    <t>[{"id":"b16054f8-8d35-4fdf-af76-94724b15b73f","title":"Manajemen Bisnis"},{"id":"9d46d840-695e-4ecf-915c-ef58ebc36d9b","title":"Administrasi Bisnis"},{"id":"702dfd8b-b5b8-40fb-843b-4d503451b314","title":"Ekonomi"},{"id":"e3668d6d-acab-4f65-8d20-262e73fe8f36","title":"Manajemen Pemasaran"},{"id":"832fef23-abea-44e9-a6fb-f955f2f94f9d","title":"Bisnis Internasional"}]</t>
  </si>
  <si>
    <t>a046a177-b334-4cfb-b36b-8af17f69593f</t>
  </si>
  <si>
    <t>Trainer</t>
  </si>
  <si>
    <t>- Merencanakan kegiatan pembelajaran in class learning dan in store learning
- Menyiapkan sarana dan hand out keperluan training
- Melaksanakan program input data (administrasi) hasil dari kegiatan training yang berlangsung</t>
  </si>
  <si>
    <t>[{"id":"95dd752e-e00f-4431-90bf-58bdd324a48f","title":"Ilmu Komunikasi"},{"id":"cecac2a6-023a-411a-9491-a4ee3a33a65e","title":"Administrasi Pendidikan"},{"id":"1a5b76fb-aa41-453b-8fb7-1d7feb7a210c","title":"Manajemen Pendidikan"},{"id":"6da8c0d1-f84f-43de-b9b3-a72b52b5f95b","title":"Teknologi Pendidikan"}]</t>
  </si>
  <si>
    <t>a046a1b2-7f22-4284-a359-6e17a936b120</t>
  </si>
  <si>
    <t>Corporate Legal &amp; Industrial Relation Intern</t>
  </si>
  <si>
    <t>1. Mengelola administrasi dan basis data dari dokumen hukum (perjanjian, nota kesepahaman, surat resmi, somasi, dsb.), perizinan perusahaan, dan hak kekayaan intelektual dari perusahaan.
2. Menyusun dan meninjau dokumen hukum (perjanjian, nota kesepahaman, surat resmi, somasi, dsb.).
3. Memantau masa berlaku dari dokumen hukum dan hak kekayaan intelektual dari perusahaan.
4. Membantu pendaftaran hak kekayaan intelektual dari perusahaan.
5. Memantau Berita Resmi Merek, Berita Resmi Desain Industri, dsb.
6. Membantu pelaksanaan legal action maupun pengurusan perizinan dari perusahaan.</t>
  </si>
  <si>
    <t>a046a1f4-2b35-4276-bbf6-54d697d25fa1</t>
  </si>
  <si>
    <t>Soundman</t>
  </si>
  <si>
    <t>Tujuan Posisi:
Bertanggung jawab atas pengoperasian, pemeliharaan, dan pengaturan seluruh peralatan audio di area hotel untuk mendukung kelancaran berbagai kegiatan seperti meeting, konferensi, banquet, dan event. Soundman memastikan kualitas suara optimal serta memberikan dukungan teknis yang profesional kepada tamu dan internal hotel.
Tanggung Jawab Utama:
Menyiapkan, mengatur, dan mengoperasikan seluruh sistem audio (mikrofon, mixer, speaker, amplifier, dan perangkat pendukung lainnya) untuk kegiatan hotel.
Memastikan kualitas suara yang jernih dan seimbang selama acara berlangsung.
Melakukan pengecekan rutin (sound check) sebelum acara dimulai dan monitoring selama acara berlangsung.
Bekerja sama dengan Banquet Team, Sales &amp; Event, dan Engineering untuk memastikan kebutuhan teknis audio terpenuhi sesuai permintaan klien.
Melakukan pemeliharaan, perawatan, serta pencatatan inventaris peralatan audio secara berkala.
Menangani troubleshooting peralatan audio dengan cepat dan efektif.
Menjaga kerapian area kerja serta keamanan peralatan setelah acara selesai.
Mendukung operasional acara lain yang memerlukan sistem suara, seperti wedding, press conference, dan event internal hotel.
Melaporkan setiap kerusakan, kehilangan, atau kebutuhan perbaikan alat kepada Chief Engineer atau Banquet Manager.
Menjaga standar keselamatan kerja dan memastikan semua peralatan digunakan dengan aman.</t>
  </si>
  <si>
    <t>[{"id":"5b5e65ba-fdea-4e3f-aacc-a319397a0258","title":"Penyuntingan Audio dan Video"},{"id":"ac7fe76d-5275-41a6-a776-71cebc8f7874","title":"Audiologi"},{"id":"29828497-eb35-4007-a024-9ba85712a0d2","title":"Pendidikan Teknik Elektro"},{"id":"43be1f0e-b279-448d-b448-5a53ec9c3ebd","title":"Perhotelan"}]</t>
  </si>
  <si>
    <t>a046a253-bedb-4be2-ae26-69d04b6a0c34</t>
  </si>
  <si>
    <t>a046a25e-72f6-4024-aa95-f1a9d7ab5eb6</t>
  </si>
  <si>
    <t>Copywriter Intern</t>
  </si>
  <si>
    <t>At RevoU, we are transforming the state of higher education in Indonesia — and in doing so, we're changing thousands of lives.
Since 2019, we've empowered thousands of students annually to start, switch, or advance their careers in the most in-demand fields, while helping hundreds of organizations upskill and reskill their workforce through highly effective training in data, digital, and technology.
💡 About The Role
RevoU is looking for a Copywriter Intern to support marketing and communication efforts across various channels. In this role, you will write clear, compelling copy and create simple supporting visuals that help strengthen our brand narrative and campaign performance.
🎯 What You Will Do
-  Write engaging copy for email, WhatsApp, landing pages, and other marketing channels — in Bahasa Indonesia and English.
-  Create simple visuals (static posts, banners, infographics) using Canva or Figma to support your copy.
-  Work closely with the marketing team to keep messaging consistent and impactful.
-  Adapt tone and style for different audiences while staying true to RevoU brand voice.
-  Contribute fresh ideas for campaigns, content themes, and communication strategies.
📍 Please note: This role requires regular in-office presence. We’re looking for candidates who are able to work from our Jakarta office as part of a Work From Office (WFO) setup.</t>
  </si>
  <si>
    <t>[{"id":"bef61511-23f4-4602-96e5-1661680bf4de","title":"Komunikasi Digital dan Media"},{"id":"38a57855-c348-4e9e-845a-d3fa03c133b6","title":"Jurnalistik"},{"id":"9808ccda-82eb-47cd-a2e5-78d6baf95192","title":"Pemasaran Digital"},{"id":"cd78e521-9121-4020-ae1b-bd0d5662b6b7","title":"Bahasa dan Sastra Inggris"},{"id":"4d35da79-f44d-422b-848c-9944062cb2f4","title":"Bisnis"}]</t>
  </si>
  <si>
    <t>a046a27e-956f-478a-9b30-da098a485231</t>
  </si>
  <si>
    <t>Bagian marketing bertugas merencanakan dan melaksanakan strategi pemasaran produk olahan daging unggas untuk meningkatkan penjualan dan memperluas pasar. Lingkup kerjanya meliputi riset pasar, promosi produk, pengelolaan hubungan dengan pelanggan dan distributor, pengawasan penjualan, serta pengembangan strategi branding agar produk dikenal luas dan bersaing di pasar.</t>
  </si>
  <si>
    <t>3808485a-3f3b-4ccc-917c-578a7daf15e9</t>
  </si>
  <si>
    <t>71451eea-60b8-49fb-a631-8ac94de3dacc</t>
  </si>
  <si>
    <t>Harapan Baru Farm</t>
  </si>
  <si>
    <t>BTN ARAWA INDAH BLOK J/4</t>
  </si>
  <si>
    <t>a046a285-d618-47d3-8531-eb25a02b5554</t>
  </si>
  <si>
    <t>BUSINESS ANALYST INTERN</t>
  </si>
  <si>
    <t>-Mendukung tim Business Analyst dalam mengumpulkan dan menganalisis data, mengidentifikasi kebutuhan bisnis, serta membantu dalam pengembangan solusi yang dapat meningkatkan proses, sistem, dan pengambilan keputusan, seperti:
- Melakukan pengumpulan dan analisis data
- Membantu mendokumentasikan proses bisnis dan alur kerja yang sedang berjalan
- Mendukung proses pengumpulan kebutuhan bisnis untuk membantu menerjemahkan kebutuhan tersebut menjadi spesifikasi fungsional di bawah supervisi mentor
- Membantu dalam penyusunan dokumentasi proyek seperti business case, user story, dan notulen rapat</t>
  </si>
  <si>
    <t>a046a296-f908-4e5e-9344-74c2491b46de</t>
  </si>
  <si>
    <t>Teknisi Elektrikal</t>
  </si>
  <si>
    <t>Tujuan Posisi:
Bertanggung jawab atas perawatan, perbaikan, dan pengoperasian seluruh instalasi serta peralatan listrik di area hotel agar berfungsi dengan aman, efisien, dan sesuai dengan standar operasional hotel bintang lima. Posisi ini memastikan keandalan sistem kelistrikan untuk mendukung kelancaran seluruh kegiatan hotel tanpa gangguan operasional.
Tanggung Jawab Utama:
Melaksanakan pemeriksaan rutin, perawatan, dan perbaikan sistem kelistrikan di seluruh area hotel (termasuk panel listrik, genset, lampu, dan instalasi daya).
Melakukan pengecekan harian terhadap beban listrik dan mencatat hasil monitoring ke dalam log sheet.
Menangani laporan gangguan listrik dengan cepat dan efektif sesuai prosedur kerja.
Memastikan seluruh instalasi listrik sesuai standar keselamatan (safety standard) dan peraturan kelistrikan yang berlaku.
Melaksanakan preventive maintenance sesuai jadwal yang telah ditetapkan oleh Chief Engineer.
Membantu pengawasan dan pemasangan peralatan listrik baru (outlet, lampu, power supply, dsb).
Menjaga kebersihan dan kerapian area kerja, ruang panel, dan ruang genset.
Berkoordinasi dengan tim Engineering lainnya (AC, Plumbing, Civil) untuk mendukung kelancaran pekerjaan departemen.
Membuat laporan pekerjaan harian dan melaporkan setiap temuan kerusakan atau potensi bahaya listrik.
Mematuhi seluruh prosedur K3 (Keselamatan dan Kesehatan Kerja) serta standar operasional hotel.</t>
  </si>
  <si>
    <t>[{"id":"8906cf66-5ad3-415f-af05-602c625ac06f","title":"Elektronika"},{"id":"c74715fe-7056-4659-bfcf-614fff14b5c6","title":"Pendidikan Vokasional Teknik Elektro"},{"id":"93594dd7-0c1d-48c0-8f50-fd4bfde199b3","title":"Teknik Elektro"},{"id":"ad2a0508-9010-45b1-8655-fb0ab798b5ee","title":"Teknik Elektro Industri"},{"id":"43be1f0e-b279-448d-b448-5a53ec9c3ebd","title":"Perhotelan"}]</t>
  </si>
  <si>
    <t>a046a2c4-8d64-4abd-8a1d-aff012f64a99</t>
  </si>
  <si>
    <t>Manajemen Keperawatan</t>
  </si>
  <si>
    <t>1. Membantu pengelolaan manajemen keperawatan
2. Mengelola pelatihan keperawatan
3. Menjaga kerahasiaan dan mematuhi prosedur dan kebijakan  yang berlaku.
4. Berkoordinasi dengan tim untuk membahas kendala, perkembangan, dan hasil kegiatan magang</t>
  </si>
  <si>
    <t>a046a2fc-2670-4c9c-98a8-513c8add1624</t>
  </si>
  <si>
    <t>SOFTWARE QUALITY ASSURANCE INTERN</t>
  </si>
  <si>
    <t>- Membantu tim QA dalam menyusun dan menjalankan test scenario dan test case.
- Membantu dalam dokumentasi hasil pengujian dan pelaporan bug.
- Mendukung pengumpulan dan konsolidasi metrik pengujian dari proyek yang sedang berjalan.
- Membantu dalam pemeliharaan test scenario dan test case agar dapat digunakan kembali untuk proyek atau enhancement berikutnya.
- Mendapatkan pemahaman dasar tentang test automation dan performance testing, serta mendukung implementasi awal jika diperlukan.</t>
  </si>
  <si>
    <t>[{"id":"0b074455-5cb4-45c4-8111-1a9e3b6de1c0","title":"Informatika"},{"id":"90586281-900a-4cee-821e-3ad158837f1a","title":"Teknik informatika"}]</t>
  </si>
  <si>
    <t>a046a303-e0e2-4120-949c-c2f92f1bfef8</t>
  </si>
  <si>
    <t>Landscape Management Officer</t>
  </si>
  <si>
    <t>1. Membantu dalam pelaksanaan pemeliharaan taman secara rutin sesuai dengan rencana pengelolaan taman yang telah disusun guna mencapai tingkat kepuasan
terhadap kualitas taman.
2. Membantu melaksanakan inspeksi rutin terhadap kondisi sarana dan prasarana taman dan juga hasil kerja mitra di seluruh lokasi serta membantu penyusunan draf
laporan inspeksi termasuk kondisi dan pemeliharaan taman secara berkala, akurat dan lengkap.
3. Menyusun laporan harian terkait aktivitas pengelolaan dan pemeliharaan taman yang lengkap dan informatif secara tepat waktu.
4. Menyiapkan, mengumpulkan dan mengelola data yang dibutuhkan untuk mendukung pengelolaan dan pemeliharaan sarana dan prasarana taman.
5. Mempersiapkan segala kebutuhan material, perangkat kerja/peralatan dan jasa, jika dikerjakan sendiri dan atau berkoordinasi dengan mitra kerja untuk memastikan
ketersedian sesuai dengan desain dan kualitas yang ditetapkan</t>
  </si>
  <si>
    <t>[{"id":"e0437bcf-1b80-4f98-acf9-6221bbf569d0","title":"Arsitektur Lansekap"},{"id":"03fa0c8f-47f8-4042-951a-a08e48aea3ac","title":"Teknik Lingkungan"}]</t>
  </si>
  <si>
    <t>a046a34c-1827-4725-ae6a-0e99e6f8cacf</t>
  </si>
  <si>
    <t>COMPLIANCE DPLK INTERN</t>
  </si>
  <si>
    <t>-  Membantu penyesuaian kebijakan internal agar sesuai dengan ketentuan eksternal.
-  Berkontribusi dalam penilaian risiko kepatuhan dan penyusunan profil risiko.
-  Mendukung analisis kesenjangan (gap analysis) dan dampak regulasi baru terhadap operasional DPLK.
-  Membantu pemantauan dan pembaruan kebijakan serta prosedur yang ada.</t>
  </si>
  <si>
    <t>a046a34d-16fc-4e06-b4c5-41b9c4fd5bf9</t>
  </si>
  <si>
    <t>Ruang Lingkup Tugas:
1.	Membuat dan mengarsipkan dokumen penerimaan serta pengeluaran barang (DO, surat jalan, picking list).
2.	Memasukkan data stok harian ke dalam sistem atau spreadsheet logistik.
3.	Membantu monitoring pergerakan barang antar gudang / cabang.
4.	Menyiapkan dokumen pendukung untuk pengiriman barang ke outlet atau cabang lain.
5.	Melakukan rekap selisih stok (stock opname) secara berkala.
6.	Berkoordinasi dengan tim sales terkait jadwal pengiriman dan ketersediaan barang.
7.	Menjaga kerapian arsip dokumen logistik (fisik dan digital).
8.	Reporting (Slow Moving, Near ED)
9.	Rekap service &amp; kelengkapan dokumen armada
10.	Rekap realisasi shipment cost 
11.	Monitoring passcard
Learning Outcome:
1.	Memahami proses alur distribusi barang dalam operasional FMCG.
2.	Menguasai dasar administrasi gudang (stock in/out, dokumen DO, surat jalan).
3.	Mampu bekerja secara teliti dan teratur sesuai prosedur logistik.
4.	Meningkatkan kemampuan komunikasi dan koordinasi antar tim operasional.</t>
  </si>
  <si>
    <t>[{"id":"2d902d87-8652-4907-a246-07437d7adb51","title":"Logistik"},{"id":"7a5d1b51-9511-4538-8bee-9b4e7c7531bf","title":"Administrasi Logistik"},{"id":"f143ceae-2c51-40f5-aa92-831c8564b258","title":"Manajemen Logistik"},{"id":"f4ef3085-44ee-4150-b1a0-cdb1d9debead","title":"Manajemen dan Administrasi Logistik"},{"id":"efe8aadb-f7ed-42ab-b1cc-b94dc0862d13","title":"Teknik Logistik"}]</t>
  </si>
  <si>
    <t>a046a35a-6215-4e31-b80f-f8bc946b690b</t>
  </si>
  <si>
    <t>Marketing &amp; Technology Intern</t>
  </si>
  <si>
    <t>1. Membantu tim dalam operasional harian berbagai platform MarTech, seperti Customer Relationship Management (CRM), dan Analytics tools
2. Membantu mengumpulkan data kinerja kampanye dari berbagai platform dan menyusunnya ke dalam laporan dasar (basic report) untuk dianalisis oleh tim.
3. Melakukan riset sederhana mengenai tren atau tools MarTech baru dan membantu mendokumentasikan proses kerja tim.</t>
  </si>
  <si>
    <t>[{"id":"03b570a2-c678-4413-aa47-bfed8308fac5","title":"Teknik Informatika"},{"id":"8bdce5f1-553c-40b4-a5f5-9e5ff9387b60","title":"Sistem Informasi"},{"id":"9808ccda-82eb-47cd-a2e5-78d6baf95192","title":"Pemasaran Digital"}]</t>
  </si>
  <si>
    <t>a046a360-dbc0-472b-91eb-0b773e30369c</t>
  </si>
  <si>
    <t>QUALITY AND KNOWLEDGE INTERN</t>
  </si>
  <si>
    <t>- Membantu dalam persiapan, pelaksanaan, dan dokumentasi kegiatan pelatihan bulanan sesuai kalender pelatihan CCC.
- Mendukung pembaruan skrip komunikasi agar sesuai dengan standar layanan dan kebijakan perusahaan.
- Berpartisipasi dalam kegiatan proyek atau event internal yang berkaitan dengan peningkatan kualitas layanan.</t>
  </si>
  <si>
    <t>a046a385-87ad-417f-81aa-2ce499afe8e9</t>
  </si>
  <si>
    <t>Medic &amp; Clinic Management Internship</t>
  </si>
  <si>
    <t>Membantu pembuatan rencana dan pelaksanaan program promosi kesehatan di lingkungan perusahaan</t>
  </si>
  <si>
    <t>a046a390-b53c-4c7f-84c1-f510d84d9d27</t>
  </si>
  <si>
    <t>Kitchen Equipment Technician</t>
  </si>
  <si>
    <t>Tujuan Posisi:
Bertanggung jawab atas perawatan, perbaikan, dan pemeliharaan seluruh peralatan dapur (kitchen equipment) agar selalu berfungsi dengan baik, aman, dan efisien sesuai standar hotel bintang lima. Posisi ini memastikan operasional dapur dan outlet F&amp;B berjalan lancar tanpa gangguan peralatan.
Tanggung Jawab Utama:
Melakukan pemeriksaan, perawatan, dan perbaikan rutin terhadap seluruh peralatan dapur seperti oven, steamer, chiller, freezer, dishwasher, stove, dan fryer.
Melaksanakan preventive maintenance sesuai jadwal yang ditetapkan dan mencatat hasil pekerjaannya pada log sheet.
Menangani laporan kerusakan peralatan dari Kitchen Department dengan cepat, tepat, dan aman.
Memastikan semua peralatan beroperasi dengan efisien dan sesuai dengan standar keselamatan kerja (safety standard).
Berkoordinasi dengan tim Kitchen dan Stewarding dalam pelaksanaan perawatan agar tidak mengganggu operasional dapur.
Melakukan inspeksi terhadap sistem gas, kelistrikan, dan pendinginan yang terkait dengan peralatan dapur.
Melaporkan kebutuhan spare part, kerusakan berat, dan hasil pekerjaan kepada Assistant Chief Engineer.
Membantu pengawasan pemasangan atau penggantian peralatan dapur baru.
Menjaga kebersihan dan kerapian area kerja serta mematuhi prosedur K3 (Keselamatan dan Kesehatan Kerja).
Melaksanakan tugas lain sesuai arahan Chief Engineer atau manajemen.</t>
  </si>
  <si>
    <t>[{"id":"2fee5a6d-a685-4a85-911b-5aa7e4980851","title":"Teknik Industri"},{"id":"43be1f0e-b279-448d-b448-5a53ec9c3ebd","title":"Perhotelan"}]</t>
  </si>
  <si>
    <t>a046a3e7-7464-4fe6-b45c-37cfbbf9df31</t>
  </si>
  <si>
    <t>ANTI-FRAUD INTERN</t>
  </si>
  <si>
    <t>- Membantu menjaga dokumentasi terkait program pencegahan fraud, termasuk catatan pelatihan online, materi awareness, dan surat konfirmasi.
- Memberikan dukungan administratif dalam proses investigasi kasus fraud, seperti penjadwalan, persiapan data, dan pengumpulan pernyataan dari tim sales.
- Membantu dalam pemeliharaan dokumentasi terkait deteksi fraud, seperti instruksi kerja dan notulen rapat.
- Membantu dalam penyusunan laporan fraud secara berkala dan menjaga dokumentasi terkait.</t>
  </si>
  <si>
    <t>[{"id":"48aa9751-2871-4a15-ba58-7dd9246be837","title":"Ilmu Ekonomi"},{"id":"b1d47991-f9e7-47c4-8e42-317b52b4d330","title":"Ilmu Hukum"}]</t>
  </si>
  <si>
    <t>a046a3f7-b334-4342-b144-886f4528746c</t>
  </si>
  <si>
    <t>Admin di industri pengolahan dan pengawetan produk daging unggas bertugas mengelola administrasi produksi, pencatatan bahan baku dan hasil olahan, pengarsipan dokumen mutu dan keamanan pangan, serta koordinasi data antara bagian produksi, gudang, dan distribusi. Lingkup kerjanya mencakup penginputan data, penyusunan laporan harian/mingguan, pemantauan stok, dan dukungan administrasi untuk memastikan kelancaran operasional dan kepatuhan terhadap standar industri.</t>
  </si>
  <si>
    <t>a046a3fe-094d-48a3-bcd6-ca6de1e9046e</t>
  </si>
  <si>
    <t>Admin Location</t>
  </si>
  <si>
    <t>- Melaksanakan kegiatan administrasi terkait rencana toko GO
- Melakukan Permintaan Barang Online untuk keperluan toko GO  
- Rekap Data Permintaan Dept Suport</t>
  </si>
  <si>
    <t>[{"id":"44c12a8c-7a88-47ea-87fb-0e7202a1390d","title":"Administrasi"},{"id":"91895219-1f30-4565-a573-92039fa815b2","title":"Manajemen Perkantoran"}]</t>
  </si>
  <si>
    <t>a046a41b-e52a-49cd-b9e2-5f8e39464e07</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2c48455a-81d5-417c-9853-9354351e4668</t>
  </si>
  <si>
    <t>6e19ef36-17f2-41ab-86da-19eef61b2fbf</t>
  </si>
  <si>
    <t>PT Bank Mandiri (Persero) Tbk Cabang Jakarta Dewi Sartika</t>
  </si>
  <si>
    <t>Jl. Dewi Sartika No.184 A, RW.12, Cawang, Kec. Kramat jati, Kota Jakarta Timur, Daerah Khusus Ibukota Jakarta 13630</t>
  </si>
  <si>
    <t>a046a44e-e54d-488e-b9a4-e8f97e7b25cc</t>
  </si>
  <si>
    <t>LEGAL INTERN</t>
  </si>
  <si>
    <t>-Membantu dalam pengelolaan dan pengarsipan dokumen hukum seperti kontrak, perjanjian, dan surat menyurat legal.
-Melakukan riset hukum terkait regulasi, peraturan pemerintah, dan isu hukum yang relevan dengan bisnis perusahaan.
-Mendukung proses review dokumen hukum di bawah supervisi tim Legal.
-Membantu dalam penyusunan notulen rapat, laporan, dan dokumentasi legal lainnya.
-Berkoordinasi dengan unit kerja lain untuk pengumpulan data atau dokumen yang dibutuhkan oleh tim Legal.</t>
  </si>
  <si>
    <t>a046a461-e84c-486e-ae9d-ae88b3a481af</t>
  </si>
  <si>
    <t>ACCOUNTING INTERN</t>
  </si>
  <si>
    <t>-  Membantu dalam proses pencatatan jurnal transaksi keuangan
-  Mendukung proses rekonsiliasi transaksi bank
-  Membantu mempersiapkan laporan perbandingan antara biaya aktual dan anggaran berdasarkan data sistem akuntansi.</t>
  </si>
  <si>
    <t>a046a47a-99b4-4155-b1bd-b867267d459f</t>
  </si>
  <si>
    <t>be5ce3c9-f430-491b-b46b-8ec92083073f</t>
  </si>
  <si>
    <t>9498c378-f53f-42ba-b553-ada0614f8e15</t>
  </si>
  <si>
    <t>Distributor Makanan &amp; Minumnan Ringan Lainnya</t>
  </si>
  <si>
    <t>Jl. Mayor Damar No. 09 RT/RW 022/011</t>
  </si>
  <si>
    <t>https://wlkp-assets.kemnaker.go.id/companies/9498c378-f53f-42ba-b553-ada0614f8e15/6695ca6d66d4a.png</t>
  </si>
  <si>
    <t>https://wlkp-assets.kemnaker.go.id/companies/9498c378-f53f-42ba-b553-ada0614f8e15/6695cb6dc1e20.png</t>
  </si>
  <si>
    <t>a046a48d-2874-4028-84d1-9687270b75a5</t>
  </si>
  <si>
    <t>CORPORATE SECRETARY INTERN</t>
  </si>
  <si>
    <t>- Mendukung pengumpulan materi rapat, dokumentasi notulen, dan tindak lanjut hasil rapat.
- Berkoordinasi dengan Legal Assistant terkait pengaturan jadwal rapat komite.
- Memberikan bantuan administratif kepada tim Corporate Secretary / Legal</t>
  </si>
  <si>
    <t>a046a48e-4bba-4eb8-bc22-75f883278ee1</t>
  </si>
  <si>
    <t>Sales Support Intern (Waku)</t>
  </si>
  <si>
    <t>Mendukung tim Sales B2B (Waku) dalam aktivitas administrasi, pengelolaan data pelanggan, dan persiapan dokumen bisnis untuk memastikan proses penjualan berjalan lancar dan efisien. 
Tanggung Jawab Utama: 
1. Membantu menyiapkan dan mengelola dokumen penawaran, kontrak, dan purchase order. 
2. Memperbarui dan menjaga akurasi database pelanggan serta pipeline penjualan. 
3. Mendukung tim sales dalam pembuatan laporan penjualan dan analisis performa bulanan. 
4. Berkoordinasi dengan tim operasional dan finance untuk memastikan kelancaran proses pemesanan dan pembayaran. 
5. Membantu komunikasi dengan klien terkait kebutuhan dokumen atau tindak lanjut penawaran. 
6. Mendukung kegiatan administrasi dan event sales (presentasi, meeting, atau pameran bisnis).</t>
  </si>
  <si>
    <t>[{"id":"44c12a8c-7a88-47ea-87fb-0e7202a1390d","title":"Administrasi"},{"id":"9d46d840-695e-4ecf-915c-ef58ebc36d9b","title":"Administrasi Bisnis"},{"id":"1c2f857a-2774-4d46-9288-83d4e4dd1921","title":"Administrasi Niaga"},{"id":"2f6440b7-d057-40e7-bce1-9a4cf73f441d","title":"Manajemen"},{"id":"81ac3445-1d83-4fd1-a326-e3130c3b1ef1","title":"Manajemen Administrasi"}]</t>
  </si>
  <si>
    <t>a046a4d9-7d9d-4164-b634-18f25750210a</t>
  </si>
  <si>
    <t>Marketing Data &amp; Ops Intern</t>
  </si>
  <si>
    <t>At RevoU, we are transforming the state of higher education in Indonesia — and in doing so, we're changing thousands of lives.
Since 2019, we've empowered thousands of students annually to start, switch, or advance their careers in the most in-demand fields, while helping hundreds of organizations upskill and reskill their workforce through highly effective training in data, digital, and technology.
💡 About The Role
Do you find satisfaction in solving problems through data? As a Marketing Data &amp; Ops Intern, you’ll optimize workflows, manage operations, and turn numbers into insights that help the marketing team work smarter. Your analysis will directly influence how we reach and impact learners.
🎯 What You Will Do
-  Build, optimize, and maintain marketing operations, including forms (Paperform), workflows (n8n, Make.com), and CRM processes (HubSpot).
-  Create and maintain dashboards to visualize marketing performance and key metrics.
-  Collaborate with the marketing team to ensure data accuracy and operational efficiency.
-  Identify opportunities to automate processes and improve workflow.
📍 Please note: This role requires regular in-office presence. We’re looking for candidates who are able to work from our Jakarta office as part of a Work From Office (WFO) setup.</t>
  </si>
  <si>
    <t>[{"id":"7a0c2b71-07e5-4d32-ab28-a5f2c1f97a8c","title":"Statistika dan Sains Data"},{"id":"9808ccda-82eb-47cd-a2e5-78d6baf95192","title":"Pemasaran Digital"},{"id":"9d46d840-695e-4ecf-915c-ef58ebc36d9b","title":"Administrasi Bisnis"},{"id":"eb32519f-3ca3-4918-accb-d8102338300c","title":"Matematika"},{"id":"8bdce5f1-553c-40b4-a5f5-9e5ff9387b60","title":"Sistem Informasi"}]</t>
  </si>
  <si>
    <t>a046a53f-dfb4-4553-9769-079690bff309</t>
  </si>
  <si>
    <t>ENTERPRISE RISK MANAGEMENT INTERN</t>
  </si>
  <si>
    <t>Mendukung tim Enterprise Risk Management dalam mengidentifikasi, menilai, dan memantau risiko organisasi, sambil memperoleh pengalaman praktis dalam analisis risiko, pelaporan, dan proses kepatuhan, seperti:
- Membantu Kegiatan Training/Refreshment/Workshop Risk Management mulai dari tahap persiapan, komunikasi, pelaksanaan sampai dengan pelaporan hasil kegiatan 
- Mempersiapkan materi dan mengkoordinasikan tahapan komunikasi E-Learning, Quiz dan administrasi pelaksanaannya  
- Mengkoordinasikan  pelaksanaan  dan melaporkan hasil  2ndLOD Forum, Quality Control Review dan materi pembahasan khusus lainnya 
-  Melakukan analisa TAT Governance Review dan key proses performance yg dimonitor lainnya
- Membantu proses anaisa dan assessment Emerging Risk berikut dengan kegiatan pendukung lainnya</t>
  </si>
  <si>
    <t>[{"id":"2f6440b7-d057-40e7-bce1-9a4cf73f441d","title":"Manajemen"},{"id":"fc2cec8f-5ee5-44f9-b149-d16e350c6d4a","title":"Ilmu Aktuaria"},{"id":"60f1bd00-19a9-4f27-a87b-1d13fb1e9b99","title":"Aktuaria"}]</t>
  </si>
  <si>
    <t>a046a55c-4342-4ce6-854c-81737fd08333</t>
  </si>
  <si>
    <t>Intern - Smart Sustainability Finance</t>
  </si>
  <si>
    <t>Position Overview:
This internship offers hands-on experience at the intersection of finance and sustainability, focusing on advancing sustainable finance initiatives that drive positive environmental and social impact while supporting financial growth.
Key Responsibilities:
- Conduct research and analysis on sustainable finance policies, market trends, and regulatory developments.
- Support the development and evaluation of sustainable financial instruments and investment opportunities aligned with ESG (Environmental, Social, Governance) criteria.
- Assist in preparing reports, presentations, and communication materials to share insights with stakeholders.
- Coordinate with internal teams and external partners on sustainability projects, including climate transition plans and green finance initiatives.
- Participate in advocacy, stakeholder engagement, and capacity-building activities related to sustainable finance.
- Support data collection and impact assessment related to sustainable finance goals.</t>
  </si>
  <si>
    <t>[{"id":"e2ceca3e-19c6-4aae-aa29-c36be7f76487","title":"Administrasi Keuangan"},{"id":"112d50ec-5feb-4a3f-828e-f024b4d0438d","title":"Akuntansi Manajemen"},{"id":"69da5119-d806-4ddf-84c9-ace9186212d3","title":"Akuntansi Keuangan Perusahaan"}]</t>
  </si>
  <si>
    <t>a046a5a2-d504-4e4a-87fb-54e73681eb9e</t>
  </si>
  <si>
    <t>Bertanggung jawab untuk memberikan pelayanan makanan dan minuman yang ramah, profesional, dan efisien kepada tamu di outlet F&amp;B (Restoran, Cafe, atau Room Service). Posisi ini bertujuan untuk memastikan tamu mendapatkan pengalaman bersantap (dining experience) yang memuaskan sesuai dengan standar layanan hotel, serta membantu tercapainya target pendapatan outlet.</t>
  </si>
  <si>
    <t>a046a5b1-30b1-4ee2-854c-9b3159fe35aa</t>
  </si>
  <si>
    <t>LIFE &amp; FINANCIAL RISK MANAGEMENT INTERN</t>
  </si>
  <si>
    <t>-  Mendukung dalam menyiapkan data dan laporan untuk aktivitas rutin seperti dashboard risiko, profil risiko, dan lainnya.
-  Menyempurnakan dokumen kerja dan melakukan otomatisasi sesuai kebutuhan/instruksi.</t>
  </si>
  <si>
    <t>[{"id":"fc2cec8f-5ee5-44f9-b149-d16e350c6d4a","title":"Ilmu Aktuaria"},{"id":"60f1bd00-19a9-4f27-a87b-1d13fb1e9b99","title":"Aktuaria"}]</t>
  </si>
  <si>
    <t>a046a5be-ac29-43bd-9657-85712554216e</t>
  </si>
  <si>
    <t>DATA ANALYTICS INTERN</t>
  </si>
  <si>
    <t>-  Membantu analisis data untuk mengidentifikasi pola, tren, dan insight yang relevan bagi operasional dan pertumbuhan bisnis.
-  Berkontribusi dalam analisis ad-hoc dan menyajikan hasilnya secara jelas dan mudah dipahami.
- Membantu pengelolaan dokumentasi pengetahuan data perusahaan.</t>
  </si>
  <si>
    <t>[{"id":"eb32519f-3ca3-4918-accb-d8102338300c","title":"Matematika"},{"id":"a86f123a-2b95-4d24-b49d-174d3a639d91","title":"Statistika"},{"id":"ea498c86-2eeb-4dc2-8844-f546e73a4aee","title":"Teknik Komputer"},{"id":"03b570a2-c678-4413-aa47-bfed8308fac5","title":"Teknik Informatika"}]</t>
  </si>
  <si>
    <t>a046a5d1-5bd6-4bc1-9b24-eda5a6941ba1</t>
  </si>
  <si>
    <t>Estimator Building</t>
  </si>
  <si>
    <t>Membantu melakukan ukur lokasi calon toko baru, membuat gambar denah existing, membantu membuat notulen anwijzing dan tender, serta bantu pengawasan toko</t>
  </si>
  <si>
    <t>[{"id":"a4cd875c-c20b-42d9-a4da-a634722d42b9","title":"Teknik Sipil"},{"id":"01aad653-cd92-4380-90ee-750c751c1346","title":"Manajemen Proyek Kontruksi"}]</t>
  </si>
  <si>
    <t>a046a5f3-88a7-44a3-b1eb-4ed871431f4a</t>
  </si>
  <si>
    <t>Internship Staff of Human Capital</t>
  </si>
  <si>
    <t>Melaksanakan kegiatan fungsi Human Capital secara efektif dan efisien : pengembangan SDM (pelatihan dan sertifikasi pekerja), operasional SDM (administrasi dan digitalisasi data kepegawaian), evaluasi organisasi dan administrasi kepegawaian lainnya.</t>
  </si>
  <si>
    <t>28eb24fa-808e-4e79-901b-6996e19047f7</t>
  </si>
  <si>
    <t>[{"id":"2f6440b7-d057-40e7-bce1-9a4cf73f441d","title":"Manajemen"},{"id":"275bb92a-f5fa-485f-bf0c-5c0e9d4500d7","title":"Manajemen Sumber Daya Manusia"},{"id":"fd3ebf70-4f4b-4dab-a7ab-ec31d20bd01b","title":"Hukum"},{"id":"3e1f167b-ac1f-4208-b1f7-ff2244791c64","title":"Psikologi"}]</t>
  </si>
  <si>
    <t>a247b660-b70b-485a-8492-5ac0ed6d0d35</t>
  </si>
  <si>
    <t>Kereta Api Logistik</t>
  </si>
  <si>
    <t>JL.KH WAHID HASYIM NO. 11A</t>
  </si>
  <si>
    <t>https://wlkp-assets.kemnaker.go.id/companies/c45e2ae4-0342-4312-8e45-a89ab5b870ee/60000756e90ee.JPG</t>
  </si>
  <si>
    <t>https://wlkp-assets.kemnaker.go.id/companies/c45e2ae4-0342-4312-8e45-a89ab5b870ee/6000074a7e2f6.png</t>
  </si>
  <si>
    <t>a046a62a-0353-4c6c-975b-7cc158d8abc5</t>
  </si>
  <si>
    <t>Learning Experience Intern</t>
  </si>
  <si>
    <t>At RevoU, we are transforming the state of higher education in Indonesia — and in doing so, we're changing thousands of lives.
Since 2019, we've empowered thousands of students annually to start, switch, or advance their careers in the most in-demand fields, while helping hundreds of organizations upskill and reskill their workforce through highly effective training in data, digital, and technology.
💡 About The Role
Every student journey matters, and you can help make it seamless. As a Learning Experience Intern, you’ll manage student data, assist with communications, and support internal processes. Your contributions will help learners have smooth, engaging experiences and reach their career goals with confidence.
🎯 What You Will Do
-  Maintain and update student records, progress, and other key information.
-  Assist in preparing communications, reminders, and policy updates for students.
-  Document weekly student monitoring discussions and follow-up actions.
-  Organize internal resources (guides, FAQs, SOPs) for easier team access.
-  Suggest small process improvements or tool updates to make operations smoother, including contributor payments.
📍 Please note: This role requires regular in-office presence. We’re looking for candidates who are able to work from our Jakarta office as part of a Work From Office (WFO) setup.</t>
  </si>
  <si>
    <t>[{"id":"1a5b76fb-aa41-453b-8fb7-1d7feb7a210c","title":"Manajemen Pendidikan"},{"id":"3e1f167b-ac1f-4208-b1f7-ff2244791c64","title":"Psikologi"},{"id":"2c1f894d-16df-471c-abe7-6939d132c6b0","title":"Komunikasi"},{"id":"2f6440b7-d057-40e7-bce1-9a4cf73f441d","title":"Manajemen"},{"id":"44c12a8c-7a88-47ea-87fb-0e7202a1390d","title":"Administrasi"}]</t>
  </si>
  <si>
    <t>a046a638-6940-42d0-baa8-93cebaf2b12d</t>
  </si>
  <si>
    <t>Asset Administration Officer</t>
  </si>
  <si>
    <t>1. Mendukung pelaksanaan rencana kerja dan anggaran divisi Asset Administration sesuai arahan officer.
2. Melaksanakan pencatatan dan administrasi asset perusahaan, termasuk properti, lahan, dan infrastruktur, untuk memastikan data asset tercatat secara akurat.
3. Membantu proses pengumpulan dokumen dan informasi terkait pensertifikasian atau pemenuhan hak kepemilikan asset.
4. Melaksanakan tugas administratif terkait kewajiban finansial dan perpajakan atas asset, termasuk dokumen asuransi.
5. Mendukung proses penghapusan atau pemusnahan asset yang tidak digunakan lagi sesuai prosedur yang berlaku.
6. Menyusun dan mengelola dokumentasi terkait asset untuk memenuhi kebutuhan laporan, audit, atau kepatuhan hukum.
7. Membantu identifikasi kondisi asset (idle/produktif) dan menyampaikan laporan kepada atasan untuk evaluasi.
8. Mengembangkan kompetensi pribadi dan melaksanakan tugas lain yang relevan untuk mendukung pencapaian kinerja unit kerja.
9. Mengelola dokumentasi, laporan dan komunikasi harian terkait tugas divisi dengan unit-unit terkait di bawah arahan division head.
10. Melaksanakan tugas-tugas yang diberikan oleh Asset Administration Division Head.</t>
  </si>
  <si>
    <t>[{"id":"c13ae920-a48f-4a7c-8c89-2b286a7fc225","title":"Akuntansi"},{"id":"37972e05-4e53-4f9d-beb1-a301de6a2572","title":"Akuntansi Keuangan"},{"id":"112d50ec-5feb-4a3f-828e-f024b4d0438d","title":"Akuntansi Manajemen"},{"id":"2f6440b7-d057-40e7-bce1-9a4cf73f441d","title":"Manajemen"},{"id":"81ac3445-1d83-4fd1-a326-e3130c3b1ef1","title":"Manajemen Administrasi"}]</t>
  </si>
  <si>
    <t>a046a639-499a-40ff-9c98-fd3d136b0e98</t>
  </si>
  <si>
    <t>Staff Internal Control Kantor Pusat PT Jasa Marga (Persero) Tbk</t>
  </si>
  <si>
    <t>a. Melaksanakan kegiatan/tugas yang bersifat administratif sesuai dengan fungsi staff Internal Control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f Internal Control
d. Menyusun/membuat laporan dan penyediaan data untuk bahan
informasi yang komprehensif, sistematis sesuai kebutuhan  staff Internal Control
e. Melaksanakan kegiatan penyimpanan, pendistribusian dan
pemeliharaan dokumen/ arsip/ uang yang terkait dengan kegiatan staff Internal Control</t>
  </si>
  <si>
    <t>a046a641-1e52-4fb9-922e-94b3d1fedc65</t>
  </si>
  <si>
    <t>- Assist in planning and executing various event marketing projects such as exhibitions, seminars, workshops etc.
-Support the management of social media platform by creating, scheduling and posting engaging content to enhance brand awareness and engagement.
-Help design and create promotional materials, including posters, flyers, email templates, and digital content.
-Manage the inventory of event supplies and promotional materials, ensuring timely replenishment and organization.
-Assist in creating detailed event timelines and task lists to ensure all team members are informed of their responsibilities and deadlines.</t>
  </si>
  <si>
    <t>a804ca9d-3de0-43f9-b235-8c66d18f5f79</t>
  </si>
  <si>
    <t>[{"id":"e12302ac-c8dc-4d0a-90a7-402f6fafd27e","title":"Manajemen Pemasaran\/Marketing"},{"id":"27f828fc-c4b1-493b-92d5-ce4f9f37eef1","title":"Bahasa Mandarin"},{"id":"aef35891-26c4-4bc9-ac2e-af19a7f6ddc3","title":"Bahasa Mandarin Untuk Komunikasi Bisnis Dan Profesional"},{"id":"09994878-6a02-4ced-be13-9f67b7d3cfe7","title":"Pendidikan Bahasa Mandarin"},{"id":"b16054f8-8d35-4fdf-af76-94724b15b73f","title":"Manajemen Bisnis"}]</t>
  </si>
  <si>
    <t>448de4e7-5a81-4d4c-9279-002c3adb3604</t>
  </si>
  <si>
    <t>Xfusion Technologies Indonesia</t>
  </si>
  <si>
    <t>Capital Place Lantai 28/E, Jl.Jend.Gatot Subroto Kav.18</t>
  </si>
  <si>
    <t>https://wlkp-assets.kemnaker.go.id/companies/1ad9c186-661e-4e02-9890-dcab42746098/6908675ae10fd.png</t>
  </si>
  <si>
    <t>a046a65b-a004-47c1-8afa-7788387b05c1</t>
  </si>
  <si>
    <t>SYSTEM ANALYST INTERN</t>
  </si>
  <si>
    <t>- Membantu dalam pengumpulan dan analisis kebutuhan sistem di bawah supervisi System Analyst
- Mendukung pembuatan dokumentasi teknis seperti use case, dll.
- Mengikuti perkembangan teknologi terkini dalam pengembangan perangkat lunak dan praktik dukungan sistem.
- Berkolaborasi dengan developer dan tim IT untuk memahami komponen sistem dan mendukung upaya perbaikan.</t>
  </si>
  <si>
    <t>[{"id":"0b074455-5cb4-45c4-8111-1a9e3b6de1c0","title":"Informatika"},{"id":"702dfd8b-b5b8-40fb-843b-4d503451b314","title":"Ekonomi"},{"id":"21442969-5763-4416-bb8d-56a80e55ada9","title":"Teknik Mesin"}]</t>
  </si>
  <si>
    <t>a046a666-1848-4699-aa42-f54d34f5ca06</t>
  </si>
  <si>
    <t>LEARNING &amp; DEVELOPMENT INTERN</t>
  </si>
  <si>
    <t>-  Membantu proses training needs analysis dengan mengumpulkan data, menyusun kuesioner sederhana, dan merangkum temuan awal
-  Mendampingi pelaksanaan pelatihan serta mengelola dokumentasi hasil belajar, termasuk ringkasan insight dan progres peserta
-  Mendukung administrasi dan penjadwalan program pelatihan, termasuk komunikasi dengan peserta dan tim internal
-  Membantu kampanye self-learning melalui learning asset yang ada (LinkedIn learning)</t>
  </si>
  <si>
    <t>a046a677-a165-480a-b68d-94a41054d23a</t>
  </si>
  <si>
    <t>Branch Business Development Intern (Branch Bandung Siliwangi)</t>
  </si>
  <si>
    <t>e29a0cf2-8f0e-4843-ab4e-9f76b1009b02</t>
  </si>
  <si>
    <t>[{"id":"2fee5a6d-a685-4a85-911b-5aa7e4980851","title":"Teknik Industri"},{"id":"a86f123a-2b95-4d24-b49d-174d3a639d91","title":"Statistika"},{"id":"c13ae920-a48f-4a7c-8c89-2b286a7fc225","title":"Akuntansi"},{"id":"702dfd8b-b5b8-40fb-843b-4d503451b314","title":"Ekonomi"},{"id":"95dd752e-e00f-4431-90bf-58bdd324a48f","title":"Ilmu Komunikasi"}]</t>
  </si>
  <si>
    <t>ab48935d-bcba-4715-9dee-937b6148572d</t>
  </si>
  <si>
    <t>PT. Bank Mandiri (Persero) Tbk Bandung Siliwangi</t>
  </si>
  <si>
    <t>Jl. Siliwangi No 3</t>
  </si>
  <si>
    <t>a046a6bb-6956-439d-a67d-da2e1874f370</t>
  </si>
  <si>
    <t>273ef9a3-5fc9-4ce6-8587-dc42c1746bf9</t>
  </si>
  <si>
    <t>[{"id":"2f6440b7-d057-40e7-bce1-9a4cf73f441d","title":"Manajemen"},{"id":"b3ff3214-63ad-47e6-8ce9-6382d89d1412","title":"Ilmu Administrasi Bisnis"},{"id":"95dd752e-e00f-4431-90bf-58bdd324a48f","title":"Ilmu Komunikasi"},{"id":"92f5f89b-dc4d-44ec-b562-f3f67116aa3a","title":"Hubungan Internasional"},{"id":"feba6ac2-0634-498a-a720-3eba52d2bc0d","title":"Administrasi Negara"}]</t>
  </si>
  <si>
    <t>555a429a-67b8-4fdf-b7bb-e804159526ca</t>
  </si>
  <si>
    <t>Jl. Gajah Mada No. 1</t>
  </si>
  <si>
    <t>a046a6d5-57d5-4ef5-8013-b4b968d901c9</t>
  </si>
  <si>
    <t>PRICING INTERN</t>
  </si>
  <si>
    <t>'- Membantu dalam tugas Pricing Product
- Mendukung persiapan laporan pricing dan dokumen pendukung untuk kebutuhan pelaporan ke regulator
- Mendukung pembaruan model produk di sistem
- Mendukung analisis data dalam jumlah besar untuk mendukung aktivitas pricing dan monitoring produk.</t>
  </si>
  <si>
    <t>[{"id":"eb32519f-3ca3-4918-accb-d8102338300c","title":"Matematika"},{"id":"a86f123a-2b95-4d24-b49d-174d3a639d91","title":"Statistika"},{"id":"60f1bd00-19a9-4f27-a87b-1d13fb1e9b99","title":"Aktuaria"}]</t>
  </si>
  <si>
    <t>a046a6d8-29c8-4728-8a5c-4b74e1ab6eb1</t>
  </si>
  <si>
    <t>Deskripsi Tugas:
Arsitek bertanggung jawab untuk merancang, mengembangkan, dan mengawasi proses pembangunan proyek agar sesuai dengan konsep desain, kebutuhan klien, serta standar teknis dan estetika yang berlaku. Posisi ini melibatkan pembuatan desain arsitektural, gambar kerja, visualisasi 3D, serta koordinasi dengan tim teknik, estimator, dan pelaksana lapangan. Seorang Arsitek juga memastikan bahwa hasil rancangan mencerminkan keseimbangan antara fungsi, keindahan, efisiensi biaya, dan keberlanjutan lingkungan.
Kualifikasi:
1. Menguasai software desain dan pemodelan.
2. Memahami prinsip desain arsitektur, konstruksi, dan standar teknis bangunan (SNI, K3, dll).
3. Mampu membuat gambar kerja (shop drawing) dan rencana 3D visualisasi proyek.
4. Teliti, kreatif, komunikatif, dan mampu menyesuaikan desain dengan kebutuhan klien serta kondisi lapangan.
5. Mampu bekerja dalam tim proyek dan berkoordinasi dengan pihak internal maupun eksternal.
6. Bersedia menyertkan portofolio</t>
  </si>
  <si>
    <t>[{"id":"4b75083a-8204-4373-a93f-f1ebb9c9778d","title":"Arsitektur"},{"id":"a4cd875c-c20b-42d9-a4da-a634722d42b9","title":"Teknik Sipil"},{"id":"4935b3fe-fb38-4788-a23f-f63c6bb4f65c","title":"Manajemen Konstruksi"},{"id":"bbaa72b5-a894-4e0c-8c95-96a3f1f42df9","title":"Desain Interior"}]</t>
  </si>
  <si>
    <t>a046a6e2-b234-42a6-a379-48860a2c7ff4</t>
  </si>
  <si>
    <t>Membantu proses administrasi rekrutmen mulai dari penyaringan CV, penjadwalan interview, hingga dokumentasi hasil seleksi. Mengelola dan memperbarui database kandidat secara berkala untuk memastikan data rekrutmen selalu akurat dan terorganisir. Menyusun dan mengarsipkan dokumen administrasi terkait proses rekrutmen seperti surat panggilan, form evaluasi, dan kontrak kerja. Berkoordinasi dengan user dan kandidat untuk memastikan proses seleksi berjalan lancar sesuai jadwal. 
Membantu publikasi lowongan kerja di berbagai platform dan melakukan monitoring terhadap pelamarnya.</t>
  </si>
  <si>
    <t>[{"id":"2f6440b7-d057-40e7-bce1-9a4cf73f441d","title":"Manajemen"},{"id":"3e1f167b-ac1f-4208-b1f7-ff2244791c64","title":"Psikologi"},{"id":"276643ca-999d-4f19-901c-d5d111941713","title":"Administrasi BIsnis"},{"id":"275bb92a-f5fa-485f-bf0c-5c0e9d4500d7","title":"Manajemen Sumber Daya Manusia"}]</t>
  </si>
  <si>
    <t>a046a6f6-a0ad-4c1c-aaa2-e5f6fde9ae00</t>
  </si>
  <si>
    <t>Staf Pemasaran Lokasi Bumi Cikal Asih Proyek Cirebon</t>
  </si>
  <si>
    <t>a046a702-707b-4325-8210-8080fb6d987a</t>
  </si>
  <si>
    <t>Inovasi &amp; PDCA Management Intern</t>
  </si>
  <si>
    <t>Tugas :
1. Support Identifikasi atas listing potensi tema inovasi Triatra refer to KPI &amp; Initiative Company ke level Divisi
2. Cascade/align potensi tema inovasi per Divisi ke Department/Function/Site refer to KPI &amp; Initiative
3. Monitoring proposal project/komitmen project yang diajukan tiap Divisi/Department/Function/Site
4. Monitoring progress follow up project inovasi atas KPI 2025 level Department/Function/Site
5. Support dalam proses alignment atas KPI Tree &amp; initiative level Div to Dept/Function/Site
6. Monitoring kesesuaian atas report achievement performance Q3 tiap inisiatif per KPI level Dept/Function/Site"</t>
  </si>
  <si>
    <t>[{"id":"2fee5a6d-a685-4a85-911b-5aa7e4980851","title":"Teknik Industri"},{"id":"2f6440b7-d057-40e7-bce1-9a4cf73f441d","title":"Manajemen"},{"id":"30d98d2a-39bd-418e-8f15-8a4073126703","title":"Keamanan Sistem Informasi"}]</t>
  </si>
  <si>
    <t>a046a710-b96f-41f4-8034-350103a179fc</t>
  </si>
  <si>
    <t>verifikasi dokumen, pelaksanaan pelatihan, input data akutansi, desain brosur, pengadaan konsumsi pelatihan, administrasi dokumen kantor dan peserta, membuat arus kas perusahaan,</t>
  </si>
  <si>
    <t>a092b825-e311-4216-87f1-a7e89838431f</t>
  </si>
  <si>
    <t>[{"id":"fb8baadf-4b6f-423a-a499-07e330c61000","title":"Administrasi Perkantoran"},{"id":"57f6e896-13fe-43fc-9b12-b4e8ab33915a","title":"Administrasi Perpajakan"},{"id":"44c12a8c-7a88-47ea-87fb-0e7202a1390d","title":"Administrasi"},{"id":"c13ae920-a48f-4a7c-8c89-2b286a7fc225","title":"Akuntansi"},{"id":"2f6440b7-d057-40e7-bce1-9a4cf73f441d","title":"Manajemen"}]</t>
  </si>
  <si>
    <t>ed458104-01c3-4eb4-9836-63e125184f73</t>
  </si>
  <si>
    <t>Safindo Raya</t>
  </si>
  <si>
    <t>Jl. Asrama Komplek Bumi Asri Blok C No. 54-55</t>
  </si>
  <si>
    <t>https://wlkp-assets.kemnaker.go.id/companies/5464bd28-24e5-4c3a-b543-ac7d6ff64209/5ec5a74600e1d.png</t>
  </si>
  <si>
    <t>https://wlkp-assets.kemnaker.go.id/companies/5464bd28-24e5-4c3a-b543-ac7d6ff64209/5ec5a74e8e383.png</t>
  </si>
  <si>
    <t>a046a72a-b5e5-4dea-952f-79e45f9e938e</t>
  </si>
  <si>
    <t>Admin Building</t>
  </si>
  <si>
    <t>- Mengorganisasi administrasi pemberkasan, kerapihan data digital dan fisik departemen building
- Membantu mempuat pengajuan PAR untuk keperluan operasional lapangan</t>
  </si>
  <si>
    <t>a046a74f-9abd-434f-927d-3c80c16d42ea</t>
  </si>
  <si>
    <t>[{"id":"2f6440b7-d057-40e7-bce1-9a4cf73f441d","title":"Manajemen"},{"id":"b3ff3214-63ad-47e6-8ce9-6382d89d1412","title":"Ilmu Administrasi Bisnis"},{"id":"95dd752e-e00f-4431-90bf-58bdd324a48f","title":"Ilmu Komunikasi"},{"id":"702dfd8b-b5b8-40fb-843b-4d503451b314","title":"Ekonomi"},{"id":"7551b4b0-9160-465c-9065-be559c153ce7","title":"Administrasi Publik"}]</t>
  </si>
  <si>
    <t>a046a75f-209e-4d9c-bb02-51724dbe347c</t>
  </si>
  <si>
    <t>IT Planning &amp; Governance Officer</t>
  </si>
  <si>
    <t>1. Memastikan tersedianya data untuk mendukung penyusunan detail perencanaan pembangunan, pemeliharaan dan perbaikan sarana &amp; prasarana hardware &amp;
software TI di seluruh unit kerja.
2. Membantu perhitungan rencana anggaran biaya sesuai dengan lingkup kegiatan, kebutuhan material dan jasa. dan membuat detail rencana sesuai arahan.
3. Melakukan pengecekan kondisi sarana &amp; prasarana hardware &amp; software TI diseluruh lokasi secara berkala dan membuat laporan.
4. Membantu sesuai arahan dalam melakukan kajian atas perencanaan dan analisis kelayakan pengembangan IT architecture &amp; planning.
5. Turut serta mempersiapkan segala kebutuhan untuk kegiatan implementasi pemanfaatan sarana &amp; prasarana hardware &amp; software TI oleh unit kerja terkait serta tata kelola yang ditetapkan.
6. Mengkompilasi data dan hasil analisis untuk usulan rencana dan anggaran Bagian Digital Planning &amp; Governance.
7. Melaksanakan kegiatan sesuai dengan sistem perencanaan &amp; pengendalian pemanfaatan sarana &amp; prasarana hardware &amp; software TI dan SOP yang ditetapkan.
8. Mempersiapkan user requirements &amp; data teknis untuk mendukung kegiatan pengadaan.
9. Melakukan pengecekan kebenaran laporan kegiatan mitra kerja dan memberikan rekomendasi tindak lanjut yang diperlukan.
10. Membantu dalam mengevaluasi implementasi tata kelola TI.
11. Memastikan pencatatan data dan penyimpanan dokumen aset perusahaan yang berkaitan dengan Teknologi Informasi.
12. Membantu meningkatkan kompetensi staff agar mampu melaksanakan tugas dan tanggungjawab sesuai dengan yang ditetapkan.</t>
  </si>
  <si>
    <t>a046a764-4dd9-4121-bcd4-f294de0cac82</t>
  </si>
  <si>
    <t>Deskripsi Tugas:
Estimator bertanggung jawab untuk menghitung dan menganalisis kebutuhan biaya proyek konstruksi secara detail dan akurat, mulai dari tahap perencanaan hingga pelaksanaan. Posisi ini mencakup penyusunan Rencana Anggaran Biaya (RAB), analisis harga satuan pekerjaan, serta evaluasi kebutuhan material, tenaga kerja, dan alat. Estimator juga berperan dalam meninjau dokumen tender, membuat penawaran harga, serta memberikan dukungan teknis dalam proses negosiasi proyek. Akurasi dan ketelitian sangat dibutuhkan untuk memastikan efisiensi biaya tanpa mengorbankan kualitas pekerjaan konstruksi.
Kualifikasi:
1. Menguasai perhitungan volume pekerjaan (take-off) dan analisis harga satuan.
2. Terampil menggunakan software estimasi dan perencanaan proyek
3. Memahami gambar kerja (shop drawing) dan spesifikasi teknis proyek.
4. Teliti, analitis, dan mampu bekerja dengan tenggat waktu yang ketat.
5. Mampu bekerja sama dengan tim proyek, site engineer, dan manajer proyek.
6. Bersedia menyertakan portofolio</t>
  </si>
  <si>
    <t>[{"id":"4b75083a-8204-4373-a93f-f1ebb9c9778d","title":"Arsitektur"},{"id":"a4cd875c-c20b-42d9-a4da-a634722d42b9","title":"Teknik Sipil"},{"id":"2fee5a6d-a685-4a85-911b-5aa7e4980851","title":"Teknik Industri"},{"id":"03fa0c8f-47f8-4042-951a-a08e48aea3ac","title":"Teknik Lingkungan"}]</t>
  </si>
  <si>
    <t>a046a79d-af01-408a-9442-425be4349993</t>
  </si>
  <si>
    <t>EMPLOYEE ENGAGEMENT INTERN</t>
  </si>
  <si>
    <t>. Dukungan Keterlibatan Karyawan &amp; Komunikasi Internal
Memberikan dukungan dalam proses persiapan kegiatan karyawan secara menyeluruh, mencakup koordinasi lokasi, pengelolaan logistik, penyusunan daftar hadir, serta penyediaan materi pendukung.
Melakukan koordinasi dengan pihak ketiga seperti vendor, pembawa acara, serta pemangku kepentingan internal guna memastikan kelancaran pelaksanaan kegiatan.
Membantu dalam pembuatan materi komunikasi internal, seperti pengiriman email massal, desain poster digital, dan penulisan caption untuk media sosial, di bawah supervisi tim terkait.
2. Dukungan Ad-hoc &amp; Koordinasi Pemangku Kepentingan
Menjalin komunikasi dan koordinasi dengan pemangku kepentingan internal (Komite Engagement dan AMClub) serta pihak eksternal seperti vendor.
Melaksanakan riset sederhana atau benchmarking untuk mengidentifikasi ide-ide keterlibatan karyawan dan praktik terbaik yang relevan.
Berkontribusi dalam pelaksanaan berbagai inisiatif budaya perusahaan, termasuk proyek inovasi dan kampanye internal.
3. Administrasi Program &amp; Dokumentasi
Menyusun dan mengelola dokumen administratif yang berkaitan dengan pelaksanaan program, seperti formulir pengadaan, daftar kehadiran, dan memo kegiatan.
Memelihara basis data serta arsip dokumentasi terkait program keterlibatan dan budaya perusahaan secara sistematis dan terstruktur.
Mendukung proses penyusunan laporan kegiatan keterlibatan secara berkala serta evaluasi pasca pelaksanaan program.</t>
  </si>
  <si>
    <t>a046a7c3-5ed0-4ab0-a4c6-1f93a4a17a14</t>
  </si>
  <si>
    <t>Sales Data &amp; Analysis Intern (TRIATRA)</t>
  </si>
  <si>
    <t>Job deskripsi:
- Membantu rekap dan monitoring Sales &amp; Pipeline Opportunities secara periodik untuk mendukung aktivitas tim Sales.
- Melakukan analisis PDCA (Plan-Do-Check-Action) terhadap pencapaian sales dan pipeline secara berkala.
- Menyusun laporan hasil analisis dan membuat presentasi untuk mendukung review kinerja penjualan.
- Berkoordinasi dan berkolaborasi dengan Sales Associate dalam pelaksanaan aktivitas penjualan dan pengembangan proyek baru.
- Mengelola data penjualan dan pipeline menggunakan Microsoft Excel atau tools digital lain untuk memastikan akurasi dan keterkinian data.
Kualifikasi:
- Freshgraduate jurusan Marketing, Informatika, atau Ilmu Komputer.
- Memiliki kemampuan pengolahan data menggunakan Excel (pivot table, formula, visualisasi dasar).
- Mampu membuat materi presentasi yang informatif dan menarik (PowerPoint atau Canva).
- Memiliki analisis yang kuat serta kemampuan dalam perencanaan dan pengambilan keputusan.
- Memiliki ketelitian, komunikasi yang baik, dan semangat belajar tinggi untuk berkolaborasi dengan tim Sales Associate.</t>
  </si>
  <si>
    <t>[{"id":"e12302ac-c8dc-4d0a-90a7-402f6fafd27e","title":"Manajemen Pemasaran\/Marketing"},{"id":"0b074455-5cb4-45c4-8111-1a9e3b6de1c0","title":"Informatika"},{"id":"b65a25f2-988f-40f8-9dfd-c1c097560e41","title":"Ilmu Informatika"},{"id":"246e6e8a-413d-4dff-9d82-161b6222f8d0","title":"Ilmu Komputer"},{"id":"e3668d6d-acab-4f65-8d20-262e73fe8f36","title":"Manajemen Pemasaran"}]</t>
  </si>
  <si>
    <t>a046a7de-f8ef-4e9f-9d9b-e0559401a6d5</t>
  </si>
  <si>
    <t>1. Membantu memeriksa kelengkapan dan kesesuaian dengan peraturan yang berlaku, membuat produk hukum, melakukan review dan memberikan analisa yuridis
terhadap draft kontrak kerja sama, addendum, dan peraturan internal.
2. Menyediakan berbagai dokumen maupun materi lainnya dalam menghadapi pihak yang akan bekerja sama atau berperkara dengan perusahaan.
3. Membantu legal officer dalam menghadapi permasalahan hukum dan memformulasikan tindak lanjut atau langkah-langkah penyelesaian perselisihan kerja sama atau
permasalahan hukum lainnya.
4. Membantu menerima dan mencatatkan penerimaan draft perjanjian, peraturan dan dokumen hukum lainnya.
5. Melaksanakan dukungan administrasi dengan menyediakan dokumen yang diperlukan terkait kebutuhan analisis, layanan konsultasi hukum, permasalahan hukum,
bantuan hukum dan lainnya.
6. Membantu mempersiapkan dokumen penunjukan dan kerja sama dengan pengacara (jika diperlukan).
7. Mendukung pelaksanaan mitigasi risiko hukum bersama dengan corporate lawyer dan konsultan hukum.
8. Mengelola draft dokumen legal yang dihasilkan terkait dengan kelengkapan data pendukung dan pengetikan, paraf atau tandatangan yang dibutuhkan sebelum
dokumen diteruskan ke Direksi untuk mendapatkan persetujuan.
9. Mengelola dokumentasi, laporan dan komunikasi harian terkait tugas divisi legal dengan unit-unit terkait di bawah arahan division head.
10. Melaksanakan tugas-tugas yang diberikan Legal Division Head.</t>
  </si>
  <si>
    <t>a046a7ed-1960-4c9e-8b87-5d78260d62e0</t>
  </si>
  <si>
    <t>Intern - Billing, Collection and Retention Operations Branch Balikpapan</t>
  </si>
  <si>
    <t>34f9649f-774b-477f-8095-d119193f328c</t>
  </si>
  <si>
    <t>3995bbbe-c400-44a7-93d9-9424726c7dfe</t>
  </si>
  <si>
    <t>Telkomsel Branch Balikpapan</t>
  </si>
  <si>
    <t>Jl. Ahmad Yani No. 41, Balikpapan Kalimantan Timur</t>
  </si>
  <si>
    <t>https://wlkp-assets.kemnaker.go.id/companies/3995bbbe-c400-44a7-93d9-9424726c7dfe/676e205c5b9c6.png</t>
  </si>
  <si>
    <t>https://wlkp-assets.kemnaker.go.id/companies/3995bbbe-c400-44a7-93d9-9424726c7dfe/676e2062b4e57.png</t>
  </si>
  <si>
    <t>a046a826-4732-4570-a2d7-85caf3bf23b7</t>
  </si>
  <si>
    <t>Assistant External Relations Staff</t>
  </si>
  <si>
    <t>- Membantu menyiapkan dan memeriksa kelengkapan dokumen untuk pengajuan izin usaha, operasional, lingkungan, dan perizinan lainnya.
- Mengarsipkan dan menyusun dokumen perizinan secara rapi (baik dalam bentuk fisik maupun digital).
- Membantu pembaruan atau perpanjangan izin yang sudah mendekati masa berlaku habis.
- Membuat daftar inventaris dokumen (document tracking list) untuk memantau status dan posisi dokumen.
- Menyiapkan salinan dokumen untuk audit internal maupun eksternal.
- Menjaga kerahasiaan dan keamanan seluruh dokumen perusahaan.
- Mendukung kegiatan hubungan eksternal seperti rapat, kunjungan, atau komunikasi dengan instansi terkait.</t>
  </si>
  <si>
    <t>[{"id":"8a9b06e5-a23c-4609-bbae-1d0ae500a443","title":"Teknik Pertambangan"},{"id":"dcace321-d119-49dc-8313-98704e10cacc","title":"Teknik Geologi"},{"id":"29828497-eb35-4007-a024-9ba85712a0d2","title":"Pendidikan Teknik Elektro"},{"id":"44c12a8c-7a88-47ea-87fb-0e7202a1390d","title":"Administrasi"},{"id":"af18586a-b954-4b0b-9b6d-53614aa04a3c","title":"Pengukuran dan Pemetaan Kadastral"}]</t>
  </si>
  <si>
    <t>a046a847-f55c-41b1-9637-8b49857ba4e0</t>
  </si>
  <si>
    <t>ALM &amp; MODELLING ACTUARY INTERN</t>
  </si>
  <si>
    <t>1. Mortality, Health, and Persistency Experience Study: 
- Mengukur claim experience aktual terhadap ekspektasi klaim (A/E) dan memastikan kecukupan rate premi (loss ratio) serta combined ratio untuk portofolio individual &amp; group.
- Melakukan monitoring terhadap rate persistency produk secara periodik berdasarkan indikator yang ditentukan untuk memastikan tren yang sesuai dengan ekspektasi/plan
- Mengoperasikan data menggunakan data process tools yang berkaitan (Excel, Access)
2. Membantu proses enhancement dan improvement
3. Mendukung pengerjaan pekerjaan/tugas tambahan lainnya yang terkait dengan actuary, jika ada</t>
  </si>
  <si>
    <t>[{"id":"fc2cec8f-5ee5-44f9-b149-d16e350c6d4a","title":"Ilmu Aktuaria"},{"id":"60f1bd00-19a9-4f27-a87b-1d13fb1e9b99","title":"Aktuaria"},{"id":"eb32519f-3ca3-4918-accb-d8102338300c","title":"Matematika"}]</t>
  </si>
  <si>
    <t>a046a860-6444-4efe-aef5-b7cc72367196</t>
  </si>
  <si>
    <t>ORGANIZATION EFFECTIVENESS INTERN</t>
  </si>
  <si>
    <t>Memberikan dukungan  Organization Effectiveness(OE)  dalam pelaksanaan program efektivitas organisasi, termasuk pengelolaan struktur organisasi, analisis jabatan,</t>
  </si>
  <si>
    <t>[{"id":"3e1f167b-ac1f-4208-b1f7-ff2244791c64","title":"Psikologi"},{"id":"2f6440b7-d057-40e7-bce1-9a4cf73f441d","title":"Manajemen"},{"id":"44c12a8c-7a88-47ea-87fb-0e7202a1390d","title":"Administrasi"}]</t>
  </si>
  <si>
    <t>a046a8b1-c4b6-4889-82e0-168ad9b65126</t>
  </si>
  <si>
    <t>1. Memahami requirement bisnis dan produk serta menerjemahkannya ke dalam spesifikasi teknis.
2. Merancang dan mengembangkan front‑end menggunakan HTML/CSS/JavaScript dan framework modern (contoh: React, Vue)
3. Merancang dan mengembangkan back‑end, API, dan layanan server menggunakan (contoh: Node.js, Python, Java)
4. Mendesain dan mengelola basis data (SQL &amp;/atau NoSQL), termasuk skema, query, dan optimasi
5. Mengintegrasikan front‑end dan back‑end secara seamless dan kolaborasi dengan tim UX/Desain
6. Melakukan test, debugging, code review, dan optimasi performa aplikasi
7. Menangani deployment, monitoring, perawatan aplikasi, serta menangani isu keamanan dan skalabilitas (jika scope mencakup)
8. Berkontribusi dalam peningkatan proses pengembangan dan teknologi tim.</t>
  </si>
  <si>
    <t>2c053ed3-cb01-47aa-be79-12d170e69da1</t>
  </si>
  <si>
    <t>2b6df34f-9926-42ae-a36e-2e013c2d0eaa</t>
  </si>
  <si>
    <t>Citra Niaga Teknologi</t>
  </si>
  <si>
    <t>Jl. Magna Summarecon Bandung Nomor MC065</t>
  </si>
  <si>
    <t>https://wlkp-assets.kemnaker.go.id/companies/0294268d-35ad-453c-a27d-f53914e3f77f/69048b11e9378.png</t>
  </si>
  <si>
    <t>https://wlkp-assets.kemnaker.go.id/companies/0294268d-35ad-453c-a27d-f53914e3f77f/69048c6914623.png</t>
  </si>
  <si>
    <t>a046a8b4-dcab-41e3-8acb-1c755638ec6a</t>
  </si>
  <si>
    <t>Sustainability Intern (TRIATRA)</t>
  </si>
  <si>
    <t>Job deskripsi:
- Melakukan pengumpulan dan verifikasi data terkait sustainability dari masing-masing site perusahaan.
- Membantu dalam penyusunan Sustainability Report TRIATRA sesuai dengan standar dan pedoman pelaporan yang berlaku.
- Melakukan analisis data lingkungan dan sosial untuk memastikan akurasi dan kelengkapan laporan.
- Mengelola dan memastikan validitas data sustainability melalui sistem dokumentasi dan pelaporan yang terstruktur.
- Berkoordinasi dengan berbagai departemen terkait untuk memastikan kelancaran proses pengumpulan data sustainability.
Kualifikasi:
- Freshgraduate jurusan Teknik Lingkungan atau Sustainability-related field.
- Memiliki kemampuan mengoperasikan Microsoft Excel dengan baik (advance level preferred).
- Teliti, memiliki perhatian tinggi terhadap detail, dan mampu bekerja dengan data numerik.
- Memiliki kemampuan komunikasi yang baik serta mampu bekerja secara kolaboratif dengan tim lintas departemen.
- Memiliki ketertarikan terhadap isu sustainability, environmental management, dan corporate reporting.</t>
  </si>
  <si>
    <t>[{"id":"03fa0c8f-47f8-4042-951a-a08e48aea3ac","title":"Teknik Lingkungan"},{"id":"2f2b76ae-2419-4b42-a24d-6cfc9e062e6d","title":"Keselamatan Dan Kesehatan Kerja"},{"id":"2d45568b-245b-4520-acf1-c5abe64ab3b6","title":"Keselamatan Kesehatan Kerja"}]</t>
  </si>
  <si>
    <t>a046a8d8-46cc-4d31-888e-509bdb2a26ab</t>
  </si>
  <si>
    <t>Intern - Dashboard Asset Management</t>
  </si>
  <si>
    <t>Membuat dashboard yang dapat digunakan untuk memonitor AUC (Asset Under Construction) dan menampilkan report asset capitalization yang interaktif, cepat dan tepat.</t>
  </si>
  <si>
    <t>[{"id":"8bdce5f1-553c-40b4-a5f5-9e5ff9387b60","title":"Sistem Informasi"},{"id":"689c292f-0f48-4b88-93ff-695196c71acb","title":"Statistik"},{"id":"0b074455-5cb4-45c4-8111-1a9e3b6de1c0","title":"Informatika"},{"id":"e82b6858-5a6f-4c0c-9ae7-e79a6e6c8fc0","title":"Pendidikan Teknik Informatika &amp; Komputer"}]</t>
  </si>
  <si>
    <t>a046a8f8-d84a-4735-a42c-02ea5bc4c112</t>
  </si>
  <si>
    <t>TALENT MANAGEMENT &amp; EMPLOYER BRANDING INTERN</t>
  </si>
  <si>
    <t>-  Mendukung dan memelihara proses pengembangan talenta
-  Menangani proses administrasi talenta untuk mendukung program manajemen talenta
-  Bekerja sama secara erat dengan Manajer Pengembangan Pembelajaran dan para pemimpin fungsional (kepala, manajer) terkait area pengembangan talenta</t>
  </si>
  <si>
    <t>a046a908-0101-42a8-af74-77169cec7347</t>
  </si>
  <si>
    <t>1.	Melaksanakan pengelolaan database pleatihan dan pemantauan dashboard pelatihan dari sistem yang dimiliki oleh perusahaan.
2.	Memberikan ide kreatif pelaksanaan acara dan kegiatan di bidang pelatihan yang akan dilaksanakan oleh perusahaan.
3.	Menyusun dan membuat modul pelatihan sesuai dengan materi yang dipersyaratkan oleh perusahaan.
4.	Membuat video podcast sesuai dengan materi yang dipersyaratkan oleh perusahaan.
5.	Membuat dan memberikan ide kreatif untuk membuat konten Instagram internal yang dimiliki perusahaan.</t>
  </si>
  <si>
    <t>a046a943-fbcd-402b-9b4f-77d56f75a011</t>
  </si>
  <si>
    <t>PROCUREMENT SUPPORT FOR E-PROCUREMENT INTERN</t>
  </si>
  <si>
    <t>- Membantu tim pengadaan dalam meningkatkan dan memfasilitasi sistem E-Procurement agar berjalan sesuai fungsinya
- Memantau implementasi sistem pengadaan yang baru
- Memberikan gambaran umum mengenai proses dan tata kelola pengadaan</t>
  </si>
  <si>
    <t>[{"id":"03b570a2-c678-4413-aa47-bfed8308fac5","title":"Teknik Informatika"},{"id":"b65a25f2-988f-40f8-9dfd-c1c097560e41","title":"Ilmu Informatika"},{"id":"a26f4961-a89a-4530-bde1-674cb98b60e8","title":"Sistem informasi"}]</t>
  </si>
  <si>
    <t>a046a975-30df-4b7b-b335-746d04100ded</t>
  </si>
  <si>
    <t>Protocol &amp; Information Officer (Penempatan Jakarta)</t>
  </si>
  <si>
    <t>1. Memastikan tersedianya sarana dan prasarana kebutuhan pelaksanaan Corporate Event, seperti; rapat, pertemuan, event yang meliputi jadwal, tempat, jasa boga,
undangan, penyusunan dan pengajuan anggaran, surat menyurat, koordinasi kehadiran, administrasi surat-menyurat, pembuatan jadwal pembuatan susunan acara,
menyiapkan petugas-petugas yang berkaitan dengan acara, membuat rencana dan desain tempat, tata hias/banner yang diperlukan.
2. Memastikan penyelenggaraan Corporate Event terlaksana sesuai rencana yang ditetapkan melalui koordinasi dengan berbagai pihak internal dan eksternal.
3. Memastikan tingkat kehadiran audience yang ditargetkan pada Corporate Event  yang diselenggarakan di Jakarta.</t>
  </si>
  <si>
    <t>[{"id":"95dd752e-e00f-4431-90bf-58bdd324a48f","title":"Ilmu Komunikasi"},{"id":"92f5f89b-dc4d-44ec-b562-f3f67116aa3a","title":"Hubungan Internasional"},{"id":"c9672149-95cd-4da9-8825-59fa83030831","title":"Hubungan Masyarakat Dan Komunikasi Digital"}]</t>
  </si>
  <si>
    <t>a046a978-8218-4987-9197-7ced8ba6f0ec</t>
  </si>
  <si>
    <t>Area Support Operation</t>
  </si>
  <si>
    <t>Administrasi digital dan manual, 
PB Online untuk kebutuhan operasional toko
Membantu karyawan dari dept. OPR untuk kegiatan klaim dll
Rekap Data Permintaan Dept Suport</t>
  </si>
  <si>
    <t>a046a984-96df-4ad0-8445-00eca46edc30</t>
  </si>
  <si>
    <t>TALENT ACQUISITION  INTERN</t>
  </si>
  <si>
    <t>-  Menyaring CV untuk level manajer (melalui portal pekerjaan: JobStreet, LinkedIn).
-  Melakukan phone screening untuk kandidat yang terpilih.
-  Menangani umpan balik hasil wawancara (memeriksa dan mengunduh hasilnya).
-  Melakukan tugas administratif (secara rutin memeriksa karyawan baru untuk menyiapkan onboarding kit).
-  Mendaftarkan kartu akses untuk karyawan baru.
-  Membantu pelaksanaan proyek Kampus Merdeka secara end-to-end.</t>
  </si>
  <si>
    <t>a046a998-6a06-4771-a04b-8bf8a22d0ad3</t>
  </si>
  <si>
    <t>1. Lakukan riset pasar dan pengguna untuk memahami kebutuhan, pain‑points, dan tren.
2. Definisikan visi produk, strategi jangka menengah hingga panjang.
3. Susun roadmap fitur dan milestone produk, bersama tim teknologi, desain dan bisnis.
4. Prioritaskan backlog/fitur berdasarkan nilai bisnis, biaya, dan risiko.
5. Koordinasi dengan tim desain, teknis, marketing dan sales untuk peluncuran produk.
6.Tentukan positioning, pricing, dan strategi go‑to‑market (jika skop mencakup).
7.Monitor KPI produk (retensi pengguna, pertumbuhan, revenue, kepuasan pengguna) dan lakukan iterasi berdasarkan data.
8. Kelola siklus hidup produk: peluncuran, pengembangan fitur tambahan, hingga evaluasi apakah produk/fitur harus diteruskan atau dihentikan.</t>
  </si>
  <si>
    <t>a046a9d0-7a85-4259-8f73-9a5bb09b1d2d</t>
  </si>
  <si>
    <t>Sales Operation Intern (TRIATRA)</t>
  </si>
  <si>
    <t>Job deskripsi:
- Membantu melakukan analisis data penjualan dan distribusi area untuk mengidentifikasi potensi peningkatan kinerja sales.
- Mendukung proses pembuatan peta coverage area dan menyusun rekomendasi optimalisasi wilayah penjualan.
- Berkoordinasi dengan tim Sales dan Data Analyst untuk mendukung pengambilan keputusan berbasis data.
- Menyusun laporan hasil analisis dan presentasi perkembangan proyek kepada tim dan mentor.
- Melakukan koordinasi administratif dan dokumentasi proyek untuk memastikan kelancaran kegiatan magang.
Kualifikasi:
'- Freshgraduate jurusan Manajemen, khususnya yang berfokus pada bidang Marketing.
- Memiliki kemampuan dalam analisis data dan business insight.
- Mampu menunjukkan pemikiran strategis dan problem solving yang baik.
- Memiliki keterampilan komunikasi, pelaporan, dan presentasi yang efektif.
- Disiplin, teliti, serta mampu bekerja secara mandiri maupun dalam tim proyek.</t>
  </si>
  <si>
    <t>[{"id":"2f6440b7-d057-40e7-bce1-9a4cf73f441d","title":"Manajemen"},{"id":"e12302ac-c8dc-4d0a-90a7-402f6fafd27e","title":"Manajemen Pemasaran\/Marketing"},{"id":"2fee5a6d-a685-4a85-911b-5aa7e4980851","title":"Teknik Industri"},{"id":"b7ffcfaf-ede9-4753-accd-fa741cff01b6","title":"Manajemen Pemasaran Internasional"}]</t>
  </si>
  <si>
    <t>a046a9dc-5ba9-4729-a6d8-da1a49ba24ee</t>
  </si>
  <si>
    <t>Intern - Automation Accounting Closing Process</t>
  </si>
  <si>
    <t>Mentee diberikan tanggung jawab untuk membangun sistem otomasi yang dapat mempercepat proses visualisasi data keuangan accounting (seperti data closing akuntansi)</t>
  </si>
  <si>
    <t>[{"id":"c13ae920-a48f-4a7c-8c89-2b286a7fc225","title":"Akuntansi"},{"id":"112d50ec-5feb-4a3f-828e-f024b4d0438d","title":"Akuntansi Manajemen"},{"id":"17d689d0-6f72-4037-9270-12651a2b9e9c","title":"Akuntansi Perpajakan"},{"id":"a86f123a-2b95-4d24-b49d-174d3a639d91","title":"Statistika"},{"id":"02b4ec7d-94a2-4768-937f-ec401fac608e","title":"Manajemen Keuangan"}]</t>
  </si>
  <si>
    <t>a046aa1b-a6b8-49c4-ab05-502abd68c614</t>
  </si>
  <si>
    <t>FACILITY SERVICE INTERN</t>
  </si>
  <si>
    <t>- Membantu pengumpulan dan penyusunan data untuk mengevaluasi dampak dari inisiatif baru, seperti program insentif penjualan, peluncuran produk baru, atau skema kompensasi.
- Membantu pembuatan laporan dan dashboard kinerja untuk memantau hasil bisnis.
- Membantu memastikan keselarasan antara inisiatif bisnis dan indikator kinerja di seluruh departemen.</t>
  </si>
  <si>
    <t>[{"id":"0c353635-be19-41e3-abef-287c8fd73d32","title":"Teknologi Informasi"},{"id":"a26f4961-a89a-4530-bde1-674cb98b60e8","title":"Sistem informasi"},{"id":"44c12a8c-7a88-47ea-87fb-0e7202a1390d","title":"Administrasi"},{"id":"2f6440b7-d057-40e7-bce1-9a4cf73f441d","title":"Manajemen"}]</t>
  </si>
  <si>
    <t>a046aa7c-af4d-4f1b-b1f0-908a7bf5b59b</t>
  </si>
  <si>
    <t>Intern - Procurement Data Improvement</t>
  </si>
  <si>
    <t>- Support data cleansing on Material Master Data
- Support Procurement taxonomy restructuring.
- Restructure Spend Data and aligning with new Procurement Taxonomy
- Support Spend report creation
- Support Procurement Book Development
- Explore report automation using internal tools capability such as power bi, power automate, copilot, ai studio, etc.</t>
  </si>
  <si>
    <t>[{"id":"2fee5a6d-a685-4a85-911b-5aa7e4980851","title":"Teknik Industri"},{"id":"a86f123a-2b95-4d24-b49d-174d3a639d91","title":"Statistika"},{"id":"8bdce5f1-553c-40b4-a5f5-9e5ff9387b60","title":"Sistem Informasi"}]</t>
  </si>
  <si>
    <t>a046aa92-5799-4f06-b5a1-0a8ad8a9ca61</t>
  </si>
  <si>
    <t>PRODUCT SYSTEM IMPLEMENTATION INTERN</t>
  </si>
  <si>
    <t>-  Proses testing untuk sales tools dan core system
-  Terlibat dalam project terkait pemenuhan regulasi seperti KMK251, POJK 8, dan/atau POJK Askes, terutama dalam proses testing
-  Terlibat dalam proses persiapan team produk untuk Syariah spin-off (transfer postfolio) melalui pengumpulan dan verifikasi dokumen produk-produk Syariah seperti Business Requirement</t>
  </si>
  <si>
    <t>[{"id":"60f1bd00-19a9-4f27-a87b-1d13fb1e9b99","title":"Aktuaria"},{"id":"fc2cec8f-5ee5-44f9-b149-d16e350c6d4a","title":"Ilmu Aktuaria"},{"id":"2f6440b7-d057-40e7-bce1-9a4cf73f441d","title":"Manajemen"}]</t>
  </si>
  <si>
    <t>a046ab0f-ac2e-4314-88f2-24dacaa41059</t>
  </si>
  <si>
    <t>Social Media Alfakarir</t>
  </si>
  <si>
    <t>Membuat konten untuk menarik calon pelamar
Membuat flyer terkait info loker
Mengangkat dan menaikkan engagement social media Alfamidi Karir terhadap followers</t>
  </si>
  <si>
    <t>a046ab17-a399-4fd1-b261-279e66e3d80e</t>
  </si>
  <si>
    <t>Intern - Digital Reporting &amp; Asset Optimization</t>
  </si>
  <si>
    <t>Proyek ini bertujuan untuk meningkatkan visibilitas data aset, mempercepat proses pelaporan, serta menyediakan insight yang relevan bagi manajemen dalam pengambilan keputusan strategis. Jobdesc dari pekerjaan ini:
1) Merancang struktur dashboard yang informatif dan user-friendly menggunakan tools seperti   Power BI, Excel, atau platform visualisasi lainnya.  
2) Membuat visualisasi data yang menggambarkan tren, performa, dan insight strategis terkait aset perusahaan.  
3) Menyusun dokumentasi teknis dan panduan penggunaan dashboard untuk pengguna akhir.</t>
  </si>
  <si>
    <t>[{"id":"2fee5a6d-a685-4a85-911b-5aa7e4980851","title":"Teknik Industri"},{"id":"c13ae920-a48f-4a7c-8c89-2b286a7fc225","title":"Akuntansi"},{"id":"689c292f-0f48-4b88-93ff-695196c71acb","title":"Statistik"},{"id":"a86f123a-2b95-4d24-b49d-174d3a639d91","title":"Statistika"},{"id":"4e1cfb1e-a2a3-4d9e-8452-a394c56c20ec","title":"Komputasi Statistik"}]</t>
  </si>
  <si>
    <t>a046ab4b-0859-43fe-a283-c70823021e17</t>
  </si>
  <si>
    <t>PRODUCT DEVELOPMENT INTERN</t>
  </si>
  <si>
    <t>-  Pembuatan polis, marketing kolateral, memo, dokumen OJK dan Group, dsb.
-  Proses testing untuk dokumen-dokumen produk
-  Terlibat dalam project terkait pemenuhan regulasi seperti KMK251, POJK 8, dan/atau POJK Askes
-  Terlibat dalam proses persiapan team produk untuk Syariah spin-off (transfer postfolio) melalui pengumpulan dan verifikasi dokumen produk-produk Syariah seperti polis</t>
  </si>
  <si>
    <t>a046ab5b-eb6f-4750-b087-3a1de84634be</t>
  </si>
  <si>
    <t>1. Membantu pengumpulan data internal dan eksternal yang diperlukan untuk mendukung proses analisis bisnis, termasuk data pasar, tren industri, dan kinerja
perusahaan.
2. Melakukan penyusunan data dalam format yang mudah dipahami, seperti tabel, grafik, dan laporan ringkas.
3. Mendukung proses penyusunan dokumen studi kelayakan (feasibility study) dan pre-feasibility study sesuai arahan Department Head.
4. Membantu pelaksanaan riset pasar untuk mengidentifikasi peluang pengembangan bisnis dan tren konsumen yang relevan.
5. Menyusun laporan pendukung, seperti ringkasan data atau temuan riset, untuk membantu Department Head dalam penyusunan analisis dan rekomendasi.
6. Mengelola administrasi dan pengarsipan dokumen terkait inisiatif pengembangan bisnis, seperti laporan, proposal, dan dokumen kerja sama.
7. Berkontribusi dalam kegiatan evaluasi kinerja proyek bisnis dengan mengumpulkan data hasil implementasi dan pencapaian target.
8. Mendukung Department Head dalam koordinasi teknis dengan unit kerja internal atau pihak eksternal untuk memastikan kelancaran pelaksanaan tugas analisis bisnis.
9. Membantu penyusunan materi presentasi yang diperlukan untuk rapat atau diskusi dengan manajemen dan pemangku kepentingan.
10. Membantu identifikasi risiko dasar dalam proyek bisnis berdasarkan data awal dan melaporkan kepada Department Head untuk ditindaklanjuti.
11. Mengelola dokumentasi, laporan dan komunikasi harian terkait tugas divisi dengan unit-unit terkait di bawah arahan division head.
12. Melaksanakan tugas-tugas yang diberikan oleh Business Analysis Division Head.</t>
  </si>
  <si>
    <t>[{"id":"2f6440b7-d057-40e7-bce1-9a4cf73f441d","title":"Manajemen"},{"id":"c13ae920-a48f-4a7c-8c89-2b286a7fc225","title":"Akuntansi"},{"id":"9d46d840-695e-4ecf-915c-ef58ebc36d9b","title":"Administrasi Bisnis"},{"id":"112d50ec-5feb-4a3f-828e-f024b4d0438d","title":"Akuntansi Manajemen"}]</t>
  </si>
  <si>
    <t>a046abbb-b8b1-4ffa-92c3-de585c09fbab</t>
  </si>
  <si>
    <t>Digitalisasi Dokumen Personalia</t>
  </si>
  <si>
    <t>Memproses dokumen karyawan existing yang masih dalam bentuk dokumen fisik menjadi digital dokumen
Menyelesaikan pendingan terkait administrasi karyawan yang masih bermasalah</t>
  </si>
  <si>
    <t>a046abc3-ced8-409f-b308-06eb6385c93a</t>
  </si>
  <si>
    <t>Marketing Strategy</t>
  </si>
  <si>
    <t>Melakukan analisa data, strategi marketing dan promosi. Memahami Bisnis Marketing, Digital &amp; Ads Marketing Strategy dan Social Media Platform 3. Memahami copywriting, campaign management, branding produk serta  creative visual design.</t>
  </si>
  <si>
    <t>a046abef-2c42-4ed7-8981-dae22a7d9f41</t>
  </si>
  <si>
    <t>Human Capital Development Officer</t>
  </si>
  <si>
    <t>1. Memastikan terpenuhinya kebutuhan karyawan melalui kegiatan rekrutmen karyawan sesuai dengan workforce planning
2. Mengelola sumber pemenuhan kebutuhan karyawan (sourcing) yaitu iklan lowongan kerja di berbagai platform, situs karir, media sosial, dan portal pekerjaan serta kerja
sama dengan lembaga pendidikan/perguruan tinggi dan headhunter.
3. Mengelola proses seleksi dengan melakukan seleksi administratif untuk menentukan sortlist kandidat, mengatur jadwal wawancara dengan HC dan user, mengatur
test kemampuan, asesmen, pemeriksaan kesehatan (medical check up), serta cek referensi.
4. Mengorganisir kegiatan pelatihan, termasuk workshop, seminar, dan program pembelajaran lainnya.
5. Mengelola dan memelihara semua dokumentasi yang terkait dengan proses rekrutmen, termasuk database pelamar dan arsip kandidat
6. Menyiapkan laporan terkait kegiatan rekrutmen, termasuk efektivitas sumber dan waktu yang digunakan untuk proses rekrutmen.
7. Menyiapkan laporan terkait pelaksanaan program pengembangan karyawan
8. Menyediakan data dan informasi untuk analisis kebutuhan pelatihan dan pengembangan karyawan untuk memastikan program yang tepat dan sesuai.
9. Melaksanakan pengkinian database terkait pengembangan karyawan, termasuk pencatatan kemajuan dan pencapaian sebagai data pendukung talent profiling
10.Memastikan tersedianya data dan informasi pendukung untuk merancang, memonitor dan mengevaluasi program training serta pengembangan lainnya untuk setiap
level jabatan melalui kegiatan analisis kebutuhan, desain silabus pengembangan kompetensi, dan koordinasi dengan fasilitator sesuai kebutuhan dalam rangka
program pengembangan kompetensi.
11. Memastikan pengembangan kompetensi melalui pelatihan dan peningkatan keterampilan yang relevan.</t>
  </si>
  <si>
    <t>a046abfc-f34d-4f65-824c-fee96cce0d05</t>
  </si>
  <si>
    <t>Branch Business Development Intern (Branch Bandung Pajajaran)</t>
  </si>
  <si>
    <t>99b4e1f0-a3c1-46ad-b40a-0b163a7d1ba6</t>
  </si>
  <si>
    <t>[{"id":"c13ae920-a48f-4a7c-8c89-2b286a7fc225","title":"Akuntansi"},{"id":"2fee5a6d-a685-4a85-911b-5aa7e4980851","title":"Teknik Industri"},{"id":"702dfd8b-b5b8-40fb-843b-4d503451b314","title":"Ekonomi"},{"id":"95dd752e-e00f-4431-90bf-58bdd324a48f","title":"Ilmu Komunikasi"},{"id":"a86f123a-2b95-4d24-b49d-174d3a639d91","title":"Statistika"}]</t>
  </si>
  <si>
    <t>61cf4577-e25d-4ad8-8f58-725df3b560dd</t>
  </si>
  <si>
    <t>PT. Bank Mandiri (Persero) Cabang Padjajaran Bandung</t>
  </si>
  <si>
    <t>Jl. Pajajaran No.125 Bandung</t>
  </si>
  <si>
    <t>a046ac14-4c54-422b-b337-c73ef1edd28c</t>
  </si>
  <si>
    <t>EVENT MANAGEMENT INTERN</t>
  </si>
  <si>
    <t>- Membantu dalam persiapan dan pelaksanaan sales event / corporate event termasuk koordinasi dengan vendor &amp; internal stakeholder
- Membantu menyusun laporan pasca acara, termasuk evaluasi dan dokumentasi hasil kegiatan.
- Mendukung tim Komunikasi Eksternal dalam proses dokumentasi acara.</t>
  </si>
  <si>
    <t>a046ac60-be09-4f4e-84a1-fa21633975af</t>
  </si>
  <si>
    <t>- Mendukung tim desain dalam membuat aset visual untuk kampanye, media sosial, presentasi, dan materi pemasaran.
- Membantu mengembangkan konsep visual yang sesuai dengan pedoman identitas merek (brand guidelines).
- Mengedit dan menyesuaikan grafis, foto, serta video untuk berbagai platform digital (Instagram, TikTok, YouTube, website, dsb).
- Berkontribusi dalam sesi brainstorming ide kreatif.
- Menjaga konsistensi visual merek di seluruh media dan kanal komunikasi.
- Bekerja sama dengan tim copywriter, marketing, dan produk untuk menghasilkan visual yang menarik.
- Mengelola dan mengorganisasi file serta arsip desain.
- Berpartisipasi dalam sesi review desain dan menerima masukan untuk pengembangan diri.</t>
  </si>
  <si>
    <t>a046ac88-52c8-48bb-a2a7-fa5525771a69</t>
  </si>
  <si>
    <t>Sustainability Intern – CSR &amp; Safety Project (TRIATRA)</t>
  </si>
  <si>
    <t>Job deskripsi:
'- Membantu pelaksanaan inspeksi dan observasi lapangan terkait keselamatan dan kesehatan kerja (K3) di seluruh site Triatra.
- Mendukung kegiatan sosialisasi, pelatihan, dan kampanye K3 untuk meningkatkan kesadaran keselamatan di tempat kerja.
- Membuat, memperbarui, dan mengarsipkan dokumen HSE seperti JSA, laporan insiden, checklist inspeksi, dan data kepatuhan prosedur.
- Membantu implementasi dan pelaporan program Corporate Social Responsibility (CSR) dalam lima pilar: Patria Health, Patria Green, Patria For Education, Patria Share, dan Patria Care.
- Mengumpulkan data dan menyusun laporan evaluasi kegiatan CSR dan Safety, termasuk pencapaian Leading Safety Indicator dan jumlah beneficiaries program.
Kualifikasi:
- Freshgraduate jurusan Kesehatan Masyarakat, Kesehatan Lingkungan, atau Keselamatan dan Kesehatan Kerja (K3).
- Memiliki kemampuan menggunakan Microsoft Word, Canva, dan Power Automate.
- Mampu bekerja secara teliti, terorganisir, dan memiliki perhatian tinggi terhadap detail dalam dokumentasi maupun pelaporan.
- Memiliki minat dan pemahaman dasar terhadap program tanggung jawab sosial (CSR) dan keselamatan kerja (HSE).
- Memiliki kemampuan komunikasi interpersonal yang baik serta mampu bekerja secara kolaboratif di lapangan dan di kantor pusat.</t>
  </si>
  <si>
    <t>[{"id":"4771fc3c-907f-4b0b-adde-ef9b4434425d","title":"Ilmu Kesehatan Masyarakat"},{"id":"4f7a53df-a963-4a1c-80aa-8fbea498d288","title":"Kesehatan Masyarakat"},{"id":"2f2b76ae-2419-4b42-a24d-6cfc9e062e6d","title":"Keselamatan Dan Kesehatan Kerja"},{"id":"2d45568b-245b-4520-acf1-c5abe64ab3b6","title":"Keselamatan Kesehatan Kerja"},{"id":"32c8f40a-2d70-43ee-9514-41c23587ea18","title":"Keselamatan Kerja &amp; Pencegahan Kebakaran"}]</t>
  </si>
  <si>
    <t>a046ac98-015f-40ad-a90d-df70bac50c26</t>
  </si>
  <si>
    <t>CORPORATE RELATION INTERN</t>
  </si>
  <si>
    <t>- Membantu dalam menjajaki peluang kerja sama baru dengan komunitas sosial atau organisasi eksternal yang relevan dengan inisiatif literasi keuangan.
- Mendukung proses komunikasi dan koordinasi dengan mitra untuk memperluas dampak program.
- Berpartisipasi dalam kegiatan dan program tanggung jawab sosial lainnya sesuai arahan tim.</t>
  </si>
  <si>
    <t>a046aca3-e016-48b1-b1ac-70570b516142</t>
  </si>
  <si>
    <t>Operation &amp; Art Performance Officer (Penempatan Unit Teater Pentas Yogyakarta)</t>
  </si>
  <si>
    <t>1. Mengelola admisnistrasi departemen yang akan diisi
2. Membuat data base pengunjung
3. Mengelola kebutuhan paket-paket atau produk yang ada di unit
4. Membantu kepastian reservasi tiket
5. Membantu kompailing data komplain
6. Membuat konsep proposal kegiatan pementasan
7. Membantu traffic pertunjukan di back stage
8. Mengelola dokumentasi dan editing pementasan
9. Membantu pembuatan SOP pementasan
10. Membantu pembuatan SOP layanan dan proses bisnis unit</t>
  </si>
  <si>
    <t>[{"id":"2f6440b7-d057-40e7-bce1-9a4cf73f441d","title":"Manajemen"},{"id":"44c12a8c-7a88-47ea-87fb-0e7202a1390d","title":"Administrasi"},{"id":"95dd752e-e00f-4431-90bf-58bdd324a48f","title":"Ilmu Komunikasi"},{"id":"9d46d840-695e-4ecf-915c-ef58ebc36d9b","title":"Administrasi Bisnis"}]</t>
  </si>
  <si>
    <t>a046ad10-47d7-429a-9b33-d76dfa795f11</t>
  </si>
  <si>
    <t>BUSINESS DEVELOPMENT &amp; PARTNERSHIP INTERN</t>
  </si>
  <si>
    <t>-  Melakukan riset pasar dan analisis kompetitor untuk menemukan peluang kerja sama dan potensi bisnis baru.
-  Membantu dalam penyusunan proposal kerja sama, materi presentasi, dan kajian bisnis.
-  Mendukung pelaksanaan dan tindak lanjut dari pertemuan serta komunikasi dengan mitra.
-  Membantu dalam pengelolaan dan pembaruan daftar calon mitra serta proyek yang sedang berjalan.
-  Mendukung pembuatan laporan internal dan dasbor untuk memantau kinerja.
-  Berkontribusi dalam proyek lintas fungsi yang melibatkan tim pemasaran, produk, dan operasional.</t>
  </si>
  <si>
    <t>[{"id":"276643ca-999d-4f19-901c-d5d111941713","title":"Administrasi BIsnis"},{"id":"2f6440b7-d057-40e7-bce1-9a4cf73f441d","title":"Manajemen"},{"id":"e3668d6d-acab-4f65-8d20-262e73fe8f36","title":"Manajemen Pemasaran"},{"id":"95dd752e-e00f-4431-90bf-58bdd324a48f","title":"Ilmu Komunikasi"},{"id":"44c12a8c-7a88-47ea-87fb-0e7202a1390d","title":"Administrasi"}]</t>
  </si>
  <si>
    <t>a046ad1a-0755-4f51-b9ae-559ff8eab429</t>
  </si>
  <si>
    <t>-Membantu melakukan rekrutmen
-Melakukan filter administrasi karyawan baru
-Membantu menyeleksi calon karyawan baru
-Melakukan instruksi tes psikologi kepada calon karyawan baru maupun existing
-Melakukan interview dengan teknik BEI kepada calon karyawan baru</t>
  </si>
  <si>
    <t>a046ad29-838d-4dea-949d-515bc295d6d7</t>
  </si>
  <si>
    <t>Market Analysis Intern (TRIATRA)</t>
  </si>
  <si>
    <t>Job deskripsi:
'- Mengumpulkan dan menganalisis data pasar untuk produk-produk MKT unit (trailer, suppeq, medium vessel).
-Membuat laporan market study yang komprehensif dan terstruktur.
- Melakukan survei dan riset lapangan untuk mendapatkan informasi pasar secara akurat.
- Membantu tim marketing dalam memahami tren dan kebutuhan pasar.
- Menyediakan rekomendasi strategi pemasaran berdasarkan hasil market study.
Kualifikasi:
'- Freshgraduate jurusan manajemen, marketing, dan finance.
- Memiliki kemampuan analisis data dan riset pasar.
- Terampil dalam menyusun laporan yang jelas dan terstruktur.
- Memiliki kemampuan komunikasi yang baik, terutama dalam presentasi hasil riset.
- Mampu bekerja secara mandiri maupun dalam tim dengan target yang jelas.</t>
  </si>
  <si>
    <t>[{"id":"2f6440b7-d057-40e7-bce1-9a4cf73f441d","title":"Manajemen"},{"id":"e12302ac-c8dc-4d0a-90a7-402f6fafd27e","title":"Manajemen Pemasaran\/Marketing"},{"id":"02b4ec7d-94a2-4768-937f-ec401fac608e","title":"Manajemen Keuangan"}]</t>
  </si>
  <si>
    <t>a046ade3-b04a-4827-a11e-d573c5297037</t>
  </si>
  <si>
    <t>Human Capital Officer (Penempatan The Manohara Hotel Yogyakarta)</t>
  </si>
  <si>
    <t>1. memberikan pemahaman tentang manajemen SDM, mulai dari rekrutmen, administrasi, hingga pengembangan karyawan
2. mengembangkan keterampilan komunikasi, ketelitian administrasi, dan kemampuan analisis personalia</t>
  </si>
  <si>
    <t>a046ade6-2a12-4c0b-b4d7-2ef0b3f52bb3</t>
  </si>
  <si>
    <t>INFORMATION SECURITY INTERN</t>
  </si>
  <si>
    <t>- Mendukung tim tugas akses pengguna (user access review task force)
- Membangun sistem Manajemen Akses Pengguna (UAM) dan jaminan, termasuk untuk vendor
- PID dan Manajemen Akses Pengguna untuk 105 aplikasi</t>
  </si>
  <si>
    <t>[{"id":"0c353635-be19-41e3-abef-287c8fd73d32","title":"Teknologi Informasi"},{"id":"0b074455-5cb4-45c4-8111-1a9e3b6de1c0","title":"Informatika"},{"id":"30d98d2a-39bd-418e-8f15-8a4073126703","title":"Keamanan Sistem Informasi"},{"id":"ade884cb-199d-4798-b931-4398d5d020e0","title":"Rekayasa Keamanan Siber"}]</t>
  </si>
  <si>
    <t>a046adf5-de98-4eb9-b511-2422f692a475</t>
  </si>
  <si>
    <t>Tanggung Jawab Utama
- Melakukan pengujian fungsional, regresi, kompatibilitas, dan performa pada produk digital (game, aplikasi, sistem).
- Membuat dan menjalankan test plan, test case, dan test scenario berdasarkan dokumen desain atau spesifikasi produk.
- Melaporkan bug atau error secara detail melalui sistem pelaporan (misalnya Jira, Trello, Notion, atau sistem internal).
- Berkolaborasi dengan tim developer, designer, dan project manager untuk memastikan masalah terselesaikan dengan baik.
- Memastikan setiap pembaruan versi produk (build) telah memenuhi standar kualitas sebelum dirilis (release validation).
- Menyusun dokumentasi hasil pengujian dan memberikan rekomendasi perbaikan.
- Berpartisipasi dalam Quality Review Meeting untuk evaluasi hasil pengujian.
- Membantu proses User Acceptance Test (UAT) bila diperlukan.</t>
  </si>
  <si>
    <t>a046ae3e-c263-48ac-b322-74baf8720527</t>
  </si>
  <si>
    <t>DIGITAL LEARNING INTERN</t>
  </si>
  <si>
    <t>-  Mengorganisasi dan merangkum materi pelatihan berdasarkan Program Pelatihan.
-  Membuat laporan dari Learning Management System secara terjadwal
-  Berpartisipasi dalam proses pengambilan gambar untuk video pembelajaran mikro.
-  Berpartisipasi dalam kegiatan Sales Academy.
-  Mengembangkan video berdasarkan storyboard dengan pendekatan pengeditan yang berbeda (menggunakan talent nyata, kombinasi animasi, atau animasi penuh).
-  Membuat video interaktif dengan efek, grafik, dan teks yang sesuai dengan audiens.
-  Mengelola alat AI Roleplay di LMS, termasuk pelaporan.</t>
  </si>
  <si>
    <t>[{"id":"8bdce5f1-553c-40b4-a5f5-9e5ff9387b60","title":"Sistem Informasi"},{"id":"4be4d67b-5578-4ae4-a87e-b028e63f88a2","title":"Manajemen Komunikasi"},{"id":"9dfcaa37-a44b-4331-87ab-bd32dc1066cb","title":"Desain Komunikasi Visual"},{"id":"c2185e46-5a35-494c-b131-fd82c9c2d6b8","title":"Teknik Multimedia"},{"id":"e90b7fe8-f4a5-4a1c-85f8-e929004b29e1","title":"Desain Grafis"}]</t>
  </si>
  <si>
    <t>a046ae53-4647-42e6-9ead-884708f721a5</t>
  </si>
  <si>
    <t>IT ENTERPRISE ARCHITECT INTERN</t>
  </si>
  <si>
    <t>- Membantu dalam riset dan rekomendasi teknologi baru, tools, atau metode kerja yang dapat meningkatkan efisiensi dan pengalaman pengguna.
- Membantu dokumentasi integrasi dengan platform pihak ketiga
- Membantu dalam pembuatan dokumentasi desain sistem, keputusan arsitektur, dan rencana implementasi.
- Mendukung penerapan protokol keamanan untuk melindungi data pelanggan dan perusahaan.</t>
  </si>
  <si>
    <t>[{"id":"03b570a2-c678-4413-aa47-bfed8308fac5","title":"Teknik Informatika"},{"id":"b16054f8-8d35-4fdf-af76-94724b15b73f","title":"Manajemen Bisnis"},{"id":"702dfd8b-b5b8-40fb-843b-4d503451b314","title":"Ekonomi"}]</t>
  </si>
  <si>
    <t>a046ae9e-dcb1-4584-a723-52153f435b81</t>
  </si>
  <si>
    <t>5e1e4101-4f20-4a8d-9386-0d168574f128</t>
  </si>
  <si>
    <t>[{"id":"276643ca-999d-4f19-901c-d5d111941713","title":"Administrasi BIsnis"},{"id":"9d46d840-695e-4ecf-915c-ef58ebc36d9b","title":"Administrasi Bisnis"},{"id":"44c12a8c-7a88-47ea-87fb-0e7202a1390d","title":"Administrasi"},{"id":"1c2f857a-2774-4d46-9288-83d4e4dd1921","title":"Administrasi Niaga"},{"id":"0cdc2b08-bdd9-4b99-87a4-29cdce31cdf7","title":"Manajemen Ritel"}]</t>
  </si>
  <si>
    <t>d563ca4d-204b-4dba-9572-3a24acc76aee</t>
  </si>
  <si>
    <t>PT. Sinarmas Distribusi Nusantara - Cabang Kediri</t>
  </si>
  <si>
    <t>Jalan Kediri kertosono no.134, Desa Putih, Kecamatan Gampeng Rejo, Kediri.</t>
  </si>
  <si>
    <t>https://wlkp-assets.kemnaker.go.id/companies/3abadfac-a36b-4352-8daa-bfb00d52f7c9/624572f9082fe.png</t>
  </si>
  <si>
    <t>https://wlkp-assets.kemnaker.go.id/companies/3abadfac-a36b-4352-8daa-bfb00d52f7c9/62836d5808510.png</t>
  </si>
  <si>
    <t>a046ae9e-e1d1-4edc-a7ac-523d7b686a43</t>
  </si>
  <si>
    <t>Project Management Intern – Site Operation &amp; Innovation (TRIATRA)</t>
  </si>
  <si>
    <t>Job deskripsi:
'- Membantu pengelolaan dan pemantauan proyek layanan CMR D85 di site Jakarta.
- Mendukung pengembangan dan implementasi proyek inovasi di seluruh operasi site Jakarta.
- Menyusun dashboard project management, laporan monitoring harian, dan dokumentasi proyek.
- Memastikan kegiatan proyek terstruktur, terpantau, dan selaras dengan tujuan operasional.
- Mengidentifikasi gap antara teori project management dan penerapannya di dunia kerja.
Kualifikasi:
'- Freshgraduate jurusan Teknik Industri, Manajemen, atau bidang terkait.
- Memahami dasar-dasar prinsip dan alat project management.
- Memiliki kemampuan organisasi dan manajemen waktu yang baik.
- Mampu berkomunikasi dan bekerja sama dalam tim.
- Memiliki motivasi belajar tinggi dan ingin menerapkan ilmu project management di lingkungan kerja nyata.</t>
  </si>
  <si>
    <t>a046af0d-e3a7-4f8b-861c-cf80354b7b09</t>
  </si>
  <si>
    <t>IT FINANCE INTERN</t>
  </si>
  <si>
    <t>[{"id":"b65a25f2-988f-40f8-9dfd-c1c097560e41","title":"Ilmu Informatika"},{"id":"a26f4961-a89a-4530-bde1-674cb98b60e8","title":"Sistem informasi"},{"id":"98b6ac41-8b72-46e8-b79e-f97a0401b388","title":"Manajemen Ekonomi"},{"id":"07e1287d-8edb-45d8-8946-f7be89614001","title":"Teknologi Rekayasa Perangkat Lunak"},{"id":"3025855e-e727-4f34-8ead-6401afab4e81","title":"Teknologi Telekomunikasi"}]</t>
  </si>
  <si>
    <t>a046af1e-5062-48a6-82d9-2fcac601fed6</t>
  </si>
  <si>
    <t>Tanggung Jawab Utama
-Membantu mengatur jadwal, meeting, dan agenda pimpinan perusahaan.
-Menyiapkan notulen rapat, laporan, dan ringkasan hasil diskusi secara terstruktur.
-Membantu komunikasi dan koordinasi internal maupun eksternal, termasuk dengan mitra, klien, dan instansi pemerintah.
-Mendukung pembuatan presentasi, surat resmi, proposal, dan dokumen strategis.
-Mengelola dan memelihara arsip dokumen, data proyek, serta korespondensi digital.
-Mendukung aktivitas administratif harian seperti pemesanan perjalanan dinas, akomodasi, dan pengaturan logistik acara.
-Membantu riset dasar untuk kebutuhan keputusan manajemen (data, benchmark, atau laporan singkat).
-Menjaga kerahasiaan informasi dan profesionalisme komunikasi dalam setiap kegiatan.</t>
  </si>
  <si>
    <t>[{"id":"9d46d840-695e-4ecf-915c-ef58ebc36d9b","title":"Administrasi Bisnis"},{"id":"fd3ebf70-4f4b-4dab-a7ab-ec31d20bd01b","title":"Hukum"},{"id":"2f6440b7-d057-40e7-bce1-9a4cf73f441d","title":"Manajemen"}]</t>
  </si>
  <si>
    <t>a046af24-a7a5-4129-bdca-b09bdecf62a6</t>
  </si>
  <si>
    <t>DPLK INTERN</t>
  </si>
  <si>
    <t>-  Membantu proses input data dokumen yang masuk ke sistem internal sesuai arahan tim.
-  Mendukung kegiatan dokumentasi, termasuk pengarsipan dokumen fisik dan digital secara sistematis.
-  Merapikan file dokumen yang berkaitan dengan proses sales dan operasional agar mudah diakses dan sesuai standar compliance.
-  Membantu tim dalam menyusun laporan harian tim sales, termasuk rekap aktivitas dan produktivitas berdasarkan data yang tersedia.
-  Mendukung proses verifikasi awal terhadap kelengkapan dokumen administrasi, sesuai dengan batasan dan arahan dari tim sales atau operasional.
-  Membantu pelaksanaan tugas-tugas supporting lainnya seperti penjadwalan, pencetakan dokumen, dan pengelolaan arsip.</t>
  </si>
  <si>
    <t>[{"id":"9d46d840-695e-4ecf-915c-ef58ebc36d9b","title":"Administrasi Bisnis"},{"id":"702dfd8b-b5b8-40fb-843b-4d503451b314","title":"Ekonomi"},{"id":"c13ae920-a48f-4a7c-8c89-2b286a7fc225","title":"Akuntansi"},{"id":"ae73f44b-835b-498b-a10a-95eaa32fbe0b","title":"Sistem Informasi"},{"id":"95dd752e-e00f-4431-90bf-58bdd324a48f","title":"Ilmu Komunikasi"}]</t>
  </si>
  <si>
    <t>a046af48-588a-463b-a84c-02ea4afc48cf</t>
  </si>
  <si>
    <t>1. Melakukan penerimaan barang dari supplier atau cabang lain, serta memastikan jumlah dan kondisi barang sesuai dokumen (surat jalan / DO).
2. Menempatkan dan menyusun barang di area penyimpanan sesuai layout dan kategori produk.
3. Melakukan pencatatan setiap aktivitas barang keluar–masuk di kartu stok atau sistem logistik.
4. Melaksanakan stock opname (perhitungan fisik stok) secara rutin harian, mingguan, atau bulanan.
5. Membantu tim admin logistik dalam rekap data stok aktual dan selisih hasil opname.
6. Melaporkan ke atasan apabila ditemukan selisih stok, barang rusak, atau kadaluarsa.
7. Menjaga kebersihan, kerapian, dan keamanan area penyimpanan sesuai standar K3 gudang.
8. Berkoordinasi dengan checker, driver, dan admin logistik dalam proses pengiriman barang ke outlet.
9. Membantu memeriksa FIFO/FEFO untuk menjaga rotasi stok sesuai umur barang.
10. Membantu mempersiapkan barang untuk kebutuhan promosi, display, atau pengembalian barang retur</t>
  </si>
  <si>
    <t>[{"id":"2d902d87-8652-4907-a246-07437d7adb51","title":"Logistik"},{"id":"efe8aadb-f7ed-42ab-b1cc-b94dc0862d13","title":"Teknik Logistik"},{"id":"f4ef3085-44ee-4150-b1a0-cdb1d9debead","title":"Manajemen dan Administrasi Logistik"},{"id":"5ed736c4-3e13-4efb-82e2-fd0f4b7f697b","title":"Teknologi Rekayasa Logistik"},{"id":"f143ceae-2c51-40f5-aa92-831c8564b258","title":"Manajemen Logistik"}]</t>
  </si>
  <si>
    <t>a046af52-4f25-4aa3-9112-36bd3ceb1d41</t>
  </si>
  <si>
    <t>Employer Branding Intern (TRIATRA)</t>
  </si>
  <si>
    <t>Job deskripsi:
- Mengelola akun sosial media career perusahaan (LinkedIn, Instagram, TikTok, dll.) untuk meningkatkan engagement dan followers.
- Menyusun dan menjalankan strategi konten kreatif terkait employer branding, termasuk desain visual, video, dan copywriting.
- Membuat konten berupa infografis, reels, artikel, atau materi visual lain yang relevan dan menarik bagi calon kandidat.
- Memantau dan menganalisis performa konten menggunakan tools analytics, serta menyusun laporan performa bulanan.
- Memberikan rekomendasi strategi optimasi konten berdasarkan hasil analisis data untuk memperkuat brand awareness perusahaan.
Kualifikasi:
'- Freshgraduate jurusan Komunikasi, Desain, atau bidang terkait.
- Kreatif, inovatif, dan memiliki minat dalam branding, media sosial, serta strategi komunikasi digital.
- Mampu menggunakan tools desain grafis (Canva, Adobe Photoshop, dll.) dan editing video (CapCut, Premiere, dll.).
- Memiliki kemampuan copywriting yang baik serta detail-oriented.
- Proaktif, mampu bekerja secara individu maupun dalam tim, dan memiliki kemampuan interpersonal yang baik.</t>
  </si>
  <si>
    <t>[{"id":"95dd752e-e00f-4431-90bf-58bdd324a48f","title":"Ilmu Komunikasi"},{"id":"e90b7fe8-f4a5-4a1c-85f8-e929004b29e1","title":"Desain Grafis"},{"id":"2f6440b7-d057-40e7-bce1-9a4cf73f441d","title":"Manajemen"},{"id":"e3668d6d-acab-4f65-8d20-262e73fe8f36","title":"Manajemen Pemasaran"}]</t>
  </si>
  <si>
    <t>a046afd4-7430-4081-acb5-b732dec56765</t>
  </si>
  <si>
    <t>DIGITAL MARKETING CONTENT &amp; CUSTOMER PORTAL MANAGEMENT</t>
  </si>
  <si>
    <t>- Membuat content mingguan/bulanan mengenai customer portal untuk berbagai channel marketing
- Mendukung pelaksanaan go-to-market strategy &amp; campaign (email, WhatsApp blast, social media) tentang customer portal mengenai customer portal
- Membantu pemetaan dan dokumentasi customer journey digital (website &amp; customer portal)
- Membantu pengelolaan tools digital seperti analytics dashboard &amp; content management system customer portal
- Melakukan quality check terhadap project development customer portal</t>
  </si>
  <si>
    <t>[{"id":"e12302ac-c8dc-4d0a-90a7-402f6fafd27e","title":"Manajemen Pemasaran\/Marketing"},{"id":"95dd752e-e00f-4431-90bf-58bdd324a48f","title":"Ilmu Komunikasi"},{"id":"112d50ec-5feb-4a3f-828e-f024b4d0438d","title":"Akuntansi Manajemen"}]</t>
  </si>
  <si>
    <t>a046afde-61aa-40d9-9994-3c8d5fe41ce0</t>
  </si>
  <si>
    <t>Tanggung Jawab Utama
-Mendukung proses rekrutmen dan seleksi, termasuk penyusunan job posting, screening CV, penjadwalan interview, dan follow-up kandidat.
-Membantu dalam proses onboarding dan administrasi karyawan baru.
-Mengelola dan memperbarui data karyawan dan database HR (absensi, kontrak, evaluasi).
-Mendukung pelaksanaan pelatihan internal, kegiatan employee engagement, dan evaluasi kinerja.
-Membantu penyusunan laporan HR periodik (turnover, kehadiran, rekrutmen, pelatihan).
-Membantu administrasi dokumen HR seperti kontrak kerja, surat keterangan, dan arsip digital.
-Berkolaborasi dengan tim HR untuk mengembangkan kebijakan SDM, budaya kerja, dan komunikasi internal.
-Membantu pelaksanaan kegiatan internal seperti gathering, pelatihan, atau evaluasi karyawan.</t>
  </si>
  <si>
    <t>[{"id":"fd3ebf70-4f4b-4dab-a7ab-ec31d20bd01b","title":"Hukum"},{"id":"2f6440b7-d057-40e7-bce1-9a4cf73f441d","title":"Manajemen"},{"id":"3e1f167b-ac1f-4208-b1f7-ff2244791c64","title":"Psikologi"}]</t>
  </si>
  <si>
    <t>a046b061-b85d-4b81-95ba-a904060b9316</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komunikasi yang baik
•⁠  ⁠Bersedia tidak menikah selama program magang</t>
  </si>
  <si>
    <t>1ccf6ee5-1214-493f-87d9-1dc452e55186</t>
  </si>
  <si>
    <t>77407046-8820-4938-bf04-82b9622b03e1</t>
  </si>
  <si>
    <t>PT. Bank Mandiri (Persero) Tbk. (Kcp Soekarno Hatta)</t>
  </si>
  <si>
    <t>Jl.Soekarno Hatta No.486 bandung</t>
  </si>
  <si>
    <t>a046b06f-cd30-40da-8bf9-20c7c177c163</t>
  </si>
  <si>
    <t>CUSTOMER CAMPAIGN MANAGEMENT INTERN</t>
  </si>
  <si>
    <t>- Mendukung rekonsiliasi pesanan pembelian dan pelacakan pembayaran vendor untuk memastikan ketepatan dan pemrosesan yang tepat waktu.
- Membantu dalam persiapan inisiatif kampanye digital (program member get member) guna mendukung akuisisi dan keterlibatan pelanggan.
- Mendukung proses seleksi vendor hadiah digital, termasuk meninjau pengajuan dan mengoordinasikan proses evaluasi.
- Membantu dalam administrasi kontrak, termasuk penyusunan, dokumentasi, dan mendukung finalisasi perjanjian kemitraan.</t>
  </si>
  <si>
    <t>a046b0c8-6121-470c-847a-e7977d3a1b04</t>
  </si>
  <si>
    <t>Programmer Intern</t>
  </si>
  <si>
    <t>Tugas dan Tanggung Jawab :
- Membantu tim dalam proses pengembangan aplikasi, sistem, atau game sesuai kebutuhan proyek.
- Menulis, menguji, dan memperbaiki kode program sesuai standar pengembangan yang ditetapkan.
- Mendukung proses debugging dan troubleshooting pada aplikasi yang sedang dikembangkan.
- Bekerja sama dengan tim QA untuk memastikan produk berjalan dengan baik dan bebas bug.
- Membantu membuat dokumentasi teknis terkait fitur, modul, atau sistem yang dikembangkan.
- Berpartisipasi dalam code review dan sprint meeting bersama tim developer.
- Menerapkan praktik pengembangan modern seperti version control (Git/GitHub) dan agile workflow.
- Memahami serta menerapkan prinsip keamanan dan efisiensi dalam pengembangan kode.</t>
  </si>
  <si>
    <t>a046b0e7-34c1-4fbc-a213-5b0a8c8cd4db</t>
  </si>
  <si>
    <t>CONTENT WRITER INTERN</t>
  </si>
  <si>
    <t>- Membuat dan mengembangkan konten tulisan untuk berbagai platform (website, media sosial, email campaign).
- Melakukan riset topik dan tren yang relevan dengan brand.
- Mengedit dan menyunting konten agar sesuai dengan tone of voice perusahaan.
- Berkolaborasi dengan tim desain untuk memastikan konten visual dan tulisan selaras.
- Menguasai CapCut dan aplikasi editing video lainnya (nilai tambah).
- Memiliki kemampuan storytelling dan copywriting yang baik.</t>
  </si>
  <si>
    <t>[{"id":"8631f68c-a0f0-4758-9251-a62190209909","title":"Hubungan Masyarakat"},{"id":"c9672149-95cd-4da9-8825-59fa83030831","title":"Hubungan Masyarakat Dan Komunikasi Digital"},{"id":"bef61511-23f4-4602-96e5-1661680bf4de","title":"Komunikasi Digital dan Media"},{"id":"fc46e0ef-779a-489f-adfe-4ccef3558350","title":"Teknologi Informatika Multimedia Digital"},{"id":"011b8525-c183-4a3c-b05e-a9642a5d1e52","title":"Teknik Multimedia Digital"}]</t>
  </si>
  <si>
    <t>a046b142-a3f6-4ca8-a8d4-3ae7d8afd9b5</t>
  </si>
  <si>
    <t>Quality Control (QC) Benih / Pengawas Mutu Benih</t>
  </si>
  <si>
    <t>1. Memantau proses produksi untuk memastikan standar mutu.
2. Melakukan sampling, pengujian kadar air, dan daya kecambah.
3. Melaporkan penyimpangan dan memberikan rekomendasi perbaikan.</t>
  </si>
  <si>
    <t>f48162eb-76e4-4120-bfe7-acf51fd71a8e</t>
  </si>
  <si>
    <t>[{"id":"1f660005-1210-4980-8a17-c7084d1f49ea","title":"Agroteknologi"},{"id":"f2f8893d-eba4-406e-926f-b372a599ee08","title":"Agribisnis"}]</t>
  </si>
  <si>
    <t>bc4f0f5b-63fb-4e15-9a12-4a1d37861a46</t>
  </si>
  <si>
    <t>Gaja Muda Sakti</t>
  </si>
  <si>
    <t>Jl. Anggrek, Desa Padangloang, Poros Sengkang – Palopo, Sidenreng Rappang</t>
  </si>
  <si>
    <t>a046b18e-a046-4301-a67f-bffa9da27a71</t>
  </si>
  <si>
    <t>GRAPHIC DESIGN INTERN</t>
  </si>
  <si>
    <t>- Membuat desain visual untuk kebutuhan digital dan cetak (media sosial, banner, presentasi, dll).
- Berkolaborasi dengan tim konten untuk menghasilkan materi yang menarik dan konsisten.
- Menguasai Canva dan Adobe Creative Suite (Photoshop, Illustrator, After Effects).
- Mampu menggunakan CapCut dan aplikasi desain/video editing lainnya (nilai tambah).
- Memiliki portofolio desain yang menunjukkan kreativitas dan pemahaman branding.</t>
  </si>
  <si>
    <t>[{"id":"9dfcaa37-a44b-4331-87ab-bd32dc1066cb","title":"Desain Komunikasi Visual"},{"id":"db2268a9-d22e-4fff-af37-44aeb2d8853b","title":"Sistem Informasi Visual"},{"id":"e2843b4a-1c93-44b9-bafd-c667c91efd9c","title":"Desain Media"},{"id":"cd78f576-e879-4614-b14d-3ba660a9e461","title":"Teknik Informatika Multimedia"},{"id":"18f1fc9e-e9d1-4855-9d42-d86edd8519b6","title":"Multimedia"}]</t>
  </si>
  <si>
    <t>a046b1a6-da12-4870-a421-1bbfae43f3f3</t>
  </si>
  <si>
    <t>Tugas dan Tanggung Jawab Utama :
- Membantu proses editing video untuk kebutuhan internal maupun eksternal (media sosial, promosi, event, dokumentasi).
- Melakukan cutting, color grading, penyesuaian audio, dan penambahan efek visual sederhana.
- Membuat versi konten vertical short video (TikTok, Reels, YouTube Shorts) dari materi utama.
- Menyusun dan mengorganisasi footage, aset grafis, serta musik untuk efisiensi editing.
- Berkolaborasi dengan tim desain, marketing, dan produksi untuk memastikan hasil sesuai brief.
- Menambahkan subtitle, lower third, dan elemen grafis sesuai kebutuhan.
- Menjaga konsistensi gaya visual dan tone brand dalam setiap video.
- Membantu dokumentasi dan backup proyek editing secara teratur.</t>
  </si>
  <si>
    <t>a046b1bc-4321-4d70-8cc7-1912dbc932aa</t>
  </si>
  <si>
    <t>1. Menginput dan memeriksa data order harian dari tim sales.
2.	Membuat dan memperbarui laporan penjualan harian, mingguan, dan bulanan.
3.	Membantu rekap target vs pencapaian per outlet dan per sales.
4.	Melakukan pengecekan data invoice dan retur penjualan.
5.	Mendukung tim sales dalam penyusunan promo, sampling, dan dokumentasi aktivitas lapangan.
6.	Berkoordinasi dengan tim finance terkait status pembayaran pelanggan (AR).
7.	Mengarsipkan dokumen administrasi penjualan secara rapi (manual &amp; digital).
8. Membantu penyusunan laporan evaluasi performa outlet / area.</t>
  </si>
  <si>
    <t>6dd12c36-a8c8-44a1-96bd-9bb25d514eb6</t>
  </si>
  <si>
    <t>[{"id":"44c12a8c-7a88-47ea-87fb-0e7202a1390d","title":"Administrasi"},{"id":"276643ca-999d-4f19-901c-d5d111941713","title":"Administrasi BIsnis"},{"id":"9d46d840-695e-4ecf-915c-ef58ebc36d9b","title":"Administrasi Bisnis"},{"id":"1c2f857a-2774-4d46-9288-83d4e4dd1921","title":"Administrasi Niaga"},{"id":"0cdc2b08-bdd9-4b99-87a4-29cdce31cdf7","title":"Manajemen Ritel"}]</t>
  </si>
  <si>
    <t>b5483810-8c2b-4c3c-87c5-22d692c89f4e</t>
  </si>
  <si>
    <t>PT. Sinarmas Distribusi Nusantara - Cabang Manado</t>
  </si>
  <si>
    <t>Area Jembatan Bypass / Interchange Manado, Jl. Manado - Bitung, Kel. Kairagi I (Kairagi Tiram) Kecamatan Mapanget, Kota Manado</t>
  </si>
  <si>
    <t>https://wlkp-assets.kemnaker.go.id/companies/1f3909ea-8a03-4283-8134-f30f34eefa58/627cdb97c7e87.png</t>
  </si>
  <si>
    <t>https://wlkp-assets.kemnaker.go.id/companies/1f3909ea-8a03-4283-8134-f30f34eefa58/6283614f18f45.png</t>
  </si>
  <si>
    <t>a046b1e3-4a92-4002-8579-188da0cf8f86</t>
  </si>
  <si>
    <t>Billing Collection</t>
  </si>
  <si>
    <t>Membuat dan mengirimkan invoice (tagihan) ke pelanggan sesuai kontrak dan jadwal penagihan.
Memastikan data tagihan akurat — termasuk harga, pajak, potongan, dan periode layanan.
Melakukan rekonsiliasi data antara sistem penjualan, keuangan, dan operasional.
Menyimpan catatan tagihan dan pembayaran untuk keperluan audit.</t>
  </si>
  <si>
    <t>[{"id":"c13ae920-a48f-4a7c-8c89-2b286a7fc225","title":"Akuntansi"},{"id":"37972e05-4e53-4f9d-beb1-a301de6a2572","title":"Akuntansi Keuangan"},{"id":"69da5119-d806-4ddf-84c9-ace9186212d3","title":"Akuntansi Keuangan Perusahaan"},{"id":"112d50ec-5feb-4a3f-828e-f024b4d0438d","title":"Akuntansi Manajemen"},{"id":"81ac3445-1d83-4fd1-a326-e3130c3b1ef1","title":"Manajemen Administrasi"}]</t>
  </si>
  <si>
    <t>a046b1ef-d984-46d7-a508-d1d886dba860</t>
  </si>
  <si>
    <t>ADMIN PROMOSI INTERN</t>
  </si>
  <si>
    <t>Membantu departemen admin promosi dalam:
1. Administasi dokumen
2. Mensupport tim promosi pada saat ada acara/event marketing
3. Filing dokumen
4. Berkomunikasi dengan pihak internal dan eksternal terkait pelaksanaan event 
5. Bersedia bekerja secara mobile</t>
  </si>
  <si>
    <t>[{"id":"95dd752e-e00f-4431-90bf-58bdd324a48f","title":"Ilmu Komunikasi"},{"id":"2c1f894d-16df-471c-abe7-6939d132c6b0","title":"Komunikasi"},{"id":"2f6440b7-d057-40e7-bce1-9a4cf73f441d","title":"Manajemen"},{"id":"81ac3445-1d83-4fd1-a326-e3130c3b1ef1","title":"Manajemen Administrasi"}]</t>
  </si>
  <si>
    <t>a046b20a-4e7b-4d2c-a397-52146375e07e</t>
  </si>
  <si>
    <t>Bertanggung jawab untuk mendukung pencapaian bisnis cabang Bank Mandiri dengan melakukan 
mapping dan eksekusi potensi bisnis di wilayah sekitar Cabang sesuai strategi Bank. 
Tugas &amp; Tanggung Jawab: 
•⁠  ⁠ Meningkatan ekosistem digital Bank Mandiri melalui edukasi dan pemasaran digital transaction 
product, seperti Livin', Kopra, Livin' Merchant, dan EDC Bank Mandiri 
•⁠  ⁠ Mendukung peningkatkan CASA (Current Account &amp; Saving Account) baik dari nasabah eksisting 
maupun nasabah new to Bank 
•⁠  ⁠ Mendukung pertumbuhan ekonomi pada sektor usaha kecil dan menengah melalui referal kredit 
mikro 
•⁠  ⁠ Mendukung peningkatan akses layanan keuangan masyarakat melalui kegiatan promosi dan 
akuisisi Produk Bank 
•⁠  ⁠ Mendukung kegiatan operasional cabang terkait dengan administrasi, dokumentasi dan 
pengarsipan 
•⁠  ⁠ Menjaga kerahasiaan data nasabah dan informasi Bank sesuai dengan kode etik dan regulasi</t>
  </si>
  <si>
    <t>968be484-fdf3-40cf-b16a-c5f7895f5cc6</t>
  </si>
  <si>
    <t>b021b2f7-4028-468b-a82f-a6a60ffb432b</t>
  </si>
  <si>
    <t>PT Bank Mandiri (Persero) Tbk Cabang Jakarta Ancol</t>
  </si>
  <si>
    <t>JL. PARANGTRITIS RAYA NO.4 ANCOL BARAT</t>
  </si>
  <si>
    <t>a046b231-5024-49c2-aa1d-d15e0b857559</t>
  </si>
  <si>
    <t>[{"id":"2d902d87-8652-4907-a246-07437d7adb51","title":"Logistik"},{"id":"f143ceae-2c51-40f5-aa92-831c8564b258","title":"Manajemen Logistik"},{"id":"efe8aadb-f7ed-42ab-b1cc-b94dc0862d13","title":"Teknik Logistik"},{"id":"f4ef3085-44ee-4150-b1a0-cdb1d9debead","title":"Manajemen dan Administrasi Logistik"},{"id":"7a5d1b51-9511-4538-8bee-9b4e7c7531bf","title":"Administrasi Logistik"}]</t>
  </si>
  <si>
    <t>a046b252-df4e-40e8-843e-aec03fa4dd30</t>
  </si>
  <si>
    <t>Magang IT Asset Management</t>
  </si>
  <si>
    <t>Membantu membuild sistem asset management (sedang dilakukan pembuatan sistem oleh Unit IT, akan membantu memprogram aplikasi tersebut) dan pengolahan data biaya melalui power BI atau Locker Studio.</t>
  </si>
  <si>
    <t>a046b28b-7cdb-4c3c-bbb5-8d98207802e6</t>
  </si>
  <si>
    <t>1. Melakukan Optimalisasi Preventive Maintenance dan menurunkan downtime
2. Melakukan inspeksi berkala terhadap mesin, peralatan, dan fasilitas produksi
3.  Menyusun laporan teknis, dokumentasi proyek, dan catatan pemeliharaan</t>
  </si>
  <si>
    <t>a046b2ad-a63e-4208-9308-7e22e5f9c861</t>
  </si>
  <si>
    <t>1. Mengelola Sistem Komputer dan Jaringan
2. Pemeliharaan Sistem Hotel (Software &amp; Hardware)
3. Dukungan Teknis (Technical Support)
4. Menjaga Keamanan Data dan Sistem
5. Mengelola Sistem Komunikasi Hotel
6. Pengembangan Teknologi dan Inovasi
7. Administrasi dan Pelaporan</t>
  </si>
  <si>
    <t>[{"id":"0b074455-5cb4-45c4-8111-1a9e3b6de1c0","title":"Informatika"},{"id":"03b570a2-c678-4413-aa47-bfed8308fac5","title":"Teknik Informatika"},{"id":"cbf82a7d-423a-4b1c-b3d7-c7c82d4cc46a","title":"Teknik Komputer Dan Jaringan"},{"id":"d0101030-045d-42b0-8b74-574fe8ad6b5b","title":"Teknologi Rekayasa Komputer Jaringan"},{"id":"7c00825c-7ca8-4b48-b711-ea6d145fe879","title":"Sistem Komputer"}]</t>
  </si>
  <si>
    <t>a046b2c7-4ee5-43da-8ece-1b2157b7ace4</t>
  </si>
  <si>
    <t>Procurement &amp; Asset Management - Document Control</t>
  </si>
  <si>
    <t>Staff Intern Procurement &amp; Asset Management - Document Control memiliki lingkup tugas sebagai berikut:
- Melakukan asistensi pada pengelolaan arsip di fungsi Procurement &amp; Asset Management</t>
  </si>
  <si>
    <t>fb021e89-b6b1-485c-8c35-5ec574a896c5</t>
  </si>
  <si>
    <t>[{"id":"44c12a8c-7a88-47ea-87fb-0e7202a1390d","title":"Administrasi"},{"id":"2f6440b7-d057-40e7-bce1-9a4cf73f441d","title":"Manajemen"},{"id":"71dbe027-edd3-49de-8325-d5d6f08a12ea","title":"Ilmu Perpustakaan"},{"id":"95dd752e-e00f-4431-90bf-58bdd324a48f","title":"Ilmu Komunikasi"}]</t>
  </si>
  <si>
    <t>cb63cb37-6fbb-4a32-ab77-582d3cd06d11</t>
  </si>
  <si>
    <t>Pertamina Retail</t>
  </si>
  <si>
    <t>GRHA PERTAMINA, TOWER PERTAMAX LT.11 JL. MEDAN MERDEKA TIMUR NO.11-13</t>
  </si>
  <si>
    <t>https://wlkp-assets.kemnaker.go.id/companies/e3e593bc-384d-4e31-9b4a-01ea6a56d5d4/5fc9eed6bca93.png</t>
  </si>
  <si>
    <t>a046b2fa-3be3-4e1d-8336-d8db8d2c0fb2</t>
  </si>
  <si>
    <t>IT &amp; Network Planning</t>
  </si>
  <si>
    <t>Melakukan kajian dan analysis bersama dengan team Telkomsat terkait Strategic Inisiatif yang berhubungan dengan Smart System pada Telekomunikasi ataupun System Digital, seperti IOT, Big Data, In Flight Connectivity, System Maritim, System Perencanaan NGSO</t>
  </si>
  <si>
    <t>[{"id":"f3649513-83b2-430f-bf51-cc6925874975","title":"Bisnis Digital"},{"id":"3025855e-e727-4f34-8ead-6401afab4e81","title":"Teknologi Telekomunikasi"},{"id":"8b6ace77-5ccd-4376-a5bd-73366799e9b6","title":"Teknik Elektronika"}]</t>
  </si>
  <si>
    <t>a046b31e-9f27-40c0-aba6-46c322426df0</t>
  </si>
  <si>
    <t>Branch Business Development Intern (Branch Bandung Sukajadi)</t>
  </si>
  <si>
    <t>3d481125-948b-4fe2-832d-20b78356ca57</t>
  </si>
  <si>
    <t>[{"id":"689c292f-0f48-4b88-93ff-695196c71acb","title":"Statistik"},{"id":"95dd752e-e00f-4431-90bf-58bdd324a48f","title":"Ilmu Komunikasi"},{"id":"2fee5a6d-a685-4a85-911b-5aa7e4980851","title":"Teknik Industri"},{"id":"c13ae920-a48f-4a7c-8c89-2b286a7fc225","title":"Akuntansi"},{"id":"702dfd8b-b5b8-40fb-843b-4d503451b314","title":"Ekonomi"}]</t>
  </si>
  <si>
    <t>9cb869fd-ec33-4e8f-b9eb-0c4383aec300</t>
  </si>
  <si>
    <t>PT.bank Mandiri (Persero), Tbk Cabang Bandung Sukajadi</t>
  </si>
  <si>
    <t>Jl. Sukajadi No. 171, Pasteur, Sukajadi, Cipedes, Kec. Sukajadi, Kota Bandung</t>
  </si>
  <si>
    <t>a046b342-5d51-4562-86ef-df6ecdee361a</t>
  </si>
  <si>
    <t>Branch Business Development Intern (Branch Indramayu Panjaitan)</t>
  </si>
  <si>
    <t>040b368d-9cb6-44b1-b5b0-45e8676d9597</t>
  </si>
  <si>
    <t>781ba5e4-6fc8-429c-b585-1cc1ae2741e0</t>
  </si>
  <si>
    <t>PT Bank Mandiri (Persero)Tbk Kcp Indramayu Karangampel</t>
  </si>
  <si>
    <t>Jl. Raya Karangampel Indramayu</t>
  </si>
  <si>
    <t>a046b34c-d37b-4d7b-83ca-0bb3b89457c4</t>
  </si>
  <si>
    <t>Human Capital - Industrial Relations Intern (TRIATRA)</t>
  </si>
  <si>
    <t>Job deskripsi:
'- Mendukung proses penyusunan dan pembaruan Peraturan Perusahaan agar sesuai dengan regulasi ketenagakerjaan yang berlaku.
- Melakukan pengumpulan, verifikasi, dan validasi data ketenagakerjaan (manpower data) untuk memastikan akurasi dan kesesuaian dengan struktur organisasi perusahaan.
- Membantu proses digitalisasi database tenaga kerja, termasuk pembuatan dan pembaruan sistem penyimpanan data digital.
- Menyusun laporan kemajuan proyek terkait pembaruan peraturan dan digitalisasi data secara periodik kepada mentor dan tim HC.
- Berkoordinasi dengan tim Human Capital dan divisi terkait dalam proses harmonisasi dokumen, sinkronisasi data, dan implementasi sistem digital.
Kualifikasi:
'- Freshgraduate majoring in Law, Management, Psychology, or Business Administration.
- Basic understanding of labor regulations and company policies.
- Skilled in data processing and analysis, especially using Microsoft Excel and Google Workspace.
- Detail-oriented, analytical, communicative, and able to work collaboratively in cross-functional teams.
- Disciplined, responsible, and capable of maintaining confidential company data securely.</t>
  </si>
  <si>
    <t>[{"id":"2f6440b7-d057-40e7-bce1-9a4cf73f441d","title":"Manajemen"},{"id":"fd3ebf70-4f4b-4dab-a7ab-ec31d20bd01b","title":"Hukum"},{"id":"277d622d-242a-40a4-a46a-ee63cf22fc0a","title":"Hukum Bisnis"},{"id":"3e1f167b-ac1f-4208-b1f7-ff2244791c64","title":"Psikologi"}]</t>
  </si>
  <si>
    <t>a046b37d-d38f-4ac7-a88b-fb7ec8dd6b2b</t>
  </si>
  <si>
    <t>Staff Intern Human Capital memiliki lingkup tugas sebagai berikut:
- Melakukan asistensi pada stream Human Capital Operation
-  Melakukan asistensi pada stream Human Capital Services
-  Melakukan asistensi pada stream Human Capital Strategic</t>
  </si>
  <si>
    <t>[{"id":"44c12a8c-7a88-47ea-87fb-0e7202a1390d","title":"Administrasi"},{"id":"2f6440b7-d057-40e7-bce1-9a4cf73f441d","title":"Manajemen"},{"id":"95dd752e-e00f-4431-90bf-58bdd324a48f","title":"Ilmu Komunikasi"},{"id":"3e1f167b-ac1f-4208-b1f7-ff2244791c64","title":"Psikologi"}]</t>
  </si>
  <si>
    <t>a046b41f-df53-44f0-b518-783b4021acaa</t>
  </si>
  <si>
    <t>BUSINESS INTELLIGENCE INTERN</t>
  </si>
  <si>
    <t>- Membantu dalam pengembangan dan pemeliharaan dashboard BI menggunakan tools seperti Power BI, Tableau, atau sejenisnya.
- Mendukung proses penerjemahan kebutuhan bisnis ke dalam model data dan visualisasi.
- Membantu memantau kualitas data dan memastikan akurasi dalam pelaporan.
Berpartisipasi dalam pelacakan kinerja dan analisis metrik bisnis.</t>
  </si>
  <si>
    <t>[{"id":"03b570a2-c678-4413-aa47-bfed8308fac5","title":"Teknik Informatika"},{"id":"a86f123a-2b95-4d24-b49d-174d3a639d91","title":"Statistika"},{"id":"246e6e8a-413d-4dff-9d82-161b6222f8d0","title":"Ilmu Komputer"},{"id":"d5d70731-4169-42b2-90ba-028f85f4798e","title":"Manajemen Informatika"},{"id":"eb32519f-3ca3-4918-accb-d8102338300c","title":"Matematika"}]</t>
  </si>
  <si>
    <t>a046b436-0f15-4500-9e99-7bf9eaae983d</t>
  </si>
  <si>
    <t>ALTERATE DISTRIBUTION SERVICE INTERN</t>
  </si>
  <si>
    <t>- Membantu proses unggah, entri, dan pengecekan data untuk memastikan akurasi dan kelengkapan.
- Mendukung pengiriman Cover Note, Polis, dan laporan harian sesuai dengan SLA.
- Membantu menyiapkan pengiriman laporan outstanding dan rekonsiliasi premi sesuai jadwal.</t>
  </si>
  <si>
    <t>[{"id":"2f6440b7-d057-40e7-bce1-9a4cf73f441d","title":"Manajemen"},{"id":"276643ca-999d-4f19-901c-d5d111941713","title":"Administrasi BIsnis"},{"id":"a86f123a-2b95-4d24-b49d-174d3a639d91","title":"Statistika"},{"id":"98547037-2caf-4dc7-9ab4-47fd547fb634","title":"Administrasi Asuransi &amp; Aktuaria"}]</t>
  </si>
  <si>
    <t>a046b442-ea60-411f-b4b4-3faa85785f50</t>
  </si>
  <si>
    <t>Human Capital Business Partner (Developer)</t>
  </si>
  <si>
    <t>Staff Intern Human Capital Business Partner (Developer) memiliki lingkup tugas sebagai berikut:
- Melakukan asistensi pada pembuatan website/aplikasi berbasis digital terkait proses bisnis Human Capital Business Partner</t>
  </si>
  <si>
    <t>[{"id":"246e6e8a-413d-4dff-9d82-161b6222f8d0","title":"Ilmu Komputer"},{"id":"03b570a2-c678-4413-aa47-bfed8308fac5","title":"Teknik Informatika"},{"id":"90586281-900a-4cee-821e-3ad158837f1a","title":"Teknik informatika"},{"id":"8bdce5f1-553c-40b4-a5f5-9e5ff9387b60","title":"Sistem Informasi"},{"id":"ae73f44b-835b-498b-a10a-95eaa32fbe0b","title":"Sistem Informasi"}]</t>
  </si>
  <si>
    <t>a046b499-7a45-410a-9f17-c3ca60e18b52</t>
  </si>
  <si>
    <t>Writer Intern</t>
  </si>
  <si>
    <t>Tanggung Jawab Utama
- Membantu proses penulisan naskah (script writing) untuk game, animasi, atau konten video.
- Membuat dialog karakter, deskripsi dunia, dan alur cerita berdasarkan arahan creative director atau lead writer.
- Berkontribusi dalam pengembangan lore, world-building, dan narasi IP (Intellectual Property).
- Membantu dalam penulisan copywriting untuk materi promosi, caption media sosial, atau konten publikasi.
- Melakukan riset pendukung untuk pengembangan karakter, tema, dan latar cerita.
- Menyesuaikan gaya penulisan dengan target audiens dan tone brand.
- Berkolaborasi dengan tim art, desain, dan produksi dalam menyusun naskah yang selaras secara visual dan naratif.
- Menyunting (editing) dan merevisi naskah berdasarkan feedback dari tim editorial atau supervisor.</t>
  </si>
  <si>
    <t>[{"id":"e5f50487-2136-4444-805b-8a7dc8a6429e","title":"Bahasa, Sastra, dan Budaya Jawa"},{"id":"a220ee7a-b238-48de-9faa-650eeefb259b","title":"Bahasa dan Sastra Indonesia"},{"id":"cd78e521-9121-4020-ae1b-bd0d5662b6b7","title":"Bahasa dan Sastra Inggris"},{"id":"912e8b4a-1035-4194-b339-71ac0f75cc86","title":"Filsafat"}]</t>
  </si>
  <si>
    <t>a046b4b1-21f2-4e44-8755-00b8fdfb1a3f</t>
  </si>
  <si>
    <t>SALES ADVISORY &amp; DISTRIBUTION INTERN</t>
  </si>
  <si>
    <t>- Membantu Compliance Advisory &amp; Distribution Associate dalam memantau budaya kepatuhan terkait Conduct, Distribusi, Operasional, Produk &amp; Investasi.
- Membantu pelacakan dan tindak lanjut atas action plan dari hasil review internal maupun eksternal.
- Mendukung pelaksanaan Distribution Compliance Review (DCR) secara berkala.</t>
  </si>
  <si>
    <t>[{"id":"fd3ebf70-4f4b-4dab-a7ab-ec31d20bd01b","title":"Hukum"},{"id":"702dfd8b-b5b8-40fb-843b-4d503451b314","title":"Ekonomi"},{"id":"2f6440b7-d057-40e7-bce1-9a4cf73f441d","title":"Manajemen"},{"id":"112d50ec-5feb-4a3f-828e-f024b4d0438d","title":"Akuntansi Manajemen"}]</t>
  </si>
  <si>
    <t>a046b4e2-ca78-415e-9cfd-218fac5f3a7c</t>
  </si>
  <si>
    <t>DATA SCIENTIST INTERN</t>
  </si>
  <si>
    <t>Membantu dalam membangun dan menguji model machine learning untuk tugas klasifikasi, regresi, atau klasterisasi.
Mendukung eksperimen dengan alat dan kerangka kerja GenAI untuk menyelesaikan masalah bisnis.
Membantu dalam menyiapkan dataset, rekayasa fitur (feature engineering), dan evaluasi model.
Mendokumentasikan performa model dan membantu dalam proses deployment ke lingkungan produksi.</t>
  </si>
  <si>
    <t>[{"id":"eb32519f-3ca3-4918-accb-d8102338300c","title":"Matematika"},{"id":"a86f123a-2b95-4d24-b49d-174d3a639d91","title":"Statistika"},{"id":"246e6e8a-413d-4dff-9d82-161b6222f8d0","title":"Ilmu Komputer"},{"id":"03b570a2-c678-4413-aa47-bfed8308fac5","title":"Teknik Informatika"}]</t>
  </si>
  <si>
    <t>a046b513-dbff-4173-97f2-4029781cef58</t>
  </si>
  <si>
    <t>Staff Finish Product Warehouse</t>
  </si>
  <si>
    <t>1. Melakukan optimalisasi efektifitas Warehouse
2. Menjaga kebersihan, keamanan, dan keteraturan area penyimpanan
3. Melakukan pencatatan keluar-masuk barang jadi secara akurat pada sistem</t>
  </si>
  <si>
    <t>[{"id":"2fee5a6d-a685-4a85-911b-5aa7e4980851","title":"Teknik Industri"},{"id":"85473388-ebba-4a56-b888-d5984a424934","title":"Teknik Pangan"},{"id":"52115d0f-3c6c-4211-b89c-ea59e6054677","title":"Teknologi Industri Pangan"}]</t>
  </si>
  <si>
    <t>a046b515-1d95-4fb0-8e88-b07013c8b270</t>
  </si>
  <si>
    <t>Sales &amp; Operation Support</t>
  </si>
  <si>
    <t>Staff Intern Sales &amp; Operation Support memiliki lingkup tugas sebagai berikut:
- Melakukan asistensi pada pengelolaan data sales &amp; operation
- Melakukan pengolahan data berbasis Excel dan penyampaiannya pada PowerPoint</t>
  </si>
  <si>
    <t>[{"id":"2f6440b7-d057-40e7-bce1-9a4cf73f441d","title":"Manajemen"},{"id":"4d35da79-f44d-422b-848c-9944062cb2f4","title":"Bisnis"},{"id":"3a0aa46f-fad2-4dd2-99b5-8164c69a12c0","title":"Bisnis Manajemen Retail"},{"id":"95dd752e-e00f-4431-90bf-58bdd324a48f","title":"Ilmu Komunikasi"}]</t>
  </si>
  <si>
    <t>a046b523-a2f1-491d-9c48-34d4ad6c92f1</t>
  </si>
  <si>
    <t>bertanggung jawab untuk memastikan perusahaan mendapatkan barang dan jasa yang dibutuhkan dengan kualitas terbaik, harga kompetitif, dan waktu yang tepat, sesuai dengan kebijakan dan anggaran perusahaan</t>
  </si>
  <si>
    <t>[{"id":"7a5d1b51-9511-4538-8bee-9b4e7c7531bf","title":"Administrasi Logistik"},{"id":"2d902d87-8652-4907-a246-07437d7adb51","title":"Logistik"},{"id":"269ab50c-7c6c-46f1-967d-22c2ddfd5b26","title":"Manajemen Aset"},{"id":"81ac3445-1d83-4fd1-a326-e3130c3b1ef1","title":"Manajemen Administrasi"},{"id":"fa9c3906-d811-4cc1-836e-e861f0a75f01","title":"Manajemen Administrasi Perkantoran"}]</t>
  </si>
  <si>
    <t>a046b547-2826-459e-b57e-16edbcefb478</t>
  </si>
  <si>
    <t>Magang Procurement</t>
  </si>
  <si>
    <t>1. Membantu proses pengadaan barang dan jasa
2. Digitaliasasi pengarsipan
3. Monitoring pembayaran pengadaan (melakukan komunikasi dengan unit terkait)
4. Mempersiapkan laporan pengadaan pengadaan barang dan jasa</t>
  </si>
  <si>
    <t>[{"id":"f143ceae-2c51-40f5-aa92-831c8564b258","title":"Manajemen Logistik"},{"id":"9d46d840-695e-4ecf-915c-ef58ebc36d9b","title":"Administrasi Bisnis"}]</t>
  </si>
  <si>
    <t>a046b57c-351d-4bae-91b8-33d0217f959d</t>
  </si>
  <si>
    <t>INTERNAL CONTROL INTERN</t>
  </si>
  <si>
    <t>- Mendukung tim dalam pengujian kontrol internal, termasuk pengecekan dokumen pendukung dan input hasil pengujian ke dalam sistem.
- Menindaklanjuti rencana aksi terkait Evaluasi Kontrol Triwulanan, serta memantau progres pelaksanaan rencana aksi tersebut.
- Melakukan review dokumentasi.
- Mengatur jadwal dan mengoordinasikan pengumpulan data serta sesi walkthrough dengan unit terkait.
- Membantu tim selama sesi walkthrough untuk memahami alur proses bisnis dan kontrol yang diterapkan oleh unit kerja.
- Mendukung proses dokumentasi hasil walkthrough dan pengujian kontrol (test of control) sesuai dengan template yang telah ditentukan.
- Membantu dalam penyusunan dan pembaruan Risk and Control Matrix (RCM) berdasarkan risiko dan kontrol yang teridentifikasi dari proses bisnis yang telah dipetakan.
- Mendukung pelaksanaan Control Self-Assessment (CSA), termasuk pengumpulan data, rekap hasil, dan tindak lanjut atas temuan atau rekomendasi.
- Membantu dalam penyusunan laporan progres berkala terkait implementasi ICOFR serta memantau status tindak lanjut apabila terdapat temuan atau kelemahan kontrol yang teridentifikasi.</t>
  </si>
  <si>
    <t>[{"id":"c13ae920-a48f-4a7c-8c89-2b286a7fc225","title":"Akuntansi"},{"id":"702dfd8b-b5b8-40fb-843b-4d503451b314","title":"Ekonomi"},{"id":"fd3ebf70-4f4b-4dab-a7ab-ec31d20bd01b","title":"Hukum"},{"id":"69da5119-d806-4ddf-84c9-ace9186212d3","title":"Akuntansi Keuangan Perusahaan"},{"id":"37972e05-4e53-4f9d-beb1-a301de6a2572","title":"Akuntansi Keuangan"}]</t>
  </si>
  <si>
    <t>a046b5b5-2873-48f8-883f-392d61d24c5a</t>
  </si>
  <si>
    <t>Non Fuel Retail Partnership &amp; Dealership</t>
  </si>
  <si>
    <t>Staff Intern Non Fuel Retail Partnership &amp; Dealership memiliki lingkup tugas sebagai berikut:
- Melakukan asistensi pada pengelolaan fungsi Non Fuel Retail Partnership &amp; Dealership</t>
  </si>
  <si>
    <t>[{"id":"2f6440b7-d057-40e7-bce1-9a4cf73f441d","title":"Manajemen"},{"id":"4d35da79-f44d-422b-848c-9944062cb2f4","title":"Bisnis"},{"id":"95dd752e-e00f-4431-90bf-58bdd324a48f","title":"Ilmu Komunikasi"},{"id":"3a0aa46f-fad2-4dd2-99b5-8164c69a12c0","title":"Bisnis Manajemen Retail"}]</t>
  </si>
  <si>
    <t>a046b5d3-043e-4b1e-834b-9a197730cf71</t>
  </si>
  <si>
    <t>Marketing Other License Operator Service</t>
  </si>
  <si>
    <t>* Membantu Input order di system FAB 
* Validasi LOP (List of Prospect)
* Kemampuan Mengelola data Ecxel (Database)
 * Update dan Validasi Kontrak Pelanggan  
* Update dan Validasi Revenue masing - masing Pelanggan</t>
  </si>
  <si>
    <t>[{"id":"e12302ac-c8dc-4d0a-90a7-402f6fafd27e","title":"Manajemen Pemasaran\/Marketing"},{"id":"81ac3445-1d83-4fd1-a326-e3130c3b1ef1","title":"Manajemen Administrasi"},{"id":"d5d70731-4169-42b2-90ba-028f85f4798e","title":"Manajemen Informatika"}]</t>
  </si>
  <si>
    <t>a046b605-ed6e-446a-9d3f-c26108b7cbe2</t>
  </si>
  <si>
    <t>Peran:
Sebagai Accounting Intern, kamu akan mendukung tim keuangan dalam memastikan seluruh proses administrasi dan pencatatan transaksi berjalan akurat dan sesuai prosedur perusahaan. Kamu akan belajar langsung tentang praktik akuntansi, rekonsiliasi keuangan, serta penyusunan laporan yang mendukung pengambilan keputusan bisnis.
Tanggung Jawab Utama:
1. Mengelola arsip dokumen keuangan termasuk bukti transaksi.
2. Rekonsiliasi transaksi bank dengan laporan perusahaan secara rutin.
3. Membantu pembuatan laporan keuangan dasar (laporan posisi keuangan, laba rugi, dan arus kas).
4. Melakukan penghitungan pajak sesuai dengan peraturan perpajakan yang berlaku.
5. Membantu pengisian dan pelaporan SPT (PPh 21, PPh 23, PPh Badan, PPN).
Kualifikasi:
1. Mahasiswa/i jurusan Akuntansi, Keuangan, atau Perpajakan.
2. Teliti, rapi, dan memiliki kemampuan analisis dasar keuangan.
3. Mampu mengoperasikan Microsoft Excel atau Google Spreadsheet.
4. Nilai tambah jika familiar dengan software akuntansi (misal: Jurnal.id, Accurate, Zahir, atau sejenisnya).
5. Disiplin, bertanggung jawab, dan menjaga kerahasiaan data perusahaan.</t>
  </si>
  <si>
    <t>[{"id":"37972e05-4e53-4f9d-beb1-a301de6a2572","title":"Akuntansi Keuangan"},{"id":"0b0a2a05-888a-43fc-ac2f-faa42ffd95da","title":"Perpajakan"},{"id":"e2ceca3e-19c6-4aae-aa29-c36be7f76487","title":"Administrasi Keuangan"},{"id":"02b4ec7d-94a2-4768-937f-ec401fac608e","title":"Manajemen Keuangan"}]</t>
  </si>
  <si>
    <t>a046b60d-6259-4842-abfe-1c97328f4cf6</t>
  </si>
  <si>
    <t>DATA ENGINEERING INTERN</t>
  </si>
  <si>
    <t>Membantu dalam membangun dan memelihara data pipeline serta proses ETL.
Mendukung integrasi data dari berbagai sumber ke dalam platform data terpusat.
Membantu mengoptimalkan penyimpanan dan pengambilan data untuk kebutuhan analitik.
Berpartisipasi dalam perancangan arsitektur data dan alur kerja yang skalabel.</t>
  </si>
  <si>
    <t>[{"id":"246e6e8a-413d-4dff-9d82-161b6222f8d0","title":"Ilmu Komputer"},{"id":"ea498c86-2eeb-4dc2-8844-f546e73a4aee","title":"Teknik Komputer"},{"id":"ae73f44b-835b-498b-a10a-95eaa32fbe0b","title":"Sistem Informasi"},{"id":"da87f266-c080-4128-a883-14122e6622d9","title":"Teknik Perangkat Lunak"}]</t>
  </si>
  <si>
    <t>a046b627-ba28-4960-b15a-6c4087215c30</t>
  </si>
  <si>
    <t>Game Designer</t>
  </si>
  <si>
    <t>Tanggung Jawab Utama
- Membantu dalam pengembangan konsep gim, mekanik permainan, dan sistem gameplay.
- Menyusun Game Design Document (GDD) dan mendukung pembaruan dokumen secara berkala.
- Membantu pembuatan level design, quest, balancing, dan fitur gameplay.
- Melakukan analisis kompetitor dan benchmark untuk menemukan referensi desain yang relevan.
- Berkolaborasi dengan programmer, artist, dan QA untuk memastikan fitur berjalan sesuai rancangan.
- Menguji prototipe internal (playtesting) dan memberikan umpan balik untuk penyempurnaan desain.
- Membantu dalam pembuatan narasi ringan, karakter, item, dan sistem progresi pemain.
- Berpartisipasi dalam daily meeting atau sprint review dalam workflow pengembangan gim (Agile/Scrum).
- Menyusun dokumentasi hasil pengujian dan memberikan saran perbaikan gameplay.</t>
  </si>
  <si>
    <t>[{"id":"b529420d-fc59-413d-90d2-b820111bcc4c","title":"Teknologi Game"},{"id":"9dfcaa37-a44b-4331-87ab-bd32dc1066cb","title":"Desain Komunikasi Visual"},{"id":"18f1fc9e-e9d1-4855-9d42-d86edd8519b6","title":"Multimedia"}]</t>
  </si>
  <si>
    <t>a046b62b-b96a-48ea-98bb-be8896b69e47</t>
  </si>
  <si>
    <t>People Management Intern (TRIATRA)</t>
  </si>
  <si>
    <t>Job deskripsi:
'- Bekerja sama dengan tim Human Capital dalam mengembangkan program pembelajaran dan budaya perusahaan
- Mendukung dokumentasi, pembuatan konten, dan manajemen jadwal untuk inisiatif pengembangan SDM
- Berpartisipasi dalam pelaksanaan kegiatan budaya untuk memperkuat nilai-nilai perusahaan
- Memberikan ide dan masukan untuk meningkatkan praktik manajemen SDM
Kualifikasi:
'- Freshgraduate jurusan Manajemen, Manajemen Bisnis, atau Teknik Industri
- Memiliki ketertarikan kuat pada Pengembangan SDM dan Manajemen Budaya
- Memiliki kemampuan komunikasi dan interpersonal yang baik
- Mampu bekerja efektif dalam tim dan cepat beradaptasi dengan lingkungan baru
- Menguasai MS Office (Word, Excel, PowerPoint)</t>
  </si>
  <si>
    <t>[{"id":"2f6440b7-d057-40e7-bce1-9a4cf73f441d","title":"Manajemen"},{"id":"b16054f8-8d35-4fdf-af76-94724b15b73f","title":"Manajemen Bisnis"},{"id":"2fee5a6d-a685-4a85-911b-5aa7e4980851","title":"Teknik Industri"}]</t>
  </si>
  <si>
    <t>a046b632-1691-4ca2-9fcc-085d4b2e9b34</t>
  </si>
  <si>
    <t>Branch Business Development Intern Batch 2 Tahun 2025</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id":"1f689063-dea5-4f2d-9f81-f6bbc67aaf54","title":"Teknik  Industri"},{"id":"689c292f-0f48-4b88-93ff-695196c71acb","title":"Statistik"},{"id":"c13ae920-a48f-4a7c-8c89-2b286a7fc225","title":"Akuntansi"},{"id":"702dfd8b-b5b8-40fb-843b-4d503451b314","title":"Ekonomi"},{"id":"95dd752e-e00f-4431-90bf-58bdd324a48f","title":"Ilmu Komunikasi"}]</t>
  </si>
  <si>
    <t>a046b68f-d498-4ff2-957d-4abf8dcfdbfc</t>
  </si>
  <si>
    <t>Asisten Chef-KORINTJI HERITAGE</t>
  </si>
  <si>
    <t>Membantu Chef dalam proses persiapan bahan pangan, pengolahan, dan penyajian makanan sesuai standar kualitas dan kebersihan yang ditetapkan oleh cafe.</t>
  </si>
  <si>
    <t>e017dbb5-c9bf-4d5b-9ad4-ab463c2defd4</t>
  </si>
  <si>
    <t>[{"id":"e008ad2a-1a72-4ad0-9f0c-59f746688fd4","title":"Promosi Kesehatan"},{"id":"2fcca542-3387-47da-8b07-96e36b8225dc","title":"Tata Boga"},{"id":"dbcc16ac-6297-4f5e-a1f8-d6804bb972c7","title":"Ilmu Gizi"},{"id":"03651200-e8cd-4734-8a7d-889c7f00eb49","title":"Ilmu Gizi Masyarakat dan Keluarga"},{"id":"4f7a53df-a963-4a1c-80aa-8fbea498d288","title":"Kesehatan Masyarakat"}]</t>
  </si>
  <si>
    <t>07ed7607-20c6-42a5-9b27-9aacd77434fb</t>
  </si>
  <si>
    <t>Haryati</t>
  </si>
  <si>
    <t>PANCURAN TIGA</t>
  </si>
  <si>
    <t>https://wlkp-assets.kemnaker.go.id/companies/7cd51ea1-899a-4dae-b0e7-10907740550b/6909b25b11fb6.jfif</t>
  </si>
  <si>
    <t>https://wlkp-assets.kemnaker.go.id/companies/7cd51ea1-899a-4dae-b0e7-10907740550b/6909b4503c634.jfif</t>
  </si>
  <si>
    <t>a046b6a9-fee3-455c-8119-22223bcb54b0</t>
  </si>
  <si>
    <t>Sales Planning, Performance &amp; Support</t>
  </si>
  <si>
    <t>Monitoring pencapaian target penjualan per produk, segmen
Mengumpulkan dan memverifikasi data realisasi penjualan dari seluruh channel atau unit terkait.
input database pelanggan</t>
  </si>
  <si>
    <t>[{"id":"276643ca-999d-4f19-901c-d5d111941713","title":"Administrasi BIsnis"},{"id":"e12302ac-c8dc-4d0a-90a7-402f6fafd27e","title":"Manajemen Pemasaran\/Marketing"},{"id":"d5d70731-4169-42b2-90ba-028f85f4798e","title":"Manajemen Informatika"},{"id":"b16054f8-8d35-4fdf-af76-94724b15b73f","title":"Manajemen Bisnis"}]</t>
  </si>
  <si>
    <t>a046b731-2bfd-4e04-b792-069df442228e</t>
  </si>
  <si>
    <t>Data Governance Intern</t>
  </si>
  <si>
    <t>Membantu dalam mendokumentasikan definisi data, metadata, dan alur data (data lineage).
Mendukung pemantauan kualitas data dan kepatuhan terhadap kebijakan tata kelola data.
Membantu dalam penerapan prosedur klasifikasi data dan pengendalian akses.
Berpartisipasi dalam kegiatan pengelolaan data (data stewardship) dan audit.</t>
  </si>
  <si>
    <t>[{"id":"ae73f44b-835b-498b-a10a-95eaa32fbe0b","title":"Sistem Informasi"},{"id":"276643ca-999d-4f19-901c-d5d111941713","title":"Administrasi BIsnis"},{"id":"a86f123a-2b95-4d24-b49d-174d3a639d91","title":"Statistika"}]</t>
  </si>
  <si>
    <t>a046b741-f3ce-471c-8484-8845920bacdc</t>
  </si>
  <si>
    <t>c760318e-22ee-43b7-9ae7-6b12ec9e06fd</t>
  </si>
  <si>
    <t>[{"id":"c13ae920-a48f-4a7c-8c89-2b286a7fc225","title":"Akuntansi"},{"id":"2fee5a6d-a685-4a85-911b-5aa7e4980851","title":"Teknik Industri"},{"id":"689c292f-0f48-4b88-93ff-695196c71acb","title":"Statistik"},{"id":"702dfd8b-b5b8-40fb-843b-4d503451b314","title":"Ekonomi"},{"id":"95dd752e-e00f-4431-90bf-58bdd324a48f","title":"Ilmu Komunikasi"}]</t>
  </si>
  <si>
    <t>cdbd1301-f241-4d82-bb8e-2ff39aa4d655</t>
  </si>
  <si>
    <t>PT Bank Mandiri (Persero) Tbk Jakarta Sunter Permai</t>
  </si>
  <si>
    <t>JL. SUNTER PARADISE BLOK F - 20 NO.45 A/B JAKARTA UTARA</t>
  </si>
  <si>
    <t>a046b75a-74c5-4c11-951f-9a7297be8e83</t>
  </si>
  <si>
    <t>Regulatory Management</t>
  </si>
  <si>
    <t>Deskripsi Pekerjaan dan Tanggung Jawab Utama Spectrum Management: (1) Melakukan studi terkait pengelolaan spektrum satelit, termasuk prinsip alokasi frekuensi, koordinasi, dan mitigasi interferensi, serta melakukan analisis teknis menggunakan MATLAB untuk memodelkan alokasi spektrum dan evaluasi potensi interferensi antar sistem;  (2) Melakukan penelitian literatur terhadap kebijakan, praktik, dan tren pengelolaan spektrum di tingkat nasional, regional, maupun internasional; (3) Mengembangkan model konseptual, studi kasus, atau simulasi untuk mendukung analisis teknis dan kebijakan di bidang spectrum management; (4) Mendokumentasikan hasil kegiatan magang dalam bentuk laporan akhir yang memuat analisis teknis dan hasil simulasi.</t>
  </si>
  <si>
    <t>[{"id":"93594dd7-0c1d-48c0-8f50-fd4bfde199b3","title":"Teknik Elektro"},{"id":"ad2a0508-9010-45b1-8655-fb0ab798b5ee","title":"Teknik Elektro Industri"},{"id":"03b570a2-c678-4413-aa47-bfed8308fac5","title":"Teknik Informatika"},{"id":"8bdce5f1-553c-40b4-a5f5-9e5ff9387b60","title":"Sistem Informasi"}]</t>
  </si>
  <si>
    <t>a046b770-ba73-40d4-a033-73bd8562e3f7</t>
  </si>
  <si>
    <t>Risk Management Internship</t>
  </si>
  <si>
    <t>Sebagai intern di tim Risk Management, posisi ini akan membantu membuat risk mapping (peta risiko) dari beberapa proses kerja di perusahaan, membuat alur proses kerja dari awal sampai akhir (process flow), menunjukkan di bagian mana risiko bisa terjadi, menjelaskan kontrol atau tindakan yang sudah ada untuk mencegah risiko tersebut, menyusun hasilnya dalam bentuk tabel Risk Control Matrix (RCM).
Target / KPI Selama Magang:
- Membuat 4 Risk Control Matrix untuk proses:
Purchase &amp; Inventory, Received &amp; Revenue, FCRCP, SP-Cost.
- Setiap RCM berisi alur proses, titik risiko, dan kontrol yang sudah ada.
- Hasil kerja harus rapi, lengkap, dan mudah dipahami oleh tim Risk Management atau Internal Audit.</t>
  </si>
  <si>
    <t>[{"id":"c13ae920-a48f-4a7c-8c89-2b286a7fc225","title":"Akuntansi"},{"id":"b3ff3214-63ad-47e6-8ce9-6382d89d1412","title":"Ilmu Administrasi Bisnis"},{"id":"702dfd8b-b5b8-40fb-843b-4d503451b314","title":"Ekonomi"},{"id":"23edbc87-b74b-4e4e-bc4e-cbca788e21ec","title":"Sistem Informasi Bisnis"},{"id":"2fee5a6d-a685-4a85-911b-5aa7e4980851","title":"Teknik Industri"}]</t>
  </si>
  <si>
    <t>a046b802-8fef-4b25-8ccf-6f1b7e19a9d6</t>
  </si>
  <si>
    <t>Content Creator bertanggung jawab untuk merancang, membuat, dan mengelola konten kreatif yang menarik untuk media sosial dan platform digital Dapoer Qdoes. Tujuannya adalah meningkatkan brand awareness, menarik minat pelanggan, serta memperkuat citra positif kafe di mata publik.</t>
  </si>
  <si>
    <t>[{"id":"95dd752e-e00f-4431-90bf-58bdd324a48f","title":"Ilmu Komunikasi"},{"id":"9dfcaa37-a44b-4331-87ab-bd32dc1066cb","title":"Desain Komunikasi Visual"},{"id":"32ee6e1d-cec9-44a4-84d3-53ea4db85b9d","title":"ILMU PEMERINTAHAN"},{"id":"000f6e6c-87f9-4fae-bb7a-fbfa97ffb3b7","title":"Teknologi Multimedia Broadcasting"},{"id":"fd3ebf70-4f4b-4dab-a7ab-ec31d20bd01b","title":"Hukum"}]</t>
  </si>
  <si>
    <t>a046b855-fa32-4853-a6e6-5b5bac312d4c</t>
  </si>
  <si>
    <t>ENVIRONMENTAL, SOCIAL, AND GOVERNANCE INTERN</t>
  </si>
  <si>
    <t>[{"id":"8631f68c-a0f0-4758-9251-a62190209909","title":"Hubungan Masyarakat"},{"id":"0979db79-c812-4572-8176-337177e48219","title":"Hubungan Masyarakat dan Komunikasi Digital"},{"id":"2f6440b7-d057-40e7-bce1-9a4cf73f441d","title":"Manajemen"},{"id":"44c12a8c-7a88-47ea-87fb-0e7202a1390d","title":"Administrasi"}]</t>
  </si>
  <si>
    <t>a046b8a2-d252-44c2-b7b7-220bca2a3f32</t>
  </si>
  <si>
    <t>Konten Kreator- KORINTJI HERITAGE</t>
  </si>
  <si>
    <t>Membuat dan mengelola konten kreatif yang menarik untuk media sosial dan platform digital café, dengan tujuan meningkatkan brand awareness, menarik pelanggan baru, serta membangun citra positif café secara online.</t>
  </si>
  <si>
    <t>[{"id":"7c00825c-7ca8-4b48-b711-ea6d145fe879","title":"Sistem Komputer"},{"id":"38078218-513c-49b4-a527-940e5d70d148","title":"Seni Rupa Dan Disain"},{"id":"bef61511-23f4-4602-96e5-1661680bf4de","title":"Komunikasi Digital dan Media"},{"id":"e2843b4a-1c93-44b9-bafd-c667c91efd9c","title":"Desain Media"},{"id":"e5696ac7-9d6e-462f-a04e-ad8175f57291","title":"Desain Produk"}]</t>
  </si>
  <si>
    <t>a046b96e-d51f-4f0a-9085-8940a8d6ff82</t>
  </si>
  <si>
    <t>Barista bertanggung jawab dalam menyiapkan, meracik, dan menyajikan berbagai jenis minuman, khususnya kopi dan minuman non-kopi, sesuai dengan standar kualitas Dapoer Qdoes Cafe, Selain itu, barista juga berperan penting dalam memberikan pelayanan terbaik kepada pelanggan dan menjaga kenyamanan suasana di area kafe.</t>
  </si>
  <si>
    <t>[{"id":"2f6440b7-d057-40e7-bce1-9a4cf73f441d","title":"Manajemen"},{"id":"2fcca542-3387-47da-8b07-96e36b8225dc","title":"Tata Boga"},{"id":"e302e4d3-234f-4a83-b48c-b6f0e1dfc97b","title":"Kewirausahaan"},{"id":"b3ff3214-63ad-47e6-8ce9-6382d89d1412","title":"Ilmu Administrasi Bisnis"}]</t>
  </si>
  <si>
    <t>a046b97b-89a5-4c12-ab30-27dfe621d9b4</t>
  </si>
  <si>
    <t>Host/Livestreamer Intern</t>
  </si>
  <si>
    <t>Tanggung Jawab Utama
- Menjadi pembawa acara utama (host) dalam live streaming di platform seperti TikTok Live, YouTube Live, Instagram Live, atau platform internal.
- Menyampaikan informasi, promosi, dan hiburan dengan cara yang menarik, energik, dan komunikatif.
- Melakukan interaksi langsung dengan audiens (menjawab pertanyaan, membacakan komentar, memberikan respon spontan).
- Membantu tim produksi dalam persiapan materi siaran, skrip, dan rundown acara.
- Menjaga performa siaran agar tetap sesuai dengan target engagement dan durasi yang ditentukan.
- Melakukan review atau unboxing produk, memperkenalkan event, karakter IP, atau aktivitas promosi sesuai brief.
- Bekerja sama dengan tim kreatif, marketing, dan video editor dalam pengembangan konten pasca siaran.
- Menjaga penampilan profesional dan konsistensi tone brand selama siaran berlangsung.
- Berpartisipasi dalam sesi pelatihan komunikasi, public speaking, atau performance improvement.</t>
  </si>
  <si>
    <t>[{"id":"95dd752e-e00f-4431-90bf-58bdd324a48f","title":"Ilmu Komunikasi"},{"id":"bef61511-23f4-4602-96e5-1661680bf4de","title":"Komunikasi Digital dan Media"},{"id":"4be4d67b-5578-4ae4-a87e-b028e63f88a2","title":"Manajemen Komunikasi"},{"id":"36fb3242-37bc-421f-a9dd-09a4f37c7f86","title":"Manajemen Informasi Komunikasi"},{"id":"e2843b4a-1c93-44b9-bafd-c667c91efd9c","title":"Desain Media"}]</t>
  </si>
  <si>
    <t>a046b99e-b30a-48d9-875c-133cb113e2c8</t>
  </si>
  <si>
    <t>enyambut tamu dengan ramah dan profesional saat datang ke hotel.
Melakukan proses check-in dan check-out tamu sesuai prosedur.
Menginput data tamu ke sistem hotel (PMS) dengan akurat.
Menjawab pertanyaan dan memberikan informasi tentang fasilitas hotel, layanan, maupun tempat wisata sekitar.
Menerima dan mengelola reservasi kamar, baik secara langsung, melalui telepon, maupun online.
Menangani keluhan atau permintaan tamu dengan cepat dan sopan.
Berkoordinasi dengan departemen lain (Housekeeping, Bellboy, F&amp;B, Security) untuk memenuhi kebutuhan tamu.
Menyiapkan dan menyerahkan kunci kamar atau key card kepada tamu.
Menangani pembayaran dan pembuatan invoice saat check-out.
Menjaga area front desk tetap rapi, bersih, dan menarik.</t>
  </si>
  <si>
    <t>a046ba70-e876-467a-b052-e2bdbd9eb9a9</t>
  </si>
  <si>
    <t>TEKNISI KONSTRUKSI BANGUNAN INDUSTRI</t>
  </si>
  <si>
    <t>1. Pemeliharaan Bangunan : Melakukan pemeriksaan rutin terhadap kondisi bangunan (dinding, lantai, atap, plafon, dan pondasi), Menangani kerusakan kecil seperti retakan, kebocoran, atau kerusakan lantai.
2. Perbaikan dan Renovasi : Melakukan perbaikan pada struktur bangunan, pengecatan, plesteran, atau pengelasan ringan, Membantu pelaksanaan proyek renovasi atau perluasan fasilitas industri.
3. Pekerjaan Sipil dan Konstruksi : Membuat, memasang, atau memperbaiki elemen konstruksi seperti beton, baja, dan rangka bangunan, 
4. Pemeliharaan Fasilitas Pendukung ; Memeriksa dan memperbaiki saluran air, saluran pembuangan, sistem ventilasi, atau drainase industri, Bekerja sama dengan teknisi listrik, teknisi mesin, dan bagian maintenance lainnya.</t>
  </si>
  <si>
    <t>[{"id":"688b38ae-83e0-460d-bcaf-92b89e4ef0c6","title":"Teknik Konstruksi Gedung"},{"id":"128a2af2-1bcf-472a-9a20-fa295848ae56","title":"Teknik Konstruksi Sipil"},{"id":"b6ff94e2-0ca9-4ba4-a6f3-ea97a6d9d0ba","title":"Teknik Konstruksi"}]</t>
  </si>
  <si>
    <t>a046baf9-dab7-42d1-bf30-45a613686e0e</t>
  </si>
  <si>
    <t>IT Governance Internship</t>
  </si>
  <si>
    <t>Sebagai intern di tim IT Governance, posisi ini akan belajar dan membantu dalam pengelolaan keamanan informasi, aset IT, dan proses dokumentasi.
Tugas utama meliputi:
- Mencatat dan melaporkan insiden IT harian, seperti gangguan sistem atau kendala akses.
- Membantu pengelolaan aset IT (hardware &amp; software), termasuk pencatatan dan pembaruan data inventaris.
- Mendukung penyusunan dokumen kerja IT, seperti panduan (SOP) dan knowledge base.
- Membantu proses audit IT, termasuk pengumpulan bukti atau data yang dibutuhkan.
- Menjadi penghubung administrasi antara tim internal dengan vendor atau pihak ketiga terkait layanan IT.
Target / KPI Selama Magang:
- Penyelesaian Administratif Insiden (SLA)
- Kualitas Pengelolaan Aset IT
- Kontribusi pada Knowledge Base / SOP
- Dukungan Kepatuhan &amp; Audit</t>
  </si>
  <si>
    <t>[{"id":"8bdce5f1-553c-40b4-a5f5-9e5ff9387b60","title":"Sistem Informasi"},{"id":"03b570a2-c678-4413-aa47-bfed8308fac5","title":"Teknik Informatika"},{"id":"d5d70731-4169-42b2-90ba-028f85f4798e","title":"Manajemen Informatika"},{"id":"0c353635-be19-41e3-abef-287c8fd73d32","title":"Teknologi Informasi"}]</t>
  </si>
  <si>
    <t>a046bb0c-0940-4837-9fa3-472e2623ad9c</t>
  </si>
  <si>
    <t>Human Capital Support Intern</t>
  </si>
  <si>
    <t>- Melakukan pengkinian data (updating data) karyawan
- Melakukan proses administrasi untuk pendaftaran pelatihan dan sertifikasi karyawan
- Menjalakan program budaya perusahaan
- Melakukan evaluasi kebutuhan pegawai di setiap unit kerja dan kantor cabang</t>
  </si>
  <si>
    <t>[{"id":"9d46d840-695e-4ecf-915c-ef58ebc36d9b","title":"Administrasi Bisnis"},{"id":"2f6440b7-d057-40e7-bce1-9a4cf73f441d","title":"Manajemen"},{"id":"275bb92a-f5fa-485f-bf0c-5c0e9d4500d7","title":"Manajemen Sumber Daya Manusia"},{"id":"b16054f8-8d35-4fdf-af76-94724b15b73f","title":"Manajemen Bisnis"},{"id":"3e1f167b-ac1f-4208-b1f7-ff2244791c64","title":"Psikologi"}]</t>
  </si>
  <si>
    <t>a046bb15-bbe1-4315-a6ba-b2c75e849064</t>
  </si>
  <si>
    <t>Fotografer-KORINTJI HERITAGE</t>
  </si>
  <si>
    <t>Menghasilkan foto dan video berkualitas tinggi yang menampilkan produk, suasana, dan aktivitas café secara menarik untuk keperluan promosi di media sosial, website, dan materi pemasaran lainnya.</t>
  </si>
  <si>
    <t>[{"id":"e9b7098b-bd79-4f3f-abe1-5600a1fce6c4","title":"Film"},{"id":"e0e11095-ded4-4c6b-9353-79b2f92719d0","title":"Film Dan Televisi"},{"id":"cf25b2e1-ca9c-4d3f-a280-58ca026b480c","title":"Fotografi"},{"id":"c0e490db-3138-4b19-993b-114d13a6ce6f","title":"Ilmu Pemerintahan"},{"id":"95dd752e-e00f-4431-90bf-58bdd324a48f","title":"Ilmu Komunikasi"}]</t>
  </si>
  <si>
    <t>a046bc17-97a2-4ed1-bf50-9e016efbfbb6</t>
  </si>
  <si>
    <t>Job Desc :
• Supporting the implementation of Performance Appraisal and KPI management processes.
• Assisting in the coordination and administration of external training programs.
• Supporting the maintenance and accuracy of employment data administration.
Qualifications :
• Currently in the final year or a recent Bachelor’s degree graduate in Psychology or other relevant fields.
• Understanding of organizational development theories, HR practices, and employee engagement strategies.
• Familiarity with performance management systems and learning &amp; development processes is a plus.
• Strong analytical skills with the ability in interpret data to provide insights.</t>
  </si>
  <si>
    <t>a046bc3f-d189-450c-82a1-9b258711bc19</t>
  </si>
  <si>
    <t>Membuat mapping distribusi rantai pasok, melakukan analisa supply chain/forecasting (toko, inventory dan produksi) dan melakukan monitoring supply chain yang sudah berjalan</t>
  </si>
  <si>
    <t>a046bcb6-1182-40a9-a273-9f78c823160b</t>
  </si>
  <si>
    <t>-Mengumpulkan, meninjau data, dan Menyusun laporan keuangan konsolidasi dari seluruh unit bisnis
-Menyediakan laporan keuangan bulanan, triwulan, dan tahunan untuk management &amp; stakeholder
-Mendukung pengembangan system ERP
-Support terhadap administrasi perusahaan</t>
  </si>
  <si>
    <t>ceb62595-b5b8-4e7f-8c8b-16673448111c</t>
  </si>
  <si>
    <t>[{"id":"c13ae920-a48f-4a7c-8c89-2b286a7fc225","title":"Akuntansi"},{"id":"9d46d840-695e-4ecf-915c-ef58ebc36d9b","title":"Administrasi Bisnis"},{"id":"702dfd8b-b5b8-40fb-843b-4d503451b314","title":"Ekonomi"}]</t>
  </si>
  <si>
    <t>cbe13d75-7e22-402b-8782-d54335bacc58</t>
  </si>
  <si>
    <t>Firla Tata Investama</t>
  </si>
  <si>
    <t>Jalan Kanthil 2</t>
  </si>
  <si>
    <t>https://wlkp-assets.kemnaker.go.id/companies/a8acc9eb-ac06-4bc2-a905-690e16c71436/6909ae58801d8.jpeg</t>
  </si>
  <si>
    <t>https://wlkp-assets.kemnaker.go.id/companies/a8acc9eb-ac06-4bc2-a905-690e16c71436/6909ae9c6379b.png</t>
  </si>
  <si>
    <t>a046bcc1-c016-4757-83c0-61b0abf2f9df</t>
  </si>
  <si>
    <t>Branch Business Development Intern (Branch Bandung Buah Batu)</t>
  </si>
  <si>
    <t>c0d60941-a1b3-4e88-a35e-ad13538b6b64</t>
  </si>
  <si>
    <t>388a5a67-6027-4ad4-9c70-683c9761dc6a</t>
  </si>
  <si>
    <t>PT. Bank Mandiri (Kcp. Buahbatu)</t>
  </si>
  <si>
    <t>Jalan Buah Batu No. 268 Kota Bandung</t>
  </si>
  <si>
    <t>a046bd1e-706f-4299-89d2-0162b4ab8b32</t>
  </si>
  <si>
    <t>TEKNISI LISTRIK INDUSTRI</t>
  </si>
  <si>
    <t>1. Instalasi Sistem Kelistrikan : Memasang kabel daya, panel listrik, motor, sensor, lampu, dan peralatan kontrol, Membaca dan mengikuti diagram kelistrikan (wiring diagram / single line diagram).
2. Perawatan dan Pemeriksaan (Maintenance) : Melakukan perawatan preventif agar tidak terjadi gangguan listrik, Mengecek arus, tegangan, grounding, dan sistem proteksi (MCB, fuse, relay).
3. Perbaikan Gangguan (Troubleshooting) Mendeteksi penyebab gangguan listrik pada mesin atau sistem kontrol, Mengganti komponen listrik yang rusak atau aus (kabel, kontaktor, relay, dll).
4. Pengoperasian Sistem Kontrol Otomatis : Menangani perangkat PLC (Programmable Logic Controller), Inverter (VFD), Timer, dan Sensor, Mengatur dan memonitor sistem kontrol untuk mesin-mesin produksi.
5. Pelaporan : Mencatat hasil perawatan, pemeriksaan, dan perbaikan dalam laporan harian atau mingguan.TEKNI</t>
  </si>
  <si>
    <t>[{"id":"ad2a0508-9010-45b1-8655-fb0ab798b5ee","title":"Teknik Elektro Industri"},{"id":"93594dd7-0c1d-48c0-8f50-fd4bfde199b3","title":"Teknik Elektro"},{"id":"d35b6c66-90aa-4e5d-8715-91a6ba8e88dd","title":"Teknik Elektronika Industri"},{"id":"343396b6-21f3-477e-9f4c-c0adf35e85ee","title":"Teknik Instalasi Listrik"},{"id":"463c24b2-56f4-416f-a068-1b5a9f61daf1","title":"Teknik Kelistrikan Kapal"}]</t>
  </si>
  <si>
    <t>a046bde8-c31d-4e0f-8554-4e0eb349f4e1</t>
  </si>
  <si>
    <t>Menyusun strategi pemasaran online sesuai target pasar.
Mengelola media sosial (Instagram, TikTok, Facebook, dll).
Membuat dan mempublikasikan konten digital (gambar, video, artikel).
Mengelola iklan digital berbayar (Google Ads, Meta Ads, TikTok Ads).
Menganalisis data kampanye digital untuk mengukur efektivitas promosi.</t>
  </si>
  <si>
    <t>a046be8b-5466-412b-8e24-d019b22b65ae</t>
  </si>
  <si>
    <t>Pengolah Data dan Informasi pada Sekretariat Dewan Jaminan Sosial Nasional</t>
  </si>
  <si>
    <t>- Melaksanakan pengelolaan data dan informasi serta penyusunan bahan laporan kebijakan bidang jaminan sosial sesuai prosedur dan ketentuan yang berlaku untuk tercapainya sasaran sesuai yang diharapkan
- Mendukung pengelolaan website dan sistem informasi dan dukungan teknis IT pada Sekretariat Dewan Jaminan Sosial NAsional</t>
  </si>
  <si>
    <t>[{"id":"8bdce5f1-553c-40b4-a5f5-9e5ff9387b60","title":"Sistem Informasi"},{"id":"ae73f44b-835b-498b-a10a-95eaa32fbe0b","title":"Sistem Informasi"},{"id":"0c353635-be19-41e3-abef-287c8fd73d32","title":"Teknologi Informasi"},{"id":"82234680-60f4-4f47-bba4-4aa62562c9aa","title":"Sistem dan Teknologi Informasi"}]</t>
  </si>
  <si>
    <t>a046bf27-0226-4e88-b484-8bdf85ab35ce</t>
  </si>
  <si>
    <t>Social Media - Insertlive</t>
  </si>
  <si>
    <t>- Menghandle dan membuat konten untuk media sosial Insertlive 
- Mampu menyusun konsep konten dan editing
- Mampu membuat copywriting
- Cepat dalam bekerja
- Peka dengan isu terkini
- Mampu berkomunikasi dengan baik
- Mampu bekerja di bawah t</t>
  </si>
  <si>
    <t>[{"id":"9dfcaa37-a44b-4331-87ab-bd32dc1066cb","title":"Desain Komunikasi Visual"},{"id":"fdd0cd80-9387-472c-a73e-53404c431035","title":"Desain Komunikasi Visual -"},{"id":"95dd752e-e00f-4431-90bf-58bdd324a48f","title":"Ilmu Komunikasi"},{"id":"c9672149-95cd-4da9-8825-59fa83030831","title":"Hubungan Masyarakat Dan Komunikasi Digital"}]</t>
  </si>
  <si>
    <t>a046bf37-3ff6-4b1f-b078-7a0284688912</t>
  </si>
  <si>
    <t>15041933-7461-486b-bb63-f5dca399be01</t>
  </si>
  <si>
    <t>4f29726e-f5b2-434a-ab4a-df4cd53b51ce</t>
  </si>
  <si>
    <t>PT. Sinarmas Distribusi Nusantra - Cabang Makasar</t>
  </si>
  <si>
    <t>Jl. Prof Ir. Sutami (Tol Lama) 1.5 km dari Gerbang Tol (di belakang PT. Hino Kumala Motor), Kel. Parangloe, Kec. Tamalanrea, Makassar, Sulawesi Selatan.</t>
  </si>
  <si>
    <t>https://wlkp-assets.kemnaker.go.id/companies/0edbe4c6-03e2-4de7-8f39-897671151f27/6247d1ad055bc.png</t>
  </si>
  <si>
    <t>https://wlkp-assets.kemnaker.go.id/companies/0edbe4c6-03e2-4de7-8f39-897671151f27/6283673d717ab.png</t>
  </si>
  <si>
    <t>a046bf5e-6f4c-4bc9-a486-e9d4ec8971ce</t>
  </si>
  <si>
    <t>Presales (Project Manager)</t>
  </si>
  <si>
    <t>Role:
Sebagai Intern Presales, kamu akan belajar menjadi jembatan antara tim Sales dan tim Teknis. Kamu akan terlibat dalam berbagai aktivitas penting seperti perencanaan proyek jaringan, mapping area, dan pengelolaan data yang mendukung proses implementasi.
Key Responsibilities:
1. Mendukung proses perencanaan dan analisis proyek jaringan sebelum implementasi.
2. Mendukung survey dan mapping area untuk memastikan kelayakan teknis proyek
3. Berkoordinasi dengan tim Sales maupun Engineering untuk memastikan data teknis dan kebutuhan proyek tersampaikan dengan jelas.
4. Membantu pengelolaan administrasi proyek, seperti rekap mapping, dokumentasi, dan laporan progres.
5. Membantu dalam proses costing &amp; budgeting sebagai bahan pendukung proposal teknis ke tim Sales.
Qualification:
1. S-1 Teknik Informatika, Sistem Informasi, Telekomunikasi
2. Terbiasa menggunakan  Microsoft Office dan program komputer
3. Komunikatif, proaktif dan cepat belajar 
4. Adaptif, mampu bekerjasama dan berkoordinasi dengan tim lintas fungsi
5. Dapat mengendarai motor dan memiliki SIM C aktif.</t>
  </si>
  <si>
    <t>[{"id":"03b570a2-c678-4413-aa47-bfed8308fac5","title":"Teknik Informatika"},{"id":"a26f4961-a89a-4530-bde1-674cb98b60e8","title":"Sistem informasi"},{"id":"2f6440b7-d057-40e7-bce1-9a4cf73f441d","title":"Manajemen"},{"id":"344c5234-9b10-406e-a092-a492f97c62fc","title":"Telekomunikasi"}]</t>
  </si>
  <si>
    <t>a046bf92-701d-40e6-93ea-de6ecd23c905</t>
  </si>
  <si>
    <t>Redaksi - Insertlive</t>
  </si>
  <si>
    <t>Skills requirements:
- Mampu menulis dengan baik; teknik &amp; struktur kalimat, EYD, serta storytelling yang baik.
- Mampu melakukan riset dengan tepat, akurat, dan teliti.
- Mampu berkomunikasi dengan baik.
- Mampu berpikir kritis.
- Mampu bekerja di bawah tekanan, terlebih artikel hardnews.
Jobdesc:
- Peka dengan isu terkini, baik dunia hiburan maupun lifestyle.
- Menulis artikel hard news &amp; SEO.
- Melakukan riset dengan baik sebelum menulis artikel.
- Menyelesaikan artikel tepat waktu sesuai tuntutan.</t>
  </si>
  <si>
    <t>a046bff7-ba82-412e-9055-c1cb6215ef27</t>
  </si>
  <si>
    <t>HRD Intern</t>
  </si>
  <si>
    <t>1. Membantu operasional kegiatan rekrutmen dan training.	
2. Membantu proses talent mapping.	
3. Mendukung digitalisasi data &amp; visualisasi pada proses rekrutmen dan training.</t>
  </si>
  <si>
    <t>a046c033-796b-43cd-b9b2-62aedeeb73fc</t>
  </si>
  <si>
    <t>Branch Business Development Intern (Branch Bandung Kanpus Telkom)</t>
  </si>
  <si>
    <t>fd3f4944-b2c8-4a05-b8f8-5465387a3f8d</t>
  </si>
  <si>
    <t>99d48a92-5f3e-4bdf-9027-c7061c4d1086</t>
  </si>
  <si>
    <t>Bank Mandiri Kcp Bandung Kampus Telkom</t>
  </si>
  <si>
    <t>Japati No. 1, Bandung</t>
  </si>
  <si>
    <t>https://wlkp-assets.kemnaker.go.id/companies/ab17e10a-d84d-44eb-a92e-6bdb6bcf5887/61ea6e3bb67a8.jfif</t>
  </si>
  <si>
    <t>https://wlkp-assets.kemnaker.go.id/companies/ab17e10a-d84d-44eb-a92e-6bdb6bcf5887/61ea6e40bc9bc.jfif</t>
  </si>
  <si>
    <t>a046c065-000f-4140-8009-d84e413b20de</t>
  </si>
  <si>
    <t>Intern - Household Consumer GTM and Channel Partnership Region Kalimantan</t>
  </si>
  <si>
    <t>1. Membantu Olah data di Excell untuk kebutuhan reporting rutin
2. Support Tim GTM
3. Support tim Channel Partnership
4. Membantu tim melakukan monitoring</t>
  </si>
  <si>
    <t>3273673a-2e50-49b9-8f20-a6a853c9cfaf</t>
  </si>
  <si>
    <t>[{"id":"2f6440b7-d057-40e7-bce1-9a4cf73f441d","title":"Manajemen"},{"id":"95dd752e-e00f-4431-90bf-58bdd324a48f","title":"Ilmu Komunikasi"},{"id":"1f689063-dea5-4f2d-9f81-f6bbc67aaf54","title":"Teknik  Industri"}]</t>
  </si>
  <si>
    <t>7cc42ec3-73c0-4ea5-91e8-5568d9fcac59</t>
  </si>
  <si>
    <t>Telkomsel Regional Kalimantan</t>
  </si>
  <si>
    <t>Jl. Ahmad Yani No. 41 , Gedung Plasa TELKOM, Balikpapan</t>
  </si>
  <si>
    <t>a046c157-5f47-4bfc-bb3d-8752c20804fe</t>
  </si>
  <si>
    <t>a1de939d-4276-44e4-8189-17b35ba3e350</t>
  </si>
  <si>
    <t>2ca02b73-c2cd-4ae5-95f2-0930839ffaba</t>
  </si>
  <si>
    <t>PT. Bank Mandiri (Persero) Tbk. Bina Citra</t>
  </si>
  <si>
    <t>Jl.Soekarno Hatta No.162 Bandung</t>
  </si>
  <si>
    <t>a046c165-2f46-464e-83ea-bcb9df58d0a8</t>
  </si>
  <si>
    <t>Operasional SDM</t>
  </si>
  <si>
    <t>Divisi Operasional SDM berperan dalam mendukung pengelolaan hubungan industrial perusahaan dengan memastikan praktik SDM selaras dengan regulasi ketenagakerjaan yang berlaku. Posisi ini bertugas membantu meninjau dan menganalisis peraturan ketenagakerjaan, perjanjian kerja, serta kebijakan internal perusahaan untuk meminimalkan risiko hukum dan mendukung hubungan yang harmonis antara perusahaan dan karyawan.
Nah, kamu akan belajar dan bekerja sama dengan tim Operasional SDM Subdiv Industrial Relations untuk memberikan masukan terkait kepatuhan hukum, penyusunan kontrak, penyelesaian perselisihan, serta implementasi kebijakan ketenagakerjaan. Tugasnya meliputi review dokumen, analisis peraturan, penyusunan ringkasan hukum atau advis internal, dan dokumentasi administrasi hukum SDM.
Posisi ini memberikan kesempatan bagi lulusan mahasiswa hukum untuk memahami penerapan hukum ketenagakerjaan dalam konteks perusahaan, meningkatkan kemampuan analisis, penelitian hukum, serta pengalaman langsung dalam mendukung hubungan industrial yang profesional dan sesuai regulasi.</t>
  </si>
  <si>
    <t>[{"id":"fd3ebf70-4f4b-4dab-a7ab-ec31d20bd01b","title":"Hukum"},{"id":"b1d47991-f9e7-47c4-8e42-317b52b4d330","title":"Ilmu Hukum"},{"id":"b20f30c0-f907-49f0-ba53-5dc92d22fd91","title":"Hukum Tatanegara"},{"id":"b4192902-cfa1-4cfd-9fc3-2c7f0238eed0","title":"Hukum Administrasi Negara"},{"id":"277d622d-242a-40a4-a46a-ee63cf22fc0a","title":"Hukum Bisnis"}]</t>
  </si>
  <si>
    <t>a046c1c4-09d1-443b-861b-23fc8965102e</t>
  </si>
  <si>
    <t>Admin Sales &amp; Data Analyst Internship</t>
  </si>
  <si>
    <t>Sebagai Admin Sales &amp; Data Analyst Intern, bertanggung jawab dalam mengelola dan memperbarui data penjualan, menyiapkan laporan performa, serta melakukan analisis sederhana untuk mendukung strategi penjualan. Peran ini juga mencakup tugas administratif seperti pembuatan dokumen sales (quotation, invoice, laporan) dan koordinasi antar departemen, dengan tujuan memastikan proses penjualan berjalan efisien dan berbasis data yang akurat.</t>
  </si>
  <si>
    <t>[{"id":"9d46d840-695e-4ecf-915c-ef58ebc36d9b","title":"Administrasi Bisnis"},{"id":"eff4cc72-fcf3-433c-ad9c-db0384f6cab1","title":"Administrasi Bisnis Internasional"},{"id":"44c12a8c-7a88-47ea-87fb-0e7202a1390d","title":"Administrasi"}]</t>
  </si>
  <si>
    <t>a046c1c6-0424-4c40-a356-266b6ec3690e</t>
  </si>
  <si>
    <t>Sebagai Graphic Designer Intern di CNBC Indonesia, kamu akan mendukung tim marketing dalam membuat berbagai materi visual untuk keperluan promosi, branding, dan kampanye digital. Posisi ini memberikan kesempatan untuk mengasah kemampuan desain sekaligus memahami strategi komunikasi visual di industri media.
Kamu akan terlibat dalam pembuatan desain grafis, infografik, dan materi promosi digital, serta membantu memastikan setiap elemen visual sesuai dengan identitas brand dan standar komunikasi CNBC Indonesia.</t>
  </si>
  <si>
    <t>a046c1ce-cd02-434b-aeb9-7927f07def73</t>
  </si>
  <si>
    <t>9eb921e0-79e7-4cab-8221-7c52839c33a4</t>
  </si>
  <si>
    <t>085981af-7a11-4d73-914d-65852adc2a5d</t>
  </si>
  <si>
    <t>PT. Sinarmas Ditsribusi Nusantara - Cabang Medan</t>
  </si>
  <si>
    <t>Jl. Medan Tanjung Morawa KM. 11,5, Bangun Sari, Tanjung Morawa</t>
  </si>
  <si>
    <t>https://wlkp-assets.kemnaker.go.id/companies/6525a0d8-a612-45dc-9d0e-cf875dc8164e/627cdf8838dbc.png</t>
  </si>
  <si>
    <t>https://wlkp-assets.kemnaker.go.id/companies/6525a0d8-a612-45dc-9d0e-cf875dc8164e/627cdf8b73e15.png</t>
  </si>
  <si>
    <t>a046c281-0ee1-488e-9ca1-6b21ee36015e</t>
  </si>
  <si>
    <t>Intern - Household Consumer Business Growth and Analytics Region Kalimantan</t>
  </si>
  <si>
    <t>1. Manage databases, data queries, and generate accurate sales performance reports using excel and powerpoint.
2. Membantu tim melakukan kegiatan monitoring</t>
  </si>
  <si>
    <t>[{"id":"2f6440b7-d057-40e7-bce1-9a4cf73f441d","title":"Manajemen"},{"id":"95dd752e-e00f-4431-90bf-58bdd324a48f","title":"Ilmu Komunikasi"},{"id":"1f689063-dea5-4f2d-9f81-f6bbc67aaf54","title":"Teknik  Industri"},{"id":"e12302ac-c8dc-4d0a-90a7-402f6fafd27e","title":"Manajemen Pemasaran\/Marketing"}]</t>
  </si>
  <si>
    <t>a046c2cb-61dd-4ef3-92b9-8ffbf943613b</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dc24075e-03e2-44e7-bffb-b8225d88f01a</t>
  </si>
  <si>
    <t>[{"id":"a86f123a-2b95-4d24-b49d-174d3a639d91","title":"Statistika"},{"id":"702dfd8b-b5b8-40fb-843b-4d503451b314","title":"Ekonomi"},{"id":"c13ae920-a48f-4a7c-8c89-2b286a7fc225","title":"Akuntansi"},{"id":"95dd752e-e00f-4431-90bf-58bdd324a48f","title":"Ilmu Komunikasi"}]</t>
  </si>
  <si>
    <t>bc6cfa3c-4e1d-44ac-bb05-44ca3a71394a</t>
  </si>
  <si>
    <t>PT Bank Mandiri (Persero)Tbk Kcp Jalan Kantor</t>
  </si>
  <si>
    <t>Jalan Kantor No. 4 Cirebon</t>
  </si>
  <si>
    <t>a046c2cc-8e3d-4a7a-9c61-eb07b95f6cb6</t>
  </si>
  <si>
    <t>Staff Admin Radiology</t>
  </si>
  <si>
    <t>a. Melakukan proses pendataan dan pendokumentasian pelayanan Radiologi.
b. Melakukan follow up dan koordinasi dengan Unit internal terkait progress pemeriksaan.
c. Membantu persiapan Akreditasi Rumah Sakit yang berkaitan dengan penunjang medis.</t>
  </si>
  <si>
    <t>[{"id":"33b078c7-22c8-4c73-a0fd-cd49cfcaea92","title":"Administrasi Rumah Sakit"},{"id":"fb8baadf-4b6f-423a-a499-07e330c61000","title":"Administrasi Perkantoran"},{"id":"2f6440b7-d057-40e7-bce1-9a4cf73f441d","title":"Manajemen"},{"id":"9d46d840-695e-4ecf-915c-ef58ebc36d9b","title":"Administrasi Bisnis"},{"id":"f7a518a7-e365-46b5-a26a-793aa49483fe","title":"Manajemen Informasi Kesehatan"}]</t>
  </si>
  <si>
    <t>a046c340-d6b7-4ec9-9fe0-c00a7734c562</t>
  </si>
  <si>
    <t>Intern - Household Collection and Retention Region Kalimantan</t>
  </si>
  <si>
    <t>1. Membantu tim melakukan monitoring tagihan pelanggan IndiHome di C3MR &amp; PraNPC.
2. Membuat rekap harian dan mingguan progress penagihan berdasarkan channel agent/petugas (Admin Paycol, CX Agent, Admin CC, CTB, OBC).
3. Membantu pembuatan report BillPer – BillSix.
4. Membantu tim melakukan monitoring tagihan pelanggan IndiHome di CT0 &amp; CAPS.
5. Monitoring data pelanggan berisiko churn (propensity), serta membantu report Winback Program.
6. Membantu pelaksanaan customer survey (VOC) terkait alasan pelanggan tidak bayar dan berhenti berlangganan.
7. Menyusun laporan harian dan mingguan terkait collection &amp; retention performance.
8.Membantu menyiapkan materi presentasi vicon untuk koordinasi (huddle) mingguan Collection &amp; Retention.</t>
  </si>
  <si>
    <t>a047309e-3272-464c-82bc-5c7199259c72</t>
  </si>
  <si>
    <t>Membangun dan Mengelola Reputasi Perusahaan serta Berkolaborasi dengan tim Marketing dan business development untuk mengetahui kebutuhan dalam meningkatkan produktivitas perusahaan</t>
  </si>
  <si>
    <t>[{"id":"95dd752e-e00f-4431-90bf-58bdd324a48f","title":"Ilmu Komunikasi"},{"id":"b159a10b-b121-4e55-99f1-20011263a0b1","title":"Manajemen Sumber Daya Manusia Sektor Publik"},{"id":"62c7cc14-9834-43f6-8f09-3d00e94c6671","title":"Manajemen dan Kebijakan Publik"},{"id":"f8fff6b9-28a0-4f4c-b8ad-648ae9932105","title":"Studi Kebijakan Publik"}]</t>
  </si>
  <si>
    <t>a04749ab-6511-41c4-8d31-1c46f825fa3f</t>
  </si>
  <si>
    <t>Mengawasi dan memastikan pelaksanaan tugas tim berjalan sesuai standar dan target.
Memberikan arahan, bimbingan, dan solusi kepada anggota tim dalam menjalankan pekerjaan.
Memantau kinerja individu maupun tim serta memberikan evaluasi secara berkala.
Mengkoordinasikan alur kerja, pembagian tugas, dan komunikasi antarbagian.
Menyusun laporan operasional dan menyampaikan hasil pekerjaan serta kendala kepada manajemen</t>
  </si>
  <si>
    <t>[{"id":"443c4172-d027-4558-9ddf-1401dcd35f2c","title":"Pendidikan Anak Usia Dini"},{"id":"ac88ea63-53e4-449c-b08d-62b3fc5cdf7f","title":"Sastra Inggris"},{"id":"8cdbf98c-5144-4aba-814a-f2f7787d214c","title":"Akidah dan Filsafat Islam"},{"id":"cb3126b1-7eb0-44d3-b126-3d4465dd7da9","title":"Hukum Pidana Islam"}]</t>
  </si>
  <si>
    <t>a0474efa-003a-4dc9-8b8d-ef34e411a759</t>
  </si>
  <si>
    <t>Perencanaan Pelatihan</t>
  </si>
  <si>
    <t>Menganalisis kebutuhan pelatihan (Training Need Analysis) untuk menentukan kompetensi yang harus ditingkatkan pada peserta.
Merancang kurikulum, materi, metode, dan strategi pelatihan sesuai tujuan yang ingin dicapai.
Menyusun jadwal, anggaran, serta logistik pelatihan, termasuk pemilihan narasumber dan tempat kegiatan.
Mengembangkan perangkat evaluasi, seperti pre-test, post-test, dan instrumen umpan balik untuk mengukur efektivitas pelatihan.
Memantau pelaksanaan pelatihan dan menyusun laporan akhir sebagai dasar perbaikan pelatihan berikutnya.</t>
  </si>
  <si>
    <t>bd9bed7b-9f57-456d-bbc1-b747975877a0</t>
  </si>
  <si>
    <t>[{"id":"c13ae920-a48f-4a7c-8c89-2b286a7fc225","title":"Akuntansi"},{"id":"57f6069e-c934-4ce1-adff-bc62e4d551bf","title":"Ekonomi Syari'ah"},{"id":"03b570a2-c678-4413-aa47-bfed8308fac5","title":"Teknik Informatika"},{"id":"681a6e41-f24c-464d-838c-480fdef72f66","title":"Sosiologi"},{"id":"3e1f167b-ac1f-4208-b1f7-ff2244791c64","title":"Psikologi"}]</t>
  </si>
  <si>
    <t>0b5cd6f8-a4ce-4db0-bb75-90ebad8a6ac4</t>
  </si>
  <si>
    <t>Aksi Raya Nyata</t>
  </si>
  <si>
    <t>Lantai 3 PB PMII Jalan Salemba Tengah Nomor 57 A</t>
  </si>
  <si>
    <t>a047550f-a559-4d42-9fa6-01d6d45a019b</t>
  </si>
  <si>
    <t>Membuat dan mengembangkan konsep visual untuk kebutuhan branding, promosi, atau komunikasi perusahaan/organisasi.
Mendesain berbagai media grafis seperti poster, brosur, logo, konten media sosial, infografis, dan materi publikasi lainnya.
Mengolah elemen visual seperti warna, tipografi, ilustrasi, dan layout agar sesuai identitas brand dan tujuan pesan.
Berkolaborasi dengan tim pemasaran, konten, atau klien untuk memahami kebutuhan desain dan melakukan revisi sesuai umpan balik.
Menyiapkan file desain dalam format yang siap cetak atau siap publikasi digital dengan standar kualitas yang tepat.</t>
  </si>
  <si>
    <t>[{"id":"8bdce5f1-553c-40b4-a5f5-9e5ff9387b60","title":"Sistem Informasi"},{"id":"7c00825c-7ca8-4b48-b711-ea6d145fe879","title":"Sistem Komputer"},{"id":"e7b32418-66b8-4cf6-a338-abab30715947","title":"Akuntansi Syari'ah"},{"id":"cb3126b1-7eb0-44d3-b126-3d4465dd7da9","title":"Hukum Pidana Islam"},{"id":"93594dd7-0c1d-48c0-8f50-fd4bfde199b3","title":"Teknik Elektro"}]</t>
  </si>
  <si>
    <t>a0479b24-15db-419c-8516-648d6500f263</t>
  </si>
  <si>
    <t>Production Control Intern</t>
  </si>
  <si>
    <t>Membantu tim Production Control dalam melakukan perencanaan dan penjadwalan produksi, melakukan analisis data terkait efisiensi produksi.
Program Studi:
•	Teknik Industri
•	Manajemen Operasi
•	Teknik Mesin
Kriteria Hard Skills:
•	Microsoft Excel (pivot, formula dasar, data summary)
•	Basic understanding of production planning / scheduling
•	Data analysis and reporting
•	Basic knowledge in inventory or supply chain management
Kriteria Soft Skills:
•	Analytical thinking &amp; problem-solving
•	Detail-oriented
•	Good communication &amp; coordination skill
•	Able to work under tight schedule
•	English proficiency is a plus</t>
  </si>
  <si>
    <t>[{"id":"1f689063-dea5-4f2d-9f81-f6bbc67aaf54","title":"Teknik  Industri"},{"id":"efe8aadb-f7ed-42ab-b1cc-b94dc0862d13","title":"Teknik Logistik"},{"id":"21442969-5763-4416-bb8d-56a80e55ada9","title":"Teknik Mesin"},{"id":"f143ceae-2c51-40f5-aa92-831c8564b258","title":"Manajemen Logistik"}]</t>
  </si>
  <si>
    <t>a047c0c1-4e0c-45d0-abb9-73ad7d6d8837</t>
  </si>
  <si>
    <t>Hospitality Intern</t>
  </si>
  <si>
    <t>Membantu kegiatan operasional harian seperti pelayanan tamu, kebersihan kamar, pengelolaan restoran, dan administrasi hotel untuk memastikan kenyamanan tamu dan mutu layanan yang baik. Diutamakan dapat berbahasa inggris/mandarin.</t>
  </si>
  <si>
    <t>[{"id":"626a759c-a7c3-4a90-98b6-6a8153fe346c","title":"Manajemen Perhotelan"},{"id":"43be1f0e-b279-448d-b448-5a53ec9c3ebd","title":"Perhotelan"},{"id":"2fcca542-3387-47da-8b07-96e36b8225dc","title":"Tata Boga"},{"id":"9889a8b6-d54b-41c7-b83b-f591a55ca812","title":"Manajemen Perhotelan dan Pariwisata"},{"id":"dec01280-1d49-4d62-85ed-4eac35bb3e2b","title":"Pariwisata"}]</t>
  </si>
  <si>
    <t>a047d89b-172c-4771-bbbd-697d96437ab3</t>
  </si>
  <si>
    <t>Informatic Intern</t>
  </si>
  <si>
    <t>1. Integrasi Blockchain pada Sistem Informasi Pengadaan Jasa untuk Meningkatkan Transparansi dan Keamanan Data
2. Evaluasi Efektivitas Kontrol Keamanan Informasi Berdasarkan ISO/IEC 27001 Annex A di perusahaan
3. Membuat sistem monitoring Project
4. Analisa Project Harmonisasi Cataloging Untuk Effisiensi Database Material Number SAP
5. Eksplorasi spectro-gammaray sebagai perangakat prediktor hara tanah</t>
  </si>
  <si>
    <t>[{"id":"03b570a2-c678-4413-aa47-bfed8308fac5","title":"Teknik Informatika"},{"id":"90586281-900a-4cee-821e-3ad158837f1a","title":"Teknik informatika"},{"id":"8bdce5f1-553c-40b4-a5f5-9e5ff9387b60","title":"Sistem Informasi"},{"id":"ae73f44b-835b-498b-a10a-95eaa32fbe0b","title":"Sistem Informasi"}]</t>
  </si>
  <si>
    <t>a047dcd4-9ac5-4eca-9221-3a4dad32c0a2</t>
  </si>
  <si>
    <t>Staff Marketing &amp; Communication</t>
  </si>
  <si>
    <t>1.	Menciptakan materi dan tool promosi baru yang inovatif
2.	Melakukan update strategi promosi secara reguler
3.	Merumuskan tema promosi bulanan
4.	Membuat desain materi promosi berupa banner digital dan poster digital yang menarik dan mampu meningkatkan minat pelanggan
5.	Membuat dan menyelesaikan desain materi promosi secara menarik dan akurat</t>
  </si>
  <si>
    <t>[{"id":"e12302ac-c8dc-4d0a-90a7-402f6fafd27e","title":"Manajemen Pemasaran\/Marketing"},{"id":"9dfcaa37-a44b-4331-87ab-bd32dc1066cb","title":"Desain Komunikasi Visual"},{"id":"e90b7fe8-f4a5-4a1c-85f8-e929004b29e1","title":"Desain Grafis"},{"id":"e3668d6d-acab-4f65-8d20-262e73fe8f36","title":"Manajemen Pemasaran"}]</t>
  </si>
  <si>
    <t>a047e057-ee78-4d65-b1c9-316f9912fa1c</t>
  </si>
  <si>
    <t>🧠 Kualifikasi Utama
Menguasai salah satu teknologi berikut:
Frontend: JavaScript / Vue.js / Flutter / React
Backend: PHP / Node.js
Framework: Codeigniter 3 / Codeigniter 4 / Laravel
Memahami konsep MVC, OOP, dan RESTful API
Mampu menulis dan memahami query database dengan baik
Memiliki kemampuan analisis yang baik, termasuk dalam membaca, memahami, serta mengembangkan kode program yang sudah ada
💬 Keterampilan Nonteknis (Soft Skills)
Mampu berpikir kritis dan menyelesaikan masalah secara efektif
Memiliki kemampuan komunikasi dan kolaborasi yang baik dalam tim
Disiplin, mampu mengatur waktu dengan baik, dan cepat beradaptasi serta belajar hal baru
⚙️ Tanggung Jawab
Mengembangkan aplikasi web secara end-to-end (frontend, backend, dan database)
Merancang arsitektur aplikasi yang scalable, maintainable, dan efisien
Melakukan integrasi API antara backend, frontend, dan database
Melakukan troubleshooting, debugging, serta optimasi performa aplikasi
Menyusun dokumentasi teknis dan laporan pengembangan secara berkala</t>
  </si>
  <si>
    <t>[{"id":"03b570a2-c678-4413-aa47-bfed8308fac5","title":"Teknik Informatika"},{"id":"8bdce5f1-553c-40b4-a5f5-9e5ff9387b60","title":"Sistem Informasi"},{"id":"d5d70731-4169-42b2-90ba-028f85f4798e","title":"Manajemen Informatika"},{"id":"0b074455-5cb4-45c4-8111-1a9e3b6de1c0","title":"Informatika"},{"id":"246e6e8a-413d-4dff-9d82-161b6222f8d0","title":"Ilmu Komputer"}]</t>
  </si>
  <si>
    <t>a047e1d3-8aa1-42f3-b076-a7566b70bd76</t>
  </si>
  <si>
    <t>Internship Mechanic</t>
  </si>
  <si>
    <t>Maintenance, repair, dan engine testing, memahami tentang sistem bahan bakar,  baling-baling, serta sistem mekanis lainnya. Bertanggung jawab terhadap project perbaikan mesin kapal.</t>
  </si>
  <si>
    <t>[{"id":"e3031441-376e-417b-8dbb-ef97fe153297","title":"Teknik Sistem Perkapalan"},{"id":"21442969-5763-4416-bb8d-56a80e55ada9","title":"Teknik Mesin"}]</t>
  </si>
  <si>
    <t>a047e747-9fff-40a5-8219-4866e843b716</t>
  </si>
  <si>
    <t>SUMMARY
To assist the Engineering team in the up keep and maintenance of equipment, plant, machinery &amp; building as per required standards, utilizing the available resources in the most efficient manner in order to provide a high level of guest satisfaction &amp; organizational profitability in an atmosphere of high employee morale.
ROLES AND RESPONSIBILITIES
1.	To make sure that all documents related to the operation of the department are being kept up to date To be fully in charge and responsible for the smooth function of the department’s administration, and that all records are correctly maintained and filed, including the applicable code compliance certificates and local authority inspection reports for the property and its systems.
2.	To assume full responsibility for the preparation and timely submittal of all reports.
3.	To maintain a comprehensive library of manuals and parts list of all operational equipment, as well as a complete set of up to date drawings of all areas and systems.
4.	To ensure that the Engineering activities are aligned with the Engineering Corporate Strategy, and that the Hotel Actions have been implemented where appropriate.
5.	To represent the Engineering function on the hotel's Executive Committee.
6.	To oversee the preparation and update of the Departmental Operations Manuals.
7.	To conduct regular departmental communications meetings and ensure that departmental briefings and meetings are effective and conducted as
COMPETENCIES REQUIRED
1.	 Ensures effective implementation of the following code of conduct at all time
2.	 Conduct which is of highest ethical standards - intellectual, financial &amp; moral
3.	 Conduct which builds and maintains Team work, with mutual trust as the basis of all working relationship
4.	 Conduct which puts the customer first, the company second and self-last
5.	 Conduct which exemplifies care for the customer through anticipation of need attention to detail,  excellent and style and respect for privacy along with warmth and concern
6.	 Conduct which demonstrates two - way communication accepting constructive debate and dissent whilst acting fearlessly
SKILLS AND KNOWLEDGE REQUIREMENTS
1.	To supervise closely all Engineering personnel in the performance of their duties, and delegate duties and responsibilities, as required.
2.	To develop and implement a comprehensive preventive maintenance program for all equipment in the hotel, including kitchen and laundry.
3.	To coordinate and, if so requested, supervise special projects and employment of outside contractors.
4.	To establish a well-organized Engineering store and closely control inventory.
5.	To implement a comprehensive elevator emergency procedure and initiate employee training on emergency release procedures with the elevator manufacturer’s agent.
8.	 To inspect, at least twice monthly, the entire building with particular attention to defective or deficient life safety features and to observe closely the condition of all operating equipment.  Specific attention must be given to areas of difficult access.
9.	 To work closely with the Chief Security in preparation and implementation of an Emergency Response Plan and the operation and maintenance of all life safety and security systems.
10.	 To advise the Chief Engineering of potential improvements to the operation.
11.	 To work with Materials Management for the most economic purchase of parts and consumables and to write clear and concise purchase requests for each item.
12.	 To conduct training courses for hotel personnel in life safety and firefighting, in conjunction with the Human Resources Department.
13.	 To control and monitor closely all utility consumption, to ensure optimum energy usage by all departments in the Hotel, notifying the Chief Engineering of areas of utility wastage that could be reduced/eliminated.
14.	 To establish, control and monitor closely all environmental awareness and protection programs, to ensure adherence by all departments in the Hotel, notifying the Chief Engineering of areas that need improvement in environmentally responsible practices.
15.	 To ensure that the property, its systems and the operational procedures comply with all the prevailing local and national codes, notifying the Chief Engineering of areas of non-compliance, if any. 
16.	 To maximize the energy efficiency of all equipment, notifying the Chief Engineering of energy-inefficient equipment that should be replaced.
17.	 To assume full charge of building maintenance and guestroom and public area renovations.
18.	 To establish a regular planned guestroom servicing programed.
19.	 To supervise the maintenance of gardens and grounds, including road.
LIMITS OF AUTHORITY
Work under the coordination and approval of the General Manager as defined in the organization structure. 
CONFIDENTIALITY
The company requires that you will not either during or after your employment divulge any information about the company or its customers and guests to any third party without written authorization from the General Manager of the company</t>
  </si>
  <si>
    <t>8d225df9-9800-43ad-a6e7-cdfb6b85f02d</t>
  </si>
  <si>
    <t>[{"id":"4dd3d9d0-6f26-49c2-97d1-e97ced429b1e","title":"Teknik Listrik"},{"id":"343396b6-21f3-477e-9f4c-c0adf35e85ee","title":"Teknik Instalasi Listrik"},{"id":"93594dd7-0c1d-48c0-8f50-fd4bfde199b3","title":"Teknik Elektro"},{"id":"90e521a5-f84a-4286-86ea-770d8a1ce6a7","title":"Rekayasa Elektro"},{"id":"21442969-5763-4416-bb8d-56a80e55ada9","title":"Teknik Mesin"}]</t>
  </si>
  <si>
    <t>34e39580-a0c7-484c-b914-852df3aeea2d</t>
  </si>
  <si>
    <t>Rasuna Residence Development</t>
  </si>
  <si>
    <t>ASTON RASUNA RESIDENCE,KOMP APARTEMEN TMN RASUNA,JL HR RASUNA SAID</t>
  </si>
  <si>
    <t>a047e7c4-0ce1-494d-881b-ddbdbcec61c7</t>
  </si>
  <si>
    <t>Memberikan pelayanan terbaik kepada tamu di restoran, lounge, atau area makan dengan sopan, cepat, dan profesional untuk memastikan kepuasan tamu dan mendukung standar pelayanan hotel.</t>
  </si>
  <si>
    <t>[{"id":"d7daf6e5-c325-45cb-8a75-fbc2c3d8adcd","title":"Manajemen Kuliner"},{"id":"ec875251-11f8-48c2-af78-cb9da3a6a741","title":"Pendidikan Vokasional Seni Kuliner"},{"id":"66985b26-ecaf-45a0-87c3-493c58823758","title":"Pendidikan Tata Boga"},{"id":"32a985be-69ef-419f-8fdc-96db7edd4a6d","title":"Industri Pariwisata"}]</t>
  </si>
  <si>
    <t>a047ecd8-67db-4bdf-bba9-68c824a0d878</t>
  </si>
  <si>
    <t>-  Pria/wanita
-  Lulusan D3/S1/S2 Teknik mesin atau yang relevan
-  Memiliki analisa yang baik dan mampu memecahkan masalah dengan baik
-  Mampu berbahasa inggrispasif/aktif</t>
  </si>
  <si>
    <t>a047edea-1e1d-4b8c-8759-e8e9af23d02f</t>
  </si>
  <si>
    <t>Pemeliharaan Gedung/Sipil: Memperbaiki kerusakan minor pada struktur bangunan (plafon, dinding, lantai, pintu, jendela, mebel, dll.).
Pemeliharaan Utilitas (Mesin &amp; Listrik):
Merawat dan mengoperasikan sumber listrik utama (PLN) dan sumber listrik cadangan (Genset/Generator).
Merawat sistem tata udara (AC, Chiller, Kulkas, Exhaust).
Merawat sistem air bersih (WTP/Water Treatment Plant, tangki air) dan air limbah.
Merawat dan mengoperasikan lift, boiler, dan sistem gas medi</t>
  </si>
  <si>
    <t>[{"id":"343396b6-21f3-477e-9f4c-c0adf35e85ee","title":"Teknik Instalasi Listrik"},{"id":"d9536675-9070-4908-b1aa-610e7d21ffde","title":"Teknik Sipil Bangunan Gedung"},{"id":"21442969-5763-4416-bb8d-56a80e55ada9","title":"Teknik Mesin"}]</t>
  </si>
  <si>
    <t>a047f4aa-1258-40f2-8378-0114fdc62b3e</t>
  </si>
  <si>
    <t>Melaksanakan Pelayanan Kebidanan di Unit Gawat Darurat, Rawat Inap dan Poliklinik Rawat Jalan, Unit Intesive Care ICU, HCU, NICU, PICU, Thalassemia, Ruang Isolasi Anak dan Dewasa</t>
  </si>
  <si>
    <t>a047f4c5-b850-491d-aad1-a44e95799a13</t>
  </si>
  <si>
    <t>Staf Admisi Kasir</t>
  </si>
  <si>
    <t>1. Admisi (Pendaftaran)	Pendaftaran Pasien: Menerima dan mencatat data pasien (baru/lama) yang datang untuk berobat (Rawat Jalan, Gawat Darurat, atau Rawat Inap).
Verifikasi Jaminan: Mengecek kartu asuransi, BPJS, atau jaminan kesehatan lain pasien untuk memastikan jaminannya aktif dan bisa digunakan.
Arahkan Pasien: Memberi tahu pasien atau keluarga kamar/ruangan mana yang harus dituju setelah pendaftaran selesai.
2. Kasir (Pembayaran)	Pelayanan Pembayaran: Menerima pembayaran dari pasien (tunai, kartu, atau transfer) setelah mereka selesai berobat atau saat keluar dari Rawat Inap.
Membuat Kuitansi: Mencetak bukti pembayaran (kuitansi) yang sah dan memastikan jumlah yang dibayar sudah benar.
Laporan Keuangan: Mencatat semua transaksi harian dengan rapi dan melaporkannya kepada bagian keuangan.</t>
  </si>
  <si>
    <t>[{"id":"4771fc3c-907f-4b0b-adde-ef9b4434425d","title":"Ilmu Kesehatan Masyarakat"},{"id":"2f6440b7-d057-40e7-bce1-9a4cf73f441d","title":"Manajemen"},{"id":"c13ae920-a48f-4a7c-8c89-2b286a7fc225","title":"Akuntansi"},{"id":"90482c72-5a85-4b37-8f0c-426df4a12a61","title":"Adminsitrasi Rumah Sakit"},{"id":"c8e29d79-8e8e-406d-b56f-06f32dbc4671","title":"Manajemen Pelayanan Rumah Sakit"}]</t>
  </si>
  <si>
    <t>a047f5e1-d46e-44fe-812f-8f9bab07d118</t>
  </si>
  <si>
    <t>- Pria / Wanita
- Pendidikan minimal S1 semua jurusan
- Memiliki interpersonal yang baik, cekatan. teliti, inisiatif, disiplin, jujur, bertanggung jawab dan bisa berkomunikasi dengan baik dalam team work
- Mahir ms office</t>
  </si>
  <si>
    <t>[{"id":"44c12a8c-7a88-47ea-87fb-0e7202a1390d","title":"Administrasi"},{"id":"112d50ec-5feb-4a3f-828e-f024b4d0438d","title":"Akuntansi Manajemen"},{"id":"2f6440b7-d057-40e7-bce1-9a4cf73f441d","title":"Manajemen"},{"id":"9d46d840-695e-4ecf-915c-ef58ebc36d9b","title":"Administrasi Bisnis"},{"id":"e2ceca3e-19c6-4aae-aa29-c36be7f76487","title":"Administrasi Keuangan"}]</t>
  </si>
  <si>
    <t>a047f617-6489-4907-89e1-8b7272c7de19</t>
  </si>
  <si>
    <t>Elektronika Instrumentasi</t>
  </si>
  <si>
    <t>Merancang, menguji, dan melakukan kalibrasi sensor/instrumen untuk pemetaan &amp; monitoring lingkungan, melakukan troubleshooting rangkaian elektronik, serta dokumentasi hardware.</t>
  </si>
  <si>
    <t>56721391-666d-4350-afd4-b2414970ca2f</t>
  </si>
  <si>
    <t>[{"id":"93594dd7-0c1d-48c0-8f50-fd4bfde199b3","title":"Teknik Elektro"},{"id":"04a4f53f-0b69-4219-8090-76e6e0c20940","title":"Teknik Mekatronika"},{"id":"8aab4a23-e18b-4280-812b-fbfa2fc94edc","title":"Teknik Instrumentasi"}]</t>
  </si>
  <si>
    <t>be5ff945-68b1-4ac1-a5e3-193554d77ed9</t>
  </si>
  <si>
    <t>Alpha Bumi Mandiri</t>
  </si>
  <si>
    <t>Ruko No. 7 Perum Griya Perwita Wisata, Jl. Kaliurang Km 13,5</t>
  </si>
  <si>
    <t>a047f898-c23a-4373-a39b-dfed1addceb4</t>
  </si>
  <si>
    <t>Website Laravel Developer</t>
  </si>
  <si>
    <t>Memiliki kemampuan pengoperasian Laravel (wajib),
Bersedia  jika shift siang (jam 12 siang - 9 Malam). 
Mengembangkan fitur web berbasis Laravel, mengelola backend API, mengintegrasikan data spasial, mengoptimalkan performa web,serta menyusun dokumentasi kode.</t>
  </si>
  <si>
    <t>[{"id":"03b570a2-c678-4413-aa47-bfed8308fac5","title":"Teknik Informatika"},{"id":"246e6e8a-413d-4dff-9d82-161b6222f8d0","title":"Ilmu Komputer"},{"id":"a26f4961-a89a-4530-bde1-674cb98b60e8","title":"Sistem informasi"},{"id":"fe0c04d4-5702-45ac-979b-12aa0a9ff2ef","title":"Pengembangan Perangkat (Piranti) Lunak Situs"}]</t>
  </si>
  <si>
    <t>a047f97a-2137-4009-8b3f-e8c6b08d24d1</t>
  </si>
  <si>
    <t>Membersihkan dan merapikan kamar tamu.
Mengganti linen, handuk, dan perlengkapan kamar.
Menjaga kebersihan area publik hotel (lobby, koridor, toilet umum).
Melaporkan kerusakan atau barang tertinggal.
Menjaga standar kebersihan dan kenyamanan tamu.</t>
  </si>
  <si>
    <t>c3b40ac6-ffff-4335-9504-837ee3dbe836</t>
  </si>
  <si>
    <t>[{"id":"43be1f0e-b279-448d-b448-5a53ec9c3ebd","title":"Perhotelan"},{"id":"b90f460e-502f-4477-8c42-3c5a949c33f9","title":"Usaha Perjalanan Pariwisata"},{"id":"dec01280-1d49-4d62-85ed-4eac35bb3e2b","title":"Pariwisata"}]</t>
  </si>
  <si>
    <t>7006a0c3-f2e0-42b0-add7-cb9a973ffa9e</t>
  </si>
  <si>
    <t>Purna Graha Jelita</t>
  </si>
  <si>
    <t>JL. A. YANI, KM. 2,5, NOMOR 44-46,</t>
  </si>
  <si>
    <t>a046c3a2-d2b5-4c00-b3cf-8ea3b5c7f2fa</t>
  </si>
  <si>
    <t>Tanggung Jawab Utama
- Membuat ide dan konsep konten kreatif sesuai dengan strategi brand dan target audiens.
- Menulis naskah, caption, dan storyline untuk video, artikel, maupun konten visual.
- Menghasilkan foto, video, atau short-form content (Reels, TikTok, Shorts) secara mandiri atau bersama tim produksi.
- Melakukan shooting, editing, dan posting konten di berbagai platform media sosial.
- Menganalisis tren media sosial dan mengadaptasikan gaya konten yang relevan dengan audiens.
- Bekerja sama dengan tim desain, video editor, marketing, dan social media untuk memastikan keselarasan pesan.
- Mengelola kalender konten (content calendar) dan menjamin konsistensi publikasi.
- Memantau performa konten melalui insight, reach, dan engagement untuk optimalisasi strategi.
- Berkontribusi dalam kampanye digital, event promosi, atau kolaborasi brand.</t>
  </si>
  <si>
    <t>[{"id":"95dd752e-e00f-4431-90bf-58bdd324a48f","title":"Ilmu Komunikasi"},{"id":"c097edd8-a675-40d0-aeae-f7b31a093197","title":"Jaringan Telekomunikasi Digital"},{"id":"bef61511-23f4-4602-96e5-1661680bf4de","title":"Komunikasi Digital dan Media"},{"id":"ef62fa34-c0b2-42cb-9728-224a7552f997","title":"Komunikasi Terapan"},{"id":"4be4d67b-5578-4ae4-a87e-b028e63f88a2","title":"Manajemen Komunikasi"}]</t>
  </si>
  <si>
    <t>a046c443-e8fa-414e-ae2a-07a57f3ceae8</t>
  </si>
  <si>
    <t>Intern - Mobile Collection, Loyalty and Retention Operations Region Kalimantan</t>
  </si>
  <si>
    <t>1. Disiplin, bertanggung jawab, memiliki etika kerja yang baik.
2. Menguasai Microsoft Office &amp; Google Workspace 
3. Mampu mengelola data dan membuat laporan administrasi
4. Mampu berkomunikasi dengan jelas, sopan dan profesional
5. mampu bekerjasama dengan team 
6. Terbiasa bekerja dengan target
7. Bersedia belajar hal baru dan beradaptasi dengan sistem kerja perusahaan</t>
  </si>
  <si>
    <t>a046c452-20ea-4681-9693-c17f865ccf7b</t>
  </si>
  <si>
    <t>[{"id":"2d902d87-8652-4907-a246-07437d7adb51","title":"Logistik"},{"id":"7a5d1b51-9511-4538-8bee-9b4e7c7531bf","title":"Administrasi Logistik"},{"id":"f143ceae-2c51-40f5-aa92-831c8564b258","title":"Manajemen Logistik"},{"id":"f4ef3085-44ee-4150-b1a0-cdb1d9debead","title":"Manajemen dan Administrasi Logistik"},{"id":"82239c86-ec59-400a-99c0-15727eaeede4","title":"Logistik Bisnis"}]</t>
  </si>
  <si>
    <t>a046c462-d68e-4f86-a878-bb6af3fcfe60</t>
  </si>
  <si>
    <t>Merchandising Internship</t>
  </si>
  <si>
    <t>Sebagai bagian dari tim Sales &amp; Marketing, berperan dalam memantau performa penjualan, mendukung eksekusi kampanye pemasaran, serta mengelola data produk dan merchandising agar selaras dengan strategi brand. Bertanggung jawab menyusun laporan dan analisis performa untuk memberikan insight yang mendukung pengambilan keputusan bisnis serta peningkatan efektivitas strategi penjualan dan promosi.</t>
  </si>
  <si>
    <t>[{"id":"44c12a8c-7a88-47ea-87fb-0e7202a1390d","title":"Administrasi"},{"id":"9d46d840-695e-4ecf-915c-ef58ebc36d9b","title":"Administrasi Bisnis"},{"id":"eff4cc72-fcf3-433c-ad9c-db0384f6cab1","title":"Administrasi Bisnis Internasional"},{"id":"c346ef0e-593e-4bb3-bf68-a4e6b50c96f2","title":"Agrobisnis"},{"id":"f3649513-83b2-430f-bf51-cc6925874975","title":"Bisnis Digital"}]</t>
  </si>
  <si>
    <t>a046c4b1-1646-40a2-8a1c-c780e1ea5289</t>
  </si>
  <si>
    <t>[{"id":"2d902d87-8652-4907-a246-07437d7adb51","title":"Logistik"},{"id":"7e3a738c-e2d8-44a1-83f1-e9aed1268d31","title":"Bisnis Logistik"},{"id":"efe8aadb-f7ed-42ab-b1cc-b94dc0862d13","title":"Teknik Logistik"},{"id":"f4ef3085-44ee-4150-b1a0-cdb1d9debead","title":"Manajemen dan Administrasi Logistik"},{"id":"5ed736c4-3e13-4efb-82e2-fd0f4b7f697b","title":"Teknologi Rekayasa Logistik"}]</t>
  </si>
  <si>
    <t>a046c4d1-f2a5-4494-937c-8d771dd79a7d</t>
  </si>
  <si>
    <t>Intern - Mobile Consumer GTM and Channel Partnership Region Kalimantan</t>
  </si>
  <si>
    <t>1. Membantu membuatkan script/ copy writing juga content untuk campaign2 Digital
2. Membantu kompulir foto copy/ scan2 kwitansi2 pertanggungjawaban budget program2 GTM 
3. Ikut user ke lapangan apabila ada visit/ event di area kaltim 
4. Belajar design membuat KV minimun Canva
5. Update Report Performance : Daily - Weekly - Monthly
6. Monitoring Briefing Pagi TAP Daily Mitra SBP
7. Notulensi &amp; Dokumentasi Zoom Meeting
8. Review Berkas Marketing Fee
9. Update PPT Performance
10.Support Workflow di PPT - Canva</t>
  </si>
  <si>
    <t>a046c548-8a91-4760-af82-99c3e3319f51</t>
  </si>
  <si>
    <t>Sebagai IT Development Intern, kamu akan mendukung tim dalam proses pengembangan aplikasi dan sistem internal perusahaan. Tugasmu mencakup membantu melakukan coding, debugging, dan testing fitur aplikasi sesuai kebutuhan tim development. Kamu juga akan mendokumentasikan alur sistem, menganalisis kebutuhan pengguna, serta membantu melakukan integrasi dan peningkatan performa aplikasi. Selain itu, kamu akan berkolaborasi dengan tim IT dan divisi terkait untuk memastikan solusi teknologi berjalan efektif, mendukung proses automation, serta ikut mengevaluasi peluang pengembangan sistem yang dapat meningkatkan efisiensi kerja perusahaan.</t>
  </si>
  <si>
    <t>a046c567-a994-4a2e-915d-6b51faf5ab05</t>
  </si>
  <si>
    <t>Branch Business Development Intern (Branch Bandung Ujungberung)</t>
  </si>
  <si>
    <t>7593ce4e-a8ad-47d6-be4f-e43d80e57b00</t>
  </si>
  <si>
    <t>82940e4c-6554-4537-bd0d-9b1190edb3c7</t>
  </si>
  <si>
    <t>Bank Mandiri Kcp Bandung Ujungberung</t>
  </si>
  <si>
    <t>Jl. A. H. Nasution No. 67, Cigending , Ujungberung, Jatihandap, Mandalajati, Kota Bandung,</t>
  </si>
  <si>
    <t>https://wlkp-assets.kemnaker.go.id/companies/d3d16c6a-3172-4fd3-9991-fc34663d8326/61e92fc5c2b47.jfif</t>
  </si>
  <si>
    <t>https://wlkp-assets.kemnaker.go.id/companies/d3d16c6a-3172-4fd3-9991-fc34663d8326/61e92fca2244f.jfif</t>
  </si>
  <si>
    <t>a046c5db-2a6c-401b-a041-054df25ff3b6</t>
  </si>
  <si>
    <t>Intern - Marketing Communications Region Kalimantan</t>
  </si>
  <si>
    <t>1. Digital &amp; Social Communication : Mengelola komunikasi digital: Meta, TikTok, WA Business, YouTube, dsb.
2. Field &amp; Regional Communication Support : Memberikan panduan komunikasi, materi campaign dan administrasi
3.  Product Communication &amp; Go-to-Market : Mengubah insight produk (data, plan, promo) menjadi campaign yang relevan dan menarik.</t>
  </si>
  <si>
    <t>a046c609-0e7c-423c-bf8d-3c9dccc39b2a</t>
  </si>
  <si>
    <t>Sebagai IT Business Analyst Intern, kamu akan membantu mengidentifikasi kebutuhan bisnis dan menerjemahkannya menjadi solusi sistem yang efektif. Tugasmu mencakup melakukan pengumpulan dan analisis data, memetakan proses bisnis, serta mendukung penyusunan business requirement document (BRD), user stories, dan flowchart sistem. Kamu juga akan berkoordinasi dengan tim IT dan stakeholder terkait untuk memastikan kebutuhan pengguna tersampaikan dengan tepat, melakukan uji coba fitur sebelum rilis (UAT), serta membantu menyiapkan laporan dan dokumentasi proyek. Selain itu, kamu akan mendukung proses evaluasi dan perbaikan sistem untuk meningkatkan efisiensi dan kualitas operasional perusahaan.</t>
  </si>
  <si>
    <t>a046c654-b25a-49ed-a3ba-e1e66e195b29</t>
  </si>
  <si>
    <t>Content Creator &amp; Editor Internship</t>
  </si>
  <si>
    <t>Bertanggung jawab dalam pembuatan ide dan konsep konten kreatif untuk media sosial dan kampanye digital, termasuk pengambilan serta pengeditan foto dan video sesuai brand guideline. Menulis caption dan copy yang menarik, mengatur jadwal posting dengan konsistensi visual dan tone brand, serta memantau performa konten untuk memberikan insight dan rekomendasi perbaikan.</t>
  </si>
  <si>
    <t>a046c6b7-0516-4b47-a65c-34d7d75bec92</t>
  </si>
  <si>
    <t>IT Data Analyst</t>
  </si>
  <si>
    <t>Sebagai IT Data Analyst Intern, kamu akan mendukung tim dalam mengolah, menganalisis, dan memvisualisasikan data untuk membantu proses pengambilan keputusan perusahaan. Tugasmu meliputi pengumpulan data dari berbagai sumber internal, pembersihan dan pengolahan data, serta pembuatan laporan dan dashboard yang mudah dipahami. Kamu juga akan membantu mengidentifikasi pola, tren, dan insight dari data, mendokumentasikan temuan, serta bekerja sama dengan tim IT dan unit bisnis untuk memastikan kebutuhan analisis terpenuhi. Selain itu, kamu akan mendukung pengembangan proses otomasi laporan dan meningkatkan kualitas data agar lebih akurat dan relevan untuk kebutuhan operasional maupun strategis perusahaan.</t>
  </si>
  <si>
    <t>a046c7ac-79b2-4d02-8710-b122bd1d94dd</t>
  </si>
  <si>
    <t>Sebagai General Affair Intern, kamu akan mendukung aktivitas operasional harian perusahaan terkait fasilitas, administrasi umum, serta layanan karyawan. Tugasmu mencakup membantu pengelolaan sarana dan prasarana kantor, pemeliharaan inventaris barang, koordinasi kebutuhan operasional seperti ATK dan perlengkapan kerja, serta memastikan area kerja tetap rapi dan kondusif. Selain itu, kamu akan membantu proses administrasi dokumentasi GA, mendukung pengelolaan vendor dan layanan eksternal, serta berkoordinasi dengan berbagai divisi untuk memenuhi kebutuhan fasilitas dan kenyamanan lingkungan kerja. Kamu juga akan terlibat dalam kegiatan internal perusahaan serta mendukung implementasi kebijakan dan prosedur operasional GA.</t>
  </si>
  <si>
    <t>a046c80c-1612-4200-a229-7bd8a884e3a4</t>
  </si>
  <si>
    <t>Sebagai Talent Acquisition Intern, kamu akan mendukung proses rekrutmen mulai dari pemetaan kebutuhan tenaga kerja hingga onboarding kandidat. Tugasmu meliputi melakukan screening CV, menjadwalkan dan mengoordinasikan proses interview, membantu melakukan initial interview, serta mengelola database kandidat. Kamu juga akan mendukung aktivitas employer branding, menyiapkan materi komunikasi rekrutmen, dan membantu pelaksanaan kegiatan seleksi seperti tes dan assessment. Selain itu, kamu akan bekerja sama dengan hiring manager untuk memastikan kebutuhan talent terpenuhi dengan baik, serta mendukung administrasi rekrutmen dan dokumentasi kandidat agar proses berjalan efektif dan profesional.</t>
  </si>
  <si>
    <t>a046c834-df2c-4084-b1df-f4a67726ce07</t>
  </si>
  <si>
    <t>TEKNISI MESIN INDUSTRI</t>
  </si>
  <si>
    <t>1. Instalasi Mesin dan Peralatan : Memasang mesin baru sesuai spesifikasi teknis, Menyesuaikan posisi dan alignment mesin agar beroperasi optimal, 
2. Perawatan (Maintenance) : Melakukan perawatan rutin (preventive maintenance) pada mesin industri, Memeriksa komponen seperti bearing, belt, gear, dan pelumas.
3. Perbaikan (Troubleshooting &amp; Repair) : Mendiagnosis penyebab kerusakan mesin, Memperbaiki atau mengganti komponen rusak agar mesin kembali berfungsi,
4. Pengoperasian Mesin : Mengoperasikan mesin sesuai prosedur kerja, Memantau performa mesin selama proses produksi.
5. Pencatatan dan Pelaporan : Mencatat aktivitas perawatan dan perbaikan di logbook atau sistem komputer, Memberikan laporan kondisi mesin kepada supervisor atau bagian teknik.</t>
  </si>
  <si>
    <t>a046c907-f9b0-4e5b-8907-b7dbb464065f</t>
  </si>
  <si>
    <t>[{"id":"2d902d87-8652-4907-a246-07437d7adb51","title":"Logistik"},{"id":"82239c86-ec59-400a-99c0-15727eaeede4","title":"Logistik Bisnis"},{"id":"f143ceae-2c51-40f5-aa92-831c8564b258","title":"Manajemen Logistik"},{"id":"efe8aadb-f7ed-42ab-b1cc-b94dc0862d13","title":"Teknik Logistik"},{"id":"5ed736c4-3e13-4efb-82e2-fd0f4b7f697b","title":"Teknologi Rekayasa Logistik"}]</t>
  </si>
  <si>
    <t>a046c981-845c-49df-9520-d78f22238a76</t>
  </si>
  <si>
    <t>Sebagai Research &amp; Development Intern, kamu akan mendukung proses riset dan pengembangan produk berbasis kimia sesuai kebutuhan perusahaan. Tugasmu meliputi menyiapkan bahan dan peralatan laboratorium, melakukan percobaan dan formulasi produk sesuai prosedur, serta mencatat dan menganalisis hasil uji secara sistematis. Kamu juga akan mendukung kegiatan pengujian kualitas bahan baku dan produk jadi, melakukan riset literatur terkait bahan kimia, teknologi proses, dan standar industri, serta membantu penyusunan dokumentasi teknis dan laporan hasil penelitian. Selain itu, kamu akan bekerja sama dengan tim produksi dan quality untuk memastikan proses formulasi sesuai standar, serta berkontribusi pada pengembangan inovasi dan peningkatan kualitas produk kimia perusahaan.</t>
  </si>
  <si>
    <t>a046c9f6-a726-4751-83e1-3b7a58f31251</t>
  </si>
  <si>
    <t>Sebagai Product Development Intern – Footwear, kamu akan mendukung proses pengembangan produk sepatu mulai dari konsep hingga tahap produksi awal. Tugasmu mencakup membantu riset tren pasar dan material, membuat konsep desain dasar, serta mendukung proses sampling dan pengujian kualitas material seperti outsole, midsole, upper, dan insole. Kamu juga akan membantu koordinasi dengan tim desain, material sourcing, dan produksi untuk memastikan spesifikasi produk sesuai standar. Selain itu, kamu akan terlibat dalam dokumentasi spesifikasi teknis produk, evaluasi hasil prototipe, serta memberikan insight untuk peningkatan desain, kenyamanan, dan estetika produk. Peran ini juga mencakup dukungan administrasi proyek dan pengelolaan timeline pengembangan produk agar proses berjalan efisien dan tepat waktu.</t>
  </si>
  <si>
    <t>[{"id":"0f2e8115-b368-4746-80ce-93c2c3718aaa","title":"Desain Busana"},{"id":"9dfcaa37-a44b-4331-87ab-bd32dc1066cb","title":"Desain Komunikasi Visual"},{"id":"e5696ac7-9d6e-462f-a04e-ad8175f57291","title":"Desain Produk"}]</t>
  </si>
  <si>
    <t>a046c9fe-6dae-4479-883e-d36c59dda641</t>
  </si>
  <si>
    <t>Intern - Network Operations and Productivity Balikpapan</t>
  </si>
  <si>
    <t>1. Menjaga availability alat produksi Telkomsel (BTS) diatas target.
2. Menjaga dan memastikan alat produksi Telkomsel (BTS) beroperasi dengan optimal dan profit.
3. Handling Customer Complain terkait Network.
4. Support Event baik yang dilaksanakan Telkomsel maupun yang melibatkan pelanggan Telkomsel.
5. Menjalin kerjasama dengan stake holder di Teritory untuk mengoptimalkan performansi dan citra Telkomsel.</t>
  </si>
  <si>
    <t>[{"id":"93594dd7-0c1d-48c0-8f50-fd4bfde199b3","title":"Teknik Elektro"},{"id":"4f35d0cf-f012-455a-8c9d-9a95f9322ad8","title":"Sistem Dan Teknologi Informasi"},{"id":"2fee5a6d-a685-4a85-911b-5aa7e4980851","title":"Teknik Industri"},{"id":"e3054e08-ff47-46e3-8fad-c522668ae53f","title":"Teknik Komputer dan Jaringan"}]</t>
  </si>
  <si>
    <t>a046ca32-66b4-4f90-95d7-7641301d9472</t>
  </si>
  <si>
    <t>Staff Admin Nursing Outpatient</t>
  </si>
  <si>
    <t>a. Mengatur dan mengonfirmasi jadwal dokter dan pasien.
b. Menginput dan merekap data pasien harian.
c. Membantu laporan kegiatan dan data akreditasi.</t>
  </si>
  <si>
    <t>[{"id":"33b078c7-22c8-4c73-a0fd-cd49cfcaea92","title":"Administrasi Rumah Sakit"},{"id":"74377bd7-0efe-4e39-aae1-c79cbb55fc2a","title":"Ilmu Keperawatan"},{"id":"1b10c018-7e0a-4f55-9d0d-07ffdbc1b12b","title":"Keperawatan"},{"id":"fb8baadf-4b6f-423a-a499-07e330c61000","title":"Administrasi Perkantoran"}]</t>
  </si>
  <si>
    <t>a046caad-c8dc-42f9-b573-ba54a9e8a879</t>
  </si>
  <si>
    <t>Employee Branding Content Internship</t>
  </si>
  <si>
    <t>Sebagai Employee Branding Content Intern, bertanggung jawab mendukung pengembangan citra perusahaan sebagai tempat kerja yang menarik melalui pembuatan dan pengelolaan konten kreatif. Meliputi pembuatan ide dan konsep konten untuk media sosial karier, pengambilan serta pengeditan foto dan video kegiatan karyawan, penulisan caption atau artikel seputar budaya kerja, serta membantu pelaksanaan kampanye employer branding dan event internal.</t>
  </si>
  <si>
    <t>[{"id":"2c1f894d-16df-471c-abe7-6939d132c6b0","title":"Komunikasi"},{"id":"4be4d67b-5578-4ae4-a87e-b028e63f88a2","title":"Manajemen Komunikasi"}]</t>
  </si>
  <si>
    <t>a046cade-0fda-4c32-8ba1-22b38c97f3de</t>
  </si>
  <si>
    <t>Intern - Network Broadband Access Deployment Kalimantan</t>
  </si>
  <si>
    <t>1. Mengumpulkan dan Menyiapkan Data
2. Menganalisis dan Mengolah Data untuk Mencari Pola
3. Membuat Otomatisasi Proses Data
4. Membuat Laporan dan Visualisasi</t>
  </si>
  <si>
    <t>a046cb00-04b6-4e55-8141-2b6e7016138f</t>
  </si>
  <si>
    <t>Evaluasi Pencapaian Produksi: Merencanakan, mengorganisir, dan mengawasi kegiatan produksi untuk memastikan target produksi dan kualitas terpenuhi, serta menganalisis data untuk mengidentifikasi area yang memerlukan perbaikan.
Pengelolaan Personil: Mengawasi tim produksi sehari-hari, mendelegasikan tugas, memantau kinerja, serta memastikan efektivitas dan produktivitas tenaga kerja di area produksi
Pengawasan Menyeluruh: Bertanggung jawab atas seluruh operasional fasilitas atau pabrik, termasuk produksi, kualitas, pemeliharaan, dan terkadang juga fungsi Sumber Daya Manusia (SDM) di lokasi tersebut.
Manajemen SDM: Berkolaborasi dengan departemen HRD untuk memastikan pengelolaan personil yang efektif, termasuk evaluasi kinerja, kepatuhan terhadap kebijakan K3, dan memastikan lingkungan kerja yang efisien</t>
  </si>
  <si>
    <t>a046cb0e-6224-47de-bfe3-dbbe79bc2dca</t>
  </si>
  <si>
    <t>Markom B2B Perumnas Proyek Surakarta</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Memanage dan melakukan door to door perusahaan maupun instansi untuk menawarkan kerjasama B2B 
Lokasi Penempatan:
Proyek Surakarta</t>
  </si>
  <si>
    <t>bcd70f9b-e7a0-4a89-9083-2e47b08ec064</t>
  </si>
  <si>
    <t>8dcca5bc-4930-4537-9f4f-3b9f09f354be</t>
  </si>
  <si>
    <t>Jl. Jaya Wijaya No.127, Mojosongo, Kec. Jebres, Kota Surakarta, Jawa Tengah 57127</t>
  </si>
  <si>
    <t>a046cbe2-8340-4741-b4d3-5c65643c9547</t>
  </si>
  <si>
    <t>Business Transformation Internship</t>
  </si>
  <si>
    <t>Sebagai Business Transformation Intern, bertanggung jawab mendukung tim dalam menganalisis proses bisnis, mengidentifikasi area untuk peningkatan efisiensi, serta membantu pelaksanaan proyek transformasi seperti digitalisasi dan optimalisasi workflow. Peran ini juga mencakup riset data, penyusunan laporan dan presentasi, serta koordinasi lintas divisi untuk memastikan inisiatif perubahan berjalan efektif dan memberikan dampak nyata bagi peningkatan kinerja perusahaan.</t>
  </si>
  <si>
    <t>[{"id":"3e1f167b-ac1f-4208-b1f7-ff2244791c64","title":"Psikologi"},{"id":"653efa81-3c18-4e59-88ba-1768e2d5c9e5","title":"Psikologi Islam"},{"id":"588f15f5-fb46-459f-a554-703fac78179f","title":"Manajemen Industri"},{"id":"8fec93ac-f0e7-4d81-8fe9-041878d180fa","title":"Mesin Industri"}]</t>
  </si>
  <si>
    <t>a046cd76-5223-4a0f-9bf8-861fefaef7f5</t>
  </si>
  <si>
    <t>Branch Business Development Intern (Branch Cirebon Yos Sudarso)</t>
  </si>
  <si>
    <t>df3af886-6506-4b9e-b38a-16f510556b7b</t>
  </si>
  <si>
    <t>d8230278-09e5-429d-a421-abe59a39b6fd</t>
  </si>
  <si>
    <t>PT Bank Mandiri (Persero)Tbk Kcp Yos Sudarso</t>
  </si>
  <si>
    <t>PT Bank Mandiri menjadi Perusahaan Perseroan yang dinyatakan dalam Akta No.9, tanggal 2 Oktober 1998, yang selanjutnya disebut PT Bank Mandiri (Persero). PT Bank Mandiri (Persero) didirikan sebagai bagian dari program restrukturisasi perbankan yang dilaksanakan oleh pemerintah Indonesia. Pada bulan Juli 1999, empat bank pemerintah yaitu Bank Bumi Daya, Bank Dagang Negara, Bank Ekspor Impor Indonesia dan Bank Pembangunan Indonesia dilebur menjadi Bank Mandiri, dimana masing-masing bank tersebut memiliki peran yang tak terpisahkan dalam pembangunan perekonomian Indonesia. Sampai dengan hari ini, Bank Mandiri meneruskan tradisi selama lebih dari 140 tahun memberikan kontribusi dalam dunia perbankan dan perekonomian Indonesia</t>
  </si>
  <si>
    <t>Jl. Yos Sudarso No. 11 Cirebon</t>
  </si>
  <si>
    <t>https://wlkp-assets.kemnaker.go.id/companies/d8230278-09e5-429d-a421-abe59a39b6fd/66989beacb9f3.png</t>
  </si>
  <si>
    <t>https://wlkp-assets.kemnaker.go.id/companies/d8230278-09e5-429d-a421-abe59a39b6fd/66989c3f0e643.png</t>
  </si>
  <si>
    <t>a046cdee-ff4f-4bea-a3ca-b9df517d5978</t>
  </si>
  <si>
    <t>Pengelola Layanan Operasional Kehumasan pada Biro Komdatin</t>
  </si>
  <si>
    <t>- Melaksanakan kegiatan pengelolaan layanan teknis opersional kehumasan sesuai prosedur dan ketentuan yang berlaku untuk tercapainya sasaran sesuai yang diharapkan
- Mendukung kegiatan komunikasi publik, penulisan konten berita dan media sosial, dokumentasi kegiatan, serta desain publikasi visual Kemenko PM.</t>
  </si>
  <si>
    <t>[{"id":"9dfcaa37-a44b-4331-87ab-bd32dc1066cb","title":"Desain Komunikasi Visual"},{"id":"0979db79-c812-4572-8176-337177e48219","title":"Hubungan Masyarakat dan Komunikasi Digital"},{"id":"95dd752e-e00f-4431-90bf-58bdd324a48f","title":"Ilmu Komunikasi"},{"id":"8631f68c-a0f0-4758-9251-a62190209909","title":"Hubungan Masyarakat"},{"id":"38a57855-c348-4e9e-845a-d3fa03c133b6","title":"Jurnalistik"}]</t>
  </si>
  <si>
    <t>a046cecd-3d74-4702-a714-912e36d3af65</t>
  </si>
  <si>
    <t>Strategic Operations Intern</t>
  </si>
  <si>
    <t>Sebagai Strategic Operations Intern, bertanggung jawab mendukung tim dalam menganalisis dan mengoptimalkan proses operasional agar sejalan dengan strategi bisnis perusahaan. Pekerjaannya mencakup pengumpulan dan analisis data operasional, identifikasi area untuk efisiensi, pembuatan laporan dan rekomendasi strategis, serta koordinasi lintas divisi untuk memastikan implementasi inisiatif berjalan efektif dan berdampak pada peningkatan kinerja organisasi.</t>
  </si>
  <si>
    <t>[{"id":"eff4cc72-fcf3-433c-ad9c-db0384f6cab1","title":"Administrasi Bisnis Internasional"},{"id":"7ada61ad-1350-4c3e-8712-79a962f76372","title":"Administrasi Bisnis Terapan"},{"id":"7e3a738c-e2d8-44a1-83f1-e9aed1268d31","title":"Bisnis Logistik"},{"id":"68cab25f-4830-44a8-97f8-9c7a30b98ffc","title":"Bisnis dan Manajemen Ritel"}]</t>
  </si>
  <si>
    <t>a046cfa3-f68f-4ce8-84f6-a84cab938e62</t>
  </si>
  <si>
    <t>Pengolah Data dan Informasi pada Biro Komdatin</t>
  </si>
  <si>
    <t>- Melaksanakan pengelolaan data dan informasi serta penyusunan bahan laporan kebijakan bidang Pemberdayaan Masyarakat sesuai prosedur dan ketentuan yang berlaku untuk tercapainya sasaran sesuai yang diharapkan
- Mendukung pengelolaan website dan sistem informasi dan dukungan teknis IT pada Kementerian Koordinator Bidang Pemberdayaan Masyarakat</t>
  </si>
  <si>
    <t>[{"id":"8bdce5f1-553c-40b4-a5f5-9e5ff9387b60","title":"Sistem Informasi"},{"id":"246e6e8a-413d-4dff-9d82-161b6222f8d0","title":"Ilmu Komputer"},{"id":"0c353635-be19-41e3-abef-287c8fd73d32","title":"Teknologi Informasi"},{"id":"82234680-60f4-4f47-bba4-4aa62562c9aa","title":"Sistem dan Teknologi Informasi"},{"id":"03b570a2-c678-4413-aa47-bfed8308fac5","title":"Teknik Informatika"}]</t>
  </si>
  <si>
    <t>a046cfb5-f182-43b5-a269-faba5b7c5c05</t>
  </si>
  <si>
    <t>Branch Business Development Intern (Branch Sukabumi Sudirman)</t>
  </si>
  <si>
    <t>308c15cc-6a2f-4042-a9af-b89bfff0a4eb</t>
  </si>
  <si>
    <t>[{"id":"a86f123a-2b95-4d24-b49d-174d3a639d91","title":"Statistika"},{"id":"702dfd8b-b5b8-40fb-843b-4d503451b314","title":"Ekonomi"},{"id":"c13ae920-a48f-4a7c-8c89-2b286a7fc225","title":"Akuntansi"},{"id":"2fee5a6d-a685-4a85-911b-5aa7e4980851","title":"Teknik Industri"},{"id":"95dd752e-e00f-4431-90bf-58bdd324a48f","title":"Ilmu Komunikasi"}]</t>
  </si>
  <si>
    <t>2cf64362-33d7-4819-a9b9-49905d13cfbd</t>
  </si>
  <si>
    <t>PT Bank Mandiri (Persero) Tbk Sukabumi Sudirman</t>
  </si>
  <si>
    <t>JL JENDERAL SUDIRMAN NO 124 KEC WARUDOYONG KOTA SUKABUMI</t>
  </si>
  <si>
    <t>https://wlkp-assets.kemnaker.go.id/companies/db9fa56a-7598-4af0-9212-8424d737789a/60543781688b9.jpg</t>
  </si>
  <si>
    <t>https://wlkp-assets.kemnaker.go.id/companies/db9fa56a-7598-4af0-9212-8424d737789a/60545ba0bb61f.jpg</t>
  </si>
  <si>
    <t>a046d049-5c87-4165-b1bc-7dffa7bbd64e</t>
  </si>
  <si>
    <t>System Engineering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ahami dasar-dasar pengembangan web modern: React.js dan TypeScript.  
2. Memahami konsep state management, diutamakan Redux.  
3. Familiar dengan+I9 Mampu beradaptasi cepat dengan teknologi mo+H9dern dan tumpukan teknologi (tech stack) baru.  
4. Memahami dasar-dasar Git (commit, push, pull, branch).  
5. Memahami konsep OOP (Object-Oriented Programming). 
Deskripsi Pekerjaan :
1. Supporting Product Deployment and Life Cycle activity
2. Supporting Documentation and Training Materials
3. Supporting Product Assembly and Testing +I9</t>
  </si>
  <si>
    <t>[{"id":"eda4f4a9-ce6c-48e6-858f-4e32f84af40e","title":"Teknik Telekomunikasi"},{"id":"ea498c86-2eeb-4dc2-8844-f546e73a4aee","title":"Teknik Komputer"},{"id":"93594dd7-0c1d-48c0-8f50-fd4bfde199b3","title":"Teknik Elektro"}]</t>
  </si>
  <si>
    <t>a046d0a9-73b8-4a1d-9458-c51c2f93cb3f</t>
  </si>
  <si>
    <t>HR TRAINING</t>
  </si>
  <si>
    <t>- Menyusun dan mengembangkan modul pelatihan
- Mendesain silabus pelatihan
- Melakukan evaluasi pelatihan
- Mengelola dokumentasi dan database pelatihan</t>
  </si>
  <si>
    <t>a046d0ee-d086-44ea-b5d3-3feb891c483a</t>
  </si>
  <si>
    <t>Perencanaan dan Pengelolaan Kinerja</t>
  </si>
  <si>
    <t>1. Penyusunan Indikator Kinerja (KPI)
    - Membantu dalam penyusunan KPI perusahaan dan unit kerja.
    - Melakukan validasi kesesuaian KPI dengan sasaran strategis.
    - Menyusun format pelaporan kinerja unit.
2. Monitoring &amp; Evaluasi Kinerja
    - Membantu mengumpulkan data capaian unit bisnis.
    - Membuat laporan bulanan/triwulanan realisasi kinerja.
    - Mengidentifikasi gap antara target dan realisasi serta memberikan saran perbaikan.
3. Analisis dan Pelaporan
    - Mengolah data capaian kinerja menggunakan Excel/Power BI.
    - Menyusun laporan analisis kinerja untuk rapat manajemen.</t>
  </si>
  <si>
    <t>db348b74-490c-4c6d-871f-db63abbd22b5</t>
  </si>
  <si>
    <t>[{"id":"9d46d840-695e-4ecf-915c-ef58ebc36d9b","title":"Administrasi Bisnis"},{"id":"2f6440b7-d057-40e7-bce1-9a4cf73f441d","title":"Manajemen"},{"id":"0d5775b3-0d7c-4b9d-9d41-1a912f713e34","title":"Ekonomi Pembangunan"},{"id":"f8e3de2f-729d-480c-9b3d-c8af8e72267d","title":"Ekonomi, Keuangan dan Perbankan"},{"id":"2fee5a6d-a685-4a85-911b-5aa7e4980851","title":"Teknik Industri"}]</t>
  </si>
  <si>
    <t>f29717aa-ff06-4bd7-a517-3389b2b10ad4</t>
  </si>
  <si>
    <t>Anindya Mitra Internasional</t>
  </si>
  <si>
    <t>JL.JANTI KM. 4, TEGAL TANDAN</t>
  </si>
  <si>
    <t>a046d129-ab3f-4c09-8a61-efc984eb35ab</t>
  </si>
  <si>
    <t>E-Learning Management Intern</t>
  </si>
  <si>
    <t>Job Desc :
• Analyze training needs and help define clear learning objectives to support employee development and organizational goals.
• Assist in delivering both offline and online training sessions to ensure engaging and effective learning experiences.
• Edit learning videos using editing software such as Adobe Premiere, CapCut, or other similar tools to create high-quality and visually appealing content.
• Help design interactive e-learning modules using platforms to make learning more dynamic and engaging.
• Evaluate the effectiveness of learning materials and suggest improvements based on participant feedback and training outcomes.
Qualifications :
• Currently in the final year or a recent Bachelor’s degree graduate in Communication, Visual Communication Design or other relevant fields.
• Proficiency in basic graphic or video editing tools (Adobe Premiere, CapCut, Canva).
• Awareness of current trends in digital learning, user engagement, and online training methods.</t>
  </si>
  <si>
    <t>[{"id":"95dd752e-e00f-4431-90bf-58bdd324a48f","title":"Ilmu Komunikasi"},{"id":"bef61511-23f4-4602-96e5-1661680bf4de","title":"Komunikasi Digital dan Media"},{"id":"9dfcaa37-a44b-4331-87ab-bd32dc1066cb","title":"Desain Komunikasi Visual"},{"id":"70e608e6-2966-4560-a767-867fcd634628","title":"Animasi"}]</t>
  </si>
  <si>
    <t>a046d1c7-0158-4b04-84c7-2fb97d09388d</t>
  </si>
  <si>
    <t>Staf Produksi Proyek Semar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Proyek dalam administrasi proyek perbaikan dan penyelesaian pembangunan.
- Membantu mendesain dan sebagai drafter gambar lapangan untuk peningkatan kualitas kawasan.
- Membantu pengawasan mutu pembangunan
Lokasi Penempatan:
Proyek Semarang</t>
  </si>
  <si>
    <t>7b0543a2-06d4-480a-8193-e8c56ad792f3</t>
  </si>
  <si>
    <t>32e285ce-4f75-464e-8875-cbfacd108b05</t>
  </si>
  <si>
    <t>Perumnas Samesta Klipang Green 2, Jl. Raya Klipang Golf No. 160 - 161</t>
  </si>
  <si>
    <t>a046d208-9293-4af4-aeb2-3033a9bc2f50</t>
  </si>
  <si>
    <t>Staf QHSE Proyek Semar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astikan K3 di lapangan dan di Kantor sudah sesuai dengan peraturan perundangan
- Memastikan Kualitas pekerjaan di lapangan sudah sesuai dengan target mutu
- Mengerjakan laporan-laporan bidang QHSE
Lokasi Penempatan:
Proyek Semarang</t>
  </si>
  <si>
    <t>[{"id":"a4cd875c-c20b-42d9-a4da-a634722d42b9","title":"Teknik Sipil"},{"id":"ff80420a-3db9-4a9d-9fa7-c2643433a044","title":"Konstruksi Sipil"},{"id":"d9536675-9070-4908-b1aa-610e7d21ffde","title":"Teknik Sipil Bangunan Gedung"}]</t>
  </si>
  <si>
    <t>a046d24a-c8ca-4bb9-b6c8-9b5c6daf00b9</t>
  </si>
  <si>
    <t>Staff Administrasi dan Legal Proyek Semar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legal drafting surat ke eksternal
- Membantu proses administrasi pemasaran dan pertanahan
- Membantu dalam penjadwalan kegiatan dan monitoring di KSO Sentraland Semarang
Lokasi Penempatan:
Proyek Semarang</t>
  </si>
  <si>
    <t>a046d27d-6bc4-4a22-8b7e-8342a01fa670</t>
  </si>
  <si>
    <t>Pengolah Data dan Informasi pada Biro Hukum, Organisasi dan Persidangan</t>
  </si>
  <si>
    <t>Melaksanakan pengelolaan data dan informasi serta penyusunan bahan laporan kebijakan bidang pemberdayaan masyarakat sesuai prosedur dan ketentuan yang berlaku untuk tercapainya sasaran sesuai yang diharapkan</t>
  </si>
  <si>
    <t>[{"id":"a86f123a-2b95-4d24-b49d-174d3a639d91","title":"Statistika"},{"id":"7a0c2b71-07e5-4d32-ab28-a5f2c1f97a8c","title":"Statistika dan Sains Data"},{"id":"8bdce5f1-553c-40b4-a5f5-9e5ff9387b60","title":"Sistem Informasi"},{"id":"0c353635-be19-41e3-abef-287c8fd73d32","title":"Teknologi Informasi"},{"id":"0d5775b3-0d7c-4b9d-9d41-1a912f713e34","title":"Ekonomi Pembangunan"}]</t>
  </si>
  <si>
    <t>a046d327-b5a1-45bd-9ed3-1ecb2f2d2c70</t>
  </si>
  <si>
    <t>Staf Pemasaran (Digital Marketing, Markom B2B) Proyek Semar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digital marekting dan konten kreator dalam menyusun strategi pemasaran / campign / aktivitas promosi
- Membantu meningkatkan engagement dan kepuasan konsumen atas produk dan layanan 
- Membantu dalam perluasan dan penetrasi ke market institusi / B2B untuk menjadi sales representative
Lokasi Penempatan:
Proyek Semarang</t>
  </si>
  <si>
    <t>a046d36b-dea7-4e99-a92d-ff7e8e0919c7</t>
  </si>
  <si>
    <t>AKUNTAN</t>
  </si>
  <si>
    <t>1. Pencatatan dan Pembukuan : Menyusun jurnal transaksi harian, buku besar, dan buku pembantu (piutang, utang, persediaan), Memastikan semua transaksi dicatat dengan benar sesuai prinsip akuntansi, 
2. Penyusunan Laporan Keuangan : Menyusun laporan laba rugi, neraca, arus kas, dan laporan perubahan modal, Menyediakan laporan keuangan internal untuk manajemen dan eksternal untuk pajak atau investor.
3. Analisis Keuangan : Menganalisis kinerja keuangan perusahaan, rasio keuangan, dan efisiensi operasional, Memberikan insight dan rekomendasi strategi keuangan bagi manajemen.
4. Perpajakan dan Kepatuhan : Menghitung, melaporkan, dan memastikan pembayaran pajak tepat waktu, Menjaga kepatuhan terhadap peraturan perpajakan dan standar akuntansi (SAK / IFRS).
5.  Audit dan Pengendalian Internal : Menyiapkan dokumen dan data untuk audit internal maupun eksternal, Mengidentifikasi risiko keuangan dan memperkuat pengendalian internal perusahaan.
6. Konsultasi dan Manajemen Keuangan : Memberikan rekomendasi tentang pengelolaan aset, biaya, investasi, dan anggaran perusahaan.</t>
  </si>
  <si>
    <t>[{"id":"c13ae920-a48f-4a7c-8c89-2b286a7fc225","title":"Akuntansi"},{"id":"fb8baadf-4b6f-423a-a499-07e330c61000","title":"Administrasi Perkantoran"},{"id":"17d689d0-6f72-4037-9270-12651a2b9e9c","title":"Akuntansi Perpajakan"},{"id":"06cca9d9-f3c5-4b86-b21c-55be5cbc4b81","title":"Manajemen Perpajakan"},{"id":"0b0a2a05-888a-43fc-ac2f-faa42ffd95da","title":"Perpajakan"}]</t>
  </si>
  <si>
    <t>a046d466-a188-4a1e-b76e-ec011899bd78</t>
  </si>
  <si>
    <t>Consumer Insight Internship</t>
  </si>
  <si>
    <t>Membantu dalam perancangan dan pelaksanaan proyek riset (kualitatif &amp; kuantitatif).
Mendukung proses pengumpulan, pembersihan, dan analisis data menggunakan berbagai metode dan tools.
Menyusun serta mempresentasikan hasil temuan dalam bentuk laporan atau presentasi yang jelas.
Memantau tren pasar dan perilaku konsumen untuk mengidentifikasi peluang dan tantangan.
Berkolaborasi dengan tim lintas divisi untuk menerapkan hasil riset ke dalam kasus bisnis nyata.</t>
  </si>
  <si>
    <t>a046d4a9-5878-49f3-b337-e7e2e88cc826</t>
  </si>
  <si>
    <t>Job Desc :
• Perform data cleansing and processing of advertising log data.
• Control, monitor, and assess advertising delivery issues through detailed analysis of ad log data.
• Create data visualizations related to transactions and advertising logs.
• Support analytic documentation processes and contribute to data quality improvement initiatives.
• Collaborate with related teams to support the development and enhancement of the analytical system.
Qualifications :
• Currently in the final year or a recent Bachelor’s degree graduate in Statistics, Information System or other relevant fields.
• Proficient in using Microsoft Excel or Google Sheets, including formulas and Pivot Tables.
• Basic knowledge of SQL and programming languages such as Python or R.
• Familiar with data visualization tools such as Looker Studio, Power BI, or Tableau.
• Strong critical thinking, analytical, and detail-oriented mindset, with high initiative and the ability to work both independently and collaboratively in a team.
• Excellent communication skills, especially in presenting and explaining data insights to non-technical team members.</t>
  </si>
  <si>
    <t>[{"id":"a86f123a-2b95-4d24-b49d-174d3a639d91","title":"Statistika"},{"id":"7a0c2b71-07e5-4d32-ab28-a5f2c1f97a8c","title":"Statistika dan Sains Data"},{"id":"eb32519f-3ca3-4918-accb-d8102338300c","title":"Matematika"},{"id":"8bdce5f1-553c-40b4-a5f5-9e5ff9387b60","title":"Sistem Informasi"}]</t>
  </si>
  <si>
    <t>a046d4b8-2842-43d3-b3c2-6aea43ba52b7</t>
  </si>
  <si>
    <t>Penata Layanan Operasional pada Biro Hukum, Organisasi dan Persidangan</t>
  </si>
  <si>
    <t>Melaksanakan kegiatan tata kelola layanan teknis fasilitasi penyiapan bahan persidangan sesuai prosedur dan ketentuan yang berlaku untuk tercapainya sasaran sesuai yang diharapkan</t>
  </si>
  <si>
    <t>[{"id":"fd3ebf70-4f4b-4dab-a7ab-ec31d20bd01b","title":"Hukum"},{"id":"b1d47991-f9e7-47c4-8e42-317b52b4d330","title":"Ilmu Hukum"},{"id":"7551b4b0-9160-465c-9065-be559c153ce7","title":"Administrasi Publik"},{"id":"e29c8074-57cd-49c5-8617-ba9009c69847","title":"Politik dan Pemerintahan"},{"id":"63ce091e-3c73-424f-a68e-068d13a4f3b4","title":"Ilmu Administrasi Publik"}]</t>
  </si>
  <si>
    <t>a046d5ed-d7ef-4418-b2a1-a178a9c06fb2</t>
  </si>
  <si>
    <t>Public Relations Internship</t>
  </si>
  <si>
    <t>Sebagai PR (Public Relations) Intern, bertanggung jawab membantu tim komunikasi dalam membangun dan menjaga citra positif perusahaan di mata publik. Pekerjaan ini mencakup pembuatan dan distribusi siaran pers, membantu penyusunan konten untuk media sosial dan publikasi, serta mendukung pelaksanaan event atau kampanye PR. Selain itu, peran ini juga melibatkan monitoring pemberitaan media, menyusun laporan eksposur, dan berkoordinasi dengan pihak eksternal seperti media atau influencer untuk memperkuat strategi komunikasi perusahaan.</t>
  </si>
  <si>
    <t>[{"id":"95dd752e-e00f-4431-90bf-58bdd324a48f","title":"Ilmu Komunikasi"},{"id":"4be4d67b-5578-4ae4-a87e-b028e63f88a2","title":"Manajemen Komunikasi"}]</t>
  </si>
  <si>
    <t>a046d62c-d48d-4236-9907-116aee05ebfe</t>
  </si>
  <si>
    <t>Pengembangan Usaha</t>
  </si>
  <si>
    <t>1. Riset dan Analisis Pasar
   - Melakukan benchmarking terhadap kompetitor lokal/regional.
   - Mengumpulkan data pasar, tren industri, dan regulasi sektor usaha.
   - Melakukan analisis SWOT tiap unit bisnis.
2. Identifikasi peluang usaha bru (diversifikasi atau ekspansi)
   - Menyusun proposal pengembangan bisnis baru (BMC)
   - Mempresentasikan ide bisnis
3. Studi Kelayakan (Feasibility Study)
   - Membantu menyusun mini feasibility study untuk proyek baru.</t>
  </si>
  <si>
    <t>[{"id":"9d46d840-695e-4ecf-915c-ef58ebc36d9b","title":"Administrasi Bisnis"},{"id":"e12302ac-c8dc-4d0a-90a7-402f6fafd27e","title":"Manajemen Pemasaran\/Marketing"},{"id":"d7f0c20d-d3be-4657-9252-5dddad5ddc6b","title":"Kewirausahaaan"},{"id":"2f6440b7-d057-40e7-bce1-9a4cf73f441d","title":"Manajemen"}]</t>
  </si>
  <si>
    <t>a046d6a3-4cf4-4e7c-83a9-667238f16d59</t>
  </si>
  <si>
    <t>Staff - Mobile Postpaid Consumer and Community Branch Surakarta</t>
  </si>
  <si>
    <t>1. Membantu Penjualan Produk Telkomsel
2. ⁠Memberikan insight terkait dengan Produk dan Service Telkomsel
3. ⁠Meningkatkan engagement pelanggan Telkomsel
4. ⁠Membantu Event Telkomsel untuk menarik pelanggan
5. ⁠Melakukan profiling seperti di komunitas, sekolah, kampus dan lain sebagainya dalam rangka peningkatan customer base
6. Monitor dan merekapitulasi data pelanggan</t>
  </si>
  <si>
    <t>7efc4844-06f5-418e-b771-d2197538c547</t>
  </si>
  <si>
    <t>[{"id":"9d46d840-695e-4ecf-915c-ef58ebc36d9b","title":"Administrasi Bisnis"},{"id":"702dfd8b-b5b8-40fb-843b-4d503451b314","title":"Ekonomi"},{"id":"2f6440b7-d057-40e7-bce1-9a4cf73f441d","title":"Manajemen"},{"id":"2fee5a6d-a685-4a85-911b-5aa7e4980851","title":"Teknik Industri"}]</t>
  </si>
  <si>
    <t>75061245-97d2-4a29-8988-7b3d26adad18</t>
  </si>
  <si>
    <t>Telkomsel Branch Surakarta</t>
  </si>
  <si>
    <t>Telkomsel Branch Solo, Jl. Slamet Riyadi No. 310, Penumping, Laweyan, Surakarta</t>
  </si>
  <si>
    <t>a046d6b2-535a-40bf-a422-d1399032af4f</t>
  </si>
  <si>
    <t>2cde04ce-3254-4b9e-8da3-78ccc03268ea</t>
  </si>
  <si>
    <t>702a01ba-cf6c-4f3f-b2b3-ae364cd88430</t>
  </si>
  <si>
    <t>Bank Mandiri Kcp Tangerang Ciledug</t>
  </si>
  <si>
    <t>Jl. Ciledug raya kav.  1-2 no. 77</t>
  </si>
  <si>
    <t>a046d6df-1a31-4f23-b589-ad60a70b516b</t>
  </si>
  <si>
    <t>BANTUAN KLINIS DAN TUGAS ADMINISTRATIF MENYIAPKAN ALAT, MEMBANTU DOKTER GIGI SELAMA PERAWATAN,STERILKAN INSTRUMEN, MENDOKUMENTASIKAN DATA PASIEN SERTA MEMBERIKAN EDUKASI KESEHATAN GIGI KEPADA PASIEN</t>
  </si>
  <si>
    <t>a046d6f4-5904-4a0f-abca-76ab6c08262e</t>
  </si>
  <si>
    <t>Pengelola Layanan Operasional Kepegawaian pada Biro Keuangan, SDM dan Umum</t>
  </si>
  <si>
    <t>Melaksanakan kegiatan pengelolaan layanan teknis opersional kepegawaian Kemenko Pemberdayaan Masyarakat sesuai prosedur dan ketentuan yang berlaku untuk tercapainya sasaran sesuai yang diharapkan</t>
  </si>
  <si>
    <t>[{"id":"2f6440b7-d057-40e7-bce1-9a4cf73f441d","title":"Manajemen"},{"id":"3e1f167b-ac1f-4208-b1f7-ff2244791c64","title":"Psikologi"},{"id":"6ef68653-c0f4-434c-b170-6d100b9d79db","title":"Manajemen Sumber Daya Manusia Aparatur"},{"id":"7551b4b0-9160-465c-9065-be559c153ce7","title":"Administrasi Publik"},{"id":"c29431c2-6c94-4bcd-b589-2f21366e90e3","title":"Ilmu Administrasi Negara"}]</t>
  </si>
  <si>
    <t>a046d770-3059-4de8-9461-304bca257857</t>
  </si>
  <si>
    <t>Pengelola Layanan Operasional Keuangan pada Biro Keuangan, SDM dan Umum</t>
  </si>
  <si>
    <t>Melaksanakan kegiatan pengelolaan layanan teknis operasional Keuangan pada Kemenko Pemberdayaan Masyarakat sesuai prosedur dan ketentuan yang berlaku untuk tercapainya sasaran sesuai yang diharapkan</t>
  </si>
  <si>
    <t>[{"id":"2f6440b7-d057-40e7-bce1-9a4cf73f441d","title":"Manajemen"},{"id":"c13ae920-a48f-4a7c-8c89-2b286a7fc225","title":"Akuntansi"},{"id":"eb32519f-3ca3-4918-accb-d8102338300c","title":"Matematika"},{"id":"0d5775b3-0d7c-4b9d-9d41-1a912f713e34","title":"Ekonomi Pembangunan"},{"id":"48aa9751-2871-4a15-ba58-7dd9246be837","title":"Ilmu Ekonomi"}]</t>
  </si>
  <si>
    <t>a046d771-6dff-4b23-9994-4ac140d39401</t>
  </si>
  <si>
    <t>Staff - Territory Household Consumer Operations Surakarta</t>
  </si>
  <si>
    <t>1. Membantu Penjualan Produk Telkomsel
2. ⁠Memberikan insight terkait dengan Produk dan Service Telkomsel
3. ⁠Meningkatkan engagement pelanggan Telkomsel
4. ⁠Membantu Event Telkomsel untuk menarik pelanggan
5. ⁠Sebagai penghubung Telkomsel dengan pelanggan
6. Monitor dan merekapitulasi data pelanggan</t>
  </si>
  <si>
    <t>a046d7ec-d655-4887-99d9-cb4e82e1f1b5</t>
  </si>
  <si>
    <t>Branch Business Development Intern (Branch Palopo)</t>
  </si>
  <si>
    <t>ede7112e-d61f-404c-b777-f631a96d13e9</t>
  </si>
  <si>
    <t>ba4d80f2-85c0-490c-a10c-5de3d5df71ed</t>
  </si>
  <si>
    <t>PT. Bank Mandiri (Persero) Tbk, Kc Palopo</t>
  </si>
  <si>
    <t>JL. ANDI DJEMMA NO.123 PALOPO</t>
  </si>
  <si>
    <t>https://wlkp-assets.kemnaker.go.id/companies/cb2c0dd9-517c-47c9-906d-59a7b7014873/5fffb2e590c25.png</t>
  </si>
  <si>
    <t>https://wlkp-assets.kemnaker.go.id/companies/cb2c0dd9-517c-47c9-906d-59a7b7014873/5fffd4ce2612a.png</t>
  </si>
  <si>
    <t>a046d83a-9664-4d20-a38c-c9a4b4b92b22</t>
  </si>
  <si>
    <t>ANALIS LABORATORIUM</t>
  </si>
  <si>
    <t>MELAKUKAN PENGUJIAN DAN ANALISIS SAMPEL (KIMIA,BIOLOGIS DLL)
MENGOPERASIKAN DAN MEMELIHARA INSTRUMEN LABORATORIUM
MENCATAT DAN MELAPORKAN HASIL PENGUJIAN SECARA AKURAT</t>
  </si>
  <si>
    <t>a046d840-2a3c-4f93-8d67-f2181212d64f</t>
  </si>
  <si>
    <t>Product Manager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iliki pengetahuan mengenai sistem Radio
Komunikasi, Satelit Komunikasi, Jaringan
Komputer, dan Radar lebih disukai.
Deskripsi Pekerjaan :
1. Supporting Product Roadmap and Life Cycle activity
2. Supporting Market Research and Analysis
3. Supporting Product Launches</t>
  </si>
  <si>
    <t>[{"id":"eda4f4a9-ce6c-48e6-858f-4e32f84af40e","title":"Teknik Telekomunikasi"},{"id":"93594dd7-0c1d-48c0-8f50-fd4bfde199b3","title":"Teknik Elektro"},{"id":"03b570a2-c678-4413-aa47-bfed8308fac5","title":"Teknik Informatika"},{"id":"ea498c86-2eeb-4dc2-8844-f546e73a4aee","title":"Teknik Komputer"}]</t>
  </si>
  <si>
    <t>a046d872-3787-4260-950e-e487affe0561</t>
  </si>
  <si>
    <t>Account Payable &amp;  Receivable Intern</t>
  </si>
  <si>
    <t>•	Membantu dalam pencatatan dan verifikasi invoice serta memastikan pembayaran tepat waktu
•	Mendokumentasikan transaksi keuangan dan menyusun laporan sederhana
•	Melakukan rekonsiliasi piutang/hutang perusahaan
•	Berkoordinasi dengan FP dan departemen terkait untuk memastikan kelancaran proses pembayaran
•	Menyediakan data dan laporan yang dibutuhkan untuk audit dan keperluan internal</t>
  </si>
  <si>
    <t>[{"id":"c13ae920-a48f-4a7c-8c89-2b286a7fc225","title":"Akuntansi"},{"id":"37972e05-4e53-4f9d-beb1-a301de6a2572","title":"Akuntansi Keuangan"},{"id":"0f2300cb-4d1e-4059-907c-b8377df8d514","title":"Keuangan"},{"id":"2f6440b7-d057-40e7-bce1-9a4cf73f441d","title":"Manajemen"},{"id":"5a538837-fd79-4aa3-9179-aaeaf7023b82","title":"Keuangan Dan Perbankan"}]</t>
  </si>
  <si>
    <t>a046d8d4-68d4-41ec-9b30-bd6f457673f5</t>
  </si>
  <si>
    <t>Pengelola Layanan Operasional Pengadaan Barang atau Jasa pada Biro Keuangan, SDM dan Umum</t>
  </si>
  <si>
    <t>Melaksanakan kegiatan pengelolaan layanan teknis operasional Pengadaan Barang/Jasa pada Kemenko Pemberdayaan Masyarakat sesuai prosedur dan ketentuan yang berlaku untuk tercapainya sasaran sesuai yang diharapkan</t>
  </si>
  <si>
    <t>[{"id":"2f6440b7-d057-40e7-bce1-9a4cf73f441d","title":"Manajemen"},{"id":"c13ae920-a48f-4a7c-8c89-2b286a7fc225","title":"Akuntansi"},{"id":"c29431c2-6c94-4bcd-b589-2f21366e90e3","title":"Ilmu Administrasi Negara"},{"id":"eb32519f-3ca3-4918-accb-d8102338300c","title":"Matematika"},{"id":"a4cd875c-c20b-42d9-a4da-a634722d42b9","title":"Teknik Sipil"}]</t>
  </si>
  <si>
    <t>a046d8f9-a59f-4124-b005-22f3ef26cc9e</t>
  </si>
  <si>
    <t>Tujuan:
1. Memberikan pengalaman dan wawasan secara langsung terkait dinamika dunia kerja.
2. Membangun kreatifitas dan pengembangan diri untuk mendapatkan keterampilan praktis melalui proyek kolaboratif perusahaan secara langsung.
3. Mampu mengembangkan dan menerapkan teori yang dipelajari untuk dapat diaplikasikan dalam lingkungan kerja nyata.
Kriteria Akademik:
1. Mahasiwa perguruan tinggi aktif minimal semester 4.
2. Terbuka untuk jurusan Teknik Elektro, Mekatronika, Teknik Dirgantara, dan Aeronautika.
Tanggung Jawab Utama:
1. Melakukan proses perakitan komponen produk dan pengoperasian tools dalam tim dengan mengikuti SOP produksi.
2. Terlibat dalam proses riset dan pengembangan tim engineer
Kualifikasi:
1. Mahasiswa Mekatronika, Teknik Elektro, Mekatronika, Teknik Dirgantara, Aeronautika.
2. Memiliki pemahaman dasar mekanik/elektronik.
3. Mampu menyesuaikan diri dengan lingkungan kerja yang dinamis.
4. Mampu bekerjasama dalam tim secara efektif.
Benefit:
1. Pengalaman dan pengembangan diri
2. Membangun kreatifitas
3. Mendapatkan pelatihan
4. Keterlibatan project
5. Mentoring
6. Sertifikat
7. Surat rekomendasi</t>
  </si>
  <si>
    <t>ca45eae1-7dce-42f3-8189-b9da3ba71fdb</t>
  </si>
  <si>
    <t>[{"id":"f8b90887-5b04-4cac-b152-820731ae98af","title":"Elektronika dan Instrumentasi"},{"id":"604c7301-2bd9-413a-ac85-008af1002022","title":"Teknik Aeronautika"},{"id":"1e8b5b1a-a772-464e-9946-d9cd98e99fa6","title":"Teknik Dirgantara"},{"id":"93594dd7-0c1d-48c0-8f50-fd4bfde199b3","title":"Teknik Elektro"},{"id":"33c80d11-93d5-4398-8b47-39b9b1d823b5","title":"Mekatronika"}]</t>
  </si>
  <si>
    <t>e3627419-84df-44ca-aa34-b7280c1eca3c</t>
  </si>
  <si>
    <t>Karya Solusi Angkasa</t>
  </si>
  <si>
    <t>Jl. Raya Purwomartani</t>
  </si>
  <si>
    <t>a046d935-31c7-4d44-8c4a-c5255989e5b1</t>
  </si>
  <si>
    <t>e053de13-c603-4308-9e97-47948306ad95</t>
  </si>
  <si>
    <t>[{"id":"2fee5a6d-a685-4a85-911b-5aa7e4980851","title":"Teknik Industri"},{"id":"702dfd8b-b5b8-40fb-843b-4d503451b314","title":"Ekonomi"},{"id":"a86f123a-2b95-4d24-b49d-174d3a639d91","title":"Statistika"},{"id":"95dd752e-e00f-4431-90bf-58bdd324a48f","title":"Ilmu Komunikasi"},{"id":"c13ae920-a48f-4a7c-8c89-2b286a7fc225","title":"Akuntansi"}]</t>
  </si>
  <si>
    <t>1ed37e23-b68a-46b6-8f27-98e874446056</t>
  </si>
  <si>
    <t>PT Bank Mandiri (Persero) Tbk Kcp Tangerang Daan Mogot</t>
  </si>
  <si>
    <t>JL. DAAN MOGOT NO 55 - 57</t>
  </si>
  <si>
    <t>a046d99f-ce5b-40b9-94b2-ca56bf53b697</t>
  </si>
  <si>
    <t>HRIS Admin</t>
  </si>
  <si>
    <t>Mendukung tim Human Resource Information System (HRIS) dalam kegiatan administrasi, validasi, dan pemeliharaan data karyawan di sistem HRIS, serta membantu proses implementasi, uji coba, dan sosialisasi sistem agar berjalan efektif dan sesuai kebutuhan pengguna.</t>
  </si>
  <si>
    <t>a046d9ef-b7b2-48b3-bfbe-414c168be11b</t>
  </si>
  <si>
    <t>Kerjasama</t>
  </si>
  <si>
    <t>1. Penyusunan Dokumen Kerjasama
   - Membantu menyiapkan draft MoU/PKS sesuai template perusahaan.
   - Berkoordinasi dengan bagian Legal untuk review isi perjanjian.
   - Membantu pembuatan surat resmi atau korespondensi antar mitra.
2. Monitoring Pelaksanaan Kerjasama
   - Mencatat pelaksanaan kegiatan sesuai isi MoU.
   - Membantu menyusun laporan realisasi kerjasama setiap bulan.
   - Mengidentifikasi potensi kolaborasi baru antar unit usaha.
3. Komunikasi &amp; Event Kolaborasi
   - Simulasi komunikasi dan negosiasi dengan calon mitra.
   - Mendukung pelaksanaan kegiatan CSR, seminar, atau promosi bersama.</t>
  </si>
  <si>
    <t>[{"id":"2c1f894d-16df-471c-abe7-6939d132c6b0","title":"Komunikasi"},{"id":"be34ecce-4cdc-4f21-8ce1-50a4205aef13","title":"Bahasa Inggris Untuk Komunikasi Bisnis Dan Profesional"},{"id":"9d46d840-695e-4ecf-915c-ef58ebc36d9b","title":"Administrasi Bisnis"},{"id":"2f6440b7-d057-40e7-bce1-9a4cf73f441d","title":"Manajemen"},{"id":"e12302ac-c8dc-4d0a-90a7-402f6fafd27e","title":"Manajemen Pemasaran\/Marketing"}]</t>
  </si>
  <si>
    <t>a046d9f2-bae0-4c6c-b61a-7e8beefe0035</t>
  </si>
  <si>
    <t>Branch Business Development Intern (Branch Wamena)</t>
  </si>
  <si>
    <t>4ae42043-3024-460a-8626-a5478411941d</t>
  </si>
  <si>
    <t>a90d4186-ade1-4a07-b85d-f2c1483c99de</t>
  </si>
  <si>
    <t>PT. Bank Mandiri Cabang Wamena</t>
  </si>
  <si>
    <t>Jalan Trikora, No 92.</t>
  </si>
  <si>
    <t>KAB. JAYAWIJAYA</t>
  </si>
  <si>
    <t>PAPUA PEGUNUNGAN</t>
  </si>
  <si>
    <t>a046da85-d9f6-4708-97bf-2ba29e3baa2b</t>
  </si>
  <si>
    <t>Admin Event  Intern</t>
  </si>
  <si>
    <t>•	Menyiapkan dan membantu pelaksanaan kegiatan/event (setup, registrasi, dokumentasi, teknis lapangan).
•	Melaksanakan tugas sesuai instruksi PIC/Koordinator di lokasi.
•	Mengatur dan memelihara peralatan kerja.</t>
  </si>
  <si>
    <t>[{"id":"44c12a8c-7a88-47ea-87fb-0e7202a1390d","title":"Administrasi"},{"id":"2f6440b7-d057-40e7-bce1-9a4cf73f441d","title":"Manajemen"},{"id":"276643ca-999d-4f19-901c-d5d111941713","title":"Administrasi BIsnis"},{"id":"702dfd8b-b5b8-40fb-843b-4d503451b314","title":"Ekonomi"},{"id":"95dd752e-e00f-4431-90bf-58bdd324a48f","title":"Ilmu Komunikasi"}]</t>
  </si>
  <si>
    <t>a046da9a-dde3-43d6-a556-acd0111a7fd9</t>
  </si>
  <si>
    <t>Hardware Engineer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Berperilaku Sopan dan Santun.
2. Patuh terhadap aturan yang berlaku. .
3. Memiliki minat untuk mempelajari standar
teknis dan sertifikasi yang berlaku pada
perangkat keras yang dipilih
4. Kuat dan mandiri dala membaca sumbersumber bacaan literasi dalam bahasa inggris
Deskripsi Pekerjaan :
1. Mampu menentukan kebutuhan hardware berdasarkan proses spesifikasi teknis.
2. Mampu melakukan sourcing komponen hardware dan menyusunnya dalam format bill of material (BoM)
menggunakan spreadsheet.
3. Mampu Menyusun blok diagram system hardware berdasarkan BoM yang telah dibuat. 4. Bersedia dan mau
belajar Menyusun wiring diagram berdasarkan blok diagram yang telah disusun sebelumnya.
5. Membuat diagram arsitektur sistem dengan IO Drawing</t>
  </si>
  <si>
    <t>[{"id":"93594dd7-0c1d-48c0-8f50-fd4bfde199b3","title":"Teknik Elektro"},{"id":"4dd3d9d0-6f26-49c2-97d1-e97ced429b1e","title":"Teknik Listrik"},{"id":"1e0d82f5-d29b-4542-b0ba-5e579c6f099f","title":"Teknik Otomasi Industri"}]</t>
  </si>
  <si>
    <t>a046daba-1840-405c-8974-71706e23741f</t>
  </si>
  <si>
    <t>OD Admin</t>
  </si>
  <si>
    <t>Administrasi dan Pengelolaan Data Organisasi
Membantu pemutakhiran struktur organisasi (organization chart) di sistem HRIS atau database HR.
Melakukan pengecekan konsistensi data jabatan, reporting line, dan headcount antar unit kerja.
Mengarsipkan dokumen terkait job profile, job description, dan evaluasi jabatan secara teratur.
Menyusun laporan administrasi perubahan organisasi seperti rotasi, promosi, dan restrukturisasi.
2. Dukungan dalam Pengelolaan Job Description dan Job Evaluation
Membantu pengumpulan data aktivitas kerja dan tanggung jawab jabatan dari berbagai departemen.
Membantu proses review dan pembaruan job description agar selaras dengan perubahan struktur dan proses bisnis.
Mendukung tim OD dalam penyusunan grading dan leveling jabatan menggunakan metode evaluasi (misalnya Hay atau point factor system).
Menyiapkan template, daftar jabatan, dan dokumentasi hasil evaluasi jabatan untuk keperluan analisis.
3. Dukungan Program Pengembangan Organisasi
Membantu pelaksanaan survey organisasi, seperti employee engagement, effectiveness survey, atau culture assessment.
Mengelola data hasil survey, melakukan tabulasi dan analisis awal menggunakan Excel atau HR tools.
Mendukung kegiatan workshop, Focus Group Discussion (FGD), atau sesi perbaikan proses organisasi.
Membantu penyusunan laporan hasil kegiatan pengembangan organisasi dan rekomendasi tindak lanjut.</t>
  </si>
  <si>
    <t>[{"id":"3e1f167b-ac1f-4208-b1f7-ff2244791c64","title":"Psikologi"},{"id":"2f6440b7-d057-40e7-bce1-9a4cf73f441d","title":"Manajemen"},{"id":"275bb92a-f5fa-485f-bf0c-5c0e9d4500d7","title":"Manajemen Sumber Daya Manusia"},{"id":"2fee5a6d-a685-4a85-911b-5aa7e4980851","title":"Teknik Industri"}]</t>
  </si>
  <si>
    <t>a046db43-8301-474b-86aa-500dcbbb8bf8</t>
  </si>
  <si>
    <t>Operation Assistant</t>
  </si>
  <si>
    <t>Drafting correspondences, scheduling appointments and organizing files. Creating &amp; disseminating minutes in meetings, memos, reports, agendas and monitoring the follow up progress, Managing multiple or complex calendar meetings and travels, Others administrative related works</t>
  </si>
  <si>
    <t>[{"id":"eda4f4a9-ce6c-48e6-858f-4e32f84af40e","title":"Teknik Telekomunikasi"},{"id":"3025855e-e727-4f34-8ead-6401afab4e81","title":"Teknologi Telekomunikasi"},{"id":"344c5234-9b10-406e-a092-a492f97c62fc","title":"Telekomunikasi"},{"id":"93594dd7-0c1d-48c0-8f50-fd4bfde199b3","title":"Teknik Elektro"},{"id":"8b6ace77-5ccd-4376-a5bd-73366799e9b6","title":"Teknik Elektronika"}]</t>
  </si>
  <si>
    <t>a046dc15-f759-4ac8-acf6-5b8e221a8dc3</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ahami Bahasa dan Konsep pemrograman
C/C++
2. Memahami Bahasa dan Konsep Pemrograman
pada FPGA
Deskripsi Pekerjaan :
Support pengembangan produk sebagai programmer FPGA</t>
  </si>
  <si>
    <t>a046dc56-f9c6-4050-91db-8cac8717121f</t>
  </si>
  <si>
    <t>Project Officer (IT)</t>
  </si>
  <si>
    <t>1. Membantu Project Manager dalam melakukan riset awal, mempersiapkan materi presentasi proyek dan menyusun draf Project Charter sederhana
2. Memperbarui status tugas pada project management tool (Odoo) 
mengingatkan anggota tim terkait deadline yang akan datang dan mencatat isu/hambatan yang muncul
3. Mengelola repository dokumen, memastikan semua versi dokumen proyek terbaru telah diarsipkan dan diberi label yang benar
4. Membantu menyusun komunikasi resmi proyek (email, memo) kepada stakeholder terkait serta mengumpulkan umpan balik (feedback) dari pengguna atau klien internal
5. Mencatat dan memantau daftar risiko sederhana yang diidentifikasi oleh PM serta membantu pelaporan eskalasi jika ada isu yang memengaruhi jadwal</t>
  </si>
  <si>
    <t>[{"id":"03b570a2-c678-4413-aa47-bfed8308fac5","title":"Teknik Informatika"},{"id":"a26f4961-a89a-4530-bde1-674cb98b60e8","title":"Sistem informasi"},{"id":"7c00825c-7ca8-4b48-b711-ea6d145fe879","title":"Sistem Komputer"},{"id":"82234680-60f4-4f47-bba4-4aa62562c9aa","title":"Sistem dan Teknologi Informasi"},{"id":"e3054e08-ff47-46e3-8fad-c522668ae53f","title":"Teknik Komputer dan Jaringan"}]</t>
  </si>
  <si>
    <t>a046dc72-bcc2-4b16-8ac2-24996ea6382b</t>
  </si>
  <si>
    <t>CRM Specialist</t>
  </si>
  <si>
    <t>- Mengelola sistem CRM untuk mencatat, menganalisis, dan mengembangkan hubungan dengan pelanggan.
- Membuat dashboard reporting, lead tracking, segmentation, dan follow-up workflow.
- Berkoordinasi dengan tim Sales dan Marketing untuk optimalisasi pipeline.
- Menyusun strategi retensi pelanggan berbasis data.
- Paham platform CRM (Kommo)
- Menguasai analisis data dan customer behavior.
- Mampu mengembangkan automation &amp; campaign workflow.
-Teliti dan komunikatif.</t>
  </si>
  <si>
    <t>9974769f-e4e2-4a7d-864f-7eb4912cf40f</t>
  </si>
  <si>
    <t>[{"id":"e12302ac-c8dc-4d0a-90a7-402f6fafd27e","title":"Manajemen Pemasaran\/Marketing"},{"id":"f143ceae-2c51-40f5-aa92-831c8564b258","title":"Manajemen Logistik"},{"id":"e5df321c-718d-4e83-8b0b-de10cb694b49","title":"Logistik Perdagangan Internasional"},{"id":"561b0462-503f-4a3d-ad94-c5185c9d1607","title":"Manajemen Bisnis Internasional"},{"id":"b7ffcfaf-ede9-4753-accd-fa741cff01b6","title":"Manajemen Pemasaran Internasional"}]</t>
  </si>
  <si>
    <t>a5d755e9-5b13-4759-b3b4-d004117e205f</t>
  </si>
  <si>
    <t>PT Retrans International</t>
  </si>
  <si>
    <t>JL RAYA LENTENG AGUNG NO 98 KELURAHAN LENTENG AGUNG KECAMATAN JAGAKARSA JAKARTA SELATAN DKI JAKARTA</t>
  </si>
  <si>
    <t>https://wlkp-assets.kemnaker.go.id/companies/c4597005-db12-419c-98da-f3c541863050/69086ef7a3893.png</t>
  </si>
  <si>
    <t>a046dcb6-5ec5-4fee-bb96-c80f5128b870</t>
  </si>
  <si>
    <t>Human Capital Business Partner Internship</t>
  </si>
  <si>
    <t>Sebagai Human Capital Business Partner (HCBP) Intern, kamu akan membantu menyelaraskan strategi SDM dengan kebutuhan bisnis di berbagai divisi seperti Logistik, Corporate Secretary, Internal Audit, Keuangan, dan Operasional.
Tugas Utama:
Mendukung pelaksanaan proyek HR dari awal hingga akhir bersama tim HCBP.
Membantu membangun hubungan kerja yang baik dengan stakeholder internal.
Berpartisipasi dalam program organisasi dan kegiatan karyawan.
Memberikan ide dan solusi untuk mendukung kebutuhan SDM di berbagai tim.
Peran ini cocok untuk kamu yang proaktif, tertarik di bidang HR, dan ingin mendapat pengalaman langsung di berbagai fungsi bisnis.</t>
  </si>
  <si>
    <t>[{"id":"588f15f5-fb46-459f-a554-703fac78179f","title":"Manajemen Industri"},{"id":"2fee5a6d-a685-4a85-911b-5aa7e4980851","title":"Teknik Industri"},{"id":"3e1f167b-ac1f-4208-b1f7-ff2244791c64","title":"Psikologi"}]</t>
  </si>
  <si>
    <t>a046dccd-b552-41dc-87b5-eb7644f031af</t>
  </si>
  <si>
    <t>IT (ERP Development)</t>
  </si>
  <si>
    <t>1. Monitoring Pengembangan ERP
   - Mencatat status task, issue, dan update modul ERP.
   - Membuat laporan mingguan perkembangan proyek ERP.
2. Pengujian Fungsional
   - Melaksanakan uji coba modul ERP bersama user representative.
   - Menganalisis error, bug, atau ketidaksesuaian fungsional.
3. Monitoring Implementasi ERP di Unit Bisnis
   - Memonitor proses implementasi modul ERP di tiap unit bisnis.
   - Membuat laporan kendala implementasi dan respon pengguna.
4. Analisis Data &amp; Integrasi Sistem
   - Memantau data konsistensi antar modul ERP.
   - Membantu analisis performa dan validasi data yang dihasilkan dari ERP.</t>
  </si>
  <si>
    <t>[{"id":"03b570a2-c678-4413-aa47-bfed8308fac5","title":"Teknik Informatika"},{"id":"8bdce5f1-553c-40b4-a5f5-9e5ff9387b60","title":"Sistem Informasi"},{"id":"82234680-60f4-4f47-bba4-4aa62562c9aa","title":"Sistem dan Teknologi Informasi"},{"id":"d5d70731-4169-42b2-90ba-028f85f4798e","title":"Manajemen Informatika"}]</t>
  </si>
  <si>
    <t>a046dd2f-ee7b-46f9-98d9-ba9981012da7</t>
  </si>
  <si>
    <t>Software Technical Writer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ngetahui UML Diagram dan Dokumen
Teknis dalam SDLC (Software Requirement
Specification Document, Product Backlog dan
dokumen lainnya)
2. Dapat membuat test scenario (unit test dan
integration test) dengan format dokumen yang
telah ditentukan
3. Dapat melakukan integration test software
Deskripsi Pekerjaan :
1. Membuat dokumen teknis software
2. Membuat dokumentasi komponen software
3. Melakukan integration test pada software
4. Non Coding</t>
  </si>
  <si>
    <t>a046dd4e-b582-4cea-85d7-74605086c10f</t>
  </si>
  <si>
    <t>Learning &amp; Development Admin</t>
  </si>
  <si>
    <t>1. Membantu pengumpulan dan pengolahan data kebutuhan pelatihan (Training Need Analysis).
2. Mengelola administrasi pelatihan seperti undangan, absensi, dan rekap hasil evaluasi peserta.
3. Membantu pembuatan materi, sertifikat, dan laporan kegiatan pelatihan.
4. Menginput data pelatihan ke sistem HRIS atau Learning Management System (LMS).
5. Mendukung pelaksanaan kegiatan pelatihan internal/eksternal (online maupun tatap muka).
6. Membantu penyusunan laporan bulanan terkait aktivitas pelatihan dan tingkat partisipasi karyawan.</t>
  </si>
  <si>
    <t>[{"id":"fd3ebf70-4f4b-4dab-a7ab-ec31d20bd01b","title":"Hukum"},{"id":"cecac2a6-023a-411a-9491-a4ee3a33a65e","title":"Administrasi Pendidikan"},{"id":"275bb92a-f5fa-485f-bf0c-5c0e9d4500d7","title":"Manajemen Sumber Daya Manusia"},{"id":"3e1f167b-ac1f-4208-b1f7-ff2244791c64","title":"Psikologi"},{"id":"02b4ec7d-94a2-4768-937f-ec401fac608e","title":"Manajemen Keuangan"}]</t>
  </si>
  <si>
    <t>a046de63-148c-490c-97ec-679e7a38a03d</t>
  </si>
  <si>
    <t>MEMBERIKAN ASUHAN KEPERAWATAN UNTUK PASIEN RAWAT INAP DAN RAWAT JALAN YANG HOLISTIK ( PEINGKATAN, PENCEGAHAN,, PENYEMBUHAN DAN PEMULIHAN KESEHATAN) MEMANTAU KONDISI PASIEN DI RAWAT INAP, ME,BERIKAN OBAT DAN MELAKUKAN PROSEDUR TINDAKAN MEDIS</t>
  </si>
  <si>
    <t>a046deaa-b6e5-4802-973d-9621829fa833</t>
  </si>
  <si>
    <t>Tourism Innovation &amp; Creative Intern</t>
  </si>
  <si>
    <t>Posisi: Tourism Innovation &amp; Creative Intern
Lokasi: Hybrid (Jakarta / Remote Collaboration)
Durasi: 6 Bulan
Informasi: https://clickpicts.com/futurism
Tentang Futurism International
Futurism International (PT Klik Futurism Internasional) adalah perusahaan konsultan pariwisata global yang berfokus pada pengembangan destinasi masa depan. Berbasis di Indonesia dan aktif di Asia, Eropa, dan Afrika, kami berkolaborasi dengan pemerintah, pelaku industri, dan investor untuk membangun destinasi yang berdaya saing, berkelanjutan, dan berakar kuat pada identitas budaya lokal.
Kami menggabungkan riset, strategi kreatif, dan teknologi digital untuk menciptakan solusi yang tidak hanya menarik wisatawan, tetapi juga memberikan dampak sosial dan ekonomi yang nyata bagi masyarakat.
Deskripsi Posisi
Kami mencari individu muda yang kreatif, berpikiran terbuka, dan memiliki semangat untuk berinovasi di dunia pariwisata, desain, dan teknologi. Sebagai Tourism Innovation &amp; Creative Intern, kamu akan berperan dalam menciptakan konten menarik, mendukung riset destinasi, serta membantu mengembangkan ide-ide wisata yang visioner dan relevan dengan tren global.
Tanggung Jawab
1.	Membuat desain grafis dan materi promosi untuk proyek pariwisata dan kampanye media sosial.
2.	Menyusun konten kreatif dan strategi media sosial untuk meningkatkan visibilitas brand.
3.	Membantu tim dalam pembuatan konsep dan paket wisata ke berbagai destinasi.
4.	Melakukan analisis tren pariwisata global dan riset destinasi populer.
5.	Mengeksplorasi penggunaan AI Content Creation tools untuk memperkuat kreativitas dan efisiensi.
Kualifikasi
1.	Fresh graduate atau lulusan maksimal 2 tahun terakhir.
2.	Terbuka untuk seluruh latar belakang pendidikan, nilai plus jika kandidat berasal dari jurusan Pariwisata, Komunikasi, Manajemen, Desain, Marketing, Branding, Business, atau bidang terkait.
3.	Menguasai desain grafis (Canva, Adobe, atau software sejenis).
4.	Memahami tren media sosial dan storytelling digital.
5.	Memiliki minat tinggi terhadap pariwisata, budaya, dan inovasi kreatif.
6.	Nilai tambah jika memiliki kemampuan AI Content Creation atau teknologi kreatif lainnya.
7.	Proaktif, komunikatif, dan siap belajar di lingkungan kerja global.
8. Excellent in English
9.	Siap jika harus melakukan business trip ke luar negeri (fully funded dari perusahaan)
Mengapa Bergabung dengan Kami
1.	Berkesempatan bekerja dalam lingkungan konsultan global yang aktif di berbagai benua.
2.	Terlibat langsung dalam proyek nyata pengembangan destinasi dan pariwisata berkelanjutan.
3.	Belajar dari tim yang visioner, kreatif, dan berbasis riset serta teknologi.
4.	Potensi untuk melanjutkan karier sebagai Junior Consultant setelah magang.
📩 Cara Melamar:
Kirim CV dan portofolio (jika ada) ke: click.futurism@gmail.com
Subjek email: Tourism Innovation &amp; Creative Intern [Nama Kamu]</t>
  </si>
  <si>
    <t>829cc990-b946-41fd-9522-72920cf6e1af</t>
  </si>
  <si>
    <t>[{"id":"9dfcaa37-a44b-4331-87ab-bd32dc1066cb","title":"Desain Komunikasi Visual"},{"id":"95dd752e-e00f-4431-90bf-58bdd324a48f","title":"Ilmu Komunikasi"},{"id":"dec01280-1d49-4d62-85ed-4eac35bb3e2b","title":"Pariwisata"},{"id":"2f6440b7-d057-40e7-bce1-9a4cf73f441d","title":"Manajemen"},{"id":"e12302ac-c8dc-4d0a-90a7-402f6fafd27e","title":"Manajemen Pemasaran\/Marketing"}]</t>
  </si>
  <si>
    <t>c08de36c-da22-4a0b-a59e-269514460124</t>
  </si>
  <si>
    <t>Klik Futurisme Internasional</t>
  </si>
  <si>
    <t>Belezza BSA 1st Floor, SA1-06, Jl. Permata Hijau</t>
  </si>
  <si>
    <t>https://wlkp-assets.kemnaker.go.id/companies/a806ab1d-2393-49c7-833d-a50cfff7215b/69001d2257167.jpg</t>
  </si>
  <si>
    <t>https://wlkp-assets.kemnaker.go.id/companies/a806ab1d-2393-49c7-833d-a50cfff7215b/69001debeac24.jpeg</t>
  </si>
  <si>
    <t>a046dec9-338d-46f8-b20b-ae08cbfcb49a</t>
  </si>
  <si>
    <t>Asta Cita - Electro Optic &amp; Sensor Engineer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iliki pemahaman dasar tentang sistem
sensor, terutama sensor optik dan akustik
2. Memiliki pemahaman dasar mengenai bahasa
pemrograman dan tools
3. Memiliki kemampuan analisis dalam
pemecahan masalah juga penyusunan solusi
atau teknis
4. Mampu bekerja dalam tim multidisiplin dan
berkolaborasi.
5. Mampu membuat laporan teknis dan
presentasi dengan baik
Deskripsi Pekerjaan :
1. Berpartisipasi dalam analisa kebutuhan dan penyusunan solusi kesisteman dalam bidang sensor sistem dan
pengolahan datanya terutama untuk kebutuhan militer
2. Berpartisipasi dalam melakukan analisa atau throubleshooting isu2 terkait sistem elektro optik dan sensor
3. Berpartisipasi dalam penyusunan berbagai dokumen teknis terkait kajian bisnis, maupun teknis
4. Berpartisipasi dalam instalasi dan pengujian berbagai sistem elektro optik dan sensor</t>
  </si>
  <si>
    <t>a046e041-dcd6-4c03-b04e-4674ea103a9b</t>
  </si>
  <si>
    <t>Magang Jurusan Hukum</t>
  </si>
  <si>
    <t>Deskripsi Pekerjaan:
1. Membantu riset dan analisis hukum terkait kegiatan usaha di bidang Migas; 
2. Membuat resume peraturan perundang-undangan serta peraturan lain terkait dengan badan usaha milik negara; 
3. Membuat resume dan/atau pokok-pokok kesepakatan perjanjian atau negosiasi;
4. Memahami prinsip perjanjian, hukum korporasi dan organ perseroan;
5. Aktif untuk mencari tahu dan mempelajari jenis-jenis perjanjian-perjanjian umum di industri Migas.
Kualifikasi:
1. Fresh graduate S1 Hukum; 
2. Memiliki kemampuan analisis hukum, legal writing, dan riset regulasi; 
3. Mampu berkomunikasi dalam Bahasa Inggris (lisan &amp; tulisan); 
4. Detail oriented, critical thinking, problem solving, presentation, dan mampu bekerja dalam tim; 
5. Terampil menggunakan Microsoft Office (Excel, PowerPoint, Word).
6. Lokasi kerja di Jakarta</t>
  </si>
  <si>
    <t>a046e04d-2f33-42fa-994c-592bce207064</t>
  </si>
  <si>
    <t>Resource Management Support</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nguasai Microsoft Excel atau Google
Sheets, termasuk penggunaan Pivot Table, fungsi
lookup, fungsi statistik, dan pembuatan grafik,
untuk pengelolaan dan analisis data.
2. Memiliki pengalaman membuat dashboard
laporan menggunakan Looker Studio menjadi
nilai tambah.
3. Mampu berkomunikasi dan berkoordinasi
dengan baik dalam tim.
4. Memiliki minat belajar yang tinggi serta teliti
dalam melaksanakan tugas dan tanggung jawab.
Deskripsi Pekerjaan :
1. Membantu mengelola dan memperbarui master data seluruh karyawan di unit kerja.
2. Melakukan input dan update mingguan data task karyawan pada dashboard Looker Studio.
3. Membantu proses rekrutasi karyawan dan peserta magang.
4. Menyiapkan laporan berkala terkait penerapan Task Management Tool.
5. Membantu persiapan, pelaksanaan, dan dokumentasi kegiatan pelatihan seluruh karyawan di unit kerja.
6. Membantu menyiapkan dan menyusun surat tugas serta nota dinas di unit kerja.</t>
  </si>
  <si>
    <t>[{"id":"2f6440b7-d057-40e7-bce1-9a4cf73f441d","title":"Manajemen"},{"id":"9d46d840-695e-4ecf-915c-ef58ebc36d9b","title":"Administrasi Bisnis"},{"id":"fb8baadf-4b6f-423a-a499-07e330c61000","title":"Administrasi Perkantoran"}]</t>
  </si>
  <si>
    <t>a046e128-c6b6-48ff-9e59-0b2bc8e8ea3f</t>
  </si>
  <si>
    <t>Deskripsi Lingkup Kerja – Staf Akuntansi
Tugas Utama:
Melaksanakan pencatatan, pengelolaan, dan pelaporan seluruh transaksi keuangan perusahaan secara akurat dan tepat waktu.
Tanggung Jawab:
Membuat jurnal transaksi harian dan laporan keuangan bulanan.
Melakukan rekonsiliasi bank dan memantau arus kas.
Menyusun laporan pajak dan menyiapkan data untuk audit.
Memastikan kelengkapan dan keakuratan dokumen keuangan.
Menjaga kerahasiaan data keuangan perusahaan.
Kualifikasi:
Pendidikan minimal S1 Akuntansi/Keuangan.
Teliti, jujur, dan memahami prinsip akuntansi serta perpajakan.</t>
  </si>
  <si>
    <t>fc51efe9-37fc-4e2b-b6bf-26518c3e633f</t>
  </si>
  <si>
    <t>[{"id":"37972e05-4e53-4f9d-beb1-a301de6a2572","title":"Akuntansi Keuangan"},{"id":"69da5119-d806-4ddf-84c9-ace9186212d3","title":"Akuntansi Keuangan Perusahaan"},{"id":"17d689d0-6f72-4037-9270-12651a2b9e9c","title":"Akuntansi Perpajakan"},{"id":"46dfcdcf-660f-41c6-b7f5-87b7a0183fbc","title":"Pendidikan Akuntansi"},{"id":"3bc5290e-87ff-43cf-9d50-7130c022caf9","title":"Sistem Informasi Akuntansi"}]</t>
  </si>
  <si>
    <t>34643c20-ee60-467c-9eab-78e8e786f4c6</t>
  </si>
  <si>
    <t>Mekar Baru Properti Jaya</t>
  </si>
  <si>
    <t>Jalan Mekar Baru Raya Nomor 51</t>
  </si>
  <si>
    <t>a046e131-0d27-4c94-9ddd-5c2450d51d8f</t>
  </si>
  <si>
    <t>Melakukan pekerjaan survey dan pengambilan data lapangan, meliputi quantity surveyor, surveyor responden, observasi lapangan, atau validasi data kepada stakeholder. Termasuk konsentrasi yang relevan seperti : transportasi, hidro, struktur, geoteknik, dan makon</t>
  </si>
  <si>
    <t>7af03997-134d-4493-a4bc-1824c9a126d5</t>
  </si>
  <si>
    <t>201f1b39-cbae-400c-bfa5-51bb0e4a9978</t>
  </si>
  <si>
    <t>Koopillar Tamadun Desain</t>
  </si>
  <si>
    <t>Jalan Stonen Timur IV Nomor 1A</t>
  </si>
  <si>
    <t>a046e137-25c1-4741-923d-c9835ff7146d</t>
  </si>
  <si>
    <t>Technical Writer Intern</t>
  </si>
  <si>
    <t>1.	Penyusunan Dokumen Proyek
•	Menyusun dan mengedit berbagai dokumen proyek teknis seperti laporan, manual, SOP, instruksi kerja, prosedur, dan TOR.
•	Mengembangkan template dokumen sesuai standar perusahaan atau kebutuhan klien.
•	Memastikan struktur dokumen konsisten dengan format dan identitas proyek (branding, versi, nomor dokumen, dll).
2.	Dokumentasi Hasil Pekerjaan Tim Proyek
•	Merekam, merangkum, dan menulis ulang hasil diskusi, workshop, wawancara, atau observasi lapangan menjadi laporan teknis.
•	Menyusun Minutes of Meeting (MoM), summary hasil konsultasi, dan catatan pertemuan dengan klien.
•	Mengarsipkan semua dokumen hasil kerja tim sesuai sistem manajemen dokumen (Document Control System).
3.	Quality Control Dokumen
•	Melakukan review ejaan, format, konsistensi terminologi, dan kesesuaian data antar bagian dokumen.
•	Memastikan dokumen telah melalui tahapan review dan approval internal sebelum diserahkan ke klien.
•	Memberikan saran perbaikan konten, struktur, atau bahasa agar sesuai standar teknis dan profesional.
4.	Koordinasi dan Kolaborasi
•	Berkoordinasi dengan Lead Consultant, Project Manager, dan Subject Matter Expert (SME) untuk memperoleh informasi teknis akurat.
•	Mendukung tim dalam penyusunan laporan akhir proyek, termasuk layout, grafik, lampiran, dan daftar pustaka.
•	Menyusun dan menjaga versi dokumen (document revision history) agar seluruh perubahan terdokumentasi.</t>
  </si>
  <si>
    <t>2f19f70a-a6c1-4557-9919-63440e5c261a</t>
  </si>
  <si>
    <t>[{"id":"2fee5a6d-a685-4a85-911b-5aa7e4980851","title":"Teknik Industri"},{"id":"03fa0c8f-47f8-4042-951a-a08e48aea3ac","title":"Teknik Lingkungan"},{"id":"8bdce5f1-553c-40b4-a5f5-9e5ff9387b60","title":"Sistem Informasi"},{"id":"2c1f894d-16df-471c-abe7-6939d132c6b0","title":"Komunikasi"},{"id":"b271ca1f-2894-4749-8e7b-4c25302026c4","title":"Teknik dan Manajemen Lingkungan"}]</t>
  </si>
  <si>
    <t>af7d26bc-2344-4073-944f-fb6d40f655d7</t>
  </si>
  <si>
    <t>Proxsis Strategi Bisnis</t>
  </si>
  <si>
    <t>Gedung Permata Kuningan, Jalan Kuningan Mulia Kavling 9C</t>
  </si>
  <si>
    <t>https://wlkp-assets.kemnaker.go.id/companies/af7d26bc-2344-4073-944f-fb6d40f655d7/61b6ac257ea4f.png</t>
  </si>
  <si>
    <t>https://wlkp-assets.kemnaker.go.id/companies/af7d26bc-2344-4073-944f-fb6d40f655d7/61b6ac3225981.jpeg</t>
  </si>
  <si>
    <t>a046e181-55c1-4873-8653-4d32a1d0e695</t>
  </si>
  <si>
    <t>Magang Jurusan Ilmu Komunikasi</t>
  </si>
  <si>
    <t>Deskripsi Pekerjaan:
1. Mendukung kegiatan komunikasi eksternal perusahaan, termasuk penyusunan berita, artikel, dan publikasi internal/eksternal; 
2. Membantu pengelolaan konten media sosial dan website perusahaan; 
3. Membantu proses dokumentasi kegiatan perusahaan (foto, video, dan penulisan berita kegiatan);
4. Berperan sebagai Master of Ceremony (MC) dalam kegiatan internal maupun eksternal perusahaan jika dibutuhkan;
5. Melakukan pengelolaan database, riset, dan analisis terkait media, publik, serta stakeholder;
6. Terlibat dalam perencanaan dan pelaksanaan event perusahaan;
Kualifikasi:
1. Fresh graduate S1 Ilmu Komunikasi, Public Relations; 
2. Mampu berkomunikasi dalam Bahasa Inggris (aktif &amp; pasif); 
3. Terampil menggunakan Microsoft Office (Excel, PowerPoint, Word); 
4. Detail oriented, problem solving, flexibility, public speaking, negotiation, dan teamwork; 
5. Memiliki kemampuan analisis, pengolahan data, dan terampil menggunakan tools analisis data (Power BI, Looker Studio, atau sejenisnya menjadi nilai tambah); 
6. Terampil dalam menggunakan tools design graphic/video editing (Canva, Photoshop, dsb);
7. Lokasi kerja di Jakarta.</t>
  </si>
  <si>
    <t>[{"id":"95dd752e-e00f-4431-90bf-58bdd324a48f","title":"Ilmu Komunikasi"},{"id":"2c1f894d-16df-471c-abe7-6939d132c6b0","title":"Komunikasi"},{"id":"8631f68c-a0f0-4758-9251-a62190209909","title":"Hubungan Masyarakat"}]</t>
  </si>
  <si>
    <t>a046e1a2-b7cd-4f51-a2e9-0b2a78141e29</t>
  </si>
  <si>
    <t>Staff Administarsi</t>
  </si>
  <si>
    <t>Deskripsi Lingkup Kerja – Staff Admin
Tugas Utama:
Melaksanakan kegiatan administratif untuk mendukung kelancaran operasional perusahaan.
Tanggung Jawab:
Mengelola dan menyusun arsip serta dokumen perusahaan.
Membuat surat-menyurat dan laporan administratif.
Mengatur jadwal, agenda, dan kebutuhan kantor.
Menginput data dan memastikan keakuratan informasi administrasi.
Berkoordinasi dengan divisi lain untuk kelancaran kegiatan operasional.
Kualifikasi:
Pendidikan minimal SMA/SMK atau D3 Administrasi/Manajemen.
Teliti, komunikatif, dan mampu mengoperasikan Microsoft Office.
Disiplin dan dapat bekerja dengan baik dalam tim.</t>
  </si>
  <si>
    <t>[{"id":"44c12a8c-7a88-47ea-87fb-0e7202a1390d","title":"Administrasi"},{"id":"276643ca-999d-4f19-901c-d5d111941713","title":"Administrasi BIsnis"},{"id":"fb8baadf-4b6f-423a-a499-07e330c61000","title":"Administrasi Perkantoran"},{"id":"5e7e5ffe-e531-43b1-be7f-bec471586a1c","title":"Administrasi Perkantoran Digital"},{"id":"b3ff3214-63ad-47e6-8ce9-6382d89d1412","title":"Ilmu Administrasi Bisnis"}]</t>
  </si>
  <si>
    <t>a046e1ac-2988-4ecf-957e-8ce41dc156e3</t>
  </si>
  <si>
    <t>Corporate Social Responsibility (CSR)</t>
  </si>
  <si>
    <t>Bertanggung jawab dalam perencanaan, pelaksanaan, dan pendampingan program CSR perusahaan, termasuk melakukan monitoring dan evaluasi terhadap efektivitas kegiatan yang dilaksanakan. Mengelola komunikasi dan publikasi kegiatan CSR melalui pembuatan copywriting serta desain yang kreatif, menarik, komunikatif, dan informatif. 
Mendukung tim CSR dalam penyusunan rencana kegiatan, koordinasi dengan penerima manfaat, serta pelaksanaan kegiatan di lapangan. Selain itu, menyusun laporan hasil kegiatan CSR secara sederhana dan sistematis sebagai bentuk dokumentasi serta evaluasi program.
Requirements:
1. Mampu membuat copywriting/penulisan konten publikasi kegiatan.
2. Dapat menggunakan aplikasi desain grafis sederhana (Canva, PowerPoint, atau Adobe Express) untuk membuat materi publikasi.
3. Skills editing foto/video
4. Pengolahan data menggunakan Excel, Google Sheets, atau SPSS
5. Komunikasi interpersonal &amp; empati.
6. Adaptabilitas terhadap dinamika sosial.
7. Problem solving.
8. Leadership &amp;Teamwork</t>
  </si>
  <si>
    <t>[{"id":"5757150c-52ce-4630-ab6e-019fe725e1f8","title":"Ilmu Sosiatri"},{"id":"95dd752e-e00f-4431-90bf-58bdd324a48f","title":"Ilmu Komunikasi"},{"id":"8631f68c-a0f0-4758-9251-a62190209909","title":"Hubungan Masyarakat"},{"id":"5b3284c0-987a-4b06-8b4e-f1ea6317493d","title":"Pendidikan Masyarakat"},{"id":"b7471b8b-6d0e-439d-8761-2bf9f4aad7bf","title":"Komunikasi dan Pengembangan Masyarakat"}]</t>
  </si>
  <si>
    <t>a046e1c5-510c-4acd-a137-89e79ebb67ed</t>
  </si>
  <si>
    <t>Social Media Marketing Specialist</t>
  </si>
  <si>
    <t>Job Description
- Menyusun strategi konten dan kalender sosial media (Instagram, Facebook, LinkedIn, TikTok).
- Mengelola campaign pemasaran digital untuk branding &amp; lead generation.
- Menggunakan tools social analytics untuk laporan performa.
- Mengelola paid ads dan Affiliator / Influencer dll.
Job Specification
- Menguasai Meta Business Suite, TikTok Ads, dan LinkedIn Campaign.
- Memahami funnel marketing dan copywriting persuasive.
- Kreatif, trend-aware, dan konsisten dengan brand identity.</t>
  </si>
  <si>
    <t>[{"id":"bef61511-23f4-4602-96e5-1661680bf4de","title":"Komunikasi Digital dan Media"},{"id":"f3649513-83b2-430f-bf51-cc6925874975","title":"Bisnis Digital"},{"id":"9808ccda-82eb-47cd-a2e5-78d6baf95192","title":"Pemasaran Digital"},{"id":"fc46e0ef-779a-489f-adfe-4ccef3558350","title":"Teknologi Informatika Multimedia Digital"},{"id":"011b8525-c183-4a3c-b05e-a9642a5d1e52","title":"Teknik Multimedia Digital"}]</t>
  </si>
  <si>
    <t>a046e290-6446-4671-a8ba-693e09ac8f0d</t>
  </si>
  <si>
    <t>Business Development (Corporate &amp; International Market)</t>
  </si>
  <si>
    <t>Job Description
- Mengidentifikasi peluang kerjasama, ekspansi, dan kemitraan strategis dalam dan luar negeri.
- Mengembangkan channel pemasaran internasional (Asia, Australia, Eropa).
- Membuat analisis pasar dan strategi penetrasi segmen Mover International.
- Menjalankan komunikasi bisnis &amp; negosiasi dengan mitra global.
Job Specification
- Memahami struktur bisnis logistik, ekspor-impor, freight forwarding &amp; relocation service.
- Mampu menyusun proposal project dan feasibility analysis.
- Networking kuat, profesional, dan berorientasi pada pertumbuhan.</t>
  </si>
  <si>
    <t>[{"id":"92f5f89b-dc4d-44ec-b562-f3f67116aa3a","title":"Hubungan Internasional"},{"id":"d76ee81d-f5ec-4f98-beec-3c4c0c20a642","title":"hubungan Internasional"},{"id":"b7ffcfaf-ede9-4753-accd-fa741cff01b6","title":"Manajemen Pemasaran Internasional"},{"id":"e5df321c-718d-4e83-8b0b-de10cb694b49","title":"Logistik Perdagangan Internasional"},{"id":"832fef23-abea-44e9-a6fb-f955f2f94f9d","title":"Bisnis Internasional"}]</t>
  </si>
  <si>
    <t>a046e2a9-1a7f-43d5-94d6-08ee663b275e</t>
  </si>
  <si>
    <t>bcf4139d-826b-42e4-a92d-41011033a794</t>
  </si>
  <si>
    <t>069cca40-2fa1-40fb-8ede-55216c949f85</t>
  </si>
  <si>
    <t>PT. Bank Mandiri (Persero) Tbk.</t>
  </si>
  <si>
    <t>a046e2dd-966b-4940-99db-40dfb5f99593</t>
  </si>
  <si>
    <t>Staff Estimator</t>
  </si>
  <si>
    <t>Deskripsi Lingkup Kerja – Staf Estimator
Tugas Utama:
Melakukan perhitungan biaya proyek dan menyusun estimasi anggaran secara akurat untuk mendukung perencanaan dan pelaksanaan proyek perusahaan.
Tanggung Jawab:
Menghitung kebutuhan material, tenaga kerja, dan waktu pelaksanaan proyek.
Menyusun RAB (Rencana Anggaran Biaya) berdasarkan gambar kerja dan spesifikasi teknis.
Melakukan analisa harga satuan pekerjaan.
Membuat penawaran harga kepada klien atau pihak terkait.
Berkoordinasi dengan tim engineering, purchasing, dan proyek untuk memastikan kesesuaian perhitungan.
Melakukan evaluasi terhadap biaya aktual proyek.
Kualifikasi:
Pendidikan minimal D3/S1 Teknik Sipil atau bidang terkait.
Memahami gambar kerja dan spesifikasi teknis.
Menguasai Microsoft Excel dan software estimasi proyek (misalnya AutoCAD, Cost Control, atau sejenisnya).
Teliti, analitis, dan mampu bekerja dengan tenggat waktu.</t>
  </si>
  <si>
    <t>[{"id":"a4cd875c-c20b-42d9-a4da-a634722d42b9","title":"Teknik Sipil"},{"id":"683f0963-4f41-427f-ad3d-98139bf6fc10","title":"Pendidikan Teknik Sipil dan Perencanaan"},{"id":"70c09692-4aa8-45db-a054-a8a9126dccd4","title":"Teknik Arsitektur"},{"id":"1894983c-7190-432e-9190-3c52111b65b7","title":"Teknik Infrastruktur Sipil dan Perancangan Arsitektur"},{"id":"d9536675-9070-4908-b1aa-610e7d21ffde","title":"Teknik Sipil Bangunan Gedung"}]</t>
  </si>
  <si>
    <t>a046e39f-c6d3-4477-b01d-c518500d9b18</t>
  </si>
  <si>
    <t>Deskripsi Tugas:
1. Melakukan rekonsiliasi transaksi 
2. Proses arsip dokumen keuangan 
3. Menginput transaksi keuangan
Kualifikasi:
1. Memiliki kemampuan dasar akuntansi; 
2. Memiliki kemauan untuk belajar; 
3. Memiliki kemampuan dalam menggunakan ms. office excel
4. Memiliki laptop pribadi
5. Bersedia WFO di Kantor Pusat Human Inititiave, Depok</t>
  </si>
  <si>
    <t>[{"id":"c13ae920-a48f-4a7c-8c89-2b286a7fc225","title":"Akuntansi"},{"id":"37972e05-4e53-4f9d-beb1-a301de6a2572","title":"Akuntansi Keuangan"},{"id":"69da5119-d806-4ddf-84c9-ace9186212d3","title":"Akuntansi Keuangan Perusahaan"},{"id":"e7b32418-66b8-4cf6-a338-abab30715947","title":"Akuntansi Syari'ah"},{"id":"4a185fa7-5ae4-4279-ad09-79be9834ce12","title":"Akuntansi Syari`ah"}]</t>
  </si>
  <si>
    <t>a046e3d1-e849-401e-8117-3099a8679608</t>
  </si>
  <si>
    <t>[{"id":"44c12a8c-7a88-47ea-87fb-0e7202a1390d","title":"Administrasi"},{"id":"276643ca-999d-4f19-901c-d5d111941713","title":"Administrasi BIsnis"},{"id":"112d50ec-5feb-4a3f-828e-f024b4d0438d","title":"Akuntansi Manajemen"},{"id":"2f6440b7-d057-40e7-bce1-9a4cf73f441d","title":"Manajemen"},{"id":"702dfd8b-b5b8-40fb-843b-4d503451b314","title":"Ekonomi"}]</t>
  </si>
  <si>
    <t>a046e481-d388-4264-acb2-627ff2371535</t>
  </si>
  <si>
    <t>Corporate Marketing Intern</t>
  </si>
  <si>
    <t>1.	Perencanaan Strategi Pemasaran: Menyusun dan melaksanakan strategi pemasaran untuk memperkuat posisi merek perusahaan di pasar.
2.	Pengembangan Merek (Branding): Merancang dan mengelola identitas merek untuk memastikan konsistensi pesan perusahaan di semua platform.
3.	Pemasaran Digital: Mengelola kampanye pemasaran digital (SEO, SEM, iklan online, media sosial) untuk meningkatkan visibilitas dan keterlibatan merek.
4.	Penelitian Pasar dan Analisis Kompetitor: Menganalisis tren pasar dan pesaing untuk merumuskan strategi pemasaran yang tepat.
5.	Koordinasi dengan Tim Internal: Bekerja sama dengan tim penjualan, produk, dan desain untuk memastikan konsistensi pesan dan pelaksanaan kampanye.
6.	Pengelolaan Anggaran Pemasaran: Menyusun dan mengelola anggaran pemasaran untuk memastikan penggunaan sumber daya yang efektif.
7.	Hubungan dengan Media dan Mitra: Membangun hubungan dengan media, agen, dan mitra bisnis untuk mempromosikan kegiatan pemasaran perusahaan.
8.	Kampanye dan Event Marketing: Merencanakan dan melaksanakan acara atau kampanye pemasaran besar untuk menarik perhatian pasar sasaran.
9.	Pelaporan dan Analisis Kinerja: Melakukan analisis hasil kampanye pemasaran dan menyusun laporan untuk mengevaluasi efektivitas dan ROI (Return on Investment).</t>
  </si>
  <si>
    <t>[{"id":"e3668d6d-acab-4f65-8d20-262e73fe8f36","title":"Manajemen Pemasaran"},{"id":"2c1f894d-16df-471c-abe7-6939d132c6b0","title":"Komunikasi"},{"id":"95dd752e-e00f-4431-90bf-58bdd324a48f","title":"Ilmu Komunikasi"},{"id":"e12302ac-c8dc-4d0a-90a7-402f6fafd27e","title":"Manajemen Pemasaran\/Marketing"},{"id":"9808ccda-82eb-47cd-a2e5-78d6baf95192","title":"Pemasaran Digital"}]</t>
  </si>
  <si>
    <t>a046e4a9-7e09-4106-9d60-117d52a1d0ac</t>
  </si>
  <si>
    <t>Content Creator (Foto/Video Editing)</t>
  </si>
  <si>
    <t>Job Description
- Membuat konten visual dan audio-visual yang menggambarkan layanan moving, packing, logistic &amp; corporate journey.
- Shooting dokumentasi proses pemindahan &amp; publikasi di sosial media.
- Mampu membuat video storytelling untuk brand awareness dan trust building.
Job Specification
- Menguasai kamera DSLR/ Mirrorless, lighting &amp; audio.
- Editing video: CapCut, Adobe Premiere / DaVinci Resolve.
- Editing foto: Lightroom / Photoshop.
Kreatif, mampu mengambil angle dokumentasi ala “Before-After Journey”.</t>
  </si>
  <si>
    <t>[{"id":"a5fb0a56-78ec-485e-84a0-b85f818c3ed1","title":"Teknologi Multimedia dan Broadcasting"},{"id":"000f6e6c-87f9-4fae-bb7a-fbfa97ffb3b7","title":"Teknologi Multimedia Broadcasting"},{"id":"9dfcaa37-a44b-4331-87ab-bd32dc1066cb","title":"Desain Komunikasi Visual"},{"id":"e90b7fe8-f4a5-4a1c-85f8-e929004b29e1","title":"Desain Grafis"},{"id":"9808ccda-82eb-47cd-a2e5-78d6baf95192","title":"Pemasaran Digital"}]</t>
  </si>
  <si>
    <t>a046e756-28b2-4c94-ae9d-96ed9cae53c0</t>
  </si>
  <si>
    <t>a046e797-bc89-4b4e-b493-9b47604c6425</t>
  </si>
  <si>
    <t>Account Receiveable</t>
  </si>
  <si>
    <t>Membantu tim Finance/AR dalam menyiapkan invoice bulanan untuk klien sesuai dengan kontrak kerja dan data konsultan aktif.
Memastikan kelengkapan dokumen penagihan, seperti:
Timesheet / Attendance consultant
PO / kontrak kerja sama
Berita Acara atau dokumen pendukung lain.
Memastikan format dan nominal invoice sesuai dengan data di sistem (Master Data / Finance sheet).
Membantu mengirimkan invoice ke klien melalui email atau sistem e-billing perusahaan klien.
Membuat rekapitulasi status invoice (terkirim, menunggu approval, dibayar, overdue).
Melakukan follow-up ke klien untuk memastikan pembayaran tepat waktu.
Mencatat penerimaan pembayaran dari klien berdasarkan mutasi bank atau laporan Finance.
Membantu proses matching antara invoice dan pembayaran yang diterima.
Menyiapkan laporan rekonsiliasi piutang (AR Aging) secara berkala.</t>
  </si>
  <si>
    <t>a046e898-2088-4ac2-b2f2-c23de60ccded</t>
  </si>
  <si>
    <t>Key Responsibilities:
1. Desain Iklan Digital (Ad Creative)
- Membuat ad creative untuk kampanye Meta Ads berdasarkan brief yang sudah disiapkan tim marketing.
- Mengadaptasi ide visual agar sesuai dengan target audiens dan format iklan (feed, story, carousel).
- Mengoptimalkan desain berdasarkan hasil performa iklan dan insight dari Digital Marketing Specialist.
2. Desain Konten Instagram
- Mendesain konten feed Instagram berdasarkan content plan dan arahan dari Content Strategist dan Digital Marketing Specialist.
- Memastikan gaya visual dan tone warna tetap konsisten dengan brand identity.
3. Desain Pendukung Operasional dan HR
- Template e-certificate kelas atau webinar
- Foto profil grup WhatsApp kelas
- Thumbnail video rekaman kelas
- Poster rekrutmen SDM baru
- Banner internal dan materi presentasi visual
4. Kolaborasi dan Optimalisasi
- Bekerja sama dengan tim marketing untuk menguji efektivitas visual iklan.
- Memberikan ide visual alternatif berdasarkan hasil performa dan feedback.
- Siap melakukan revisi cepat dengan komunikasi yang terbuka dan profesional.
5. Konsistensi dan Eksplorasi Brand Visual
- Menjaga panduan visual brand (brand kit, font, tone warna, style ilustrasi).
- Mengembangkan ide visual baru yang selaras dengan kultur pop Korea dan tren desain media sosial terkini.
Requirements:
1. Lulusan sarjana dari jurusan apa pun (Desain Komunikasi Visual atau Multimedia lebih disukai).
2. Menguasai salah satu software desain (Adobe Photoshop, Adobe Illustrator, Figma, CorelDRAW, Inkscape, Canva, dll).
3. Mampu mengubah brief menjadi visual yang komunikatif dan estetis.
4. Memahami prinsip dasar visual marketing, layout hierarchy, dan user engagement.
5. Terbiasa membuat desain adaptif untuk berbagai format (vertical, square, widescreen).
6. Detail-oriented, mampu menjaga konsistensi visual dan kerapian desain.
7. Responsif terhadap revisi mendadak dan bekerja cepat di bawah tenggat waktu ketat.
8. Punya kemampuan komunikasi dan kolaborasi yang baik dengan tim non-desain.
9. Terbuka terhadap umpan balik dan terus mencari cara untuk meningkatkan kualitas visual.
10. Memiliki ketertarikan terhadap budaya Korea (bahasa, musik, drama, atau estetika desain) sehingga mampu memahami konteks visual yang diinginkan brand.
11. Mengikuti tren desain media sosial dan gaya grafis modern (minimalist, playful, editorial, atau Korean aesthetic).</t>
  </si>
  <si>
    <t>951181ee-2f96-4667-9498-0935fccaa75d</t>
  </si>
  <si>
    <t>[{"id":"9dfcaa37-a44b-4331-87ab-bd32dc1066cb","title":"Desain Komunikasi Visual"},{"id":"95dd752e-e00f-4431-90bf-58bdd324a48f","title":"Ilmu Komunikasi"},{"id":"18f1fc9e-e9d1-4855-9d42-d86edd8519b6","title":"Multimedia"},{"id":"0979db79-c812-4572-8176-337177e48219","title":"Hubungan Masyarakat dan Komunikasi Digital"},{"id":"2c1f894d-16df-471c-abe7-6939d132c6b0","title":"Komunikasi"}]</t>
  </si>
  <si>
    <t>85da5a50-7e80-45c9-9983-ac5a9fe03038</t>
  </si>
  <si>
    <t>Noonbit Academy Indonesia</t>
  </si>
  <si>
    <t>Jl. Prof. Dr. Herman Yohanes No. 53</t>
  </si>
  <si>
    <t>https://wlkp-assets.kemnaker.go.id/companies/765da620-99aa-4c03-abab-b2fdb0b20246/6908a76cc5871.png</t>
  </si>
  <si>
    <t>https://wlkp-assets.kemnaker.go.id/companies/765da620-99aa-4c03-abab-b2fdb0b20246/6908a7f7ae8f2.jpg</t>
  </si>
  <si>
    <t>a046e8b2-67ca-464a-98d4-5811bb6b46a7</t>
  </si>
  <si>
    <t>[{"id":"44c12a8c-7a88-47ea-87fb-0e7202a1390d","title":"Administrasi"},{"id":"276643ca-999d-4f19-901c-d5d111941713","title":"Administrasi BIsnis"},{"id":"b16054f8-8d35-4fdf-af76-94724b15b73f","title":"Manajemen Bisnis"},{"id":"702dfd8b-b5b8-40fb-843b-4d503451b314","title":"Ekonomi"},{"id":"c13ae920-a48f-4a7c-8c89-2b286a7fc225","title":"Akuntansi"}]</t>
  </si>
  <si>
    <t>a046e91c-60fe-423f-8388-e6e428c5a553</t>
  </si>
  <si>
    <t>1.Mempunyai pengetahuan maximum tentang produk, fasilitas, dan program hotel termasuk kegiatan-kegiatan serta tempat-tempat menarik di kota.
2.Memeriksa reservasi setiap hari, memastikan kamar yang diminta ditempati atau dipesan sesuai dengan permintaan.
3.Manangani reservasi, administarsi dan mencatatnya pada system
4.Menangani guest’s registration  sesuai dengan SOP
5.Menangani keberangkatan tamu sesuai dengan SOP</t>
  </si>
  <si>
    <t>a046e996-9e2c-4f89-b17d-ef58b4a151ce</t>
  </si>
  <si>
    <t>Intern - Territory Mobile Consumer Business Sidempuan</t>
  </si>
  <si>
    <t>1.⁠ ⁠Membantu Penjualan Produk Telkomsel
2.⁠ ⁠⁠Memberikan insight terkait dengan Produk dan Service Telkomsel
3.⁠ ⁠⁠Meningkatkan engagement pelanggan Telkomsel
4.⁠ ⁠⁠Membantu Event Telkomsel untuk menarik pelanggan
5.⁠ ⁠⁠Sebagai penghubung Telkomsel dengan pelanggan</t>
  </si>
  <si>
    <t>54ac75c0-f663-44ca-a50c-6f772a39245f</t>
  </si>
  <si>
    <t>[{"id":"e12302ac-c8dc-4d0a-90a7-402f6fafd27e","title":"Manajemen Pemasaran\/Marketing"},{"id":"2fee5a6d-a685-4a85-911b-5aa7e4980851","title":"Teknik Industri"},{"id":"95dd752e-e00f-4431-90bf-58bdd324a48f","title":"Ilmu Komunikasi"}]</t>
  </si>
  <si>
    <t>7a5a6984-60c8-408b-ac7f-5d5653a2c087</t>
  </si>
  <si>
    <t>Telkomsel Branch Padang Sidempuan</t>
  </si>
  <si>
    <t>JALAN SISINGAMANGARAJA NO 212 A-C 
KELURAHAN SITAMIANG KECAMATAN PADANG SIDEMPUAN SELATAN 
PADANG SIDEMPUAN</t>
  </si>
  <si>
    <t>https://wlkp-assets.kemnaker.go.id/companies/7f3a15a2-c4ee-42ca-90da-b45725dda98c/5d9c502d1dfb3.jpg</t>
  </si>
  <si>
    <t>https://wlkp-assets.kemnaker.go.id/companies/7f3a15a2-c4ee-42ca-90da-b45725dda98c/5d9c5041681fb.jpg</t>
  </si>
  <si>
    <t>KOTA PADANGSIDIMPUAN</t>
  </si>
  <si>
    <t>a046ea1c-4def-4583-ba2e-962446ef1fcd</t>
  </si>
  <si>
    <t>Staf Admin</t>
  </si>
  <si>
    <t>Tugas Utama:
Mengelola surat-menyurat, dokumen perusahaan, dan data operasional.
Membuat laporan kegiatan harian/mingguan.
Melakukan input data ke sistem dan membantu bagian keuangan/produksi.</t>
  </si>
  <si>
    <t>[{"id":"fb8baadf-4b6f-423a-a499-07e330c61000","title":"Administrasi Perkantoran"},{"id":"b16054f8-8d35-4fdf-af76-94724b15b73f","title":"Manajemen Bisnis"},{"id":"52cf4ff5-1418-4cdf-a6f8-a968532e70cc","title":"Ilmu Akuntansi Bisnis"},{"id":"1c2f857a-2774-4d46-9288-83d4e4dd1921","title":"Administrasi Niaga"},{"id":"702dfd8b-b5b8-40fb-843b-4d503451b314","title":"Ekonomi"}]</t>
  </si>
  <si>
    <t>a046eab9-3e79-4b34-ad00-5c2f77b4226e</t>
  </si>
  <si>
    <t>Magang  Jurusan Teknik Lingkungan</t>
  </si>
  <si>
    <t>Deskripsi Pekerjaan:
1. Membantu analisis teknis dan pengolahan data di bidang operasional dan keselamatan Migas; 
2. Membuat laporan, dokumentasi, serta administrasi kegiatan; 
3. Terlibat dalam monitoring, evaluasi, serta pengembangan sistem kerja teknis; 
4. Mendukung implementasi regulasi dan standarisasi perusahaan.
Kualifikasi:
1. Fresh graduate S1/setara Teknik Lingkungan; 
2. Memiliki kemampuan analisis teknis dan pengolahan data; 
3. Terampil menggunakan software pendukung teknik (Excel, AutoCAD, MATLAB, atau sejenisnya menjadi nilai tambah); 
4. Terampil menggunakan Microsoft Office (Excel, PowerPoint, Word); 
5. Detail oriented, problem solving, dan teamwork; 
6. Lokasi kerja di Jakarta.</t>
  </si>
  <si>
    <t>[{"id":"03fa0c8f-47f8-4042-951a-a08e48aea3ac","title":"Teknik Lingkungan"},{"id":"b271ca1f-2894-4749-8e7b-4c25302026c4","title":"Teknik dan Manajemen Lingkungan"}]</t>
  </si>
  <si>
    <t>a046ead2-39f8-455b-938b-73771b55beee</t>
  </si>
  <si>
    <t>Staff Pemasaran Driyorejo</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Pembuatan Konten Digital Marketing &amp; Design
- Pembuatan campaign mareketing di chanel digital seperti sosial media
- Pengurusan administrasi Pemasaran (analisis data base calon konsumen, berkas pengajuan ke Bank/Akad)
Lokasi Penempatan:
Driyorejo Proyek Jawa Timur 1</t>
  </si>
  <si>
    <t>8c683004-7d01-4899-abdd-48ab615a80c1</t>
  </si>
  <si>
    <t>1b29ab7e-f682-42a9-b64c-3530b7766897</t>
  </si>
  <si>
    <t>Perumnas Sentraland Driyorejo, Jl Silindri 1 No. 1</t>
  </si>
  <si>
    <t>a046eb2a-8179-49ac-935e-7b5389722d67</t>
  </si>
  <si>
    <t>Staff Produksi Driyorejo</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1. Membantu Proyek dalam administrasi proyek perbaikan dan penyelesaian pembangunan.
2. Membantu mendesain dan sebagai drafter gambar lapangan untuk peningkatan kualitas kawasan.
3. Membantu pengawasan mutu pembangunan
Lokasi Penempatan:
Driyorejo</t>
  </si>
  <si>
    <t>a046eb74-503c-41fe-acc4-61d00d38b538</t>
  </si>
  <si>
    <t>Asistant Logistic</t>
  </si>
  <si>
    <t>[{"id":"7e3a738c-e2d8-44a1-83f1-e9aed1268d31","title":"Bisnis Logistik"},{"id":"2d902d87-8652-4907-a246-07437d7adb51","title":"Logistik"},{"id":"f143ceae-2c51-40f5-aa92-831c8564b258","title":"Manajemen Logistik"},{"id":"a238d168-b0a9-41cf-83bc-20e0220ca871","title":"Manajemen Logistik dan Material"},{"id":"2f6440b7-d057-40e7-bce1-9a4cf73f441d","title":"Manajemen"}]</t>
  </si>
  <si>
    <t>a046eb8d-78cc-45c9-b602-e2e579c8ce13</t>
  </si>
  <si>
    <t>Magang  Jurusan Teknik Geofisika</t>
  </si>
  <si>
    <t>Deskripsi Pekerjaan:
1. Membantu menyiapkan data, menyusun dan melaksanakan kegiatan evaluasi subsurface;
2. Mendukung proses penyusunan program kerja eksplorasi, mulai dari studi awal hingga perencanaan kegiatan lapangan;
3. Membantu dalam analisis hasil eksplorasi, termasuk kegiatan post-drill evaluation, validasi data, serta dokumentasi hasil studi;
4. Berkontribusi dalam pengelolaan database geofisika, serta membantu penyusunan laporan teknis pendukung kegiatan eksplorasi Migas;
Kualifikasi:
1. Fresh graduate S1/setara Teknik Geofisika, Geofisika; 
2. Memahami dasar seismic data, sedimentologi, stratigrafi, dan geologi struktur;
3. Memiliki kemampuan analisis data geofisika serta pengolahan data teknis;
4. Terampil menggunakan software pendukung geosains dan Microsoft Office (Excel, PowerPoint, Word); 
5. Detail oriented, problem solving, dan teamwork; 
6. Lokasi kerja di Jakarta.</t>
  </si>
  <si>
    <t>[{"id":"49e68c6e-d17f-416b-9d55-5948a94d808a","title":"Geofisika"},{"id":"77b19f0b-9d0e-45fb-9f22-3976b782d13c","title":"Teknik Geofisika"}]</t>
  </si>
  <si>
    <t>a046ebd9-06d5-4070-a719-0b20617b988e</t>
  </si>
  <si>
    <t>149c84af-840d-4e6d-b5cc-69f7d84a144b</t>
  </si>
  <si>
    <t>[{"id":"c13ae920-a48f-4a7c-8c89-2b286a7fc225","title":"Akuntansi"},{"id":"702dfd8b-b5b8-40fb-843b-4d503451b314","title":"Ekonomi"},{"id":"2fee5a6d-a685-4a85-911b-5aa7e4980851","title":"Teknik Industri"},{"id":"95dd752e-e00f-4431-90bf-58bdd324a48f","title":"Ilmu Komunikasi"},{"id":"a86f123a-2b95-4d24-b49d-174d3a639d91","title":"Statistika"}]</t>
  </si>
  <si>
    <t>bdeb5b87-b9c6-4053-b88b-2f6c27a8b5c9</t>
  </si>
  <si>
    <t>Bank Mandiri Kcp Bandung Martadinata</t>
  </si>
  <si>
    <t>Jl R.E. Martadinata No.130, Bandung</t>
  </si>
  <si>
    <t>https://wlkp-assets.kemnaker.go.id/companies/af104fc3-59d0-4f03-b557-924526ee2a2d/61f135032dc63.jfif</t>
  </si>
  <si>
    <t>https://wlkp-assets.kemnaker.go.id/companies/af104fc3-59d0-4f03-b557-924526ee2a2d/61f13507b888e.jfif</t>
  </si>
  <si>
    <t>a046ed49-9289-40e1-a23f-7b6f8500fc83</t>
  </si>
  <si>
    <t>Tugas Utama:
Membuat ide dan konten foto/video untuk media sosial.
Mendesain visual promosi (feed, reels, banner).
Mengedit video dan menulis caption yang menarik.</t>
  </si>
  <si>
    <t>[{"id":"d8eebe19-6250-4e6a-9337-92acad2235ed","title":"Periklanan"},{"id":"c9672149-95cd-4da9-8825-59fa83030831","title":"Hubungan Masyarakat Dan Komunikasi Digital"},{"id":"9dfcaa37-a44b-4331-87ab-bd32dc1066cb","title":"Desain Komunikasi Visual"},{"id":"18f1fc9e-e9d1-4855-9d42-d86edd8519b6","title":"Multimedia"},{"id":"000f6e6c-87f9-4fae-bb7a-fbfa97ffb3b7","title":"Teknologi Multimedia Broadcasting"}]</t>
  </si>
  <si>
    <t>a046edca-669e-4955-a499-7040eb53a50b</t>
  </si>
  <si>
    <t>f142558f-d4c1-4029-8955-5e00a1581ae1</t>
  </si>
  <si>
    <t>96e12500-3dc7-4ecd-91e3-23a39cf95f8d</t>
  </si>
  <si>
    <t>PT. Bank Mandiri Tbk. Kcp Karawang</t>
  </si>
  <si>
    <t>JL. JEND. A YANI NO.4 RT.003/012 KEL. KARAWANG WETAN KEC. KARAWANG TIMUR KAB. KARAWANG</t>
  </si>
  <si>
    <t>a046ee4c-d0b0-4d88-b743-775256046bde</t>
  </si>
  <si>
    <t>Intern - Mobile Postpaid Consumer and Community Branch Banda Aceh</t>
  </si>
  <si>
    <t>80a3a855-054f-4755-9f6c-9c86a298f0c6</t>
  </si>
  <si>
    <t>38d005a6-5281-435d-8e8c-85e39f2e585d</t>
  </si>
  <si>
    <t>Telkomsel Branch Aceh</t>
  </si>
  <si>
    <t>Jl. Tengku Daud Beureueh No. 23</t>
  </si>
  <si>
    <t>https://wlkp-assets.kemnaker.go.id/companies/3180c2ca-5c7c-444c-9104-0fd42f9d8b25/5e1d82cb957fc.png</t>
  </si>
  <si>
    <t>https://wlkp-assets.kemnaker.go.id/companies/3180c2ca-5c7c-444c-9104-0fd42f9d8b25/5e1d82d2b459a.png</t>
  </si>
  <si>
    <t>a046eeb2-b60a-4b8d-b580-88309b5a293b</t>
  </si>
  <si>
    <t>Tugas Utama:
Merancang, memperbaiki, dan memelihara instalasi listrik peralatan produksi.
Melakukan pengecekan rutin sistem kelistrikan dan panel.
Memastikan keamanan penggunaan listrik di lingkungan kerja.</t>
  </si>
  <si>
    <t>[{"id":"93594dd7-0c1d-48c0-8f50-fd4bfde199b3","title":"Teknik Elektro"},{"id":"ad2a0508-9010-45b1-8655-fb0ab798b5ee","title":"Teknik Elektro Industri"},{"id":"208b8cf7-2287-4064-88ef-e6d6f69c45dd","title":"Teknik Tenaga Listrik"},{"id":"04a4f53f-0b69-4219-8090-76e6e0c20940","title":"Teknik Mekatronika"},{"id":"1e0d82f5-d29b-4542-b0ba-5e579c6f099f","title":"Teknik Otomasi Industri"}]</t>
  </si>
  <si>
    <t>a046ef84-9fb1-4478-b148-23a5a48fd3a4</t>
  </si>
  <si>
    <t>Staf Akuntansi &amp; Sistem Keuangan (Intern)</t>
  </si>
  <si>
    <t>Deskripsi Pekerjaan
a)	Melakukan pencatatan transaksi keuangan harian dan menyusun laporan keuangan bulanan (kas, bank, modal, laba/rugi).
b) Mendukung proses digitalisasi akuntansi dengan membantu pengujian dan validasi Sistem Informasi Akuntansi (ERP sederhana) yang sedang dikembangkan perusahaan.
c)	Membantu pembuatan jurnal, rekonsiliasi, dan pelaporan sederhana untuk keperluan internal.
d) Berkoordinasi dengan tim IT dan manajemen untuk memastikan sistem sesuai dengan praktik akuntansi perusahaan.
e)	Berpakaian bebas rapi dan sopan selama kegiatan magang.
f)	Bersedia menaati seluruh peraturan dan ketentuan perusahaan selama masa magang.
Kualifikasi
a)	Mahasiswa aktif / lulusan S1 atau D4 Akuntansi, Akuntansi Manajemen, atau Perpajakan.
b) Memahami dasar Standar Akuntansi Keuangan (SAK) dan prinsip dasar perpajakan.
c)	Mampu menggunakan Excel / Google Sheet serta familiar dengan software akuntansi (Accurate, Zahir, atau sejenisnya).
d) Teliti, komunikatif, dan memiliki kemampuan analisis yang baik.
e)	Wajib memiliki laptop pribadi untuk mendukung kegiatan magang.
f)	Portofolio atau contoh proyek tugas akuntansi menjadi nilai tambah.
g) Bersedia berkomitmen penuh selama masa magang 6 bulan hingga sistem diterapkan sepenuhnya.</t>
  </si>
  <si>
    <t>[{"id":"c13ae920-a48f-4a7c-8c89-2b286a7fc225","title":"Akuntansi"},{"id":"112d50ec-5feb-4a3f-828e-f024b4d0438d","title":"Akuntansi Manajemen"},{"id":"0b0a2a05-888a-43fc-ac2f-faa42ffd95da","title":"Perpajakan"}]</t>
  </si>
  <si>
    <t>a046f086-2856-45b4-81f7-cb1ccb2d1072</t>
  </si>
  <si>
    <t>89509c69-283d-4b2c-8a87-fa9f4406aa9e</t>
  </si>
  <si>
    <t>[{"id":"702dfd8b-b5b8-40fb-843b-4d503451b314","title":"Ekonomi"},{"id":"c13ae920-a48f-4a7c-8c89-2b286a7fc225","title":"Akuntansi"},{"id":"95dd752e-e00f-4431-90bf-58bdd324a48f","title":"Ilmu Komunikasi"},{"id":"a86f123a-2b95-4d24-b49d-174d3a639d91","title":"Statistika"},{"id":"2fee5a6d-a685-4a85-911b-5aa7e4980851","title":"Teknik Industri"}]</t>
  </si>
  <si>
    <t>f241362d-bc79-4fbc-9614-c183e27a576e</t>
  </si>
  <si>
    <t>PT. Bank Mandiri (Persero) Kcp. Purwakarta Martadinata</t>
  </si>
  <si>
    <t>Jl. RE. Martadinata, No.40, Kel. Nagritengah, Kec. Purwakarta, Kab. Purwakarta.</t>
  </si>
  <si>
    <t>https://wlkp-assets.kemnaker.go.id/companies/978480ed-3996-4b9f-ab86-1b11afca2241/5e1fc057985ab.jpeg</t>
  </si>
  <si>
    <t>a046f0c1-acc5-4e8c-97bc-98b332dfe304</t>
  </si>
  <si>
    <t>Intern - Mobile Postpaid Consumer and Community Branch Binjai</t>
  </si>
  <si>
    <t>b114aa92-df12-4898-bab7-1b2107388525</t>
  </si>
  <si>
    <t>58586030-69d1-41fc-b758-8ed31c27746b</t>
  </si>
  <si>
    <t>Telkomsel Branch Western Medan</t>
  </si>
  <si>
    <t>Jl. Soekarno Hatta no. 121, kel. Tanah Tinggi, Kec. Binjai Timur, Kota Binjai</t>
  </si>
  <si>
    <t>a046f1f7-6c41-4e66-bf38-c3e3543a2f8c</t>
  </si>
  <si>
    <t>Intern - Network Operations and Productivity Binjai</t>
  </si>
  <si>
    <t>1.⁠ ⁠Membantu menjaga dan meningkatkan kualitas jaringan Telkomsel
2.⁠ ⁠Memberikan insight terkait dengan jaringan Telkomsel
3.⁠ ⁠Membantu dalam proses deployment jaringan Telkomsel
4.⁠ ⁠Membantu dalam mengembangkan potensi Telkomsel dalam penguatan jaringan</t>
  </si>
  <si>
    <t>[{"id":"03b570a2-c678-4413-aa47-bfed8308fac5","title":"Teknik Informatika"},{"id":"246e6e8a-413d-4dff-9d82-161b6222f8d0","title":"Ilmu Komputer"},{"id":"eda4f4a9-ce6c-48e6-858f-4e32f84af40e","title":"Teknik Telekomunikasi"}]</t>
  </si>
  <si>
    <t>a046f302-ee00-4f02-be4e-199a93c56d5d</t>
  </si>
  <si>
    <t>Intern - Territory Mobile Consumer Business Labuhan Batu</t>
  </si>
  <si>
    <t>1dbc1ddd-6139-4c40-ad0f-527ba757bf65</t>
  </si>
  <si>
    <t>96c57221-a730-4488-9fd6-d98c26c4b139</t>
  </si>
  <si>
    <t>Telkomsel Sub Branch Rantau Prapat</t>
  </si>
  <si>
    <t>Jln. Kampung Baru, Komplek Wira Asri 2 No. 11 Kel. Kartini, Kec. Rantau Utara</t>
  </si>
  <si>
    <t>a046f305-ddff-4d75-adb2-df27d5f46980</t>
  </si>
  <si>
    <t>FINANCE ADMINISTARTION</t>
  </si>
  <si>
    <t>1. Pengelolaan Keuangan Perusahaan
Mengelola arus kas masuk dan keluar (cash flow) harian, mingguan, dan bulanan perusahaan.
Melakukan pencatatan transaksi keuangan sesuai bukti pendukung (invoice, kwitansi, nota pembelian, dll).
Memastikan setiap transaksi keuangan sesuai dengan anggaran (budget) dan kebijakan perusahaan.
Mengontrol penggunaan dana operasional untuk memastikan efisiensi pengeluaran.
2. Administrasi Pembayaran dan Penagihan
Menyiapkan dan mengirimkan invoice/tagihan kepada pelanggan (corporate &amp; retail).
Memantau dan menindaklanjuti pembayaran pelanggan agar tidak melewati jatuh tempo.
Membuat laporan piutang (accounts receivable) dan mengingatkan tim sales/NOC jika ada keterlambatan pembayaran pelanggan.
Menangani pembayaran ke vendor, supplier, atau mitra kerja sesuai dengan jadwal dan perjanjian.
Melakukan rekonsiliasi antara data tagihan dan pembayaran yang diterima.
3. Pengelolaan Dokumen dan Administrasi Keuangan
Menyusun dan mengarsipkan dokumen keuangan seperti invoice, bukti transfer, kuitansi, dan laporan bank.
Menyimpan dokumen dengan sistem pengarsipan digital maupun fisik yang teratur dan mudah diakses.
Membantu penyusunan laporan keuangan bulanan (laporan kas, laba rugi, neraca sederhana).
Memastikan seluruh dokumen keuangan sesuai dengan standar audit internal dan eksternal.
4. Pengendalian dan Verifikasi Keuangan
Melakukan verifikasi dan validasi dokumen pembayaran sebelum disetujui oleh manajemen atau direktur.
Memastikan transaksi keuangan dilakukan sesuai dengan SOP dan otorisasi yang berlaku.
Melakukan rekonsiliasi bank dan memastikan saldo kas dan rekening bank sesuai.
Membantu dalam proses audit internal maupun eksternal.
5. Pelaporan Keuangan dan Operasional
Membuat laporan keuangan rutin (harian, mingguan, bulanan) untuk diserahkan ke manajemen.
Menyusun laporan realisasi anggaran dan membandingkan dengan rencana (budget vs actual).
Menyediakan data keuangan untuk laporan pajak, payroll, dan kebutuhan akuntansi lainnya.
Membuat laporan keuangan khusus untuk proyek tertentu (misalnya pembangunan jaringan, akuisisi pelanggan, dsb).
6. Pengelolaan Kas Kecil (Petty Cash)
Mengatur dan mencatat penggunaan kas kecil (operasional harian kantor atau teknisi).
Melakukan pertanggungjawaban penggunaan kas kecil dengan bukti pengeluaran yang sah.
Melakukan pengisian ulang kas kecil sesuai batas saldo minimum.
7. Dukungan Administratif Internal
Mendukung kebutuhan administrasi divisi lain seperti pembelian alat kerja, pengajuan biaya perjalanan dinas, dan kebutuhan operasional.
Membantu HRD dalam hal administrasi gaji, lembur, dan tunjangan karyawan bila dibutuhkan.
Berkoordinasi dengan bagian procurement atau purchasing untuk pengadaan barang/jasa.</t>
  </si>
  <si>
    <t>194d9df4-6581-41ab-9fef-09e7692ec856</t>
  </si>
  <si>
    <t>[{"id":"e2ceca3e-19c6-4aae-aa29-c36be7f76487","title":"Administrasi Keuangan"},{"id":"57f6e896-13fe-43fc-9b12-b4e8ab33915a","title":"Administrasi Perpajakan"},{"id":"fb8baadf-4b6f-423a-a499-07e330c61000","title":"Administrasi Perkantoran"},{"id":"3e4935a6-8708-4083-926b-bbf8144268e9","title":"Komputerisasi Akuntansi"},{"id":"46dfcdcf-660f-41c6-b7f5-87b7a0183fbc","title":"Pendidikan Akuntansi"}]</t>
  </si>
  <si>
    <t>368085f2-659f-43c4-8d87-c00123e30dff</t>
  </si>
  <si>
    <t>Rubyan Network Solution</t>
  </si>
  <si>
    <t>Jl. Lintas Bengkulu-Padang</t>
  </si>
  <si>
    <t>https://wlkp-assets.kemnaker.go.id/companies/e6528fc4-06bf-43f9-b742-747917bc58dc/6908696782f4d.jpg</t>
  </si>
  <si>
    <t>https://wlkp-assets.kemnaker.go.id/companies/e6528fc4-06bf-43f9-b742-747917bc58dc/6908696b04828.jpg</t>
  </si>
  <si>
    <t>KAB. MUKO MUKO</t>
  </si>
  <si>
    <t>a046f43e-5c48-4217-a0f6-39b176762f4e</t>
  </si>
  <si>
    <t>Riset and Development</t>
  </si>
  <si>
    <t>Bertanggung jawab melakukan riset dan pengembangan produk baru, meningkatkan kualitas produk yang ada, menganalisis tren pasar serta kebutuhan konsumen, menguji bahan dan formula, menyusun laporan hasil penelitian, serta berkolaborasi dengan tim produksi dan pemasaran untuk memastikan inovasi produk sesuai standar perusahaan dan kebutuhan pasar.</t>
  </si>
  <si>
    <t>[{"id":"4f53bef4-5310-443b-82bc-1e99f1f2ef08","title":"Farmasi"},{"id":"e7190162-5452-476a-9db2-71dfe27f76ac","title":"Analis Farmasi"},{"id":"ed6ec5f1-4109-4d2a-b682-300ee7c4f933","title":"Analis Farmasi dan Makanan"},{"id":"664e78c5-8af2-4932-8e01-2a2dcfac5d50","title":"Farmasi Klinis"},{"id":"ff1fcbe4-9ab5-43fc-9b21-6615de53d956","title":"Sains Dan Teknologi Farmasi"}]</t>
  </si>
  <si>
    <t>a046f4e0-4858-43e2-9f62-0a4b3dbde4b5</t>
  </si>
  <si>
    <t>Intern - Network Broadband Access Engineering Sumbagut</t>
  </si>
  <si>
    <t>a331b9d3-fe9e-489c-b951-f79add956b23</t>
  </si>
  <si>
    <t>[{"id":"eda4f4a9-ce6c-48e6-858f-4e32f84af40e","title":"Teknik Telekomunikasi"}]</t>
  </si>
  <si>
    <t>ae463955-75f2-4bd8-b352-18e9f5ed93d4</t>
  </si>
  <si>
    <t>Telkomsel Graha Merah Putih Medan</t>
  </si>
  <si>
    <t>PT. Telekomunikasi Selular</t>
  </si>
  <si>
    <t>Jl. Putri Hijau No. 1 Medan</t>
  </si>
  <si>
    <t>https://wlkp-assets.kemnaker.go.id/companies/ae463955-75f2-4bd8-b352-18e9f5ed93d4/60ff5c1eb5344.png</t>
  </si>
  <si>
    <t>https://wlkp-assets.kemnaker.go.id/companies/ae463955-75f2-4bd8-b352-18e9f5ed93d4/60ff5c2513f95.png</t>
  </si>
  <si>
    <t>a046f515-8785-4a5f-9e79-cf5b042f5354</t>
  </si>
  <si>
    <t>Intern - Territory Household and APC Consumer Operations Manggarai (Labuan Bajo)</t>
  </si>
  <si>
    <t>1. Mengelola konten media sosial
2. Menganalisis performa kampanye digital
3. Menggunakan tools seperti Google Analytics, Meta Ads Manager
4. Menganalisis performa konten (reach, engagement, followers growth)
5. Membuat laporan performa media sosial
6. Riset tren dan hashtag yang sedang populer
7. Kolaborasi dengan tim desain, copywriter, atau influencer</t>
  </si>
  <si>
    <t>[{"id":"37972e05-4e53-4f9d-beb1-a301de6a2572","title":"Akuntansi Keuangan"},{"id":"b65a25f2-988f-40f8-9dfd-c1c097560e41","title":"Ilmu Informatika"},{"id":"e82b6858-5a6f-4c0c-9ae7-e79a6e6c8fc0","title":"Pendidikan Teknik Informatika &amp; Komputer"},{"id":"fba35b7d-6f11-44c6-bb1d-15b70ff2c25f","title":"Pendidikan Pariwisata"}]</t>
  </si>
  <si>
    <t>a046f727-cf5f-4a17-ad0c-6b45a8ea9d0e</t>
  </si>
  <si>
    <t>e19bb610-7a68-45cb-a149-90151636cb03</t>
  </si>
  <si>
    <t>2386547e-c5ab-4dba-b7b3-b84a3eeafaaf</t>
  </si>
  <si>
    <t>PT Bank Mandiri (Persero) Tbk Kc Surabaya Basuki Rahmat</t>
  </si>
  <si>
    <t>Jl. Basuki Rahmat 129-137 
Surabaya</t>
  </si>
  <si>
    <t>a046f747-17f7-4b41-bde2-c24f923442cb</t>
  </si>
  <si>
    <t>Intern - Billing, Collection and Retention Operations Branch Flores (Ruteng))</t>
  </si>
  <si>
    <t>1. Input data dan pengelolaan database
2. Mengumpulkan dan membersihkan data
3. Membuat laporan dan visualisasi data (menggunakan Excel, Power BI, atau Tableau)
4. Membantu analisis tren dan insight bisnis
5. Membantu menyusun timeline proyek
6. Monitoring progress dan membuat laporan</t>
  </si>
  <si>
    <t>[{"id":"eb32519f-3ca3-4918-accb-d8102338300c","title":"Matematika"},{"id":"95dd752e-e00f-4431-90bf-58bdd324a48f","title":"Ilmu Komunikasi"},{"id":"112d50ec-5feb-4a3f-828e-f024b4d0438d","title":"Akuntansi Manajemen"},{"id":"1bc4faf1-5ba0-4c41-ae89-d720320febfd","title":"Hospitaliti dan Pariwisata"},{"id":"290064ae-7c5f-4f61-afd6-0e33d2ddb00d","title":"Teknologi Industri"}]</t>
  </si>
  <si>
    <t>a046fb87-c2d9-47d7-9739-5371752cba65</t>
  </si>
  <si>
    <t>Sales Excellence</t>
  </si>
  <si>
    <t>Sales Excellence Intern bertanggung jawab untuk membantu optimalisasi kinerja dan efisiensi tim penjualan OTT melalui penyempurnaan proses, penyediaan insight berbasis data, serta penerapan tools pendukung penjualan untuk mencapai target bisnis. Posisi ini melibatkan pengelolaan dan analisis data performa penjualan, pembuatan laporan serta dashboard KPI, sekaligus penerapan dan optimalisasi penggunaan teknologi penjualan seperti CRM dan sales automation tools agar strategi dan eksekusi tim lebih efektif.</t>
  </si>
  <si>
    <t>[{"id":"9d46d840-695e-4ecf-915c-ef58ebc36d9b","title":"Administrasi Bisnis"},{"id":"f3649513-83b2-430f-bf51-cc6925874975","title":"Bisnis Digital"},{"id":"2f6440b7-d057-40e7-bce1-9a4cf73f441d","title":"Manajemen"},{"id":"e3668d6d-acab-4f65-8d20-262e73fe8f36","title":"Manajemen Pemasaran"},{"id":"9808ccda-82eb-47cd-a2e5-78d6baf95192","title":"Pemasaran Digital"}]</t>
  </si>
  <si>
    <t>a046fd4c-517f-4ff9-9067-31e8f81e7673</t>
  </si>
  <si>
    <t>Sales Operation</t>
  </si>
  <si>
    <t>Sales Operation Intern bertanggung jawab untuk mendukung kelancaran aktivitas operasional penjualan, termasuk pembuatan laporan performa, pengelolaan dokumen dan data penjualan, serta pembaruan administrasi internal. Posisi ini membutuhkan ketelitian tinggi dalam memproses data dan memastikan akurasi informasi, kemampuan komunikasi yang baik dalam koordinasi lintas tim, serta pemahaman dasar terhadap alat pendukung penjualan seperti Google Sheets/Excel atau sistem CRM.</t>
  </si>
  <si>
    <t>[{"id":"9d46d840-695e-4ecf-915c-ef58ebc36d9b","title":"Administrasi Bisnis"},{"id":"f3649513-83b2-430f-bf51-cc6925874975","title":"Bisnis Digital"},{"id":"2f6440b7-d057-40e7-bce1-9a4cf73f441d","title":"Manajemen"},{"id":"e3668d6d-acab-4f65-8d20-262e73fe8f36","title":"Manajemen Pemasaran"},{"id":"a86f123a-2b95-4d24-b49d-174d3a639d91","title":"Statistika"}]</t>
  </si>
  <si>
    <t>a046fdcc-d289-4ddb-8098-471c672c4d40</t>
  </si>
  <si>
    <t>Staff Perpajakan (Tax Officer)</t>
  </si>
  <si>
    <t>Job Description
-  Mengelola administrasi perpajakan perusahaan sesuai peraturan yang berlaku.
-  Membuat dan melaporkan SPT Masa &amp; SPT Tahunan (PPN, PPh 21/23/25).
Memastikan pemotongan, penyetoran, dan pelaporan pajak dilakukan tepat waktu.
Mengelola e-Faktur, e-Billing, dan e-SPT.
Membuat rekonsiliasi laporan pajak dengan pembukuan keuangan.
Berkoordinasi dengan akuntan publik / konsultan pajak jika diperlukan.
Job Specification
Menguasai peraturan perpajakan terkini.
Terampil menggunakan software pajak (eFaktur, DJP Online, eSPT).
Detail, teliti, mampu menjaga kerahasiaan dokumen.
Memahami akuntansi dasar &amp; jurnal keuangan.</t>
  </si>
  <si>
    <t>[{"id":"37972e05-4e53-4f9d-beb1-a301de6a2572","title":"Akuntansi Keuangan"},{"id":"112d50ec-5feb-4a3f-828e-f024b4d0438d","title":"Akuntansi Manajemen"},{"id":"7ca9eb4e-46b2-40aa-bceb-7279d44b3133","title":"Manajemen Keuangann Syariah"},{"id":"b0415630-93a3-4def-95bb-919785f21569","title":"Manajemen Keuangan dan Perbankan Syariah"},{"id":"c13ae920-a48f-4a7c-8c89-2b286a7fc225","title":"Akuntansi"}]</t>
  </si>
  <si>
    <t>a046feed-5818-451d-ab38-770470bbfbad</t>
  </si>
  <si>
    <t>2bc0b652-b6f8-4a58-9b07-768fc4626a07</t>
  </si>
  <si>
    <t>f9845c6c-ed60-4b1e-adb0-d62eaf3153a6</t>
  </si>
  <si>
    <t>Jl. Mangga Besar Raya 81. Komp THR Lokasari Blok B  RW 7 Tangki - Taman Sari</t>
  </si>
  <si>
    <t>a0470021-7ae0-4ffe-879e-de7785f1b9dd</t>
  </si>
  <si>
    <t>Class Operations Intern</t>
  </si>
  <si>
    <t>Key Responsibilities:
1. Mengelola komunikasi untuk siswa Noonbit melalui akun WhatsApp Operasional.
2. Menanggapi pesan terkait jadwal kelas, penjadwalan ulang, dan kehadiran dengan sopan dan cepat.
3. Berkoordinasi dengan Admin Operasional Kelas lain untuk permintaan penjadwalan ulang.
4. Memperbarui perubahan yang sudah dikonfirmasi di Reschedule Tracker Sheet.
5. Menindaklanjuti konfirmasi yang masih tertunda dari tutor atau siswa.
6. Mengelola sertifikat kelas privat dan pembaruan dokumen pendukung.
7. Mengirimkan laporan komunikasi harian kepada Class Operational Specialist.
Requirements:
1. Memiliki kemampuan menulis yang baik dan mampu menjaga kesopanan dalam berkomunikasi.
2. Cepat merespons dan mampu menangani banyak percakapan secara efisien.
3. Menguasai Google Sheets, Drive, Classroom, dan WhatsApp Web.
4. Teliti, terorganisir, dan bertanggung jawab dalam pengelolaan dokumen.
5. Memiliki pengalaman di bidang administrasi, layanan pelanggan, atau dukungan operasional (pengalaman di bidang pendidikan/edutech menjadi nilai tambah).
6. Diutamakan yang mengikuti dan menyukai budaya pop Korea (bahasa, lagu, drama, dll).</t>
  </si>
  <si>
    <t>[{"id":"44c12a8c-7a88-47ea-87fb-0e7202a1390d","title":"Administrasi"},{"id":"9d46d840-695e-4ecf-915c-ef58ebc36d9b","title":"Administrasi Bisnis"},{"id":"2c1f894d-16df-471c-abe7-6939d132c6b0","title":"Komunikasi"},{"id":"3e1f167b-ac1f-4208-b1f7-ff2244791c64","title":"Psikologi"},{"id":"c717c15a-f651-404a-8040-65767cae5db1","title":"Bahasa dan Kebudayaan Korea"}]</t>
  </si>
  <si>
    <t>a0470041-98bd-4253-aa24-0c2bed684e4c</t>
  </si>
  <si>
    <t>Google Specialist (SEO, SEM &amp; Google Business Profile)</t>
  </si>
  <si>
    <t>Job Description
Mengelola strategi SEO untuk meningkatkan visibilitas Retrans International di pencarian global.
Melakukan keyword research berbasis pasar internasional (logistik, mover, relocation service).
Optimasi website, landing page, blog, dan artikel untuk meningkatkan ranking organik.
Menjalankan kampanye Google Ads (Search, Display, Remarketing) dengan orientasi lead B2B.
Mengelola dan mengoptimalkan Google Business Profile (review, foto, lokasi, posting rutin).
Membuat laporan performa berkala: Traffic, CTR, Conversion Rate, CPL, Cost Efficiency.
Job Specification
Memahami teknik SEO On-Page, Off-Page, dan Technical SEO.
Menguasai Google Analytics, Google Search Console, Google Tag Manager.
Menguasai Google Ads Campaign Management (planning, bidding, tracking, optimizing).
Memahami Copywriting dan konten berbasis search intent.
Mampu menganalisis kompetitor dan memetakan peluang kata kunci.</t>
  </si>
  <si>
    <t>[{"id":"f3649513-83b2-430f-bf51-cc6925874975","title":"Bisnis Digital"},{"id":"9808ccda-82eb-47cd-a2e5-78d6baf95192","title":"Pemasaran Digital"},{"id":"26d53fa6-33a3-4f95-b4f8-292a0eaf7f75","title":"PJJ Bisnis Digital"},{"id":"011b8525-c183-4a3c-b05e-a9642a5d1e52","title":"Teknik Multimedia Digital"}]</t>
  </si>
  <si>
    <t>a047004f-bfbf-46ed-9fd9-d9275d400c84</t>
  </si>
  <si>
    <t>10706fb4-7a7d-414b-8b8d-fad68ca92a6f</t>
  </si>
  <si>
    <t>[{"id":"a86f123a-2b95-4d24-b49d-174d3a639d91","title":"Statistika"},{"id":"2fee5a6d-a685-4a85-911b-5aa7e4980851","title":"Teknik Industri"},{"id":"95dd752e-e00f-4431-90bf-58bdd324a48f","title":"Ilmu Komunikasi"},{"id":"c13ae920-a48f-4a7c-8c89-2b286a7fc225","title":"Akuntansi"},{"id":"702dfd8b-b5b8-40fb-843b-4d503451b314","title":"Ekonomi"}]</t>
  </si>
  <si>
    <t>5b7e35a1-9690-42c3-9d20-0d34965462c1</t>
  </si>
  <si>
    <t>Bank Mandiri Area Pangkalpinang</t>
  </si>
  <si>
    <t>Jalan Jenderal Sudirman No. 31, Pangkalpinang</t>
  </si>
  <si>
    <t>a0470238-48a6-49c7-94b0-68ca3346697e</t>
  </si>
  <si>
    <t>Key Responsibilities:
1. Market Research &amp; Trend Analysis
- Melakukan riset pasar terkait tren belajar bahasa Korea, preferensi format belajar (live, VOD, e-book, buku, webinar, dll), dan perilaku konsumen digital.
- Menganalisis kompetitor (produk, harga, model delivery, nilai unik) dan menyusun laporan perbandingan.
- Mengidentifikasi peluang pasar baru atau product gap yang bisa dikembangkan.
- Mengumpulkan insight dari komunitas pelajar, alumni kelas, dan media sosial untuk memahami kebutuhan dan pain point pengguna.
2. Product Ideation &amp; Concepting
- Mengembangkan ide produk/jasa baru seperti kelas Bahasa Korea, e-book, buku cetak, materi pembelajaran digital, event webinar tematik, dll.
- Membuat sekaligus mengawal proses pengembangan produk/jasa baru berdasarkan arahan dari tim Product Development.
- Berkolaborasi dengan tim akademik dan marketing untuk menilai kelayakan ide dari sisi konten, biaya, dan daya jual.
3. Product Quality Control
- Mengawasi jalannya kelas dan memastikan kualitas kelas (Reguler dan Private) yang berjalan sesuai dengan standar perusahaan.
- Berkoordinasi dengan Operational Specialist untuk menerima feedback dari students mengenai materi pembelajaran, kemudian menindaklanjuti dengan membuat perbaikan dan improvement yang diperlukan.
Requirements:
1. Lulusan sarjana jurusan Bahasa Korea / Manajemen / Marketing yang mempunyai kemampuan berbahasa Korea minimal TOPIK Level 3 (di atas Level 3 lebih disukai).
2. Mampu melakukan riset pasar dan analisis data sederhana (kuantitatif &amp; kualitatif).
3. Memiliki kemampuan concept writing dan penyusunan dokumen produk secara terstruktur.
4. Familiar dengan tools Google Workspace.
5. Punya wawasan tentang tren edukasi digital dan minat belajar bahasa Korea.
6. Analytical thinker dengan kemampuan menyusun argumen logis dan berbasis data.
7. Kreatif dan berani bereksperimen dengan ide baru.
8. Terorganisir dan mampu mengelola banyak proyek kecil secara paralel.
9. Komunikatif dan mampu bekerja lintas divisi (akademik, marketing, desain).
10. Peka terhadap kebutuhan pengguna (user-centered mindset).
11. Memiliki ketertarikan pada dunia edukasi.
12. Senang melakukan eksplorasi ide, mencoba hal baru, dan terus belajar dari hasil riset atau eksperimen.
13. Lebih disukai jika memiliki ketertarikan terhadap budaya pop Korea, seperti bahasa, musik, drama, dan sejenisnya.</t>
  </si>
  <si>
    <t>[{"id":"f2b794f4-a7ce-41a2-9d42-d3124c95bcd0","title":"Bahasa Korea"},{"id":"d5446fad-8c00-44c8-a6c9-ce7d7390ad41","title":"Pendidikan Bahasa Korea"},{"id":"c717c15a-f651-404a-8040-65767cae5db1","title":"Bahasa dan Kebudayaan Korea"},{"id":"e12302ac-c8dc-4d0a-90a7-402f6fafd27e","title":"Manajemen Pemasaran\/Marketing"},{"id":"2f6440b7-d057-40e7-bce1-9a4cf73f441d","title":"Manajemen"}]</t>
  </si>
  <si>
    <t>a0470407-3aa4-4d12-87bb-935f891fd943</t>
  </si>
  <si>
    <t>Customer Service Online – KOMMO &amp; Business Development Support</t>
  </si>
  <si>
    <t>Menangani komunikasi pelanggan melalui Aplikasi Kommo (CRM WhatsApp/Omnichannel) dan mendukung aktivitas Business Development dalam follow-up lead, administrasi penawaran, dan koordinasi pipeline sales. 
Job Description
Customer Service &amp; Komunikasi
Menjawab pertanyaan pelanggan melalui WhatsApp, Email, dan Chat Kommo dengan ramah, cepat, dan solutif.
Memberikan informasi layanan Moving, Packing, Storage, dan Logistic Support dengan jelas dan akurat.
Menyediakan rekomendasi layanan berdasarkan kebutuhan pelanggan.
Membuat laporan ticket, percakapan, dan status follow-up.
Business Development Support
Melakukan follow-up prospek dari BD / Sales (prospecting &gt; nurture &gt; closing assist).
Membantu menyiapkan quotation, penawaran harga, dan proposal standar.
Meng-input, meng-update, dan menjaga data pipeline di CRM Kommo.
Mengatur jadwal meeting klien, survey lokasi, atau call demo dengan tim BD.
Memonitor progress klien hingga order selesai dan memastikan kepuasan pelanggan.
Job Specification
Familiar dengan Aplikasi Kommo / CRM WhatsApp / Omnichannel (atau siap belajar cepat).
Mampu mengetik cepat, komunikasi chat yang sopan, profesional dan persuasive.
Mampu bekerja dengan SOP alur layanan &amp; follow-up.
Ramah, sabar, dan fokus pada pelayanan pelanggan &amp; closing support.
Dapat bekerja dalam target response time dan target follow-up harian.</t>
  </si>
  <si>
    <t>[{"id":"276643ca-999d-4f19-901c-d5d111941713","title":"Administrasi BIsnis"},{"id":"eff4cc72-fcf3-433c-ad9c-db0384f6cab1","title":"Administrasi Bisnis Internasional"},{"id":"f4ef3085-44ee-4150-b1a0-cdb1d9debead","title":"Manajemen dan Administrasi Logistik"},{"id":"e3668d6d-acab-4f65-8d20-262e73fe8f36","title":"Manajemen Pemasaran"},{"id":"e12302ac-c8dc-4d0a-90a7-402f6fafd27e","title":"Manajemen Pemasaran\/Marketing"}]</t>
  </si>
  <si>
    <t>a0470960-b2bf-4a62-a3a4-9c313f820c24</t>
  </si>
  <si>
    <t>Sports Partnership Designer</t>
  </si>
  <si>
    <t>Sports Partnership Designer Intern bertanggung jawab untuk mendukung tim Sports Partnership dalam pembuatan materi desain visual yang menunjang aktivitas kolaborasi dan kampanye dengan partner olahraga. Posisi ini mencakup pembuatan aset grafis untuk kebutuhan promosi, sponsorship deck, konten media sosial, hingga materi branding untuk event olahraga. Kandidat diharapkan memiliki kemampuan desain yang kuat, memahami prinsip visual branding, serta menguasai tools seperti Adobe Photoshop, Illustrator, atau Figma.</t>
  </si>
  <si>
    <t>a047097d-f930-46f3-b65d-ceda61ec14a9</t>
  </si>
  <si>
    <t>Key Responsibilities:
1. Ad Creative Briefing
- Menyusun ad creative brief yang jelas dan strategis untuk tim desain berdasarkan target kampanye dan audiens.
- Melakukan riset ringan tentang tren iklan edukasi/bahasa di media sosial untuk menemukan angle kreatif baru.
2. Instagram Story Production
- Membuat (menulis &amp; posting) Instagram Story rutin (daily/weekly) yang informatif dan engaging: polling, Q&amp;A, mini quiz, tips singkat, dsb.
- Mengatur urutan cerita (story flow) agar pesan tersampaikan natural dan visual tetap konsisten dengan brand identity.
3. Content Scheduling &amp; Posting
- Menyusun jadwal unggahan konten reguler (feed &amp; reels) di Instagram menggunakan tools seperti Meta Business Suite.
- Memastikan semua konten diunggah tepat waktu dengan format dan tagar yang konsisten.
4. Team Collaboration
- Bekerja erat dengan Content Strategist dan Digital Marketing Specialist dalam proses kreatif.
- Siap menerima revisi cepat dan beradaptasi dengan perubahan arah kampanye.
Requirements:
1. Lulusan sarjana dari jurusan Ilmu Komunikasi / Multimedia / Marketing / DKV / Hubungan Masyarakat
2. Memiliki pengalaman membuat konten untuk organisasi, kampus, atau proyek pribadi di media sosial.
3. Mampu menulis ad creative brief dan caption dengan tone marketing yang menarik dan jelas.
4. Punya pemahaman dasar tentang prinsip visual marketing dan user engagement.
5. Terbiasa membuat ide konten yang berorientasi pada hasil (awareness, engagement, atau conversion).
6. Kemampuan riset tren dan analisis sederhana performa konten menjadi nilai plus.
7. Kreatif dan curious thinker: mampu mengubah insight sederhana jadi ide konten yang relevan.
8. Teliti dan terorganisir, terutama dalam scheduling dan dokumentasi konten.
9. Komunikatif dan mampu berkolaborasi lintas tim.
10. Responsif terhadap revisi mendadak dan tenggat waktu ketat.
11. Peka terhadap gaya komunikasi brand dan konsistensi tone.
12. Familiar dengan dunia pendidikan / kursus online menjadi nilai tambah.
13. Lebih disukai jika memiliki ketertarikan terhadap budaya pop Korea, seperti bahasa, musik, drama, dan sejenisnya.</t>
  </si>
  <si>
    <t>[{"id":"95dd752e-e00f-4431-90bf-58bdd324a48f","title":"Ilmu Komunikasi"},{"id":"18f1fc9e-e9d1-4855-9d42-d86edd8519b6","title":"Multimedia"},{"id":"e12302ac-c8dc-4d0a-90a7-402f6fafd27e","title":"Manajemen Pemasaran\/Marketing"},{"id":"9dfcaa37-a44b-4331-87ab-bd32dc1066cb","title":"Desain Komunikasi Visual"},{"id":"8631f68c-a0f0-4758-9251-a62190209909","title":"Hubungan Masyarakat"}]</t>
  </si>
  <si>
    <t>a04709bc-d7e7-419d-ad0f-fea050012c9f</t>
  </si>
  <si>
    <t>Sports Partnership Event</t>
  </si>
  <si>
    <t>Sports Partnership Event Intern bertanggung jawab untuk mendukung perencanaan dan pelaksanaan berbagai kegiatan dan aktivasi yang berkaitan dengan kerja sama antara Vidio dan partner olahraga. Posisi ini mencakup koordinasi kebutuhan event, penyusunan rundown, komunikasi dengan vendor dan partner eksternal, serta memastikan seluruh aktivitas berjalan sesuai jadwal dan standar kualitas yang ditetapkan.</t>
  </si>
  <si>
    <t>[{"id":"95dd752e-e00f-4431-90bf-58bdd324a48f","title":"Ilmu Komunikasi"},{"id":"8c851fcc-626c-4a7f-aaa7-f553fbe52b09","title":"Pengelolaan Konvensi dan Acara"},{"id":"2f6440b7-d057-40e7-bce1-9a4cf73f441d","title":"Manajemen"},{"id":"4d35da79-f44d-422b-848c-9944062cb2f4","title":"Bisnis"}]</t>
  </si>
  <si>
    <t>a0470ae9-3339-4364-af0e-c7a7e0b6db1b</t>
  </si>
  <si>
    <t>Partnership &amp; Outreach Intern</t>
  </si>
  <si>
    <t>Key Responsibilities:
1. Outbound Sales (B2B)
- Melakukan identifikasi dan prospecting calon mitra potensial (sekolah, lembaga kursus, kampus, atau komunitas).
- Menghubungi prospek melalui email, WhatsApp, atau telepon.
- Mengatur jadwal meeting atau presentasi awal antara calon mitra dan atasan.
- Melakukan follow-up secara konsisten terhadap prospek yang belum memberikan keputusan.
- Mencatat aktivitas penjualan dan status prospek secara rapi.
2. Instagram Direct Message (DM) Handling
- Menjawab DM dari calon siswa, orang tua, atau mitra potensial dengan nada profesional dan ramah.
- Mengidentifikasi lead yang potensial dan mengarahkan mereka ke tahap konversi (registrasi, konsultasi, dll).
- Menandai percakapan penting dan membuat catatan untuk ditindaklanjuti oleh tim sales senior.
- Menjaga kecepatan respon (&lt;30 menit selama jam kerja).
3. Instagram Comment Handling
- Membalas komentar dengan respons yang sopan, positif, dan membangun interaksi (engagement).
- Menyaring pertanyaan yang bisa dijawab langsung dan yang perlu dioper ke tim terkait.
- Melakukan soft selling dalam balasan komentar.
- Melaporkan tren pertanyaan atau feedback yang sering muncul ke tim marketing.
4. Reporting &amp; Coordination
- Menyusun laporan mingguan berisi jumlah prospek yang dihubungi, status follow-up, dan hasil konversi.
- Memberikan umpan balik lapangan dari percakapan pelanggan untuk perbaikan strategi penjualan
Requirements:
1. Lulusan sarjana dari jurusan Marketing / Manajemen / Komunikasi / Hubungan Masyarakat.
2. Memahami dasar komunikasi penjualan dan prinsip lead generation.
3. Mampu menulis pesan pendek yang persuasif dan relevan (email, DM, atau WhatsApp).
4. Familiar dengan platform Instagram Business (DM, komentar, insight).
5. Mampu mengelola data prospek dengan rapi menggunakan spreadsheet sederhana.
6. Mengerti dasar B2B sales funnel (prospecting → contact → follow-up → closing).
7. Komunikatif dan percaya diri melakukan outreach ke pihak eksternal.
8. Disiplin dan teliti dalam mencatat aktivitas sales harian.
9. Responsif dan tanggap terhadap pesan masuk (DM atau komentar).
10. Punya empati tinggi dalam komunikasi pelanggan dan mampu membangun relasi dengan cepat.
11. Gigih dan tidak mudah menyerah menghadapi penolakan dalam proses sales outreach.
12. Pengalaman berorganisasi atau pernah meng-handle komunikasi eksternal menjadi nilai plus.
13. Terbiasa menggunakan Instagram, WhatsApp Business, dan tools Google Workspace.
14. Lancar dan percaya diri berbahasa Korea aktif (writing &amp; speaking) lebih disukai.
15. Lebih disukai jika memiliki ketertarikan terhadap budaya pop Korea, seperti bahasa, musik, drama, dan sejenisnya.</t>
  </si>
  <si>
    <t>[{"id":"e12302ac-c8dc-4d0a-90a7-402f6fafd27e","title":"Manajemen Pemasaran\/Marketing"},{"id":"2f6440b7-d057-40e7-bce1-9a4cf73f441d","title":"Manajemen"},{"id":"2c1f894d-16df-471c-abe7-6939d132c6b0","title":"Komunikasi"},{"id":"8631f68c-a0f0-4758-9251-a62190209909","title":"Hubungan Masyarakat"},{"id":"92f5f89b-dc4d-44ec-b562-f3f67116aa3a","title":"Hubungan Internasional"}]</t>
  </si>
  <si>
    <t>a0470af7-07dc-4e36-a4a5-aedab97d416b</t>
  </si>
  <si>
    <t>General Affair Intern bertanggung jawab untuk mendukung kelancaran operasional kantor melalui pengelolaan kebutuhan administratif dan logistik harian. Posisi ini mencakup pengaturan dan pemeliharaan fasilitas kantor, pengadaan dan distribusi perlengkapan kerja, pendataan aset, serta koordinasi dengan vendor atau pihak ketiga terkait kebutuhan operasional. Kandidat diharapkan memiliki kemampuan administrasi yang baik, teliti, dan mampu bekerja secara sigap dalam menangani berbagai permintaan internal.</t>
  </si>
  <si>
    <t>[{"id":"44c12a8c-7a88-47ea-87fb-0e7202a1390d","title":"Administrasi"},{"id":"fb8baadf-4b6f-423a-a499-07e330c61000","title":"Administrasi Perkantoran"},{"id":"2f6440b7-d057-40e7-bce1-9a4cf73f441d","title":"Manajemen"},{"id":"269ab50c-7c6c-46f1-967d-22c2ddfd5b26","title":"Manajemen Aset"},{"id":"fa9c3906-d811-4cc1-836e-e861f0a75f01","title":"Manajemen Administrasi Perkantoran"}]</t>
  </si>
  <si>
    <t>a0470b38-68f8-4b9b-b383-32c322b7cebe</t>
  </si>
  <si>
    <t>5c92d5b8-643d-4f5e-8ef6-7fa7ce52835a</t>
  </si>
  <si>
    <t>[{"id":"2fee5a6d-a685-4a85-911b-5aa7e4980851","title":"Teknik Industri"},{"id":"702dfd8b-b5b8-40fb-843b-4d503451b314","title":"Ekonomi"},{"id":"c13ae920-a48f-4a7c-8c89-2b286a7fc225","title":"Akuntansi"},{"id":"a86f123a-2b95-4d24-b49d-174d3a639d91","title":"Statistika"},{"id":"95dd752e-e00f-4431-90bf-58bdd324a48f","title":"Ilmu Komunikasi"}]</t>
  </si>
  <si>
    <t>3f99ee52-6ef8-4c4d-bc4d-b52e3de4e133</t>
  </si>
  <si>
    <t>PT.bank Mandiri Tanjungpinang</t>
  </si>
  <si>
    <t>a0470c6d-6ecd-4840-81ed-e1d22c2b3675</t>
  </si>
  <si>
    <t>Reels Creator Intern</t>
  </si>
  <si>
    <t>Key Responsibilities:
1. Mengembangkan konsep kreatif untuk konten reels. 
2. Memproduksi video berkualitas yang sesuai dengan tren media sosial. 
3. Memantau dan menganalisis perkembangan tren terkini di media sosial. 
4. Menyesuaikan konten agar tetap relevan dengan tren dan audiens. 
5. Memastikan semua konten sesuai dengan identitas dan nilai merek perusahaan. 
6. Menyoroti kampanye dan informasi utama dari perusahaan. 
7. Berkoordinasi dengan tim kreatif dan pemasaran. 
8. Melaporkan kinerja konten serta memberikan masukan untuk perbaikan.</t>
  </si>
  <si>
    <t>[{"id":"2c1f894d-16df-471c-abe7-6939d132c6b0","title":"Komunikasi"},{"id":"2f6440b7-d057-40e7-bce1-9a4cf73f441d","title":"Manajemen"},{"id":"9dfcaa37-a44b-4331-87ab-bd32dc1066cb","title":"Desain Komunikasi Visual"},{"id":"353f2b75-6879-4191-852b-670f6f1e098e","title":"Teknologi Pangan"},{"id":"be5d2f66-4e0b-43d2-9547-be7ec3a6f415","title":"Ilmu dan Teknologi Pangan"}]</t>
  </si>
  <si>
    <t>a0471071-4b9e-452a-b988-f51c93e847cf</t>
  </si>
  <si>
    <t>Membantu end to end lifecycle pengembangan aplikasi berbasis website, mulai dari analisis kebutuhan, desain tampilan, coding, pengujian, hingga deployment</t>
  </si>
  <si>
    <t>d4f1a81f-4aca-4f0a-8a07-1c296c63c763</t>
  </si>
  <si>
    <t>[{"id":"0b074455-5cb4-45c4-8111-1a9e3b6de1c0","title":"Informatika"},{"id":"e82b6858-5a6f-4c0c-9ae7-e79a6e6c8fc0","title":"Pendidikan Teknik Informatika &amp; Komputer"},{"id":"10fd44af-b44e-43cb-a2a2-10c9cc49f2fa","title":"Pendidikan Vokasional Informatika"},{"id":"03b570a2-c678-4413-aa47-bfed8308fac5","title":"Teknik Informatika"}]</t>
  </si>
  <si>
    <t>71aca1bd-58ee-42d3-82fe-527389154d55</t>
  </si>
  <si>
    <t>Global Service Indonesia</t>
  </si>
  <si>
    <t>Jalan Raya Bekasi KM. 22, Kel. Cakung Barat, Kec. Cakung,Kota Adm. Jakarta Timur, Prov. DKI Jakarta</t>
  </si>
  <si>
    <t>https://wlkp-assets.kemnaker.go.id/companies/430f4105-7715-432e-9214-a6b1bbbd3b9c/5eba7d9b9595a.PNG</t>
  </si>
  <si>
    <t>https://wlkp-assets.kemnaker.go.id/companies/430f4105-7715-432e-9214-a6b1bbbd3b9c/5eba7da532fc0.PNG</t>
  </si>
  <si>
    <t>a04710b6-ac1c-40b9-8c47-338494f65a76</t>
  </si>
  <si>
    <t>Membantu end to end lifecycle pengembangan aplikasi berbasis mobile, mulai dari analisis kebutuhan, desain tampilan, coding, pengujian, hingga deployment</t>
  </si>
  <si>
    <t>a04714c9-b85b-4e9b-bf8b-00f548960a04</t>
  </si>
  <si>
    <t>Intern, Marketing Execution (Bandung)</t>
  </si>
  <si>
    <t>1. Support Partnership Initiatives: Assist in identifying, pitching, and coordinating with external partners (brands, universities, MSMEs, or government agencies) for joint marketing campaigns and activations.
2. Assist in Campaign Execution: Support the end-to-end rollout of on-ground and digital marketing activities, including coordination with vendors, asset preparation, and tracking campaign performance.
3. Data &amp; Reporting Support: Compile post-activation reports, analyze campaign data, and help generate insights to evaluate effectiveness and improve future executions.</t>
  </si>
  <si>
    <t>04e389bb-e1bb-47b0-8d38-8b54375409a9</t>
  </si>
  <si>
    <t>[{"id":"e12302ac-c8dc-4d0a-90a7-402f6fafd27e","title":"Manajemen Pemasaran\/Marketing"},{"id":"b16054f8-8d35-4fdf-af76-94724b15b73f","title":"Manajemen Bisnis"},{"id":"b3ff3214-63ad-47e6-8ce9-6382d89d1412","title":"Ilmu Administrasi Bisnis"},{"id":"2c1f894d-16df-471c-abe7-6939d132c6b0","title":"Komunikasi"},{"id":"702dfd8b-b5b8-40fb-843b-4d503451b314","title":"Ekonomi"}]</t>
  </si>
  <si>
    <t>2debdcc8-3437-4d5a-bdd7-320b7d13b440</t>
  </si>
  <si>
    <t>PT Grab Teknologi Indonesia Cabang Bandung</t>
  </si>
  <si>
    <t>Jl. Pungkur No.227-A, Balonggede, Kec. Regol, Kota
 Bandung, Jawa Barat,  Bandung, 40252, Jawa Barat, Indonesia</t>
  </si>
  <si>
    <t>https://wlkp-assets.kemnaker.go.id/companies/dd5eb455-6b08-4d33-a0a6-47118ceabf79/620d086ccc3f6.jpg</t>
  </si>
  <si>
    <t>https://wlkp-assets.kemnaker.go.id/companies/dd5eb455-6b08-4d33-a0a6-47118ceabf79/620d07f88280c.jpg</t>
  </si>
  <si>
    <t>a04714f1-83ad-410e-988a-a12300e714d5</t>
  </si>
  <si>
    <t>Bertanggung jawab mengelola seluruh aktivitas media sosial perusahaan, termasuk perencanaan strategi konten, pembuatan caption yang menarik, serta desain visual yang kreatif dan sesuai identitas brand. Mengembangkan ide kampanye digital, meningkatkan engagement, serta memantau performa akun melalui analisis data untuk optimalisasi hasil. Kandidat diharapkan memiliki kemampuan desain grafis, copywriting, dan pemahaman tren media sosial terkini.</t>
  </si>
  <si>
    <t>[{"id":"9dfcaa37-a44b-4331-87ab-bd32dc1066cb","title":"Desain Komunikasi Visual"},{"id":"e2843b4a-1c93-44b9-bafd-c667c91efd9c","title":"Desain Media"},{"id":"e90b7fe8-f4a5-4a1c-85f8-e929004b29e1","title":"Desain Grafis"},{"id":"bef61511-23f4-4602-96e5-1661680bf4de","title":"Komunikasi Digital dan Media"}]</t>
  </si>
  <si>
    <t>a04715c8-fa7a-446e-9501-17a0053dd57c</t>
  </si>
  <si>
    <t>Full Stack Developer</t>
  </si>
  <si>
    <t>1. Mengembangkan front-end: Merancang dan membangun antarmuka pengguna yang menarik dan mudah digunakan.
2. Mengembangkan back-end: Membangun dan memelihara server, logik aplikasi, dan basis data untuk memastikan semuanya berjalan lancar.
3. Mengelola basis data: Bekerja dengan sistem basis data untuk menyimpan dan mengelola data secara efisien.
4. Menghubungkan front-end dan back-end: Memastikan kedua bagian aplikasi dapat berkomunikasi dan bekerja sama dengan harmonis.
5. Memiliki pemahaman menyeluruh tentang keseluruhan proses pengembangan untuk dapat berpartisipasi di setiap tahap, mulai dari desain hingga implementasi.</t>
  </si>
  <si>
    <t>[{"id":"03b570a2-c678-4413-aa47-bfed8308fac5","title":"Teknik Informatika"},{"id":"fc46e0ef-779a-489f-adfe-4ccef3558350","title":"Teknologi Informatika Multimedia Digital"},{"id":"cd78f576-e879-4614-b14d-3ba660a9e461","title":"Teknik Informatika Multimedia"},{"id":"a26f4961-a89a-4530-bde1-674cb98b60e8","title":"Sistem informasi"},{"id":"246e6e8a-413d-4dff-9d82-161b6222f8d0","title":"Ilmu Komputer"}]</t>
  </si>
  <si>
    <t>a04715eb-17bb-4d1b-98fd-b7b9f81e8c62</t>
  </si>
  <si>
    <t>Intern, Account Management (Omni Makassar)</t>
  </si>
  <si>
    <t>1. Identifying leads for sales and classifying them under what type of deals are best
2. How to pitch a product/service to a merchant and convince them to buy/join 
3. Actively able to negotiate and handle objections to pricing</t>
  </si>
  <si>
    <t>63583b8d-4f7a-4f16-914c-53996cbf4ef8</t>
  </si>
  <si>
    <t>[{"id":"9d46d840-695e-4ecf-915c-ef58ebc36d9b","title":"Administrasi Bisnis"},{"id":"2c1f894d-16df-471c-abe7-6939d132c6b0","title":"Komunikasi"},{"id":"2f6440b7-d057-40e7-bce1-9a4cf73f441d","title":"Manajemen"},{"id":"e12302ac-c8dc-4d0a-90a7-402f6fafd27e","title":"Manajemen Pemasaran\/Marketing"},{"id":"b16054f8-8d35-4fdf-af76-94724b15b73f","title":"Manajemen Bisnis"}]</t>
  </si>
  <si>
    <t>8952fcc6-c9e8-4f37-a9a1-92b8d447f9a6</t>
  </si>
  <si>
    <t>PT Grab Teknologi Indonesia Cabang Makassar</t>
  </si>
  <si>
    <t>Jl Metro Tanjung Bunga, Mall GTC Lantai UG Unit GA. 8 No. 29 - Makassar</t>
  </si>
  <si>
    <t>https://wlkp-assets.kemnaker.go.id/companies/034a35ed-a236-45c8-8cf3-5805a5130873/620cf841283f0.jpg</t>
  </si>
  <si>
    <t>https://wlkp-assets.kemnaker.go.id/companies/034a35ed-a236-45c8-8cf3-5805a5130873/620cf84288f9a.jpg</t>
  </si>
  <si>
    <t>a0471743-6541-47ce-95e9-fb21d9785acc</t>
  </si>
  <si>
    <t>Marketing dan Administrasi Bisnis</t>
  </si>
  <si>
    <t>Mengembangkan dan melaksanakan strategi pemasaran untuk meningkatkan brand awareness dan penjualan, membangun komunikasi bisnis yang efektif dengan pelanggan dan mitra, mengelola media sosial serta materi promosi, melakukan analisis pasar dan tren konsumen, menyusun kampanye komunikasi yang kreatif, serta memastikan pesan perusahaan tersampaikan konsisten dan menarik di semua saluran komunikasi.</t>
  </si>
  <si>
    <t>[{"id":"1909c21f-9f0c-4fff-9353-2880cef087b8","title":"PGSD"},{"id":"6cc338db-15f6-4a30-a320-1605e01bb828","title":"Pendidikan Guru Sekolah Dasar (PGSD)"},{"id":"9d46d840-695e-4ecf-915c-ef58ebc36d9b","title":"Administrasi Bisnis"},{"id":"4d35da79-f44d-422b-848c-9944062cb2f4","title":"Bisnis"},{"id":"276643ca-999d-4f19-901c-d5d111941713","title":"Administrasi BIsnis"}]</t>
  </si>
  <si>
    <t>a0471757-aa4a-43a8-8444-267a4b54c165</t>
  </si>
  <si>
    <t>- Mengelola Dokumen dan Arsip: Mengatur, menyimpan, dan mengelola dokumen dan arsip perusahaan, termasuk dokumen keuangan, kepegawaian, dan operasional.
- Mengelola Komunikasi: Menangani komunikasi internal dan eksternal perusahaan, termasuk surat-menyurat, email, dan telepon.
- Mengelola Keuangan: Mengelola keuangan perusahaan, termasuk mengelola rekening bank, melakukan pembayaran, dan membuat laporan keuangan.
- Mengelola Kepegawaian: Mengelola kepegawaian perusahaan, termasuk merekrut karyawan, mengelola absensi, dan mengurus benefit karyawan.
- Mengelola Operasional: Mengelola operasional perusahaan, termasuk mengelola inventaris, mengatur jadwal, dan memastikan kelancaran proses bisnis.
- Mengelola Laporan dan Analisis: Membuat laporan dan analisis untuk membantu manajemen dalam mengambil keputusan bisnis.
- Mengelola Keamanan dan Keselamatan: Mengelola keamanan dan keselamatan perusahaan, termasuk mengatur akses ke fasilitas perusahaan dan memastikan kepatuhan terhadap peraturan keselamatan.
- Mengelola Hubungan dengan Pihak Ketiga: Mengelola hubungan dengan pihak ketiga, termasuk vendor, pelanggan, dan mitra bisnis.</t>
  </si>
  <si>
    <t>00838ff2-d90c-4051-b766-4c359117586a</t>
  </si>
  <si>
    <t>[{"id":"276643ca-999d-4f19-901c-d5d111941713","title":"Administrasi BIsnis"},{"id":"37972e05-4e53-4f9d-beb1-a301de6a2572","title":"Akuntansi Keuangan"},{"id":"17d689d0-6f72-4037-9270-12651a2b9e9c","title":"Akuntansi Perpajakan"}]</t>
  </si>
  <si>
    <t>09fe001b-deb3-492a-b79b-e663eea81e01</t>
  </si>
  <si>
    <t>Starcom Technology Indonesia</t>
  </si>
  <si>
    <t>Cluster Bougenville Tower Fontana Lantai 08 G2, The Mansion at Dukuh Golf Kemayoran Cluster Bougenville, Jalan Trembesi Blok D Bandar Baru Komplek Kemayoran</t>
  </si>
  <si>
    <t>a04717ac-8a68-4278-bc2d-853f9c9c347e</t>
  </si>
  <si>
    <t>Intern, Account Management (Kios Makassar)</t>
  </si>
  <si>
    <t>1. Analyze sales data to find insights that help the sales team.
2. Make online calls to potential new business customers about special offers.
3. Visit up to 5 existing partners each week to help them upgrade their accounts.</t>
  </si>
  <si>
    <t>[{"id":"9d46d840-695e-4ecf-915c-ef58ebc36d9b","title":"Administrasi Bisnis"},{"id":"95dd752e-e00f-4431-90bf-58bdd324a48f","title":"Ilmu Komunikasi"},{"id":"2f6440b7-d057-40e7-bce1-9a4cf73f441d","title":"Manajemen"},{"id":"b16054f8-8d35-4fdf-af76-94724b15b73f","title":"Manajemen Bisnis"},{"id":"e12302ac-c8dc-4d0a-90a7-402f6fafd27e","title":"Manajemen Pemasaran\/Marketing"}]</t>
  </si>
  <si>
    <t>a047180e-ec17-4e95-bd38-df0223236d2f</t>
  </si>
  <si>
    <t>- Mengembangkan Strategi Digital Marketing: Membuat rencana digital marketing yang efektif untuk mencapai tujuan bisnis.
- Mengelola Media Sosial: Mengelola akun media sosial perusahaan, membuat konten, dan berinteraksi dengan pelanggan.
- Mengoptimalkan SEO: Mengoptimalkan situs web perusahaan untuk meningkatkan visibilitas di mesin pencari.
- Mengelola Iklan Online: Mengelola iklan online di platform seperti Google Ads, Facebook Ads, dan lain-lain.
- Mengukur dan Menganalisis Hasil: Mengukur dan menganalisis hasil kampanye digital marketing untuk meningkatkan efektivitas.
- Mengelola Konten: Membuat dan mengelola konten yang relevan dan berkualitas untuk target audiens.
- Mengelola Email Marketing: Mengelola kampanye email marketing untuk meningkatkan engagement dan konversi.
- Mengelola Influencer Marketing: Mengelola kemitraan dengan influencer untuk meningkatkan brand awareness dan reach.</t>
  </si>
  <si>
    <t>a0471939-20f5-4e02-a5d4-81bb09c57218</t>
  </si>
  <si>
    <t>Intern, Account Management (Kios Bandung)</t>
  </si>
  <si>
    <t>1. Analyze sales data to find insights that help the sales team.
2. Make online calls to potential new business customers about special offers.
3. Visit up to five existing partners each week to help them upgrade their accounts.</t>
  </si>
  <si>
    <t>[{"id":"9d46d840-695e-4ecf-915c-ef58ebc36d9b","title":"Administrasi Bisnis"},{"id":"2c1f894d-16df-471c-abe7-6939d132c6b0","title":"Komunikasi"},{"id":"e3668d6d-acab-4f65-8d20-262e73fe8f36","title":"Manajemen Pemasaran"},{"id":"702dfd8b-b5b8-40fb-843b-4d503451b314","title":"Ekonomi"}]</t>
  </si>
  <si>
    <t>a0471994-9e4f-4d91-8e18-64cf80b8dee7</t>
  </si>
  <si>
    <t>- Mengembangkan dan Mengelola Hubungan: Membangun dan memelihara hubungan dengan pelanggan dan calon pelanggan untuk meningkatkan penjualan produk IT.
- Mengidentifikasi Kebutuhan Pelanggan: Mengidentifikasi kebutuhan pelanggan dan memberikan solusi yang tepat dengan produk IT yang ditawarkan.
- Mendemonstrasikan Produk: Mendemonstrasikan produk IT kepada pelanggan dan calon pelanggan untuk meningkatkan pemahaman dan minat.
- Mengelola Proses Penjualan: Mengelola proses penjualan dari awal hingga akhir, termasuk negosiasi dan penutupan kesepakatan.
- Mengembangkan Pengetahuan Produk: Mengembangkan pengetahuan tentang produk IT yang ditawarkan dan memahami fitur, fungsi, dan manfaatnya.
- Mengidentifikasi Peluang Baru: Mengidentifikasi peluang baru untuk meningkatkan penjualan dan mengembangkan bisnis.</t>
  </si>
  <si>
    <t>[{"id":"e3668d6d-acab-4f65-8d20-262e73fe8f36","title":"Manajemen Pemasaran"},{"id":"e12302ac-c8dc-4d0a-90a7-402f6fafd27e","title":"Manajemen Pemasaran\/Marketing"},{"id":"a677f38b-735e-4c9e-ae61-dd90636d3c95","title":"Manajemen Pemasaran Industri Elektronika"}]</t>
  </si>
  <si>
    <t>a0471bbe-0b64-42da-be7c-0b531f3c4f24</t>
  </si>
  <si>
    <t>Membuat konten visual, baik desain atau video, untuk mengisi akun social media PT Subula Salam Semesta. Output konten yang diproduksi berupa dokumentasi dan portofolio, serta clip video highlight project event yang pernah dilakukan oleh perusahaan.  Peserta diharapkan memiliki kemampuan dalam desain grafis, editing video sederhana, membuat konten plan sederhana.</t>
  </si>
  <si>
    <t>91d861e4-1373-4aa4-ab18-87740f836eaf</t>
  </si>
  <si>
    <t>[{"id":"fc46e0ef-779a-489f-adfe-4ccef3558350","title":"Teknologi Informatika Multimedia Digital"},{"id":"18f1fc9e-e9d1-4855-9d42-d86edd8519b6","title":"Multimedia"},{"id":"dc41a892-883b-41f3-845a-6ad3dc6cfb42","title":"Teknologi Rekayasa Multimedia Grafis"},{"id":"9dfcaa37-a44b-4331-87ab-bd32dc1066cb","title":"Desain Komunikasi Visual"},{"id":"9808ccda-82eb-47cd-a2e5-78d6baf95192","title":"Pemasaran Digital"}]</t>
  </si>
  <si>
    <t>adf8b57e-227e-43e7-ba6c-1117dcb4a7bd</t>
  </si>
  <si>
    <t>Subula Salam Semesta</t>
  </si>
  <si>
    <t>Jalan Suaka Nomor 26 Komplek Suaka Indah</t>
  </si>
  <si>
    <t>a0471bbf-2dfd-4704-b23f-8060aeb207c1</t>
  </si>
  <si>
    <t>Intern, Business Development &amp; Marketing</t>
  </si>
  <si>
    <t>1. Identify competitor users, build relationships, and strategically convert them by positioning our solutions as the better alternative.
2. Develop and implement strategies to retain passengers and strengthen long-term platform loyalty.
3. Research and identify potential strategic partners to expand our market reach and offer added value to users.</t>
  </si>
  <si>
    <t>[{"id":"e12302ac-c8dc-4d0a-90a7-402f6fafd27e","title":"Manajemen Pemasaran\/Marketing"},{"id":"9d46d840-695e-4ecf-915c-ef58ebc36d9b","title":"Administrasi Bisnis"},{"id":"2f6440b7-d057-40e7-bce1-9a4cf73f441d","title":"Manajemen"},{"id":"95dd752e-e00f-4431-90bf-58bdd324a48f","title":"Ilmu Komunikasi"},{"id":"b16054f8-8d35-4fdf-af76-94724b15b73f","title":"Manajemen Bisnis"}]</t>
  </si>
  <si>
    <t>a0471e3e-9640-48c4-9229-4c75cc189e02</t>
  </si>
  <si>
    <t>Intern, Account Management (Kios Surabaya)</t>
  </si>
  <si>
    <t>f813c00e-e787-4b1e-ae11-d29ec9e99862</t>
  </si>
  <si>
    <t>[{"id":"2c1f894d-16df-471c-abe7-6939d132c6b0","title":"Komunikasi"},{"id":"702dfd8b-b5b8-40fb-843b-4d503451b314","title":"Ekonomi"},{"id":"e3668d6d-acab-4f65-8d20-262e73fe8f36","title":"Manajemen Pemasaran"},{"id":"9d46d840-695e-4ecf-915c-ef58ebc36d9b","title":"Administrasi Bisnis"},{"id":"b16054f8-8d35-4fdf-af76-94724b15b73f","title":"Manajemen Bisnis"}]</t>
  </si>
  <si>
    <t>6df48225-9fa7-48a2-9c79-73e0e5983061</t>
  </si>
  <si>
    <t>PT Grab Teknologi Indonesia Cabang Surabaya</t>
  </si>
  <si>
    <t>Jalan Ngagel No 123, Ngagel, Kec Wonokromo, Surabaya, 60246, Jawa Timur</t>
  </si>
  <si>
    <t>https://wlkp-assets.kemnaker.go.id/companies/7f68dbf7-0a9d-4a88-89cd-49f45f95100b/620d06144e443.jpg</t>
  </si>
  <si>
    <t>https://wlkp-assets.kemnaker.go.id/companies/7f68dbf7-0a9d-4a88-89cd-49f45f95100b/620d0618a9f45.jpg</t>
  </si>
  <si>
    <t>a0471f07-b7c5-4aee-8ee2-de5a62edff69</t>
  </si>
  <si>
    <t>Membantu dalam proses rekrutmen, onboarding, dan keperluan administratif. Mendukung program pelatihan dan pengembangan, serta pemetaan kompetensi. Mengelola monitoring dashboard.</t>
  </si>
  <si>
    <t>a0471f4b-7908-4a1b-997e-5901468a919f</t>
  </si>
  <si>
    <t>Mobile App Developer</t>
  </si>
  <si>
    <t>1. Mendesain dan membangun aplikasi: Membuat aplikasi mobile dari awal hingga dapat digunakan oleh pengguna. 
2. Memelihara aplikasi: Melakukan pemeliharaan pada aplikasi yang sudah ada agar tetap berjalan dengan baik. 
3. Mengembangkan untuk platform mobile khususnya Android dan iOS: Fokus pada ekosistem yang menggunakan sistem operasi Android dan iOS, yang mencakup berbagai jenis perangkat seperti smartphone dan tablet. 
4. Mengimplementasikan user interface (UI): Merancang antarmuka pengguna yang menarik dan fungsional, termasuk menggunakan alat desain seperti Figma atau Adobe XD. 
5. Mengintegrasikan backend: Menghubungkan aplikasi frontend dengan layanan backend melalui API.</t>
  </si>
  <si>
    <t>[{"id":"03b570a2-c678-4413-aa47-bfed8308fac5","title":"Teknik Informatika"},{"id":"8bdce5f1-553c-40b4-a5f5-9e5ff9387b60","title":"Sistem Informasi"},{"id":"246e6e8a-413d-4dff-9d82-161b6222f8d0","title":"Ilmu Komputer"},{"id":"7c00825c-7ca8-4b48-b711-ea6d145fe879","title":"Sistem Komputer"},{"id":"125c222a-1faf-4ccb-835e-85774090e8fa","title":"Rekayasa Perangkat Lunak Aplikasi"}]</t>
  </si>
  <si>
    <t>a0471fb4-8e4a-4bcd-8426-c189636c72e2</t>
  </si>
  <si>
    <t>Intern, Sales Support (CJ)</t>
  </si>
  <si>
    <t>1. Assisting the sales team in their daily activities, both in tracking and in preparing data, collecting client pipelines, and following up on some issues experienced by the sales team.
2. Conduct client pipeline (customer prospects) in a structured manner, including the ability to perform basic data segmentation and ensure client data accuracy.
3. Conduct professional follow-up on prospects or operational issues encountered by the sales team, and capable of preparing necessary supporting materials (such as presentations or data briefs).</t>
  </si>
  <si>
    <t>[{"id":"702dfd8b-b5b8-40fb-843b-4d503451b314","title":"Ekonomi"},{"id":"2c1f894d-16df-471c-abe7-6939d132c6b0","title":"Komunikasi"},{"id":"b16054f8-8d35-4fdf-af76-94724b15b73f","title":"Manajemen Bisnis"},{"id":"e3668d6d-acab-4f65-8d20-262e73fe8f36","title":"Manajemen Pemasaran"},{"id":"9d46d840-695e-4ecf-915c-ef58ebc36d9b","title":"Administrasi Bisnis"}]</t>
  </si>
  <si>
    <t>a0471fc0-c48d-4f0f-9134-4d2025597ed0</t>
  </si>
  <si>
    <t>Pengawas Project</t>
  </si>
  <si>
    <t>Mengawasi, mengendalikan, dan memastikan seluruh kegiatan pelaksanaan proyek berjalan sesuai dengan gambar kerja, spesifikasi teknis, jadwal, serta standar mutu dan keselamatan yang telah ditetapkan oleh perusahaan.</t>
  </si>
  <si>
    <t>bb1481f0-c693-4ceb-9ef2-8b7bb241fba5</t>
  </si>
  <si>
    <t>[{"id":"ff80420a-3db9-4a9d-9fa7-c2643433a044","title":"Konstruksi Sipil"},{"id":"128a2af2-1bcf-472a-9a20-fa295848ae56","title":"Teknik Konstruksi Sipil"},{"id":"683f0963-4f41-427f-ad3d-98139bf6fc10","title":"Pendidikan Teknik Sipil dan Perencanaan"}]</t>
  </si>
  <si>
    <t>21f30274-80f6-46f0-a795-f6c2e29a9458</t>
  </si>
  <si>
    <t>Metrik Sarana Teknika</t>
  </si>
  <si>
    <t>Kp. Campaka</t>
  </si>
  <si>
    <t>a0472206-f10a-43f1-bc1f-6337ba24306e</t>
  </si>
  <si>
    <t>Corporate Data Analyst</t>
  </si>
  <si>
    <t>1. Mengelola historical information yang dapat digunakan untuk review layanan operasional
2. Memberikan analisa dan informasi dokumentasi terkait kebutuhan penggunaan data ataupun support data pendukunng teknis lainnya
3. Mengidentifikasi, menganalisa dan menafsirkan tren atau pola dalam kumpulan data yang kompleks
4. Melakukan review dashboard data servoce dan tools implementasi, dengan tujuan membantu tim operation dalam mencapai SLA  (service level agreement)
Kualifikasi : 1. Menguasai Excel. 2. Pengalaman dalam data models dan reporting packages. 3. Kemampuan menulis laporan komperhensif. 4. Orientasi detail dan berpikir analitis.</t>
  </si>
  <si>
    <t>[{"id":"eb32519f-3ca3-4918-accb-d8102338300c","title":"Matematika"},{"id":"246e6e8a-413d-4dff-9d82-161b6222f8d0","title":"Ilmu Komputer"},{"id":"1bc51bba-ad9a-41fc-9b1a-9647b87788a4","title":"Sains Data"},{"id":"8bdce5f1-553c-40b4-a5f5-9e5ff9387b60","title":"Sistem Informasi"},{"id":"a86f123a-2b95-4d24-b49d-174d3a639d91","title":"Statistika"}]</t>
  </si>
  <si>
    <t>a047240a-9cc9-4665-9afa-0d6ee8839751</t>
  </si>
  <si>
    <t>Intern, Account Management (Kios Medan)</t>
  </si>
  <si>
    <t>71db69af-9e5d-437f-8b84-307b4e10851a</t>
  </si>
  <si>
    <t>[{"id":"9d46d840-695e-4ecf-915c-ef58ebc36d9b","title":"Administrasi Bisnis"},{"id":"2f6440b7-d057-40e7-bce1-9a4cf73f441d","title":"Manajemen"},{"id":"e3668d6d-acab-4f65-8d20-262e73fe8f36","title":"Manajemen Pemasaran"},{"id":"95dd752e-e00f-4431-90bf-58bdd324a48f","title":"Ilmu Komunikasi"},{"id":"702dfd8b-b5b8-40fb-843b-4d503451b314","title":"Ekonomi"}]</t>
  </si>
  <si>
    <t>4c821fd9-b1e2-46e8-b18c-32968392a45e</t>
  </si>
  <si>
    <t>PT Grab Teknologi Indonesia Cabang Medan</t>
  </si>
  <si>
    <t>CBD Polonia Blok C No.60-61, Kota Medan, Sumatera Utara, Indonesia</t>
  </si>
  <si>
    <t>a04724f1-268d-49bd-8917-c9bf0a06eed0</t>
  </si>
  <si>
    <t>Intern,  Business Operations &amp; Strategy</t>
  </si>
  <si>
    <t>1. Support sales analytics by analyzing performance data and providing insights for decision-making.
2. Develop clear reports and presentations, and assist in coordinating strategic initiatives.
3. Optimize the merchant incubation process by improving workflows and ensuring scalable operational efficiency.</t>
  </si>
  <si>
    <t>[{"id":"702dfd8b-b5b8-40fb-843b-4d503451b314","title":"Ekonomi"},{"id":"ae73f44b-835b-498b-a10a-95eaa32fbe0b","title":"Sistem Informasi"},{"id":"a86f123a-2b95-4d24-b49d-174d3a639d91","title":"Statistika"},{"id":"2f6440b7-d057-40e7-bce1-9a4cf73f441d","title":"Manajemen"},{"id":"2fee5a6d-a685-4a85-911b-5aa7e4980851","title":"Teknik Industri"}]</t>
  </si>
  <si>
    <t>a0472604-5047-4297-94ea-7b750f83aaa7</t>
  </si>
  <si>
    <t>1. Memandu acara: Memandu sesi live streaming di berbagai platform (seperti TikTok, Shopee, Tokopedia dan Instagram) secara interaktif dan menghibur. 
2. Promosi produk: Menjelaskan produk atau layanan, manfaatnya, dan meyakinkan penonton untuk melakukan pembelian. 
3. Interaksi dengan penonton: Menyapa, membangun koneksi, menjawab pertanyaan, dan menanggapi komentar atau keluhan penonton secara langsung. 
4. Persiapan teknis: Memastikan semua perlengkapan seperti pencahayaan dan setting akun streaming siap digunakan sebelum acara dimulai.</t>
  </si>
  <si>
    <t>[{"id":"95dd752e-e00f-4431-90bf-58bdd324a48f","title":"Ilmu Komunikasi"},{"id":"0979db79-c812-4572-8176-337177e48219","title":"Hubungan Masyarakat dan Komunikasi Digital"},{"id":"2c1f894d-16df-471c-abe7-6939d132c6b0","title":"Komunikasi"},{"id":"bef61511-23f4-4602-96e5-1661680bf4de","title":"Komunikasi Digital dan Media"},{"id":"4be4d67b-5578-4ae4-a87e-b028e63f88a2","title":"Manajemen Komunikasi"}]</t>
  </si>
  <si>
    <t>a0472636-3c24-4cbc-b8d6-f84b45ea9367</t>
  </si>
  <si>
    <t>Survey &amp; Inspeksi Lokasi : 
1. Melakukan survey lapangan untuk pekerjaan PLTS, EV Charger, panel listrik, dan pekerjaan MEP lainnya.
2. Mengambil dokumentasi (foto/video) kondisi fisik, titik pemasangan, dan jalur kabel.
3. Membuat laporan hasil survey untuk dasar pembuatan penawaran &amp; desain.
Desain Teknis &amp; Perhitungan :
1. Menyusun single line diagram (SLD), layout panel, general arrangement, dan skema instalasi.
2. Menghitung kebutuhan material (BoQ) sesuai kapasitas, spesifikasi, dan standar keselamatan.
3. Membantu membuat rancangan PLTS, EV Station, panel listrik, grounding, dan MEP.
Penyusunan Penawaran Teknis :
1. Mendukung tim procurement dalam mencari material yang sesuai spesifikasi, harga kompetitif, dan kualitas standar proyek.
2. Membuat lampiran teknis untuk proposal/penawaran (technical proposal).
3. Memberikan estimasi waktu pengerjaan (timeline).
Persiapan &amp; Koordinasi Proyek :
1. Menyiapkan kebutuhan material, tools, dan manpower sebelum pekerjaan dimulai.
2. Membuat checklist peralatan dan memastikan kesiapan teknis sebelum ke lapangan.
3. Melakukan koordinasi dengan vendor, supplier, dan client terkait jadwal pengerjaan.
Pelaksanaan Pekerjaan di Lapangan :
1. Memimpin pelaksanaan instalasi (PLTS, EV Charger, panel, MEP) sesuai SOP.
2. Memastikan pekerjaan sesuai gambar kerja, standar K3, dan metode kerja yang benar.
3. Menyelesaikan kendala teknis (troubleshooting).
Pengujian &amp; Commissioning :
1. Melakukan testing alat (insulation test, continuity test, test pump, load test, dsb).
2. Menyusun laporan hasil pengujian &amp; hasil commissioning.
3. Memberikan laporan deviasi bila ada ketidaksesuaian di lapangan.
Dokumentasi &amp; Pelaporan :
1. Menyusun laporan harian/mingguan pekerjaan dengan detail progres.
2. Mengarsipkan dokumen teknis: gambar kerja, BoQ, test report, foto lapangan.
3. Memberikan laporan akhir proyek (BAST, as built drawing).
Maintenance &amp; After Sales :
1. Melakukan pengecekan berkala untuk klien existing.
2. Menangani komplain teknis dan memberikan solusi cepat.
3. Mempersiapkan jadwal maintenance terencana (preventive &amp; corrective).
Safety &amp; Compliance
1. Menjaga standar K3 selama pekerjaan berlangsung.
2. Memastikan spesifikasi material sesuai SNI/IEC atau standar engineering yang relevan.
3. Mengawasi penggunaan tools agar aman dan sesuai prosedur.</t>
  </si>
  <si>
    <t>801ed3b0-5f5d-4f30-94bc-13637c8ebcff</t>
  </si>
  <si>
    <t>[{"id":"93594dd7-0c1d-48c0-8f50-fd4bfde199b3","title":"Teknik Elektro"},{"id":"d5403ed5-4185-4ca6-b3ef-bd8e81f098e4","title":"Teknik Energi Terbarukan"},{"id":"3d473125-c8bd-49c1-b1f7-326bf4db38fa","title":"Teknik Energi"},{"id":"16465ca1-7c25-405d-8907-8dd7875dcfa4","title":"Teknik Konversi Energi"},{"id":"cbae30ce-eddd-4b32-bd17-a50f9bb156f3","title":"Teknik Listrik dan Instalasi"}]</t>
  </si>
  <si>
    <t>4ab6559e-0faf-4283-bec9-02bb7b7489d6</t>
  </si>
  <si>
    <t>Alrickindo Intidaya Energi</t>
  </si>
  <si>
    <t>Menara 165 Lantai 4, Jalan TB Simatupang Kav 1</t>
  </si>
  <si>
    <t>a0472c36-3f15-4970-84f2-edc32fb37d52</t>
  </si>
  <si>
    <t>Mendesain semua pesanan konsumen dengan software coreldraw, seperti spanduk, stiker banner, baliho, brosur, dll. 
Selain itu juga, ada pekerjaan keluar kantor/lapangan, seperti foto/video ke sekolah, instansi pemerintah, dll</t>
  </si>
  <si>
    <t>174a81f1-e418-4ab2-a9b8-255fba16f112</t>
  </si>
  <si>
    <t>21ed084c-ded3-4bd6-8d4b-1a0c7775936a</t>
  </si>
  <si>
    <t>Tekno Group Indonesia</t>
  </si>
  <si>
    <t>Jalan Laskar Ampera</t>
  </si>
  <si>
    <t>KAB. LEBAK</t>
  </si>
  <si>
    <t>a0472ced-974a-4dd9-94d7-2fe6940a4ebb</t>
  </si>
  <si>
    <t>Mengelola stok barang di gudang, mencatat keluar masuk barang dari gudang, melakukan administrasi permintaan barang dari departemen lain atau customer, melakukan pendataan aset perusahaan</t>
  </si>
  <si>
    <t>[{"id":"7a5d1b51-9511-4538-8bee-9b4e7c7531bf","title":"Administrasi Logistik"},{"id":"276643ca-999d-4f19-901c-d5d111941713","title":"Administrasi BIsnis"},{"id":"c13ae920-a48f-4a7c-8c89-2b286a7fc225","title":"Akuntansi"},{"id":"702dfd8b-b5b8-40fb-843b-4d503451b314","title":"Ekonomi"}]</t>
  </si>
  <si>
    <t>a0472e4d-9a72-408a-b60d-0937f90a3b65</t>
  </si>
  <si>
    <t>Staf AR</t>
  </si>
  <si>
    <t>Mengirim invoice, melakukan penagihan, melakukan follow up invoice yang belum dibayar, menjalin komunikasi yang baik dengan customer, memproses pembayaran customer sampai ke rekening perusahaan</t>
  </si>
  <si>
    <t>[{"id":"c13ae920-a48f-4a7c-8c89-2b286a7fc225","title":"Akuntansi"},{"id":"e2ceca3e-19c6-4aae-aa29-c36be7f76487","title":"Administrasi Keuangan"},{"id":"95dd752e-e00f-4431-90bf-58bdd324a48f","title":"Ilmu Komunikasi"},{"id":"b16054f8-8d35-4fdf-af76-94724b15b73f","title":"Manajemen Bisnis"}]</t>
  </si>
  <si>
    <t>a04730e4-a794-4c74-8c7e-94d7bc52c11f</t>
  </si>
  <si>
    <t>People Operations Intern</t>
  </si>
  <si>
    <t>- Membantu hal-hal administratif berkaitan dengan People Operations
- Mengatur dan mengarsipkan surat-surat yang telah ditandatangani terkait Human Resource serta memastikan kerahasiaan dokumen
- Mengelola log akses karyawan</t>
  </si>
  <si>
    <t>a0473204-8a0b-4485-9cb9-c40eb19d6914</t>
  </si>
  <si>
    <t>Talent Acquisition &amp; Business Partner Intern</t>
  </si>
  <si>
    <t>- Membantu proses posting lowongan di berbagai platform dan mengelola database kandidat.
- Mendukung proses screening CV dan penilaian awal kandidat.
- Menjadwalkan dan mengoordinasikan jadwal wawancara dengan Talent Acquisition
- Memperbarui dan menjaga akurasi laporan serta tracker rekrutmen.
- Membantu penyiapan dokumen serta materi onboarding.
- Mendukung proses input data karyawan dan pengarsipan dokumen
- Membantu pelaksanaan kegiatan onboarding, engagement, dan event HR lainnya.
- Mengumpulkan serta merekap feedback karyawan melalui survei onboarding atau
engagement.
- Mendampingi HRBP dalam meeting atau kegiatan terkait kasus karyawan dan pengembangan organisasi.</t>
  </si>
  <si>
    <t>a0473981-52f6-44a1-854e-5a46ceedebe0</t>
  </si>
  <si>
    <t>Staf Pelayanan-KORINTJI HERITAGE</t>
  </si>
  <si>
    <t>Memberikan pelayanan terbaik kepada tamu atau pelanggan dengan sikap ramah, cepat, dan profesional, sehingga menciptakan pengalaman makan yang menyenangkan dan meningkatkan kepuasan pelanggan.</t>
  </si>
  <si>
    <t>[{"id":"43be1f0e-b279-448d-b448-5a53ec9c3ebd","title":"Perhotelan"},{"id":"2f6440b7-d057-40e7-bce1-9a4cf73f441d","title":"Manajemen"},{"id":"95dd752e-e00f-4431-90bf-58bdd324a48f","title":"Ilmu Komunikasi"},{"id":"2fcca542-3387-47da-8b07-96e36b8225dc","title":"Tata Boga"},{"id":"dec01280-1d49-4d62-85ed-4eac35bb3e2b","title":"Pariwisata"}]</t>
  </si>
  <si>
    <t>a0474713-d5ca-41ba-95b2-f7e0742b5535</t>
  </si>
  <si>
    <t>Intern - Territory Mobile Consumer Business Bandar Lampung</t>
  </si>
  <si>
    <t>83ffbada-2a78-41ec-9703-f4165c71f572</t>
  </si>
  <si>
    <t>[{"id":"2f6440b7-d057-40e7-bce1-9a4cf73f441d","title":"Manajemen"},{"id":"e12302ac-c8dc-4d0a-90a7-402f6fafd27e","title":"Manajemen Pemasaran\/Marketing"},{"id":"2fee5a6d-a685-4a85-911b-5aa7e4980851","title":"Teknik Industri"},{"id":"95dd752e-e00f-4431-90bf-58bdd324a48f","title":"Ilmu Komunikasi"}]</t>
  </si>
  <si>
    <t>7566b240-0946-47d8-85f1-a7a6b5f54a7d</t>
  </si>
  <si>
    <t>Telkomsel Branch Lampung</t>
  </si>
  <si>
    <t>Jl. Cut Nyak Dien No.78, Palapa, Kec. Tj. Karang Pusat, Kota Bandar Lampung, Lampung 35116</t>
  </si>
  <si>
    <t>https://wlkp-assets.kemnaker.go.id/companies/b197592a-f106-419e-8859-508c93beea65/610165d53bf7f.jpeg</t>
  </si>
  <si>
    <t>https://wlkp-assets.kemnaker.go.id/companies/b197592a-f106-419e-8859-508c93beea65/610165e0022e7.png</t>
  </si>
  <si>
    <t>a0474904-cce9-4f42-bfae-4782e16c4d4e</t>
  </si>
  <si>
    <t>Intern - Billing, Collection and Retention Operations Branch Bengkulu</t>
  </si>
  <si>
    <t>4ec8d0ca-2950-4f78-bcf3-2f4571aaa8db</t>
  </si>
  <si>
    <t>[{"id":"2f6440b7-d057-40e7-bce1-9a4cf73f441d","title":"Manajemen"},{"id":"b16054f8-8d35-4fdf-af76-94724b15b73f","title":"Manajemen Bisnis"},{"id":"2fee5a6d-a685-4a85-911b-5aa7e4980851","title":"Teknik Industri"},{"id":"48aa9751-2871-4a15-ba58-7dd9246be837","title":"Ilmu Ekonomi"},{"id":"95dd752e-e00f-4431-90bf-58bdd324a48f","title":"Ilmu Komunikasi"}]</t>
  </si>
  <si>
    <t>8f6efe3b-a926-4fdc-999d-f1550f8dd5ef</t>
  </si>
  <si>
    <t>Telkomsel Branch Bengkulu</t>
  </si>
  <si>
    <t>Kami hadir sebagai penggerak untuk membuka dunia penuh peluang serta kemungkinan tanpa batas melalui pemanfaatan layanan dan solusi digital terintegrasi.</t>
  </si>
  <si>
    <t>Jl. Letjend Suprapto, Anggut Dalam, Kec. Ratu Samban, Kota Bengkulu, Bengkulu 38222</t>
  </si>
  <si>
    <t>https://wlkp-assets.kemnaker.go.id/companies/8f6efe3b-a926-4fdc-999d-f1550f8dd5ef/610126ccc78d8.jpeg</t>
  </si>
  <si>
    <t>https://wlkp-assets.kemnaker.go.id/companies/8f6efe3b-a926-4fdc-999d-f1550f8dd5ef/610126d3112ec.png</t>
  </si>
  <si>
    <t>a04749af-bb00-45da-94b8-976fbf720ee2</t>
  </si>
  <si>
    <t>Intern - Mobile Postpaid Consumer and Community Branch Bengkulu</t>
  </si>
  <si>
    <t>[{"id":"702dfd8b-b5b8-40fb-843b-4d503451b314","title":"Ekonomi"},{"id":"9d46d840-695e-4ecf-915c-ef58ebc36d9b","title":"Administrasi Bisnis"},{"id":"2fee5a6d-a685-4a85-911b-5aa7e4980851","title":"Teknik Industri"},{"id":"95dd752e-e00f-4431-90bf-58bdd324a48f","title":"Ilmu Komunikasi"},{"id":"2f6440b7-d057-40e7-bce1-9a4cf73f441d","title":"Manajemen"}]</t>
  </si>
  <si>
    <t>a0474a9b-9c27-4239-8889-b30980b71cfe</t>
  </si>
  <si>
    <t>Intern - Network Operations and Productivity Bengkulu</t>
  </si>
  <si>
    <t>[{"id":"03b570a2-c678-4413-aa47-bfed8308fac5","title":"Teknik Informatika"},{"id":"344c5234-9b10-406e-a092-a492f97c62fc","title":"Telekomunikasi"},{"id":"d5d70731-4169-42b2-90ba-028f85f4798e","title":"Manajemen Informatika"},{"id":"8bdce5f1-553c-40b4-a5f5-9e5ff9387b60","title":"Sistem Informasi"},{"id":"93594dd7-0c1d-48c0-8f50-fd4bfde199b3","title":"Teknik Elektro"}]</t>
  </si>
  <si>
    <t>a0474d1f-9093-43a2-8966-da5971fe2964</t>
  </si>
  <si>
    <t>Intern - Billing, Collection and Retention Operations Branch Jambi</t>
  </si>
  <si>
    <t>8a02f422-d534-4892-89ad-291400f2a341</t>
  </si>
  <si>
    <t>[{"id":"2f6440b7-d057-40e7-bce1-9a4cf73f441d","title":"Manajemen"},{"id":"702dfd8b-b5b8-40fb-843b-4d503451b314","title":"Ekonomi"},{"id":"9d46d840-695e-4ecf-915c-ef58ebc36d9b","title":"Administrasi Bisnis"},{"id":"2fee5a6d-a685-4a85-911b-5aa7e4980851","title":"Teknik Industri"},{"id":"95dd752e-e00f-4431-90bf-58bdd324a48f","title":"Ilmu Komunikasi"}]</t>
  </si>
  <si>
    <t>3d72a4ae-1e7f-4310-b3e0-8c050453f926</t>
  </si>
  <si>
    <t>Telkomsel Branch Jambi</t>
  </si>
  <si>
    <t>Grapari Telkomsel Jambi
Jl. Prof. Yusuf Singedekane
Kel. Sungai Putri Kec. Telanaipura Kota Jambi
Jambi</t>
  </si>
  <si>
    <t>https://wlkp-assets.kemnaker.go.id/companies/3d72a4ae-1e7f-4310-b3e0-8c050453f926/610119e9db88e.jpeg</t>
  </si>
  <si>
    <t>https://wlkp-assets.kemnaker.go.id/companies/3d72a4ae-1e7f-4310-b3e0-8c050453f926/610119efd30d8.png</t>
  </si>
  <si>
    <t>a0474d8f-5842-4a12-95bb-4aa0384d7d9d</t>
  </si>
  <si>
    <t>Intern - Territory Mobile Consumer Business Muaro Jambi</t>
  </si>
  <si>
    <t>[{"id":"2f6440b7-d057-40e7-bce1-9a4cf73f441d","title":"Manajemen"},{"id":"9d46d840-695e-4ecf-915c-ef58ebc36d9b","title":"Administrasi Bisnis"},{"id":"702dfd8b-b5b8-40fb-843b-4d503451b314","title":"Ekonomi"},{"id":"2fee5a6d-a685-4a85-911b-5aa7e4980851","title":"Teknik Industri"},{"id":"95dd752e-e00f-4431-90bf-58bdd324a48f","title":"Ilmu Komunikasi"}]</t>
  </si>
  <si>
    <t>a0474db8-fc6f-4028-a10d-79f90ffa7c43</t>
  </si>
  <si>
    <t>- Mengembangkan program aplikasi perangkat lunak berbasis web
- Melakukan tes otomatis dan manual terhadap aplikasi yang dibuat
- Memonitor aplikasi yang dibuat</t>
  </si>
  <si>
    <t>12119531-275c-4f37-90a8-93d66bcacacd</t>
  </si>
  <si>
    <t>[{"id":"03b570a2-c678-4413-aa47-bfed8308fac5","title":"Teknik Informatika"},{"id":"90586281-900a-4cee-821e-3ad158837f1a","title":"Teknik informatika"},{"id":"b65a25f2-988f-40f8-9dfd-c1c097560e41","title":"Ilmu Informatika"},{"id":"0b074455-5cb4-45c4-8111-1a9e3b6de1c0","title":"Informatika"},{"id":"8bdce5f1-553c-40b4-a5f5-9e5ff9387b60","title":"Sistem Informasi"}]</t>
  </si>
  <si>
    <t>0884e383-cc8d-414d-91fc-d3bf9dd69dbf</t>
  </si>
  <si>
    <t>Teknologi Cerdas Pratama</t>
  </si>
  <si>
    <t>Jalan Reksodiputro Timur 16, Blora</t>
  </si>
  <si>
    <t>a04750d4-301d-453b-a5fc-97eb2d4dc421</t>
  </si>
  <si>
    <t>Intern - Territory Household and APC Consumer Operations Bangka Utara</t>
  </si>
  <si>
    <t>a68a0956-5eec-430e-96e3-de2c685d7425</t>
  </si>
  <si>
    <t>[{"id":"2f6440b7-d057-40e7-bce1-9a4cf73f441d","title":"Manajemen"},{"id":"9d46d840-695e-4ecf-915c-ef58ebc36d9b","title":"Administrasi Bisnis"},{"id":"2fee5a6d-a685-4a85-911b-5aa7e4980851","title":"Teknik Industri"},{"id":"95dd752e-e00f-4431-90bf-58bdd324a48f","title":"Ilmu Komunikasi"},{"id":"702dfd8b-b5b8-40fb-843b-4d503451b314","title":"Ekonomi"}]</t>
  </si>
  <si>
    <t>1a14d37d-cdf9-4a7d-aabd-c9eeb6d01418</t>
  </si>
  <si>
    <t>Telkomsel Branch Pangkal Pinang</t>
  </si>
  <si>
    <t>Grapari Telkomsel Pangkal Pinang. Batin Tikal, Kec. Taman Sari, Kota Pangkal Pinang, Kepulauan Bangka Belitung 33121</t>
  </si>
  <si>
    <t>https://wlkp-assets.kemnaker.go.id/companies/1a14d37d-cdf9-4a7d-aabd-c9eeb6d01418/61016a8480498.jpeg</t>
  </si>
  <si>
    <t>https://wlkp-assets.kemnaker.go.id/companies/1a14d37d-cdf9-4a7d-aabd-c9eeb6d01418/61016a8d63f41.png</t>
  </si>
  <si>
    <t>a0475174-a8bc-44f0-bbd3-1ff6dcf3cec4</t>
  </si>
  <si>
    <t>Intern - Network Operations and Productivity Pangkal Pinang</t>
  </si>
  <si>
    <t>[{"id":"0b074455-5cb4-45c4-8111-1a9e3b6de1c0","title":"Informatika"},{"id":"344c5234-9b10-406e-a092-a492f97c62fc","title":"Telekomunikasi"},{"id":"93594dd7-0c1d-48c0-8f50-fd4bfde199b3","title":"Teknik Elektro"},{"id":"90586281-900a-4cee-821e-3ad158837f1a","title":"Teknik informatika"},{"id":"9cb18d5b-5afb-4c74-8b6c-f11e4927757b","title":"sistem informasi"}]</t>
  </si>
  <si>
    <t>a0475dc3-412b-4c32-a6f3-c7d8b6917697</t>
  </si>
  <si>
    <t>Content &amp; Data Research</t>
  </si>
  <si>
    <t>Melakukan riset terkait topik pendidikan, kampus, juusan, karir, dan dunia SNBT. Mengumpulkan dan mengelola data terbaru dari sumber terpecaya. Menyusun informasi menjadi konten terstuktur, bekerjasama dengan tim desain dan digital marketing untuk mengonversi data menjadi konten visual dan tulisan yang informatif, mengikuti tren edukasi dan isu terkini untuk kebutuhan editorial dan ide konten</t>
  </si>
  <si>
    <t>[{"id":"9d46d840-695e-4ecf-915c-ef58ebc36d9b","title":"Administrasi Bisnis"},{"id":"38a57855-c348-4e9e-845a-d3fa03c133b6","title":"Jurnalistik"},{"id":"7d842336-ea1d-40bf-b4b9-f89d55f73bbf","title":"Pendidikan Bahasa Indonesia"},{"id":"cecac2a6-023a-411a-9491-a4ee3a33a65e","title":"Administrasi Pendidikan"},{"id":"ff7ccae4-2076-4472-90b2-cd4d63d907e9","title":"Ilmu Perpustakaan dan Informasi"}]</t>
  </si>
  <si>
    <t>a047642c-7584-483d-a732-b605acac1526</t>
  </si>
  <si>
    <t>Membuat RAB Ops Bulanan
Monitoring RAB
Membuat laporan keuangan
Mnginput faktur pajak
Membuat invoice penjualan
Menginput laporan keuangan
Membuat rencana kerja</t>
  </si>
  <si>
    <t>14d6b82e-10c3-4b5c-a551-bd240b8c4e53</t>
  </si>
  <si>
    <t>[{"id":"9d46d840-695e-4ecf-915c-ef58ebc36d9b","title":"Administrasi Bisnis"},{"id":"c13ae920-a48f-4a7c-8c89-2b286a7fc225","title":"Akuntansi"},{"id":"112d50ec-5feb-4a3f-828e-f024b4d0438d","title":"Akuntansi Manajemen"},{"id":"e2ceca3e-19c6-4aae-aa29-c36be7f76487","title":"Administrasi Keuangan"},{"id":"e0d39011-0724-4939-874b-08e99c7413b8","title":"Administrasi Pajak"}]</t>
  </si>
  <si>
    <t>01c2df2b-896d-419a-b6d6-8c19883ffc92</t>
  </si>
  <si>
    <t>Indodata Solusi Persada</t>
  </si>
  <si>
    <t>JL. YOS SUDARSO KOMPLEKS NIRMALA SQUARE BLOK M6,
Kelurahan Mintaragen, Kec. Tegal Timur, Kota Tegal, Provinsi Jawa Tengah</t>
  </si>
  <si>
    <t>https://wlkp-assets.kemnaker.go.id/companies/cf8c8207-1ed7-4deb-8042-eb16ea5dbbf5/67caebc25bbac.PNG</t>
  </si>
  <si>
    <t>https://wlkp-assets.kemnaker.go.id/companies/cf8c8207-1ed7-4deb-8042-eb16ea5dbbf5/67caeb8db1e45.png</t>
  </si>
  <si>
    <t>KOTA TEGAL</t>
  </si>
  <si>
    <t>a0476843-fee0-47de-97a4-e22860b12f61</t>
  </si>
  <si>
    <t>Memastikan semua operasional kantor sudah berjalan dengan benar
Development karyawan
Membuat rencana kerja
Mengevaluasi anggaran belanja
Evaluasi karyawan</t>
  </si>
  <si>
    <t>[{"id":"2f6440b7-d057-40e7-bce1-9a4cf73f441d","title":"Manajemen"},{"id":"702dfd8b-b5b8-40fb-843b-4d503451b314","title":"Ekonomi"},{"id":"9d46d840-695e-4ecf-915c-ef58ebc36d9b","title":"Administrasi Bisnis"},{"id":"c13ae920-a48f-4a7c-8c89-2b286a7fc225","title":"Akuntansi"},{"id":"b16054f8-8d35-4fdf-af76-94724b15b73f","title":"Manajemen Bisnis"}]</t>
  </si>
  <si>
    <t>a047744d-1fd2-4c9d-b27a-c5a429b2ee1a</t>
  </si>
  <si>
    <t>Kualifikasi:
1. Pendidikan minimal S1/D3 jurusan Ilmu Komputer, Teknik Informatika lebih disukai.
2. Pengalaman di bidang IT Support menjadi nilai tambah.
3. Terampil menggunakan Google Workspace dan Microsoft Office.
4. Memahami troubleshooting dasar hardware, software, dan jaringan.
5. Teliti, komunikatif, proaktif, dan mampu multitasking.
Job Description:
1. Memelihara dan mengelola form digital (Google Form, Google Sheets, Excel)
2. Memberikan dukungan teknis harian untuk hardware, software, dan jaringan.
3. Melakukan instalasi, konfigurasi, serta pembaruan aplikasi dan perangkat.
4. Membantu menjaga keamanan dan backup data perusahaan.
5. Berkoordinasi dengan vendor jika ada kendala teknis.
6. Membuat dokumentasi panduan penggunaan tools dan mencatat laporan perbaikan.
7. Memberikan rekomendasi solusi digital untuk mendukung operasional perusahaan.</t>
  </si>
  <si>
    <t>[{"id":"246e6e8a-413d-4dff-9d82-161b6222f8d0","title":"Ilmu Komputer"},{"id":"0b074455-5cb4-45c4-8111-1a9e3b6de1c0","title":"Informatika"},{"id":"a6f6f574-bd82-4175-9c6b-ad3108153dc9","title":"Pendidikan Teknik Informatika"},{"id":"8bdce5f1-553c-40b4-a5f5-9e5ff9387b60","title":"Sistem Informasi"},{"id":"03b570a2-c678-4413-aa47-bfed8308fac5","title":"Teknik Informatika"}]</t>
  </si>
  <si>
    <t>a0477732-d828-472d-bb12-73bcd45dc53e</t>
  </si>
  <si>
    <t>Kualifikasi:
1. Pendidikan minimal S1/D3 jurusan Ilmu Gizi dan Teknologi Pangan lebih disukai.
2. Familiar dengan proses produksi FnB dan peralatan dasarnya.
3. Teliti, kreatif, dan berkomitmen pada kualitas.
4. Peka dan adaptif dengan trend market.
Job Description:
1. Memahami tren pasar untuk pengembangan produk baru.
2. Melakukan riset, formulasi, dan pengembangan produk baru maupun perbaikan produk existing.
3. Menyusun dan memastikan SOP dapat diimplementasikan dengan konsisten.
4. Melakukan uji coba dan menyusun evaluasi produk.</t>
  </si>
  <si>
    <t>[{"id":"dbcc16ac-6297-4f5e-a1f8-d6804bb972c7","title":"Ilmu Gizi"},{"id":"3035283d-826e-47cc-9246-349ad369ca6c","title":"Gizi dan Dietetika"},{"id":"f8082768-de95-4ca8-9434-3b4dfef483cb","title":"Pangan dan Nutrisi"},{"id":"353f2b75-6879-4191-852b-670f6f1e098e","title":"Teknologi Pangan"},{"id":"def1b599-6f24-4cec-8c38-34ec8e72514e","title":"Agroteknologi Pertanian"}]</t>
  </si>
  <si>
    <t>a0477996-61ef-4daa-95d3-c7f5f7af400b</t>
  </si>
  <si>
    <t>Kualifikasi:
1. Pendidikan minimal S1/D3 jurusan Pemasaran dan Manajemen Bisnis lebih disukai.
2. Memiliki pengalaman dalam bidang pemasaran, brand activation, atau pengembangan bisnis.
3. Memiliki pemahaman yang mendalam tentang tren dan dinamika industri FnB.
4. Mamiliki kemampuan analitis untuk menginterpretasikan data dan membuat keputusan strategis.
5. Kreatif dan dapat memahami brand positioning.
Job Description:
1. Mengembangkan dan mengimplementasikan strategi pemasaran untuk mempromosikan produk.
2. Menganalisis data pasar dan tren industri untuk menyesuaikan dengan kebutuhan pelanggan.
3. Memonitor dan mengevaluasi performa campaign marketing yang dilaksanakan.
4. Membangun dan menjaga hubungan dengan pihak-pihak eksternal.</t>
  </si>
  <si>
    <t>[{"id":"2f6440b7-d057-40e7-bce1-9a4cf73f441d","title":"Manajemen"},{"id":"b16054f8-8d35-4fdf-af76-94724b15b73f","title":"Manajemen Bisnis"},{"id":"e3668d6d-acab-4f65-8d20-262e73fe8f36","title":"Manajemen Pemasaran"},{"id":"95dd752e-e00f-4431-90bf-58bdd324a48f","title":"Ilmu Komunikasi"},{"id":"9808ccda-82eb-47cd-a2e5-78d6baf95192","title":"Pemasaran Digital"}]</t>
  </si>
  <si>
    <t>a0477e73-74fb-4169-be26-4296cbbd4651</t>
  </si>
  <si>
    <t>Kualifikasi:
1. Pendidikan minimal D3/S1 jurusan Manajemen Sumber Daya Manusia, Psikologi, dan Ilmu Komunikasi lebih disukai.
2. Memahami konsep dan memiliki pengetahuan dalam penyusunan standar kompetensi karyawan.
3. Memiliki keterampilan analitis untuk melakukan penilaian dan evaluasi.
4. Teliti, inisiatif, dan memiliki motivasi kerja yang tinggi.
5. Memiliki kemampuan komunikasi interpersonal, public speaking, dan presentasi yang baik.
Job Description:
1. Merancang dan melaksanakan program pelatihan &amp; pengembangan karyawan.
2. Membuat materi, modul, dan SOP training yang menarik dan interaktif.
3. Mengatur jadwal, laporan, dan dokumentasi kegiatan training.
4. Merancang program regenerasi karier dan pelatihan pengembangan SDM internal.
5. Mengevaluasi efektivitas training dan memastikan tercapainya implementasi hasil training.</t>
  </si>
  <si>
    <t>[{"id":"95dd752e-e00f-4431-90bf-58bdd324a48f","title":"Ilmu Komunikasi"},{"id":"3e1f167b-ac1f-4208-b1f7-ff2244791c64","title":"Psikologi"},{"id":"275bb92a-f5fa-485f-bf0c-5c0e9d4500d7","title":"Manajemen Sumber Daya Manusia"}]</t>
  </si>
  <si>
    <t>a04781e2-6971-4e25-8112-01729dde86e8</t>
  </si>
  <si>
    <t>Housekeeping - Public Area</t>
  </si>
  <si>
    <t>Bertugas di departemen housekeeping dengan tugas utama memastikan area - area yang ada di hotel seperti area kamar, koridor dan lobby, dalam keadaan bersih</t>
  </si>
  <si>
    <t>[{"id":"43be1f0e-b279-448d-b448-5a53ec9c3ebd","title":"Perhotelan"},{"id":"626a759c-a7c3-4a90-98b6-6a8153fe346c","title":"Manajemen Perhotelan"},{"id":"9889a8b6-d54b-41c7-b83b-f591a55ca812","title":"Manajemen Perhotelan dan Pariwisata"},{"id":"dec01280-1d49-4d62-85ed-4eac35bb3e2b","title":"Pariwisata"},{"id":"b90f460e-502f-4477-8c42-3c5a949c33f9","title":"Usaha Perjalanan Pariwisata"}]</t>
  </si>
  <si>
    <t>a04782d0-a4f4-4cd6-90e7-59e744a8692f</t>
  </si>
  <si>
    <t>Pramusaji - FB Service</t>
  </si>
  <si>
    <t>Bertugas di restoran untuk menyiapkan dan menyajikan makanan, melayani tamu yang masuk ke dalam restoran, serta mengantarkan menu makanan. diutamakan pria.</t>
  </si>
  <si>
    <t>[{"id":"2fcca542-3387-47da-8b07-96e36b8225dc","title":"Tata Boga"},{"id":"43be1f0e-b279-448d-b448-5a53ec9c3ebd","title":"Perhotelan"},{"id":"44c12a8c-7a88-47ea-87fb-0e7202a1390d","title":"Administrasi"},{"id":"b90f460e-502f-4477-8c42-3c5a949c33f9","title":"Usaha Perjalanan Pariwisata"},{"id":"873c0570-903c-4f75-a456-7b28baf6ed4a","title":"Hospitality dan Pariwisata"}]</t>
  </si>
  <si>
    <t>a0478530-c353-4b10-8f89-b66818cf197e</t>
  </si>
  <si>
    <t>Kualifikasi:
1. Pendidikan minimal D3/S1 jurusan Akuntansi dan Manajemen Keuangan lebih disukai.
2. Memahami prinsip akuntansi dan perpajakan.
3. Mahir menggunakan Microsoft Excel ataupun Sheets.
4. Teliti, jujur, dan memiliki intergritas tinggi.
5. Familiar dengan software akuntansi.
Job Description:
1. Membuat jurnal transaksi harian dan pembukuan.
2. Melakukan rekonsiliasi bank, piutang, hutang, dan kas kecil.
3. Membantu dalam menyusun laporan keuangan.
4. Membuat laporan pajak.
5. Memastikan kelengkapan dan keabsahan dokumen pendukung pada tiap transaksi (Faktur, nota, kwitansi, dan bukti transfer).</t>
  </si>
  <si>
    <t>[{"id":"0f2300cb-4d1e-4059-907c-b8377df8d514","title":"Keuangan"},{"id":"02b4ec7d-94a2-4768-937f-ec401fac608e","title":"Manajemen Keuangan"},{"id":"37972e05-4e53-4f9d-beb1-a301de6a2572","title":"Akuntansi Keuangan"},{"id":"c13ae920-a48f-4a7c-8c89-2b286a7fc225","title":"Akuntansi"},{"id":"112d50ec-5feb-4a3f-828e-f024b4d0438d","title":"Akuntansi Manajemen"}]</t>
  </si>
  <si>
    <t>a04792e0-c663-4eb6-86dc-a4abc38d8869</t>
  </si>
  <si>
    <t>Sosial Media Officer</t>
  </si>
  <si>
    <t>mengelola, memantau, dan membuat strategi untuk akun media sosial, pembuatan dan penjadwalan konten, berinteraksi dengan audiens, menganalisis kinerja, dan menjaga reputasi online</t>
  </si>
  <si>
    <t>5498d696-139d-4554-b659-c03dc3ad5f29</t>
  </si>
  <si>
    <t>[{"id":"44c12a8c-7a88-47ea-87fb-0e7202a1390d","title":"Administrasi"},{"id":"4d35da79-f44d-422b-848c-9944062cb2f4","title":"Bisnis"},{"id":"e3668d6d-acab-4f65-8d20-262e73fe8f36","title":"Manajemen Pemasaran"},{"id":"95dd752e-e00f-4431-90bf-58bdd324a48f","title":"Ilmu Komunikasi"},{"id":"0c353635-be19-41e3-abef-287c8fd73d32","title":"Teknologi Informasi"}]</t>
  </si>
  <si>
    <t>fdd51b31-7e55-4826-9d72-637bbb059045</t>
  </si>
  <si>
    <t>Puri Makmur Harmoni</t>
  </si>
  <si>
    <t>KEMAKMURAN NOMOR 81</t>
  </si>
  <si>
    <t>https://wlkp-assets.kemnaker.go.id/companies/e227eb11-a953-451f-9ce6-a5337f3e5bc0/690a6fd23b55b.jpg</t>
  </si>
  <si>
    <t>https://wlkp-assets.kemnaker.go.id/companies/e227eb11-a953-451f-9ce6-a5337f3e5bc0/690a7073ba0d9.png</t>
  </si>
  <si>
    <t>a047949b-57dc-4807-a29a-c0ae05f6f12f</t>
  </si>
  <si>
    <t>Operator Yayasan</t>
  </si>
  <si>
    <t>melakukan penginputan data berdasarkan sumber fisik data, mengelola data-data tersebut pada aplikasi yang digunakan dan memastikan bahwa data-data tersebut benar-benar valid dan up to date data yang ada</t>
  </si>
  <si>
    <t>[{"id":"44c12a8c-7a88-47ea-87fb-0e7202a1390d","title":"Administrasi"},{"id":"9878d565-fbd5-4333-8dd7-2fbe14eb0f3a","title":"Informasi, Perpustakaan &amp; Kearsipan"},{"id":"9d46d840-695e-4ecf-915c-ef58ebc36d9b","title":"Administrasi Bisnis"},{"id":"2f6440b7-d057-40e7-bce1-9a4cf73f441d","title":"Manajemen"},{"id":"590d00e8-580f-4152-93cf-b5c4b393f8a2","title":"Pendidikan Guru Pendidikan Anak Usia Dini (PAUD)"}]</t>
  </si>
  <si>
    <t>a0479521-4548-42a3-af7e-23b9a8b84214</t>
  </si>
  <si>
    <t>Steward / Cook Helper - FB Product</t>
  </si>
  <si>
    <t>Membantu juru masak di dapur utama untuk menyiapkan perlalatan masak, bumbu masak dan mengatur tempat penyajian di restoran serta banquet. diutamakan seorang laki-laki</t>
  </si>
  <si>
    <t>[{"id":"2fcca542-3387-47da-8b07-96e36b8225dc","title":"Tata Boga"},{"id":"66985b26-ecaf-45a0-87c3-493c58823758","title":"Pendidikan Tata Boga"},{"id":"43be1f0e-b279-448d-b448-5a53ec9c3ebd","title":"Perhotelan"},{"id":"b90f460e-502f-4477-8c42-3c5a949c33f9","title":"Usaha Perjalanan Pariwisata"}]</t>
  </si>
  <si>
    <t>a0479781-9dc9-4e30-959b-330a2fd5756e</t>
  </si>
  <si>
    <t>Marketing Proyek Pasurua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ndukung pelaksanaan aktivitas pemasaran
- Membuat konten promosi digital
Lokasi Penempatan:
Proyek Pasuruan</t>
  </si>
  <si>
    <t>814da180-1d05-48b3-8104-fbe36b8a7815</t>
  </si>
  <si>
    <t>c4ae559c-69fa-4ee2-8e2f-554c483564f6</t>
  </si>
  <si>
    <t>Perumnas Kraton Harmoni, Jl Raya Bendungan No 12</t>
  </si>
  <si>
    <t>a047982c-3095-4018-8d43-372e1b3cb464</t>
  </si>
  <si>
    <t>Pengawas Lapangan Proyek Pasurua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Mengawasi pelaksanaan pekerjaan di lapangan agar sesuai dengan perencanaan
Lokasi Penempatan:
Proyek Pasuruan</t>
  </si>
  <si>
    <t>[{"id":"a4cd875c-c20b-42d9-a4da-a634722d42b9","title":"Teknik Sipil"},{"id":"d9536675-9070-4908-b1aa-610e7d21ffde","title":"Teknik Sipil Bangunan Gedung"},{"id":"4b75083a-8204-4373-a93f-f1ebb9c9778d","title":"Arsitektur"}]</t>
  </si>
  <si>
    <t>a0479b35-cc60-4edc-8c80-65123935394f</t>
  </si>
  <si>
    <t>1. Mencatat, memperbarui, dan mengarsipkan semua informasi pribadi, kontrak kerja, dan status pekerjaan karyawan.
2. Skrining CV, mengatur jadwal wawancara, dan menghubungi kandidat.
3. Menyusun dan mengarsipkan dokumen-dokumen HR, seperti kontrak kerja, surat peringatan, dan dokumen terkait lainnya.
4. Menyusun laporan terkait data karyawan, absensi, dan lainnya.
5. Menyiapkan dokumen dan perlengkapan kerja bagi karyawan baru.
6. Mengurus surat-surat yang berkaitan dengan urusan kepegawaian.
7.</t>
  </si>
  <si>
    <t>[{"id":"275bb92a-f5fa-485f-bf0c-5c0e9d4500d7","title":"Manajemen Sumber Daya Manusia"},{"id":"3e1f167b-ac1f-4208-b1f7-ff2244791c64","title":"Psikologi"},{"id":"9d46d840-695e-4ecf-915c-ef58ebc36d9b","title":"Administrasi Bisnis"}]</t>
  </si>
  <si>
    <t>a0479fe2-a71f-4b8d-8106-0e6f9f0aff8e</t>
  </si>
  <si>
    <t>Mendukung tim HR Operations dalam kegiatan operasional sumber daya manusia, termasuk turut berkontribusi dalam review dan analisis proses bisnis HR untuk meningkatkan efisiensi kerja, menyusun laporan HR, serta membantu pelaksanaan proses onboarding dan koordinasi dengan divisi terkait.
Program Studi:
•	Manajemen Sumber Daya Manusia
•	Psikologi
•	Manajemen
•	Administrasi Bisnis
Kriteria Hard Skills:
•	Pemahaman dasar proses dan administrasi HR
•	Kemampuan analisis alur kerja / business process improvement
•	Microsoft Office (Excel, Word, PowerPoint)
•	Pengelolaan data dan dokumentasi
•	Dasar-dasar hukum ketenagakerjaan (nilai tambah)
•	English proficiency is a plus
Kriteria Soft Skills:
•	Teliti dan terorganisir
•	Analitis dan mampu mengidentifikasi peluang perbaikan proses
•	Disiplin dan bertanggung jawab
•	Komunikatif dan mampu bekerja sama dengan tim
•	Mampu menjaga kerahasiaan data karyawan</t>
  </si>
  <si>
    <t>[{"id":"3e1f167b-ac1f-4208-b1f7-ff2244791c64","title":"Psikologi"},{"id":"275bb92a-f5fa-485f-bf0c-5c0e9d4500d7","title":"Manajemen Sumber Daya Manusia"},{"id":"2f6440b7-d057-40e7-bce1-9a4cf73f441d","title":"Manajemen"},{"id":"276643ca-999d-4f19-901c-d5d111941713","title":"Administrasi BIsnis"}]</t>
  </si>
  <si>
    <t>a047a1d8-0d15-4684-ac60-daf671ffc2e1</t>
  </si>
  <si>
    <t>HR Industrial Relation Intern</t>
  </si>
  <si>
    <t>Mendukung tim Industrial Relation dalam kegiatan pengelolaan hubungan ketenagakerjaan, termasuk dukungan dalam proses perundingan PKB (Perjanjian Kerja Bersama). Tugas meliputi pengumpulan dan analisis data pendukung negosiasi, penyusunan notulen dan dokumentasi hasil perundingan, serta review dan improvement proses bisnis HR terkait hubungan industrial, kebijakan, dan kepatuhan terhadap peraturan ketenagakerjaan.
Program Studi:
•	Hukum
•	Hubungan Industrial
•	Manajemen Sumber Daya Manusia
Kriteria Hard Skills:
•	Pemahaman dasar tentang hukum ketenagakerjaan dan hubungan industrial
•	Pengetahuan mengenai proses perundingan PKB dan hubungan kerja
•	Kemampuan analisis proses bisnis dan penyusunan SOP
•	Microsoft Office (Word, Excel, PowerPoint)
•	English proficiency is a plus
Kriteria Soft Skills:
•	Teliti dan mampu berpikir analitis
•	Komunikatif, diplomatis, dan mampu menjaga kerahasiaan
•	Disiplin, terorganisir, dan bertanggung jawab
•	Mampu bekerja sama dalam tim
•	Memiliki kemampuan menyusun dokumen dan notulen dengan rapi</t>
  </si>
  <si>
    <t>[{"id":"3659f3f7-7474-477e-b011-997b2d125a6c","title":"Relasi Industri"},{"id":"fd3ebf70-4f4b-4dab-a7ab-ec31d20bd01b","title":"Hukum"},{"id":"275bb92a-f5fa-485f-bf0c-5c0e9d4500d7","title":"Manajemen Sumber Daya Manusia"}]</t>
  </si>
  <si>
    <t>a047ab63-73be-48d4-946a-51e077f92ddc</t>
  </si>
  <si>
    <t>Job Description:
1. Melakukan riset dan analisis awal terkait proses bisnis yang akan didokumentasikan.
2. Menghadiri dan mencatat hasil wawancara dengan process owner dan stakeholder terkait.
3. Membantu penyusunan dan pembaruan flowchart, diagram proses, dan SOP.
4. Melakukan revisi serta penyempurnaan dokumen sesuai masukan dari atasan dan process owner.
5. Mendukung sosialisasi dan pelatihan internal terkait SOP dan proses bisnis.
6. Mengelola serta mengarsipkan dokumen SOP dan business process secara sistematis.
7. Berkoordinasi dengan tim untuk mengidentifikasi peluang perbaikan proses kerja.
8. Menyusun laporan perkembangan tugas dan rekomendasi peningkatan efisiensi operasional.
Job Requirement: 
1. Lulusan S1 Sistem Informasi atau Teknik Industri.
2. Memiliki kemampuan analitis yang baik dan teliti dalam pemetaan proses bisnis.
3. Mampu menggunakan software diagram &amp; dokumentasi (Microsoft Visio, Draw.io, atau Miro).
4. Komunikatif dan mampu berinteraksi dengan berbagai stakeholder.
5. Mampu bekerja secara individu maupun dalam tim.
6. Menguasai Microsoft Office (Word, Excel, PowerPoint).
7. Memahami dasar Business Process Improvement menjadi nilai tambah.</t>
  </si>
  <si>
    <t>[{"id":"8bdce5f1-553c-40b4-a5f5-9e5ff9387b60","title":"Sistem Informasi"},{"id":"2fee5a6d-a685-4a85-911b-5aa7e4980851","title":"Teknik Industri"}]</t>
  </si>
  <si>
    <t>a047b8e4-a760-4d8c-88c7-d5ab733c92f1</t>
  </si>
  <si>
    <t>SENSEI BAHASA JEPANG</t>
  </si>
  <si>
    <t>Berikut job deskripsi Sensei Bahasa Jepang dalam poin-poin:
- Mengajar bahasa Jepang secara efektif (huruf Hiragana, Katakana, Kanji, tata bahasa, percakapan, mendengarkan, membaca, dan menulis) sesuai tingkat kemampuan peserta (pemula hingga lanjut).  
- Menyusun materi ajar dan silabus yang relevan dengan tujuan peserta, khususnya yang menargetkan ujian JLPT (N5–N3) atau persiapan kerja/studi di Jepang.  
- Memberikan pelatihan percakapan praktis dan budaya Jepang sehari-hari untuk mendukung adaptasi sosial dan profesional di lingkungan Jepang.  
- Melakukan evaluasi berkala melalui kuis, ujian simulasi, dan tugas lisan/tertulis untuk memantau progres belajar peserta.  
- Memberikan bimbingan dan strategi khusus dalam menghadapi ujian sertifikasi resmi seperti JTEST JFT-Basic, atau NAT-TEST.  
- Membangun lingkungan belajar yang interaktif, motivatif, dan mendukung pengembangan kepercayaan diri peserta dalam berbahasa Jepang.  
- Menyesuaikan metode pengajaran berdasarkan kebutuhan peserta, termasuk calon tenaga kerja program SSW, magang, atau pelajar ke Jepang.</t>
  </si>
  <si>
    <t>[{"id":"3569a368-5ada-4c41-b17a-6f1b1915dfb6","title":"Bahasa dan Sastra Jepang"},{"id":"ebb9dd46-dfc6-4b8d-88cd-5fd115d58043","title":"Pendidikan Bahasa Jepang"},{"id":"c543e016-4492-4ae5-a451-9dd72ff69d12","title":"Bahasa dan Kebudayaan Jepang"}]</t>
  </si>
  <si>
    <t>a047b9e8-55c3-4cb7-9f23-ed50b1f163dc</t>
  </si>
  <si>
    <t>Guru Bahasa Inggris</t>
  </si>
  <si>
    <t>Berikut job deskripsi Guru Bahasa Inggris untuk English for Special Purposes (ESP)— fokus pada persiapan kerja ke Australia dan Turki:
- Mengajar Bahasa Inggris untuk Tujuan Khusus (ESP) yang disesuaikan dengan kebutuhan profesi peserta (seperti keperawatan, hospitality, konstruksi, atau layanan pelanggan) sesuai standar industri di Australia dan Turki.  
- Merancang materi ajar berbasis konteks kerja nyata, mencakup komunikasi di tempat kerja, istilah teknis, protokol layanan, hingga simulasi wawancara kerja internasional.  
- Melatih peserta dalam kemampuan berbicara, mendengarkan, membaca, dan menulis dengan penekanan pada interaksi profesional dan pemahaman budaya kerja di Australia dan Turki.  
- Membimbing peserta dalam persiapan tes bahasa resmi yang dibutuhkan, seperti IELTS (khususnya General Training untuk migrasi kerja ke Australia) atau ujian setempat yang relevan untuk Turki.  
- Memberikan simulasi situasi kerja nyata, seperti menangani keluhan pelanggan, briefing tim, atau pelaporan administratif dalam Bahasa Inggris.  
- Memantau perkembangan peserta melalui penilaian formatif dan sumatif, serta memberikan umpan balik personal untuk peningkatan kompetensi linguistik dan profesional.  
- Berkoordinasi dengan tim penempatan kerja untuk memastikan keselarasan materi pelatihan dengan persyaratan lowongan dan regulasi ketenagakerjaan di Australia dan Turki.</t>
  </si>
  <si>
    <t>[{"id":"62a8013c-575a-4abb-889f-8128eb259936","title":"Bahasa Inggris"},{"id":"be34ecce-4cdc-4f21-8ce1-50a4205aef13","title":"Bahasa Inggris Untuk Komunikasi Bisnis Dan Profesional"},{"id":"cd78e521-9121-4020-ae1b-bd0d5662b6b7","title":"Bahasa dan Sastra Inggris"},{"id":"5a1ed582-2e67-48bc-8cd8-09eecc170787","title":"Pendidikan  Bahasa Inggris"}]</t>
  </si>
  <si>
    <t>a047bd86-0700-4a8e-9906-d60f0402f0d7</t>
  </si>
  <si>
    <t>MAINTENANCE ADMINISTRATION</t>
  </si>
  <si>
    <t>Tugas utama seorang admin maintenance adalah mengelola administrasi terkait mengelola dokumen, data, jadwal, dan laporan. Berkoordinasi antara tim lapangan serta mendukung tugas administratif lainnya</t>
  </si>
  <si>
    <t>a047bea0-c774-42b6-be64-f8e2859d1309</t>
  </si>
  <si>
    <t>BUILDING ADMINISTRATION</t>
  </si>
  <si>
    <t>Tugas admin building meliputi administrasi umum seperti pengarsipan, berkordinasi dengan tim di lapangan maupun dengan departemen lain, serta menyusun laporan operasional</t>
  </si>
  <si>
    <t>a047c318-3def-4089-a62f-ea78379be71b</t>
  </si>
  <si>
    <t>Health Serv. &amp; Industrial Hygiene</t>
  </si>
  <si>
    <t>1. Melakukan pengimputan melalui system dari hasil uji riksa
2. Melakukan eavluasi dan  improvment di unit kerja terkait tindaklanjut temuan abnormalitas Pemantauan Lingkungan Kerja</t>
  </si>
  <si>
    <t>558fc20d-9de0-42eb-99b0-b70eeddf7c79</t>
  </si>
  <si>
    <t>1b5db897-cbfc-41c0-b860-0c1941faa00e</t>
  </si>
  <si>
    <t>Semen Tonasa</t>
  </si>
  <si>
    <t>Motto : Kokoh, Kuat dan Terpercaya</t>
  </si>
  <si>
    <t>TONASA PANGKAJENE KEPULAUAN, Desa/Kelurahan Biring Ere, Kec. Bungoro, Kab. Pangkajene Kepulauan, Provinsi Sulawesi Selatan, Kode Pos: 90651</t>
  </si>
  <si>
    <t>https://wlkp-assets.kemnaker.go.id/companies/1b5db897-cbfc-41c0-b860-0c1941faa00e/5fae3f0e6cc99.png</t>
  </si>
  <si>
    <t>https://wlkp-assets.kemnaker.go.id/companies/1b5db897-cbfc-41c0-b860-0c1941faa00e/5fae41706e98b.PNG</t>
  </si>
  <si>
    <t>a047c3df-6fe9-4439-8a22-aeeb9ff1103c</t>
  </si>
  <si>
    <t>Inspector RT NDT Intern</t>
  </si>
  <si>
    <t>Membantu melakukan kegiatan inspeksi non destruktif (NDT) seperti radiographic test (RT), membantu persiapan alat, pelaksanaan pengujian, pengumpulan data, serta penyusunan laporan hasil inspeksi sesuai standar teknis dan keselamatan kerja.</t>
  </si>
  <si>
    <t>[{"id":"1bffbbf1-a267-4c9e-a012-702f5cd1fa27","title":"Fisika"},{"id":"8a3dbf4e-e7db-4b97-87ec-aee8604a3c55","title":"Teknik Fisika"},{"id":"82b5dae6-df44-4bb7-9174-e0a5ed6ed722","title":"Kimia"},{"id":"f233f939-8568-4d57-aea8-6d731e7b480d","title":"Teknik Kimia"}]</t>
  </si>
  <si>
    <t>a047c46e-e606-4140-8f26-d7b270257a77</t>
  </si>
  <si>
    <t>Geologist Intern</t>
  </si>
  <si>
    <t>Melakukan survei dan analisis kondisi geologi area tambang, memantau kualitas dan volume sumber daya, serta memberikan rekomendasi teknis untuk mendukung operasi penambangan yang aman dan efisien.</t>
  </si>
  <si>
    <t>[{"id":"dcace321-d119-49dc-8313-98704e10cacc","title":"Teknik Geologi"},{"id":"557e7317-3719-4d6d-bbf3-2fd96dd010be","title":"Teknologi Geologi"},{"id":"b1d7a6f8-ae32-4fa5-921b-22ab5066392a","title":"Geologi"}]</t>
  </si>
  <si>
    <t>a047fa1f-cca9-478d-9db9-6974f97dbf1a</t>
  </si>
  <si>
    <t>Informasi dan Teknologi</t>
  </si>
  <si>
    <t>Melaksanakan Pelayanan Informasi dan Teknologi di Pelayanan Unit Gawat Darurat, Poliklinik Rawat Jalan, Intensive Care seperti ICU, HCU, NICU dan PICU, serta Memastikan SIMRS Rumah Sakit Berjalan Maksimal diseluruh Unit Kerja</t>
  </si>
  <si>
    <t>[{"id":"0b074455-5cb4-45c4-8111-1a9e3b6de1c0","title":"Informatika"},{"id":"82234680-60f4-4f47-bba4-4aa62562c9aa","title":"Sistem dan Teknologi Informasi"},{"id":"f7a518a7-e365-46b5-a26a-793aa49483fe","title":"Manajemen Informasi Kesehatan"},{"id":"4d6ae3e7-fb6b-4936-a215-56dad974d0ad","title":"Informatika Medis"}]</t>
  </si>
  <si>
    <t>a047fad2-bf44-4c70-b565-60afcbd3b1cf</t>
  </si>
  <si>
    <t>Petugas Penyuluh Lapangan (PPL)</t>
  </si>
  <si>
    <t>1. Menjaga produksi yang berkesinambungan dan berkualitas
2. Membangun komunikasi yang baik dengan mitra berprinsip simbiosa mutualita
3. Membuat laporan produksi secara kontinu dan konsekuen
4. Membangun interaksi kerja dengan tim</t>
  </si>
  <si>
    <t>[{"id":"74f0be5f-6abc-455b-b326-4a3d62e1a8cf","title":"Peternakan"},{"id":"498090d6-7eb7-415c-828b-8b587fe69660","title":"Agribisnis Peternakan"},{"id":"70eb5683-6280-42b6-8681-9cb80a4f83c8","title":"Budidaya Peternakan"},{"id":"63d38bf5-1017-4ccc-810b-f441d6be08f3","title":"Penyuluhan Peternakan dan Kesejahteraan Hewan"},{"id":"7957f1eb-57cf-41b0-a001-9c81488e3b0e","title":"Ilmu dan Industri Peternakan"}]</t>
  </si>
  <si>
    <t>a047fb27-ebd3-4339-bcca-474e6cef73a1</t>
  </si>
  <si>
    <t>Mobile Android Studio Developer &amp; iOS</t>
  </si>
  <si>
    <t>Wajib menguasai java, kotlin, atau grovy. Untuk iOS wajib menguasai Swift. 
Bersedia jika shift siang (jam 12 siang - 9 Malam). 
Membuat dan mengintegrasikan fitur aplikasi mobile berbasis Android maupun iOS, memproses data geospasial pada perangkat, UI/UX improvement, serta optimasi performa aplikasi</t>
  </si>
  <si>
    <t>a047fb53-92dc-40d8-901b-81d23cde9ff5</t>
  </si>
  <si>
    <t>Melaksanakan Kegiatan kesehatan lingkungan/sanitasi rumah sakit vaik dirawat inap, unit gawat darurat, rawat jalan, intensive care, serta seluruh unit kerja di rumah sakit termasuk pengolahan limbah B3 maupun IPAL</t>
  </si>
  <si>
    <t>[{"id":"9bb9f909-f27d-4d53-9611-e17ed549a5ac","title":"Kesehatan Lingkungan"},{"id":"6996f93b-fc56-452c-8784-fa02b02c239e","title":"Sanitasi Lingkungan"},{"id":"03fa0c8f-47f8-4042-951a-a08e48aea3ac","title":"Teknik Lingkungan"},{"id":"89d4b121-133a-4afc-bd87-c663c92dfeaf","title":"Teknik Pengendalian Pencemaran Lingkungan"},{"id":"b271ca1f-2894-4749-8e7b-4c25302026c4","title":"Teknik dan Manajemen Lingkungan"}]</t>
  </si>
  <si>
    <t>a047fc4f-295b-48af-a1d5-46de138fe740</t>
  </si>
  <si>
    <t>Desktop Programmer (Unity / Python)</t>
  </si>
  <si>
    <t>Mengembangkan aplikasi desktop 3D/visualisasi menggunakan Unity atau Python, mengolah data spasial, membangun UI interaktif, dan mendukung simulasi visual lingkungan</t>
  </si>
  <si>
    <t>[{"id":"03b570a2-c678-4413-aa47-bfed8308fac5","title":"Teknik Informatika"},{"id":"246e6e8a-413d-4dff-9d82-161b6222f8d0","title":"Ilmu Komputer"},{"id":"8bdce5f1-553c-40b4-a5f5-9e5ff9387b60","title":"Sistem Informasi"},{"id":"6b260621-5704-4e93-a8cf-3126c0c49351","title":"Komputer Grafis"}]</t>
  </si>
  <si>
    <t>a047fc95-b343-4312-983d-e04f5eed25ae</t>
  </si>
  <si>
    <t>- Pria / wanita
- Pendidikan Mininal S1 jurusan sastra mandarin
- Memiliki kemampuan berkomunikasi bahasa mandarin dengan baik
- Memiliki kemampuan Ms Office</t>
  </si>
  <si>
    <t>[{"id":"27f828fc-c4b1-493b-92d5-ce4f9f37eef1","title":"Bahasa Mandarin"},{"id":"aef35891-26c4-4bc9-ac2e-af19a7f6ddc3","title":"Bahasa Mandarin Untuk Komunikasi Bisnis Dan Profesional"},{"id":"09994878-6a02-4ced-be13-9f67b7d3cfe7","title":"Pendidikan Bahasa Mandarin"}]</t>
  </si>
  <si>
    <t>a0480317-716a-400f-b699-f173ea6d0f9d</t>
  </si>
  <si>
    <t>[{"id":"44c12a8c-7a88-47ea-87fb-0e7202a1390d","title":"Administrasi"},{"id":"246e6e8a-413d-4dff-9d82-161b6222f8d0","title":"Ilmu Komputer"},{"id":"95dd752e-e00f-4431-90bf-58bdd324a48f","title":"Ilmu Komunikasi"}]</t>
  </si>
  <si>
    <t>a04803b7-3ad9-4e9b-ba40-3ebcda6f3a7f</t>
  </si>
  <si>
    <t>Kualifikasi:
1. Pendidikan minimal D3/S1 Pemasaran, Komunikasi, Manajemen Bisnis atau bidang terkait.
2. Kreatif, inovatif, dan update dengan tren pasar serta strategi promosi terkini.
3. Menguasai digital marketing, branding, event activation, dan partnership.
4. Memiliki kemampuan komunikasi dan negosiasi yang baik.
Job Description:
1. Menentukan positioning, branding, dan target pasar produk.
2. Mengembangkan rencana promosi untuk meningkatkan penjualan dan brand awareness.
3. Bekerja sama dengan tim content dan desain untuk membuat materi promosi.
4. Merancang dan mengelola promosi, launching produk, atau kolaborasi.
5. Memberikan insight dan rekomendasi untuk pengembangan produk.</t>
  </si>
  <si>
    <t>[{"id":"e3668d6d-acab-4f65-8d20-262e73fe8f36","title":"Manajemen Pemasaran"},{"id":"9808ccda-82eb-47cd-a2e5-78d6baf95192","title":"Pemasaran Digital"},{"id":"95dd752e-e00f-4431-90bf-58bdd324a48f","title":"Ilmu Komunikasi"},{"id":"b16054f8-8d35-4fdf-af76-94724b15b73f","title":"Manajemen Bisnis"}]</t>
  </si>
  <si>
    <t>a04803d8-3398-48a1-b4cb-ada2df738017</t>
  </si>
  <si>
    <t>Penyiar Radio</t>
  </si>
  <si>
    <t>Melaksanakan Program Penyiaran di Radio Kesehatan Medina 105,3 FM untuk menyampairan informasi seputar dunia kesehatan dan berita seputar Kabupaten Garut dan informasi penting lainnya yang dibutuhkan oleh Masyarakat Kab. Garut</t>
  </si>
  <si>
    <t>[{"id":"38a57855-c348-4e9e-845a-d3fa03c133b6","title":"Jurnalistik"},{"id":"3d140669-9979-4888-bccf-2b7df9ee0061","title":"Penyiaran Radio dan Televisi"},{"id":"b7da890d-d583-4cb2-baea-84b617f125e2","title":"Penyiaran Multimedia"},{"id":"8631f68c-a0f0-4758-9251-a62190209909","title":"Hubungan Masyarakat"},{"id":"c9672149-95cd-4da9-8825-59fa83030831","title":"Hubungan Masyarakat Dan Komunikasi Digital"}]</t>
  </si>
  <si>
    <t>a04804d3-5b6e-4322-8f46-8e86b566d981</t>
  </si>
  <si>
    <t>Household Consumer Business Growth &amp; Analytics Region Bali Nusra</t>
  </si>
  <si>
    <t>1. Menganalisis tren pasar lokal untuk mengidentifikasi peluang pertumbuhan di segmen konsumen rumah tangga.
2. Mengembangkan strategi akuisisi pelanggan baru, termasuk kampanye promosi, bundling produk, dan aktivasi lokal.
3. Berkoordinasi dengan tim sales dan marketing regional untuk pelaksanaan program pertumbuhan.
4. Monitoring kinerja penjualan dan kontribusi terhadap target regional.</t>
  </si>
  <si>
    <t>ea6ca773-ec34-4248-a538-4a599c0be425</t>
  </si>
  <si>
    <t>[{"id":"588f15f5-fb46-459f-a554-703fac78179f","title":"Manajemen Industri"},{"id":"9d46d840-695e-4ecf-915c-ef58ebc36d9b","title":"Administrasi Bisnis"},{"id":"f3649513-83b2-430f-bf51-cc6925874975","title":"Bisnis Digital"},{"id":"e4ba2e56-2f50-4476-9e97-9557598851d2","title":"Statistika Bisnis"},{"id":"3a0aa46f-fad2-4dd2-99b5-8164c69a12c0","title":"Bisnis Manajemen Retail"}]</t>
  </si>
  <si>
    <t>e0c87b78-34e3-4fd7-a5df-991f867962d2</t>
  </si>
  <si>
    <t>Telkomsel Regional Bali Nusra</t>
  </si>
  <si>
    <t>Jl Raya Puputan No. 33 Renon Denpasar</t>
  </si>
  <si>
    <t>https://wlkp-assets.kemnaker.go.id/companies/e0c87b78-34e3-4fd7-a5df-991f867962d2/6178e4d12815a.jpeg</t>
  </si>
  <si>
    <t>https://wlkp-assets.kemnaker.go.id/companies/e0c87b78-34e3-4fd7-a5df-991f867962d2/6178e51bd91c4.png</t>
  </si>
  <si>
    <t>a0480517-261e-44a0-a879-8d98093e89b2</t>
  </si>
  <si>
    <t>Leader</t>
  </si>
  <si>
    <t>Bertanggung jawab dan mengatur kelancaran produksi berdasarkan schedule yang sudah dibuat,
Mempersiapkan bahan baku dan alat bantu pendukung
Koordinasi dengan bagian terkait terkait pelaksanaan tugas dan kendala yang terjadi
Menyelesaikan masalah yang terjadi dan solusi terbaiknya</t>
  </si>
  <si>
    <t>9d3dcb45-baf4-4dd1-9152-c4b4ebc793f2</t>
  </si>
  <si>
    <t>[{"id":"2fee5a6d-a685-4a85-911b-5aa7e4980851","title":"Teknik Industri"},{"id":"21442969-5763-4416-bb8d-56a80e55ada9","title":"Teknik Mesin"},{"id":"93594dd7-0c1d-48c0-8f50-fd4bfde199b3","title":"Teknik Elektro"},{"id":"03b570a2-c678-4413-aa47-bfed8308fac5","title":"Teknik Informatika"}]</t>
  </si>
  <si>
    <t>3ccbc402-8ea2-4187-a887-c4cc5658be58</t>
  </si>
  <si>
    <t>Nichias Metalworks Indonesia</t>
  </si>
  <si>
    <t>Kawasan Industri Sarana Terpadu, Jln. Raya Industri KM 2, Pasir Gombong.</t>
  </si>
  <si>
    <t>https://wlkp-assets.kemnaker.go.id/companies/ea3e5efe-6b96-460d-8330-9adab80db711/5ea29fb5af3fa.jpg</t>
  </si>
  <si>
    <t>https://wlkp-assets.kemnaker.go.id/companies/ea3e5efe-6b96-460d-8330-9adab80db711/5ea29fc899e2b.jpg</t>
  </si>
  <si>
    <t>a048056e-b625-4b27-82d1-8f97f25997cd</t>
  </si>
  <si>
    <t>Mengawasi &amp; mengeksekusi operasional produksi udang/bandeng (manajemen induk, pembenihan, hingga pembesaran). Bertanggung jawab atas kualitas, efisiensi, dan manajemen sumber daya.</t>
  </si>
  <si>
    <t>c2bea870-06f7-451f-a10b-2a09fa5bfb6c</t>
  </si>
  <si>
    <t>511135ba-dd30-49e7-8a98-c67eabe71d21</t>
  </si>
  <si>
    <t>Esaputlii Prakarsa Utama</t>
  </si>
  <si>
    <t>Jl. Poros Makassar - Parepare KM. 138, Desa JalangE, Kelurahan Mallawa, Kecamatan Mallusetasi, Kabupaten Barru, Mallawa, Mallusetasi, Mallawa, Kec. Mallusetasi, JalangE- Barru, Sulawesi Selatan 90711</t>
  </si>
  <si>
    <t>https://wlkp-assets.kemnaker.go.id/companies/de158613-b8e1-4d4e-b5d7-4d459f929b5b/5f5b2fb54cd77.jpg</t>
  </si>
  <si>
    <t>https://wlkp-assets.kemnaker.go.id/companies/de158613-b8e1-4d4e-b5d7-4d459f929b5b/628d9364978f2.jpg</t>
  </si>
  <si>
    <t>a0480679-db6c-4f48-a831-0b0e43ff7ad5</t>
  </si>
  <si>
    <t>Pengelolaan surat: Menangani surat masuk dan keluar, termasuk mencatat, mendistribusikan, dan mengarsipkan.
Pengarsipan dokumen: Menyimpan dan mengelola semua dokumen secara sistematis agar mudah diakses.
Penjadwalan: Membuat agenda kantor dan mengatur janji temu atau kegiatan.
Layanan perkantoran: Menyediakan dan mengelola fasilitas seperti alat tulis kantor (ATK), komputer, ruang kerja, dan perlengkapan lainnya.
Telepon: Menerima dan meneruskan panggilan telepon.</t>
  </si>
  <si>
    <t>[{"id":"44c12a8c-7a88-47ea-87fb-0e7202a1390d","title":"Administrasi"},{"id":"2f6440b7-d057-40e7-bce1-9a4cf73f441d","title":"Manajemen"},{"id":"c346ef0e-593e-4bb3-bf68-a4e6b50c96f2","title":"Agrobisnis"},{"id":"fb8baadf-4b6f-423a-a499-07e330c61000","title":"Administrasi Perkantoran"},{"id":"a371569c-fd88-4bfd-8fbb-bf1b2731b77b","title":"Pendidikan Bahasa Dan Sastra Indonesia"}]</t>
  </si>
  <si>
    <t>a04806e4-2bf9-41c6-95e7-ce962cedb7d8</t>
  </si>
  <si>
    <t>Billing, Collection &amp; Retention Operations Branch Denpasar</t>
  </si>
  <si>
    <t>1. Mengelola proses penagihan pelanggan secara akurat dan tepat waktu.
2. Memastikan integritas data billing dalam sistem, termasuk validasi invoice dan koreksi kesalahan.
3. Berkoordinasi dengan tim IT dan finance untuk integrasi sistem billing dan pelaporan.
4. Menangani pertanyaan atau keluhan pelanggan terkait tagihan.</t>
  </si>
  <si>
    <t>[{"id":"9d46d840-695e-4ecf-915c-ef58ebc36d9b","title":"Administrasi Bisnis"},{"id":"3a0aa46f-fad2-4dd2-99b5-8164c69a12c0","title":"Bisnis Manajemen Retail"},{"id":"2f6440b7-d057-40e7-bce1-9a4cf73f441d","title":"Manajemen"},{"id":"112d50ec-5feb-4a3f-828e-f024b4d0438d","title":"Akuntansi Manajemen"},{"id":"44c12a8c-7a88-47ea-87fb-0e7202a1390d","title":"Administrasi"}]</t>
  </si>
  <si>
    <t>a048073a-6d75-4290-947b-fd6960fb5301</t>
  </si>
  <si>
    <t>1. membantu terlaksananya penyelesaian Sampel sediaan farmasi berisiko yang menjadi tanggung jawabnya diuji secara kimia sesuai dengan standar
2. Persentase Sampel Pihak Ketiga dan Kasus yang menjadi tanggung jawabnya diuji secara kimia dan mikrobiologi sesuai dengan standar
3. Terlaksanannya kalibrasi dan verifikasi alat Lab yang menjadi tanggung jawabnya sesuai dengan perencanaan
4. Persentase Sampel KLB Keracunan Pangan secara kimia yang menjadi tanggung jawabnya selesai diuji sesuai standar</t>
  </si>
  <si>
    <t>[{"id":"82b5dae6-df44-4bb7-9174-e0a5ed6ed722","title":"Kimia"},{"id":"f233f939-8568-4d57-aea8-6d731e7b480d","title":"Teknik Kimia"},{"id":"4f53bef4-5310-443b-82bc-1e99f1f2ef08","title":"Farmasi"},{"id":"353f2b75-6879-4191-852b-670f6f1e098e","title":"Teknologi Pangan"},{"id":"ab4266f3-7655-4e0b-ada0-4fe089741849","title":"Biologi"}]</t>
  </si>
  <si>
    <t>a0480747-3e51-4129-8678-780ff7e8d4c8</t>
  </si>
  <si>
    <t>rekrutmen karyawan, mengelola data administrasi, mengurus kompensasi dan tunjangan, melakukan pelatihan dan pengembangan SDM, serta memastikan kepatuhan terhadap peraturan ketenagakerjaan. Mereka juga berperan dalam menjaga hubungan baik antar karyawan, mengelola kinerja, dan menangani masalah yang mungkin timbul di tempat kerja.</t>
  </si>
  <si>
    <t>[{"id":"fd3ebf70-4f4b-4dab-a7ab-ec31d20bd01b","title":"Hukum"},{"id":"3e1f167b-ac1f-4208-b1f7-ff2244791c64","title":"Psikologi"},{"id":"44c12a8c-7a88-47ea-87fb-0e7202a1390d","title":"Administrasi"},{"id":"5e7e5ffe-e531-43b1-be7f-bec471586a1c","title":"Administrasi Perkantoran Digital"},{"id":"275bb92a-f5fa-485f-bf0c-5c0e9d4500d7","title":"Manajemen Sumber Daya Manusia"}]</t>
  </si>
  <si>
    <t>a04807a3-5a3e-4b6e-9fd0-4534b76570b4</t>
  </si>
  <si>
    <t>Performer</t>
  </si>
  <si>
    <t>Mendukung Aktivitas Hiburan dan Pertunjukan
Interaksi dengan Pengunjung
Persiapan dan Latihan Rutin
Mendukung Kegiatan Event Khusus
Belajar Manajemen Pertunjukan</t>
  </si>
  <si>
    <t>[{"id":"a3448135-1037-4f9a-b201-5f0e6ae32211","title":"Seni Tari"},{"id":"611aab55-e302-4375-b965-420cd3c341f4","title":"Pendidikan Seni Tari dan Musik"},{"id":"e29b301e-02d2-4155-9555-829eb15b9c47","title":"Pendidikan Seni Tari"},{"id":"ea051c2c-a91e-4a93-ba10-1a9e1029c1cd","title":"Seni Pertunjukan"},{"id":"66c34c6b-11de-4a07-9797-e37c5dcb844d","title":"Pendidikan Seni Pertunjukan"}]</t>
  </si>
  <si>
    <t>a0480ac6-7951-45a7-9f2e-7c9bb08a1a62</t>
  </si>
  <si>
    <t>Pendidikan minimal Profesi Dokter, memahami standar pelayanan kedokteran di RS, memiliki STR, bersedia mengikuti seluruh ketentuan, jadwal, dan peraturan yang berlaku di RS, memiliki asuransi kesehatan dan kecelakaan selama magang, berkelakuan baik, displin, dan memiliki etika profesi yang baik, memahami standar keselamatan pasien</t>
  </si>
  <si>
    <t>a0480b09-0e07-4a70-a692-817dde609807</t>
  </si>
  <si>
    <t>Staf Operasional dan Produksi</t>
  </si>
  <si>
    <t>Staf Operasional dan Produksi bertanggung jawab penuh untuk mendukung kelancaran dan efisiensi seluruh proses produksi garmen atau produk jahit, mulai dari persiapan bahan baku hingga pengemasan produk jadi. Tugas utama posisi ini mencakup memastikan ketersediaan dan penyiapan material (kain, benang, aksesoris) sesuai spesifikasi pesanan, mengawasi alur kerja di lantai produksi (pemotongan, penjahitan, finishing), serta membantu mencapai target kuantitas dan kualitas produksi yang telah ditetapkan. Selain itu, staf ini bertanggung jawab untuk memelihara dan mengoperasikan mesin jahit atau peralatan produksi lainnya, melaksanakan kontrol kualitas pada setiap tahap, dan memastikan standar keselamatan kerja (K3) selalu dipatuhi di area produksi. Keakuratan dalam pencatatan inventaris bahan dan laporan progres produksi harian juga merupakan bagian krusial dari peran ini.</t>
  </si>
  <si>
    <t>8d3b0a3e-c91c-4b36-b302-ff15c2de10dc</t>
  </si>
  <si>
    <t>[{"id":"1915e2c5-3216-45a4-9ccc-cf9e3aa5f46d","title":"Bahasa Inggris Untuk Industri Pariwisata"},{"id":"0f2e8115-b368-4746-80ce-93c2c3718aaa","title":"Desain Busana"},{"id":"e5696ac7-9d6e-462f-a04e-ad8175f57291","title":"Desain Produk"},{"id":"92f5f89b-dc4d-44ec-b562-f3f67116aa3a","title":"Hubungan Internasional"},{"id":"bef61511-23f4-4602-96e5-1661680bf4de","title":"Komunikasi Digital dan Media"}]</t>
  </si>
  <si>
    <t>6b8f9849-b5b2-4f8e-81de-b73882e5c618</t>
  </si>
  <si>
    <t>Wastrama Tenun Indonesia</t>
  </si>
  <si>
    <t>Jl. Lapangan Gasrat</t>
  </si>
  <si>
    <t>https://wlkp-assets.kemnaker.go.id/companies/6118e846-2ecc-47f0-83fe-577d44809ae1/690aae77db506.jpeg</t>
  </si>
  <si>
    <t>https://wlkp-assets.kemnaker.go.id/companies/6118e846-2ecc-47f0-83fe-577d44809ae1/690aaf52bff84.jpeg</t>
  </si>
  <si>
    <t>a0480d49-a34d-4694-800c-ea270a30442d</t>
  </si>
  <si>
    <t>Pendidikan minimal D4 Penata Anastesi , memahami standar pelayanan anastesi di RS, memiliki STR, bersedia mengikuti seluruh ketentuan, jadwal, dan peraturan yang berlaku di RS, memiliki asuransi kesehatan dan kecelakaan selama magang, berkelakuan baik, displin, dan memiliki etika profesi yang baik, memahami standar keselamatan pasien</t>
  </si>
  <si>
    <t>a047c527-f236-4330-81b3-8f9b095e356d</t>
  </si>
  <si>
    <t>Melakukan proses pembelian kebutuhan perusahaan mulai dari seleksi supplier, proses pengadaan, evaluasi supplier,  sampai pengajuan pembayaran ke finance</t>
  </si>
  <si>
    <t>[{"id":"702dfd8b-b5b8-40fb-843b-4d503451b314","title":"Ekonomi"},{"id":"2f6440b7-d057-40e7-bce1-9a4cf73f441d","title":"Manajemen"},{"id":"c13ae920-a48f-4a7c-8c89-2b286a7fc225","title":"Akuntansi"},{"id":"2fee5a6d-a685-4a85-911b-5aa7e4980851","title":"Teknik Industri"}]</t>
  </si>
  <si>
    <t>a047c665-8aeb-44fd-b392-8acfb54eb439</t>
  </si>
  <si>
    <t>Staff Asset &amp; Warehouse (Lokasi kerja : Merauke, Papua Selatan)</t>
  </si>
  <si>
    <t>1. Menerima pengiriman inventaris.
2. Menghitung dan mengonfirmasi inventaris.
3. Menyimpan inventaris dengan cara yang mudah diakses.
4. Membuat pesanan barang dan berkoordinasi dengan supplier.
5. Menginput stock barang 
6. Lokasi kerja di Merauke, Papua Selatan.</t>
  </si>
  <si>
    <t>[{"id":"c13ae920-a48f-4a7c-8c89-2b286a7fc225","title":"Akuntansi"},{"id":"2f6440b7-d057-40e7-bce1-9a4cf73f441d","title":"Manajemen"},{"id":"276643ca-999d-4f19-901c-d5d111941713","title":"Administrasi BIsnis"}]</t>
  </si>
  <si>
    <t>a047c682-69bc-4342-ad97-1fb74fced4de</t>
  </si>
  <si>
    <t>IT ADM</t>
  </si>
  <si>
    <t>Mengelola, memantau, dan memelihara server (misalnya, Windows Server, Linux), termasuk layanan direktori (misalnya, Active Directory, LDAP), email, dan sistem backup data.
Melakukan instalasi, konfigurasi, dan upgrade sistem operasi dan aplikasi server.
Memastikan kinerja server optimal dan melakukan troubleshooting ketika terjadi masalah.</t>
  </si>
  <si>
    <t>[{"id":"246e6e8a-413d-4dff-9d82-161b6222f8d0","title":"Ilmu Komputer"},{"id":"31ba52fd-02e4-4362-ba99-63e137bc4b50","title":"Administrasi Server dan Jaringan Komputer"},{"id":"d02b6339-348c-4e5f-beb8-734420803a38","title":"Administrasi Jaringan Komputer"}]</t>
  </si>
  <si>
    <t>a047c777-b157-489a-81d9-8af990a8d959</t>
  </si>
  <si>
    <t>Electrical (Lokasi kerja : Merauke, Papua Selatan)</t>
  </si>
  <si>
    <t>1. Memasang, memelihara, dan memperbaiki sistem kontrol, perkabelan, dan pencahayaan kelistrikan.
2. Membaca diagram teknis dan cetak biru.
3. Melakukan pemeliharaan kelistrikan umum.
4. Memeriksa transformator, pemutus sirkuit, dan komponen kelistrikan lainnya.
5. Memecahkan masalah kelistrikan menggunakan perangkat uji yang sesuai.
6. Memperbaiki dan mengganti peralatan, perkabelan, dan perlengkapan listrik.
7. Mematuhi peraturan bangunan negara bagian dan lokal dari Kode Kelistrikan Nasional.
8. Melakukan pemeliharaan korektif pemutus sirkuit.
9. Mempertahankan pengetahuan yang baik tentang sistem pemanas dan pendingin udara serta berbagai peralatan uji.
10. Lokasi kerja di Merauke, Papua Selatan.</t>
  </si>
  <si>
    <t>[{"id":"93594dd7-0c1d-48c0-8f50-fd4bfde199b3","title":"Teknik Elektro"},{"id":"4dd3d9d0-6f26-49c2-97d1-e97ced429b1e","title":"Teknik Listrik"},{"id":"ad2a0508-9010-45b1-8655-fb0ab798b5ee","title":"Teknik Elektro Industri"}]</t>
  </si>
  <si>
    <t>a047c898-ffb0-405c-b6e3-d0e8bad1ef90</t>
  </si>
  <si>
    <t>Operator DCS Boiler (Lokasi kerja : Merauke, Papua Selatan)</t>
  </si>
  <si>
    <t>1. Monitoring Parameter Control yang ada di DCS. 
2. Mencatat Logsheet Parameter Boiler.
3. Menjaga temperature dan press saat operasional.
4. Komunikasi dengan operator Field boiler dan bagian lain saat operasional.
5. Membantu aktivitas saat ada perbaikan/maintenance diboiler dan saat boiler shutdown.
6 Lokasi kerja di Merauke, Papua Selatan.</t>
  </si>
  <si>
    <t>[{"id":"93594dd7-0c1d-48c0-8f50-fd4bfde199b3","title":"Teknik Elektro"},{"id":"4dd3d9d0-6f26-49c2-97d1-e97ced429b1e","title":"Teknik Listrik"},{"id":"21442969-5763-4416-bb8d-56a80e55ada9","title":"Teknik Mesin"}]</t>
  </si>
  <si>
    <t>a047c965-026b-4bc2-89ae-1eb09ff971b4</t>
  </si>
  <si>
    <t>Water Analyst (Lokasi kerja : Merauke, Papua Selatan)</t>
  </si>
  <si>
    <t>1. Pengambilan dan pengecekan sample air WTP, Boiler, dan Cooling tower.
2. Pengambilan dan pengukuran sample woodchip Moisture Content.
3. Support pekerjaan administrasi Power Plant.
4. Lokasi kerja di Merauke, Papua Selatan.</t>
  </si>
  <si>
    <t>[{"id":"82b5dae6-df44-4bb7-9174-e0a5ed6ed722","title":"Kimia"},{"id":"be719c78-0d39-448f-a2b7-04975422432a","title":"Kimia Industri"},{"id":"052f9134-f553-422c-b363-0898a9877d75","title":"Pendidikan Kimia"}]</t>
  </si>
  <si>
    <t>a047c9e2-34fd-4a73-a715-4f0e83a5fdd9</t>
  </si>
  <si>
    <t>IT Team</t>
  </si>
  <si>
    <t>Manajemen Jaringan: Mengelola dan memelihara jaringan komputer untuk memastikan konektivitas yang lancar dan aman. 
Pemeliharaan Sistem: Memastikan perangkat keras (hardware) dan perangkat lunak (software) berfungsi dengan baik, serta mengevaluasi dan memasang peralatan yang tepat. 
Keamanan Siber: Menerapkan strategi keamanan untuk melindungi data dan sistem dari ancaman siber. 
Pengembangan Solusi: Membangun dan memelihara aplikasi, serta mendukung kebutuhan teknologi informasi perusahaan secara keseluruhan.</t>
  </si>
  <si>
    <t>66e7aec5-b7ee-49d5-9592-1314f4b32062</t>
  </si>
  <si>
    <t>a2257cae-5a80-4591-88ab-c5f9d81b1b48</t>
  </si>
  <si>
    <t>Intra Multi Global Solusi</t>
  </si>
  <si>
    <t>Grand Galaxy City Jl. Cordova RGC3 No. 58 Jaka Setia Bekasi 17147</t>
  </si>
  <si>
    <t>https://wlkp-assets.kemnaker.go.id/companies/be8c8bb9-0c16-41d4-99fc-aa59bbc297d0/6760e700ccfe6.jpg</t>
  </si>
  <si>
    <t>https://wlkp-assets.kemnaker.go.id/companies/be8c8bb9-0c16-41d4-99fc-aa59bbc297d0/600970d4aa611.jpeg</t>
  </si>
  <si>
    <t>a047caee-3f2d-4e21-b427-e232af8ab4ba</t>
  </si>
  <si>
    <t>Mechanical Foreman</t>
  </si>
  <si>
    <t>•	Menjalankan proses maintenance mechanical/electrical semua equipment dalam lingkup operasional perusahaan 
•	Memastikan proses maintenance mechanical/electrical berjalan dengan baik 
•	Mematuhi dan menerapkan kebijakan prosedur keselamatan, kesehatan kerja, serta lingkungan hidup (K3LH) di lingkungan kerja</t>
  </si>
  <si>
    <t>a047cc56-0b88-464d-a611-2c837b56e966</t>
  </si>
  <si>
    <t>Rekrutmen dan seleksi: Mengelola seluruh proses mulai dari memasang lowongan, menyaring lamaran, hingga melakukan wawancara dan memilih kandidat yang tepat.
Administrasi karyawan: Mengurus berbagai dokumen dan urusan administrasi terkait karyawan, seperti kontrak kerja, mutasi, promosi, dan surat keterangan kerja.
Kompensasi dan benefit: Mengelola kompensasi, termasuk penggajian (payroll), tunjangan, dan manfaat lainnya untuk karyawan.
Pengembangan karyawan: Mengatur program pelatihan dan pengembangan keterampilan karyawan agar dapat meningkatkan kinerja dan potensi mereka.
Manajemen kinerja: Melakukan evaluasi kinerja karyawan secara berkala untuk memastikan performa yang optimal.
Hubungan karyawan: Memastikan hubungan yang harmonis dan menciptakan lingkungan kerja yang positif dan aman.
Kepatuhan dan peraturan: Memastikan perusahaan mematuhi peraturan ketenagakerjaan yang berlaku.</t>
  </si>
  <si>
    <t>a047cced-8e5b-4716-b10a-da27180e20fd</t>
  </si>
  <si>
    <t>Staff Hama Penyakit Tanaman (Lokasi kerja : Merauke, Papua Selatan)</t>
  </si>
  <si>
    <t>1. Melakukan Pengamatan hama dan penyakit tanaman secara rutin.
2. Melakukan analisa terhadap serangan hama dan penyakit.
3. Melakukan tindakan pencegahan atau pengendalian hama dan penyakit.
membuat laporan kegiatan.
4. Lokasi kerja di Merauke, Papua Selatan.</t>
  </si>
  <si>
    <t>[{"id":"d8b2d188-7c29-48fa-be90-ccb18fb78725","title":"Budidaya Pertanian"},{"id":"6107d202-63c7-4740-ba37-e422caef7e3f","title":"Ilmu Pertanian"},{"id":"4a235993-9e38-43df-9d9e-f78808f4d869","title":"Penyuluh Pertanian"}]</t>
  </si>
  <si>
    <t>a047cd5f-6b76-42fc-8d34-d3eb0da05abf</t>
  </si>
  <si>
    <t>d40f11ed-6552-4b23-b1cb-14bfb228329e</t>
  </si>
  <si>
    <t>[{"id":"e12302ac-c8dc-4d0a-90a7-402f6fafd27e","title":"Manajemen Pemasaran\/Marketing"},{"id":"3a0aa46f-fad2-4dd2-99b5-8164c69a12c0","title":"Bisnis Manajemen Retail"},{"id":"e3668d6d-acab-4f65-8d20-262e73fe8f36","title":"Manajemen Pemasaran"},{"id":"9808ccda-82eb-47cd-a2e5-78d6baf95192","title":"Pemasaran Digital"},{"id":"2b71f694-79bb-4323-80c7-3d56de0e368b","title":"Manajemen Retail"}]</t>
  </si>
  <si>
    <t>2c2a2ab4-521c-43ef-86e2-e8d55f74e97c</t>
  </si>
  <si>
    <t>PT. Sinarniaga Sejahtera - Sumedang</t>
  </si>
  <si>
    <t>Jl. Serma Muchtar No. 67 RT. 001 RW. 007
Desa/Kelurahan Situ, Kecamatan Sumedang
Utara Kabupaten Sumedang Provinsi Jawa
Barat</t>
  </si>
  <si>
    <t>https://wlkp-assets.kemnaker.go.id/companies/ae86ee0c-5fad-485f-bf9a-17fd44a87921/61fdf67206e81.jpg</t>
  </si>
  <si>
    <t>https://wlkp-assets.kemnaker.go.id/companies/ae86ee0c-5fad-485f-bf9a-17fd44a87921/61fdf68097d44.jpg</t>
  </si>
  <si>
    <t>a047cee8-a791-439a-8c0c-e2cc9da90aa5</t>
  </si>
  <si>
    <t>Admin Perkantoran/ Perkebunan</t>
  </si>
  <si>
    <t>1. Menguasai Microsoft Office (Exel, Word &amp; Power Point)
2. Membuat laporan harian, mingguan dan bulanan dengan akurat dan tepat waktu.
3. Bertanggung jawab terhadap kelancaran administrasi kegiatan Plantations Operation.
4. Melaksanakan pekerjaan sesuai SOP perusahaan.
5. Melaksanakan tugas-tugas lain yang diinstruksikan Atasan</t>
  </si>
  <si>
    <t>[{"id":"fb8baadf-4b6f-423a-a499-07e330c61000","title":"Administrasi Perkantoran"},{"id":"2f6440b7-d057-40e7-bce1-9a4cf73f441d","title":"Manajemen"}]</t>
  </si>
  <si>
    <t>a047cef1-308b-4dbd-9984-fc293ddb49ca</t>
  </si>
  <si>
    <t>staf internal audit</t>
  </si>
  <si>
    <t>Deskripsi : Automasi &amp; Digitalisasi Audit – Membantu membuat, mengembangkan dan memelihara sistem automasi proses audit (misalnya dashboard monitoring, script analisis, atau database temuan audit).</t>
  </si>
  <si>
    <t>[{"id":"03b570a2-c678-4413-aa47-bfed8308fac5","title":"Teknik Informatika"},{"id":"8bdce5f1-553c-40b4-a5f5-9e5ff9387b60","title":"Sistem Informasi"},{"id":"ea498c86-2eeb-4dc2-8844-f546e73a4aee","title":"Teknik Komputer"}]</t>
  </si>
  <si>
    <t>a047cef9-de3e-40ad-b9d3-fec6488eaf70</t>
  </si>
  <si>
    <t>Intern - Mobile Broadband Assurance Sulawesi</t>
  </si>
  <si>
    <t>1. Membantu Melakukan koordinasi dan support untuk kegiatan-kegiatan menjaga security access kedalam seluruh infrastruktur network 
2. Membantu Menyelesaikan complain dari customer terkait layanan (service) yang dihasilkan oleh perangkat  Core, Security, Transport, Datacomm, Radio  dan Power System</t>
  </si>
  <si>
    <t>4fb3be25-b485-4023-a0a2-f64417165cce</t>
  </si>
  <si>
    <t>[{"id":"03b570a2-c678-4413-aa47-bfed8308fac5","title":"Teknik Informatika"},{"id":"cbf82a7d-423a-4b1c-b3d7-c7c82d4cc46a","title":"Teknik Komputer Dan Jaringan"},{"id":"0c353635-be19-41e3-abef-287c8fd73d32","title":"Teknologi Informasi"},{"id":"1bc51bba-ad9a-41fc-9b1a-9647b87788a4","title":"Sains Data"}]</t>
  </si>
  <si>
    <t>13eba67a-4e60-458f-ad51-e26e51f42c09</t>
  </si>
  <si>
    <t>Telkomsel Regional Sulawesi</t>
  </si>
  <si>
    <t>Jl. AP Pettarani No 3, Makassar</t>
  </si>
  <si>
    <t>a047cfe4-3af3-42e6-9aaa-0c5d89b4ca21</t>
  </si>
  <si>
    <t>Human Resources Development</t>
  </si>
  <si>
    <t>Menghitung absensi seluruh karyawan
Mempersiapkan event karyawan
Administrasi Human Resources
Administrasi General Affair
Administrasi Recruitment
Membantu kelancaraan training program</t>
  </si>
  <si>
    <t>[{"id":"3e1f167b-ac1f-4208-b1f7-ff2244791c64","title":"Psikologi"},{"id":"44c12a8c-7a88-47ea-87fb-0e7202a1390d","title":"Administrasi"}]</t>
  </si>
  <si>
    <t>a047d0a6-cb98-48aa-8549-09f419bea3ab</t>
  </si>
  <si>
    <t>Operator K3</t>
  </si>
  <si>
    <t>Bertugas mengoperasikan, memelihara, dan mengawasi Instalasi Pengolahan Air Limbah (IPAL) untuk memastikan limbah cair diolah sesuai standar lingkungan sebelum dibuang atau dimanfaatkan kembali.
Melakukan perawatan rutin dan perbaikan pada semua peralatan di IPAL agar berfungsi secara efisien. Menyusun laporan mengenai pengelolaan limbah yang dihasilkan dan membuat ceklis harian untuk pencatatan operasional.</t>
  </si>
  <si>
    <t>[{"id":"0b538bc2-e992-4a5b-bc93-eebddbfe6493","title":"Ilmu Lingkungan"},{"id":"99ce8109-7582-42c6-bd3b-d842604c3890","title":"Pengelolaan Lingkungan"},{"id":"03fa0c8f-47f8-4042-951a-a08e48aea3ac","title":"Teknik Lingkungan"}]</t>
  </si>
  <si>
    <t>a047d12c-e8c2-405c-b579-a521879077b3</t>
  </si>
  <si>
    <t>Perancangan Mekanik Pipa Industri</t>
  </si>
  <si>
    <t>Membuat desain gambar piping industri, membuat gambar rencana project, membuat daftar kebutuhan project, membuat gambar piping project, riset material project</t>
  </si>
  <si>
    <t>[{"id":"34bdd877-d4ab-4e89-b7e7-d340f493a7e0","title":"Rekayasa Perancangan Mekanik"}]</t>
  </si>
  <si>
    <t>a047d16f-f2b5-4cf8-aafd-56254ee3c00f</t>
  </si>
  <si>
    <t>Staff of Market Planning &amp; Development</t>
  </si>
  <si>
    <t>Mendukung komunikasi antar departemen (misalnya Marketing, Sales, dan Distribusi).
Menyusun notulen rapat dan tindak lanjut hasil koordinasi tim.
Menyiapkan dokumen administrasi proyek atau event marketing.
Membantu mengumpulkan data pasar (volume penjualan, tren harga, kompetitor, produk substitusi, dll).
Menyusun laporan perbandingan antara produk perusahaan dan kompetitor.
Mengupdate data tren industri (permintaan, segmen pelanggan, area potensial).
Membantu visualisasi data dalam bentuk grafik, tabel, atau dashboard.
Membantu penyusunan rencana pemasaran (marketing plan) berbasis data historis dan target perusahaan.
Menyiapkan bahan presentasi strategi pasar, campaign, atau program promosi.
Mengarsipkan data target penjualan, segmentasi wilayah, dan program promosi aktif.
Membantu analisis efektivitas program pemasaran (ROI, coverage area, awareness, dsb).</t>
  </si>
  <si>
    <t>[{"id":"b16054f8-8d35-4fdf-af76-94724b15b73f","title":"Manajemen Bisnis"},{"id":"02b4ec7d-94a2-4768-937f-ec401fac608e","title":"Manajemen Keuangan"}]</t>
  </si>
  <si>
    <t>a047d32d-4c68-4961-ac24-f0cec8859507</t>
  </si>
  <si>
    <t>1. Mengelola software yang dimiliki oleh perusahaan (support melalui help desk)
2. Mengelola software yang dimiliki oleh perusahaan (support melalui help desk)
3. Memberikan support terhadap penggunaan aplikasi yang digunakan di perusahaan</t>
  </si>
  <si>
    <t>[{"id":"8bdce5f1-553c-40b4-a5f5-9e5ff9387b60","title":"Sistem Informasi"},{"id":"95dd752e-e00f-4431-90bf-58bdd324a48f","title":"Ilmu Komunikasi"},{"id":"2f6440b7-d057-40e7-bce1-9a4cf73f441d","title":"Manajemen"}]</t>
  </si>
  <si>
    <t>a047d40e-0314-4b83-9afb-6fa1ee2f9f5c</t>
  </si>
  <si>
    <t>Intern - Network Performance Analysis Pamasuka</t>
  </si>
  <si>
    <t>1. Membantu Menganalisis dan merekomendasikan program improvement
2. Membantu Mengumpulkan dan mengkompilasi data terkait network performance
3. Membantu menganalisis data network performance, quality of services dan CSI</t>
  </si>
  <si>
    <t>[{"id":"1bc51bba-ad9a-41fc-9b1a-9647b87788a4","title":"Sains Data"},{"id":"90586281-900a-4cee-821e-3ad158837f1a","title":"Teknik informatika"},{"id":"cbf82a7d-423a-4b1c-b3d7-c7c82d4cc46a","title":"Teknik Komputer Dan Jaringan"},{"id":"eda4f4a9-ce6c-48e6-858f-4e32f84af40e","title":"Teknik Telekomunikasi"}]</t>
  </si>
  <si>
    <t>a047d439-e75c-483f-ac15-8755f8e14d94</t>
  </si>
  <si>
    <t>Staff ISO</t>
  </si>
  <si>
    <t>1.	Melaksanakan audit internal sistem manajemen ISO sesuai jadwal yang telah disetujui
2.	Melaksanakan audit internal lainnya sesuai dengan kebutuhan
3. Menyusun laporan hasil audit internal sistem manajemen ISO dan audit internal lainnya</t>
  </si>
  <si>
    <t>[{"id":"9d46d840-695e-4ecf-915c-ef58ebc36d9b","title":"Administrasi Bisnis"},{"id":"2f6440b7-d057-40e7-bce1-9a4cf73f441d","title":"Manajemen"},{"id":"3e1f167b-ac1f-4208-b1f7-ff2244791c64","title":"Psikologi"},{"id":"c13ae920-a48f-4a7c-8c89-2b286a7fc225","title":"Akuntansi"},{"id":"fd3ebf70-4f4b-4dab-a7ab-ec31d20bd01b","title":"Hukum"}]</t>
  </si>
  <si>
    <t>a047d46a-88ae-4905-8ce7-342fd98be96d</t>
  </si>
  <si>
    <t>Sebagai fasilitator pendampingan UMKM
Membantu dan mendampingi membuat dokumen mutu yang diperlukan UMKM dalam pengajuan sertifikasi sarana dan registrasi produk.</t>
  </si>
  <si>
    <t>f1b55cbc-569e-4b1e-86b4-07eb1ff5ae61</t>
  </si>
  <si>
    <t>[{"id":"ab4266f3-7655-4e0b-ada0-4fe089741849","title":"Biologi"},{"id":"4771fc3c-907f-4b0b-adde-ef9b4434425d","title":"Ilmu Kesehatan Masyarakat"}]</t>
  </si>
  <si>
    <t>1f8d1648-bfd0-41f0-aec1-6bab996ca892</t>
  </si>
  <si>
    <t>Jl. Percetakan Negara No.23, RT.23/RW.7, Johar Baru, Kec. Johar Baru, Kota Jakarta Pusat, Daerah Khusus Ibukota Jakarta 10560</t>
  </si>
  <si>
    <t>https://maganghub.kemnaker.go.id/be/v1/storage/uploads/logo/2025/11/Pb9YDBZOD9xWUWZYneceYdkKtviyTw4ofuERJyAO.png</t>
  </si>
  <si>
    <t>a047d499-7093-4c9b-9d10-d538ad829d41</t>
  </si>
  <si>
    <t>ASISTEN MEKANIK IT</t>
  </si>
  <si>
    <t>Tugas umum
Instalasi dan pemeliharaan: Menginstal perangkat keras dan lunak, serta melakukan pemeliharaan rutin agar sistem dan komputer berfungsi dengan baik.
Dukungan teknis (IT Support): Membantu karyawan mengatasi masalah teknis pada komputer, aplikasi, atau jaringan mereka.
Manajemen jaringan: Mengelola, memantau, dan memastikan jaringan komputer, termasuk koneksi internet, server, dan printer, berfungsi dengan lancar.
Keamanan informasi: Melindungi data dan sistem dari ancaman siber, serta memastikan data penting tidak hilang atau diakses secara tidak sah.
Manajemen data: Mengelola penyimpanan, pemrosesan, dan keamanan data perusahaan.</t>
  </si>
  <si>
    <t>61ec4e47-5e46-47d5-86d1-df0ce766369f</t>
  </si>
  <si>
    <t>[{"id":"b65a25f2-988f-40f8-9dfd-c1c097560e41","title":"Ilmu Informatika"},{"id":"4f35d0cf-f012-455a-8c9d-9a95f9322ad8","title":"Sistem Dan Teknologi Informasi"},{"id":"e3054e08-ff47-46e3-8fad-c522668ae53f","title":"Teknik Komputer dan Jaringan"}]</t>
  </si>
  <si>
    <t>63c5f0d2-0927-4751-991e-1fbc6263c8c7</t>
  </si>
  <si>
    <t>Cahaya Bintang Manise</t>
  </si>
  <si>
    <t>bergerak dibidang Furniture</t>
  </si>
  <si>
    <t>Dusun Amarumatena RT.032</t>
  </si>
  <si>
    <t>https://wlkp-assets.kemnaker.go.id/companies/63c5f0d2-0927-4751-991e-1fbc6263c8c7/6699d6fa62cb9.jpg</t>
  </si>
  <si>
    <t>https://wlkp-assets.kemnaker.go.id/companies/63c5f0d2-0927-4751-991e-1fbc6263c8c7/6094b136acd78.jpg</t>
  </si>
  <si>
    <t>KAB. MALUKU TENGAH</t>
  </si>
  <si>
    <t>a047d561-fb5a-498e-b2b0-4fba17cef555</t>
  </si>
  <si>
    <t>Staf IT dan Database</t>
  </si>
  <si>
    <t>Perancangan dan Pengembangan Sistem
1. Merancang, mengembangkan, dan mengimplementasikan sistem atau aplikasi sesuai kebutuhan organisasi.
2. Menulis kode yang efisien, terstruktur, dan terdokumentasi dengan baik.
3. Menggunakan framework dan teknologi yang sesuai dengan standar perusahaan.</t>
  </si>
  <si>
    <t>[{"id":"8bdce5f1-553c-40b4-a5f5-9e5ff9387b60","title":"Sistem Informasi"},{"id":"ae73f44b-835b-498b-a10a-95eaa32fbe0b","title":"Sistem Informasi"},{"id":"d5d70731-4169-42b2-90ba-028f85f4798e","title":"Manajemen Informatika"}]</t>
  </si>
  <si>
    <t>a047d575-e9e2-40ec-9837-a53a5c90fbe0</t>
  </si>
  <si>
    <t>Membantu melakukan kegiatan promosi untuk memperkenalkan dan menonjolkan jasa pengujian batubara perusahaan kepada target pasar. Membantu mencari, mendekati, dan mengembangkan pelanggan baru, seperti Pembangkit Listrik Tenaga Uap (PLTU), pabrik, dan industri terkait. Dan membantu administrasi marketing lainnya</t>
  </si>
  <si>
    <t>[{"id":"e12302ac-c8dc-4d0a-90a7-402f6fafd27e","title":"Manajemen Pemasaran\/Marketing"},{"id":"f3649513-83b2-430f-bf51-cc6925874975","title":"Bisnis Digital"},{"id":"9d46d840-695e-4ecf-915c-ef58ebc36d9b","title":"Administrasi Bisnis"},{"id":"92f5f89b-dc4d-44ec-b562-f3f67116aa3a","title":"Hubungan Internasional"},{"id":"ac88ea63-53e4-449c-b08d-62b3fc5cdf7f","title":"Sastra Inggris"}]</t>
  </si>
  <si>
    <t>a047d599-dc82-458d-99be-c5c85095f6c7</t>
  </si>
  <si>
    <t>Agrotechnology Intern</t>
  </si>
  <si>
    <t>Optimalisasi Implementasi Program School Lab Farming Berbasis Creating Shared Value untuk Meningkatkan Adopsi Produk Komersil Perusahaan</t>
  </si>
  <si>
    <t>a047d71c-06e0-41de-bd53-d9759439d8c1</t>
  </si>
  <si>
    <t>Media Social Specialist Intern</t>
  </si>
  <si>
    <t>- Membantu membuat dan menjadwalkan konten untuk berbagai platform media sosial (Instagram, LinkedIn, TikTok, Facebook, dan lainnya).
	•	Menyusun caption dan copywriting yang menarik dan sesuai brand tone perusahaan.
	•	Membantu mengelola kalender konten mingguan/bulanan.
	•	Melakukan riset tren sosial media dan kompetitor.
	•	Membantu dalam kegiatan campaign digital &amp; kolaborasi dengan tim desain dan marketing.
	•	Menganalisis performa konten dan memberikan insight untuk perbaikan strategi konten berikutnya.</t>
  </si>
  <si>
    <t>[{"id":"2c1f894d-16df-471c-abe7-6939d132c6b0","title":"Komunikasi"},{"id":"e12302ac-c8dc-4d0a-90a7-402f6fafd27e","title":"Manajemen Pemasaran\/Marketing"},{"id":"9dfcaa37-a44b-4331-87ab-bd32dc1066cb","title":"Desain Komunikasi Visual"},{"id":"9808ccda-82eb-47cd-a2e5-78d6baf95192","title":"Pemasaran Digital"},{"id":"8631f68c-a0f0-4758-9251-a62190209909","title":"Hubungan Masyarakat"}]</t>
  </si>
  <si>
    <t>a047d7cc-cf65-4f61-8243-ed158f5dcb5f</t>
  </si>
  <si>
    <t>SOCIAL MEDIA SPECIALIST GEMABUDAYA</t>
  </si>
  <si>
    <t>Tugas social media specialist mencakup merencanakan strategi konten, membuat dan menjadwalkan postingan, serta mengelola dan memantau akun media sosial</t>
  </si>
  <si>
    <t>[{"id":"95dd752e-e00f-4431-90bf-58bdd324a48f","title":"Ilmu Komunikasi"},{"id":"18f1fc9e-e9d1-4855-9d42-d86edd8519b6","title":"Multimedia"}]</t>
  </si>
  <si>
    <t>a047d806-4311-4eb7-b849-3880b9132d30</t>
  </si>
  <si>
    <t>Mengelolah akun sosial media perusahaan.
Mengedit dan memanipulasi gambar untuk kebutuhan desain. 
Mendesain materi iklan untuk berbagai media..
Membuat laporan harian.</t>
  </si>
  <si>
    <t>a047d84f-fe70-411f-976b-929de774a4d2</t>
  </si>
  <si>
    <t>surveyor</t>
  </si>
  <si>
    <t>survey lahan (lahan pertanian, lahan tambang) yang dipergunakan untuk mengecek kondisi tanah termasuk PH tanah, Ketinggian dan Kandungan lain atas tersebut</t>
  </si>
  <si>
    <t>65d29527-b0dc-4754-abec-121afb096d51</t>
  </si>
  <si>
    <t>[{"id":"cf10f356-f706-47a0-b8e9-6dc15a777558","title":"Survey Pemetaan dan Informasi Geografis"}]</t>
  </si>
  <si>
    <t>a4ae1d58-81dc-4136-ab0b-5a4ec99b0e40</t>
  </si>
  <si>
    <t>Tetige Citra Lestarisentosa</t>
  </si>
  <si>
    <t>Jalan Gajah Mada gg. Rajawali , Proyonanggan Selatan</t>
  </si>
  <si>
    <t>a047d8c6-5ab2-4cab-82f3-70ef14609003</t>
  </si>
  <si>
    <t>Internal Audit Internship</t>
  </si>
  <si>
    <t>1. Membantu proses pengumpulan data dan analisis data untuk mendukung pelaksanaan audit internal.
2. Membantu Tim Audit dalam pelaksanaan audit sesuai dengan rencana kerja audit
3. Membantu kegiatan administrasi dan pengarsipan dokumen audit internal
4. Menjaga kerahasiaan data dan informasi perusahaan selama dan setelah masa magang</t>
  </si>
  <si>
    <t>74170d1c-8107-4e2f-9cf6-be039fa1b00d</t>
  </si>
  <si>
    <t>[{"id":"c13ae920-a48f-4a7c-8c89-2b286a7fc225","title":"Akuntansi"},{"id":"112d50ec-5feb-4a3f-828e-f024b4d0438d","title":"Akuntansi Manajemen"},{"id":"8bdce5f1-553c-40b4-a5f5-9e5ff9387b60","title":"Sistem Informasi"}]</t>
  </si>
  <si>
    <t>a65fcffb-f83d-414d-a8db-50f808f6c7b6</t>
  </si>
  <si>
    <t>Sejahtera Eka Graha</t>
  </si>
  <si>
    <t>PT. Sejahtera Eka Graha adalah perusahaan yang bergerak di bidang properti, perhotelan, pariwisata dan pembangunan perumahan.</t>
  </si>
  <si>
    <t>Gedung Klub Bogor Raya</t>
  </si>
  <si>
    <t>https://wlkp-assets.kemnaker.go.id/companies/a65fcffb-f83d-414d-a8db-50f808f6c7b6/68e3bab534905.png</t>
  </si>
  <si>
    <t>https://wlkp-assets.kemnaker.go.id/companies/a65fcffb-f83d-414d-a8db-50f808f6c7b6/5e660c7b35e4e.jpg</t>
  </si>
  <si>
    <t>a047d9ee-cdd9-45c4-8662-401866f1cf2c</t>
  </si>
  <si>
    <t>QC/QA Staff</t>
  </si>
  <si>
    <t>membantu memastikan kualitas produk dan proses produksi perusahaan, membantu implementasi sistem mutu, memantau bahan baku dan produk jadi, melakukan pengujian kualitas dasar, serta mendukung dokumentasi dan audit internal</t>
  </si>
  <si>
    <t>[{"id":"2fee5a6d-a685-4a85-911b-5aa7e4980851","title":"Teknik Industri"},{"id":"706ad787-98cf-4ea8-86e2-71c1d25802fb","title":"Analisis Kimia"},{"id":"f233f939-8568-4d57-aea8-6d731e7b480d","title":"Teknik Kimia"},{"id":"21442969-5763-4416-bb8d-56a80e55ada9","title":"Teknik Mesin"},{"id":"ab4266f3-7655-4e0b-ada0-4fe089741849","title":"Biologi"}]</t>
  </si>
  <si>
    <t>a047d9f8-415d-45b4-bf38-0383a7350737</t>
  </si>
  <si>
    <t>Staff of Learning Development &amp; Inovasi</t>
  </si>
  <si>
    <t>Melakukan pengembangan dan inovasi sistem informasi pelatihan yang mencakup perencanaan, pelaksanaan, pemantauan, serta penyusunan laporan evaluasi yang terintegrasi dan mudah ditelusuri.</t>
  </si>
  <si>
    <t>[{"id":"90586281-900a-4cee-821e-3ad158837f1a","title":"Teknik informatika"},{"id":"ae73f44b-835b-498b-a10a-95eaa32fbe0b","title":"Sistem Informasi"}]</t>
  </si>
  <si>
    <t>a047da29-4e7f-4969-9db8-bfa304b10a3a</t>
  </si>
  <si>
    <t>Gallery Attendant</t>
  </si>
  <si>
    <t>Pengelolaan galeri &amp; keamanan seni, pemandu wisata, pelayanan &amp; kepuasan pelanggan, serta membuat program &amp; promosi untuk pencapaian target pengunjung dan penjualan.</t>
  </si>
  <si>
    <t>[{"id":"e12302ac-c8dc-4d0a-90a7-402f6fafd27e","title":"Manajemen Pemasaran\/Marketing"},{"id":"95dd752e-e00f-4431-90bf-58bdd324a48f","title":"Ilmu Komunikasi"},{"id":"873c0570-903c-4f75-a456-7b28baf6ed4a","title":"Hospitality dan Pariwisata"},{"id":"1915e2c5-3216-45a4-9ccc-cf9e3aa5f46d","title":"Bahasa Inggris Untuk Industri Pariwisata"},{"id":"b6f91f37-5e24-4c53-81a0-22d001dfbd8f","title":"Manajemen Pariwisata"}]</t>
  </si>
  <si>
    <t>a047da5b-1277-4250-80f1-5b92dab5e5b2</t>
  </si>
  <si>
    <t>Internship HR</t>
  </si>
  <si>
    <t>HR Intern bertanggung jawab membantu berbagai kegiatan operasional HR seperti proses rekrutmen, administrasi kepegawaian, pengelolaan data karyawan, dukungan kegiatan pelatihan dan pengembangan, serta pelaksanaan program employee engagement untuk mendukung kelancaran fungsi Human Resources secara menyeluruh di perusahaan</t>
  </si>
  <si>
    <t>03ec47b1-55c4-4557-a2d9-c1c118a6df0a</t>
  </si>
  <si>
    <t>fefef7f5-ae97-4917-be8c-0ea95e24ca11</t>
  </si>
  <si>
    <t>Koperasi Konsumen Karyawan Dwi Karya</t>
  </si>
  <si>
    <t>Koperasi Dwi Karya (KDK) merupakan lembaga keuangan mikro yang bertujuan untuk membantu meningkatkan kesejahteraan karyawan di lingkungan perusahaan. Kopkar Dwi Karya dirintis sekitar tahun 1981 oleh beberapa karyawan. Dengan beranggotakan 10 orang, maka mulailah didirikan satu wadah yang berbentuk koperasi. Banyak unit usaha yang terdapat di Koperasi ini seperti: simpan pinjam, pertokoan, perumahan, dan lain-lain.</t>
  </si>
  <si>
    <t>Jalan Raya Lintas Timur Arah Menggala, KM. 77</t>
  </si>
  <si>
    <t>https://wlkp-assets.kemnaker.go.id/companies/fefef7f5-ae97-4917-be8c-0ea95e24ca11/69019b7d6c47d.png</t>
  </si>
  <si>
    <t>https://wlkp-assets.kemnaker.go.id/companies/fefef7f5-ae97-4917-be8c-0ea95e24ca11/69019b811d468.png</t>
  </si>
  <si>
    <t>a047da63-2219-448a-8585-f4356ac1d8d3</t>
  </si>
  <si>
    <t>Pengelola data profilling</t>
  </si>
  <si>
    <t>Membantu mengelola data profilling , patroli siber , dan kegiatan undercover  serta dan adminstrasi lainnya . Membantu mengelola administrasi barang bukti  sesuai PerBPOM Nomor 5 tahun 2022</t>
  </si>
  <si>
    <t>a047dad7-1a68-48d3-8cfc-02636abf4bd8</t>
  </si>
  <si>
    <t>- Mengembangkan perangkat lunak dengan menggunakan bahasa pemograman laravel, native, dan react native.
- Menganalisis kebutuhan pengguna
- Melakukan pengujian debugging
- Melakukan pemeliharaan program</t>
  </si>
  <si>
    <t>3a630cbb-85f0-43c6-be74-517e435c901d</t>
  </si>
  <si>
    <t>e0d70a5a-4aef-4832-831d-a8c9eb093b9c</t>
  </si>
  <si>
    <t>Sanityasa Anjaya Daniswara</t>
  </si>
  <si>
    <t>JL. SRIWIJAYA SELATAN I NO.44, PRAWIT</t>
  </si>
  <si>
    <t>a047db57-b336-44f9-8aaa-40c7b171d482</t>
  </si>
  <si>
    <t>Internship Legal</t>
  </si>
  <si>
    <t>Legal Intern bertanggung jawab membantu tim legal dalam melakukan riset dan analisis peraturan perundang-undangan, menyiapkan serta meninjau dokumen hukum dan perjanjian, mendukung proses administrasi legal perusahaan, membantu pengarsipan dan pembaruan dokumen perizinan, serta memberikan dukungan dalam penyusunan opini hukum dan kegiatan kepatuhan perusahaan agar seluruh aktivitas operasional berjalan sesuai ketentuan hukum yang berlaku.</t>
  </si>
  <si>
    <t>a047db8e-e38f-4da8-89c7-34db3ace1af4</t>
  </si>
  <si>
    <t>Aviation Safety Intern</t>
  </si>
  <si>
    <t>Mendukung tim Aviation Safety dalam memastikan kepatuhan terhadap regulasi keselamatan penerbangan (ICAO, DGCA, dan standar perusahaan). Anda akan terlibat dalam pengelolaan data keselamatan, investigasi insiden, dan pengembangan program keselamatan.</t>
  </si>
  <si>
    <t>[{"id":"7d9e5690-ad07-4b2f-8597-716a6828453c","title":"Teknik Penerbangan"},{"id":"c4b284d8-0e5a-4917-bfd6-8a0b9b60c903","title":"Manajemen Transportasi Udara"},{"id":"f8725162-7cfe-4b33-85a9-f434abb63eb5","title":"Teknik Pesawat Udara"}]</t>
  </si>
  <si>
    <t>a047dc57-86ce-4ce4-9c09-dc24c002e3b0</t>
  </si>
  <si>
    <t>Mendukung tim QA dalam memastikan kualitas operasional dan pemeliharaan sesuai standar Part 145, ISO 9001, dan regulasi penerbangan. Anda akan belajar tentang proses audit, inspeksi, dan pengendalian kualitas di lingkungan aviasi.</t>
  </si>
  <si>
    <t>[{"id":"7d9e5690-ad07-4b2f-8597-716a6828453c","title":"Teknik Penerbangan"},{"id":"c4b284d8-0e5a-4917-bfd6-8a0b9b60c903","title":"Manajemen Transportasi Udara"},{"id":"f8725162-7cfe-4b33-85a9-f434abb63eb5","title":"Teknik Pesawat Udara"},{"id":"2fee5a6d-a685-4a85-911b-5aa7e4980851","title":"Teknik Industri"}]</t>
  </si>
  <si>
    <t>a047dc72-23ca-4aec-9cb1-17ff007638dd</t>
  </si>
  <si>
    <t>- Mengembangkan dan menyusun strategi konten
- Membuat dan mengelola konten
- Mengelola akun media sosial secara harian
- Menganalisis data
- Memantau tren dan algoritma
-</t>
  </si>
  <si>
    <t>[{"id":"95dd752e-e00f-4431-90bf-58bdd324a48f","title":"Ilmu Komunikasi"},{"id":"e12302ac-c8dc-4d0a-90a7-402f6fafd27e","title":"Manajemen Pemasaran\/Marketing"},{"id":"9808ccda-82eb-47cd-a2e5-78d6baf95192","title":"Pemasaran Digital"},{"id":"9dfcaa37-a44b-4331-87ab-bd32dc1066cb","title":"Desain Komunikasi Visual"}]</t>
  </si>
  <si>
    <t>a047dce8-1c16-4467-b9d9-d9028c52e085</t>
  </si>
  <si>
    <t>Admin Accounting</t>
  </si>
  <si>
    <t>Memberikan dukungan administratif dan operasional yang efektif di departemen operasional dan keuangan dengan fokus pada data entry, pengarsipan dokumen, dan proses transaksi harian perusahaan</t>
  </si>
  <si>
    <t>[{"id":"c13ae920-a48f-4a7c-8c89-2b286a7fc225","title":"Akuntansi"},{"id":"921015c4-f24c-4cc0-bd91-b9776eb7311a","title":"Komputer Akutansi"},{"id":"5a538837-fd79-4aa3-9179-aaeaf7023b82","title":"Keuangan Dan Perbankan"},{"id":"276643ca-999d-4f19-901c-d5d111941713","title":"Administrasi BIsnis"}]</t>
  </si>
  <si>
    <t>a047df93-87e1-43d3-91b3-36986b7c2f93</t>
  </si>
  <si>
    <t>Admin HRGA Staff Magang</t>
  </si>
  <si>
    <t>1. Membantu memelihara dan mengelola seluruh aset perusahaan, baik bergerak maupun tidak bergerak, termasuk memastikan kesiapan kendaraan operasional, perpanjangan surat-surat kendaraan, serta dokumen legalitas perusahaan.
2. Menyiapkan dan mengarsipkan dokumen pendukung kegiatan General Affair (GA).
3. Membuat dan memproses Purchase Request (PR) sesuai kebutuhan operasional.
4. Menerima dan menindaklanjuti laporan kerusakan fasilitas atau aset perusahaan dengan melakukan permintaan perbaikan atau pembelian sesuai SOP (stok minimal &amp; maksimal).
5. Membuat laporan data servis kendaraan dan perbaikan fasilitas gedung, serta melakukan input ke sistem apabila diperlukan.
6. Membuat rekapitulasi absensi karyawan dan mencocokkannya dengan form/lampiran absensi.
7. Melakukan pengarsipan dan dokumentasi file karyawan secara tertib dan teratur.</t>
  </si>
  <si>
    <t>61d477f6-f8a0-4c0a-b242-eea2effe4744</t>
  </si>
  <si>
    <t>[{"id":"fd3ebf70-4f4b-4dab-a7ab-ec31d20bd01b","title":"Hukum"},{"id":"2f6440b7-d057-40e7-bce1-9a4cf73f441d","title":"Manajemen"},{"id":"3e1f167b-ac1f-4208-b1f7-ff2244791c64","title":"Psikologi"},{"id":"2dcb013f-11ee-47c1-af06-ba2bbbf80e3b","title":"Teknik lndustri"},{"id":"93594dd7-0c1d-48c0-8f50-fd4bfde199b3","title":"Teknik Elektro"}]</t>
  </si>
  <si>
    <t>e9c75404-ae5a-4e4e-b559-0fd1f9b62211</t>
  </si>
  <si>
    <t>Jl. Kenjeran No.185-187,
Gading, Tambaksari,
Kota Surabaya, Jawa Timur 60134</t>
  </si>
  <si>
    <t>a047e024-82e1-426c-9b8e-e587ba496088</t>
  </si>
  <si>
    <t>- Membantu perencanaan dan pelaksanaan strategi pemasaran digital (media sosial, email marketing, dan konten promosi).
- Mengelola dan membuat konten kreatif untuk media sosial (Instagram, Tiktok, Website)
- Membantu pembuatan materi promosi seperti brosur, proposal, dan presentasi ke market
- Mendukung kegiatan-kegiatan seperti promosi, kelas, dan lainnya yang masih berkesinambungan
- Melakukan follow up ke calon klien dan mengarsipkan hasil komunikasi</t>
  </si>
  <si>
    <t>8f110a62-b6a0-4ed4-9dad-c84f46dbc5cf</t>
  </si>
  <si>
    <t>[{"id":"e12302ac-c8dc-4d0a-90a7-402f6fafd27e","title":"Manajemen Pemasaran\/Marketing"},{"id":"95dd752e-e00f-4431-90bf-58bdd324a48f","title":"Ilmu Komunikasi"},{"id":"8631f68c-a0f0-4758-9251-a62190209909","title":"Hubungan Masyarakat"}]</t>
  </si>
  <si>
    <t>eb7f92d1-8ead-40c7-9f10-dc85c82aa719</t>
  </si>
  <si>
    <t>Sinergi Maleo Azhar</t>
  </si>
  <si>
    <t>RUKO GOLDEN MADRID 2 BLOK G NO. 22, JL. LETNAN SUTOPO BSD CITY</t>
  </si>
  <si>
    <t>https://wlkp-assets.kemnaker.go.id/companies/cfb4d857-f1e4-4db2-a100-ee93b3ca90ee/66dfe8e95fd50.png</t>
  </si>
  <si>
    <t>https://wlkp-assets.kemnaker.go.id/companies/cfb4d857-f1e4-4db2-a100-ee93b3ca90ee/66dff004cf0c0.png</t>
  </si>
  <si>
    <t>a047e06f-1618-4e1d-ac82-78834f67b0e2</t>
  </si>
  <si>
    <t>IT System Administrator</t>
  </si>
  <si>
    <t>Develop Next Js, Develop Database Microsoft SQL, Develop Keamanan Jaringan, mengetahui layer 3 TCP/IP, Command prompt Aruba Infastuktur, Mikrotik Infastuktur, AD Windows Server 2019, Mengetahui dasar Intune Microsoft,</t>
  </si>
  <si>
    <t>[{"id":"a6f6f574-bd82-4175-9c6b-ad3108153dc9","title":"Pendidikan Teknik Informatika"},{"id":"9cb18d5b-5afb-4c74-8b6c-f11e4927757b","title":"sistem informasi"},{"id":"34ce2383-ef24-4d76-be5e-4cf75eb7b592","title":"Sistem Telekomunikasi"},{"id":"7c00825c-7ca8-4b48-b711-ea6d145fe879","title":"Sistem Komputer"},{"id":"b65a25f2-988f-40f8-9dfd-c1c097560e41","title":"Ilmu Informatika"}]</t>
  </si>
  <si>
    <t>a047e08b-224e-4b96-bc0a-251adda9a3d6</t>
  </si>
  <si>
    <t>Diskripsi:
Bertanggung jawab untuk mendukung pencapaian bisnis cabang Bank Mandiri dengan melakukan mapping dan esekusi potensi bisnis di wilyah sekitar cabang sesuai strategi bank.
Tugas dan Tanggung Jawab:
1. Meningkatkan ekosistem digital Bank Mandiri melalui edukasi dan pemasaran digital transaction product, seperti livin, kopra, Livin Merchant dan EDC Bank Mandiri.
2. Mendukung peningkatan CASA (Current Account &amp; Saving Account) baik dari nasabah eksisting maupun nasabah new to Bank.
3. Mendukung pertumbuhan ekonomi pada sektor usaha kecil dan menengah melalui referal kredit mikro.
4. Mendukung peningkatan akses layanan keuangan masyarakat melaui kegiatan promosi dan akuisisi produk bank.
5. Mendukung kegiatan operasional cabang terkait dengan administrasi,dokumentasi dan pengarsipan.
6. Menjaga kerahasiaan data nasabah dan informasi Bank dengan kode etik dan regulasi.
Kriteria:
1. WNI
2. Fresh graduate satu tahun setelah lulus
3. S1 dari reputable university min. Akreditasi A/ Unggul
4. S1 min IPK 3.00 dan S2 min IPK 3.25
5. S1 usia max 24 dan S2 usia max 26
6. Berpenampilan profesional
7. Memiliki kemampuan berbahas Inggris yang baik dan kemampuan berbahas mandarin menjadi nilai tambah
8. Memiliki kemampuan komunikasi yang baik
9. Bersedia tidak menikah selam program magang.</t>
  </si>
  <si>
    <t>e768dc0a-2dcf-4541-9e0e-43adc75ccaeb</t>
  </si>
  <si>
    <t>8e257aa3-ec54-4a44-bc9c-56e68b25f168</t>
  </si>
  <si>
    <t>PT Bank Mandiri (Persero) Tbk Kcp Pekalongan Hayam Wuruk</t>
  </si>
  <si>
    <t>Jalan Hayam Wuruk No. 5 , Bendan, Pekalongan Barat</t>
  </si>
  <si>
    <t>a047e0c6-f87d-4495-9550-c789e3466541</t>
  </si>
  <si>
    <t>Captain F&amp;B</t>
  </si>
  <si>
    <t>Bertanggung jawab sebagai pemimpin lini terdepan yang mengawasi operasional harian area layanan F&amp;B, memastikan standar pelayanan tertinggi tercapai, dan memimpin tim waiter/waitress untuk mencapai target penjualan.</t>
  </si>
  <si>
    <t>[{"id":"9889a8b6-d54b-41c7-b83b-f591a55ca812","title":"Manajemen Perhotelan dan Pariwisata"},{"id":"626a759c-a7c3-4a90-98b6-6a8153fe346c","title":"Manajemen Perhotelan"},{"id":"873c0570-903c-4f75-a456-7b28baf6ed4a","title":"Hospitality dan Pariwisata"},{"id":"43be1f0e-b279-448d-b448-5a53ec9c3ebd","title":"Perhotelan"}]</t>
  </si>
  <si>
    <t>a047e0c8-8ed0-4e20-9720-7f70c96775b4</t>
  </si>
  <si>
    <t>Produksi Pupuk Hayti Cair</t>
  </si>
  <si>
    <t>Melaksanakan proses produksi produk hayati padat sesuai prosedur operasional standar (SOP), termasuk menyiapkan bahan, mengoperasikan peralatan, serta menjaga kebersihan dan keamanan area kerja.
- Memastikan kualitas produk sesuai standar mutu yang ditetapkan dengan melakukan pemeriksaan visual, pencatatan hasil kerja, dan pelaporan jika terjadi ketidaksesuaian selama proses produksi.
- Menjaga kondisi fisik dan lingkungan kerja agar tetap optimal, mampu bekerja dalam kondisi panas dan berdebu, serta memastikan penggunaan alat pelindung diri (APD) sesuai ketentuan keselamatan kerja.
- Mendukung kegiatan perawatan peralatan produksi, menjaga kerapian area kerja, serta berkoordinasi dengan tim lain untuk memastikan kelancaran alur produksi dan pencapaian target harian.</t>
  </si>
  <si>
    <t>[{"id":"1c41e755-2a17-4012-8ca9-ed7d33145b15","title":"Agroindustri"},{"id":"def1b599-6f24-4cec-8c38-34ec8e72514e","title":"Agroteknologi Pertanian"},{"id":"ab4266f3-7655-4e0b-ada0-4fe089741849","title":"Biologi"},{"id":"132d0146-883d-4b10-b847-d1dcfcb6a408","title":"Mikrobiologi Pertanian"}]</t>
  </si>
  <si>
    <t>a047e134-5f4b-4196-a799-f9d89c2a36bc</t>
  </si>
  <si>
    <t>Memastikan kualitas produk mulai dari kualitas bahan baku, proses kerja sampai dengan barang jadi sesuai standar yang diharapkan serta memberikan report, analisa dan usulan perbaikan untuk peningkatan kualitas produk.</t>
  </si>
  <si>
    <t>a047e17e-71b9-4e07-bf48-6e1063751768</t>
  </si>
  <si>
    <t>Intern - Human Capital</t>
  </si>
  <si>
    <t>1. Bertanggung jawab dalam mengelola seluruh operasional Human Capital, termasuk administrasi karyawan seperti pengurusan BPJS, proses reimbursement, pengelolaan invoice, serta berbagai dokumen pendukung lainnya.
2. Melakukan pemantauan dan pembaruan data karyawan secara berkala untuk memastikan keakuratan informasi terkait jabatan, status kepegawaian, dan data pribadi.
3. Menyusun, memproses, dan mendistribusikan berbagai surat serta dokumen untuk perusahaan maupun anak perusahaan sesuai kebijakan yang berlaku. Selain itu, melakukan pengelolaan KPI karyawan, mulai dari penginputan, verifikasi data, hingga penyusunan laporan hasil penilaian kinerja sebagai dasar pengambilan keputusan manajemen.</t>
  </si>
  <si>
    <t>a047e190-3d5e-4d80-ae8c-48654650bc51</t>
  </si>
  <si>
    <t>Memastikan segala aktifitas kepersonaliaan (administrasi kepegawaian, Perekrutan, serta Pelatihan dan Pengembangan SDM),  dapat menunjang dan meningkatkan kinerja SDM dalam mencapai target perusahaan</t>
  </si>
  <si>
    <t>[{"id":"fd3ebf70-4f4b-4dab-a7ab-ec31d20bd01b","title":"Hukum"},{"id":"b1d47991-f9e7-47c4-8e42-317b52b4d330","title":"Ilmu Hukum"},{"id":"c13ae920-a48f-4a7c-8c89-2b286a7fc225","title":"Akuntansi"},{"id":"44c12a8c-7a88-47ea-87fb-0e7202a1390d","title":"Administrasi"},{"id":"275bb92a-f5fa-485f-bf0c-5c0e9d4500d7","title":"Manajemen Sumber Daya Manusia"}]</t>
  </si>
  <si>
    <t>a047e2c0-7918-432c-9080-cbc5eb31eb46</t>
  </si>
  <si>
    <t>Account Executive - Mandarin Speaker</t>
  </si>
  <si>
    <t>Support team Account Executive dalam menjalin dan menjaga hubungan baik dengan tenant atau klien berbahasa Mandarin. Membantu proses komunikasi, penerjemahan dokumen, serta koordinasi berbagai kegiatan bisnis dengan mitra berbahasa Mandarin. Supporting evaluasi kebutuhan tenant, menyusun laporan, dan menyampaikan informasi seputar layanan perusahaan dengan cara yang komunikatif dan profesional.
Requirements:
1. Pendidikan minimal Diploma dari semua jurusan (diutamakan dengan latar belakang Sastra Mandarin).
2. Menguasai Bahasa Mandarin secara lisan dan tulisan dengan baik *kemampuan Bahasa Inggris menjadi nilai tambah.
3. Proaktif dalam membangun dan menjaga hubungan profesional.
4. Memiliki kemampuan public speaking dan presentasi yang baik.
5. Memiliki kemampuan interpersonal yang baik, serta mampu menunjukkan empati dan respons yang cepat terhadap kebutuhan orang lain.</t>
  </si>
  <si>
    <t>[{"id":"27f828fc-c4b1-493b-92d5-ce4f9f37eef1","title":"Bahasa Mandarin"},{"id":"09994878-6a02-4ced-be13-9f67b7d3cfe7","title":"Pendidikan Bahasa Mandarin"},{"id":"2cc80211-5076-4e36-be5c-bacc5fefed2b","title":"Bahasa Mandarin untuk Komunikasi Bisnis dan Profesional"},{"id":"aef35891-26c4-4bc9-ac2e-af19a7f6ddc3","title":"Bahasa Mandarin Untuk Komunikasi Bisnis Dan Profesional"},{"id":"95dd752e-e00f-4431-90bf-58bdd324a48f","title":"Ilmu Komunikasi"}]</t>
  </si>
  <si>
    <t>a047e30a-0086-41ed-8cb3-0dc8ccc80d92</t>
  </si>
  <si>
    <t>Officer Telco Business Engineering Development</t>
  </si>
  <si>
    <t>1.	Mendukung monitoring dan setup konfigurasi jaringan dan perangkat telekomunikasi terkait proyek Telco baik yang sedang berjalan (eksisting) dan pengembangan proyek baru
2.	Membantu penyusunan dokumentasi seperti dokumen proyek, studi kelayakan, laporan, presentasi, surat, internal memo, risalah rapat, dan administrasi lainnya
3.	Mendukung Tim dalam koordinasi lintas Departemen/Divisi untuk kelancaran proses pekerjaan</t>
  </si>
  <si>
    <t>1e4542e4-0f4d-4590-bcb5-3c3d4de5f2ec</t>
  </si>
  <si>
    <t>[{"id":"eda4f4a9-ce6c-48e6-858f-4e32f84af40e","title":"Teknik Telekomunikasi"},{"id":"b16054f8-8d35-4fdf-af76-94724b15b73f","title":"Manajemen Bisnis"},{"id":"cbf82a7d-423a-4b1c-b3d7-c7c82d4cc46a","title":"Teknik Komputer Dan Jaringan"}]</t>
  </si>
  <si>
    <t>389febd3-adae-4ff9-861b-19f836edbe7a</t>
  </si>
  <si>
    <t>Jakarta Infrastruktur Propertindo</t>
  </si>
  <si>
    <t>GEDUNG THAMRIN CITY LT. 2 BLOK F.37 JL. THAMRIN BOULEVARD BLOK. BT NO. 12 RT. 003 RW. 008</t>
  </si>
  <si>
    <t>https://wlkp-assets.kemnaker.go.id/companies/c7a8dace-5a2a-4e20-b3cd-9e80c658d1da/6438b0a23cd90.png</t>
  </si>
  <si>
    <t>https://wlkp-assets.kemnaker.go.id/companies/c7a8dace-5a2a-4e20-b3cd-9e80c658d1da/606594979c590.jpg</t>
  </si>
  <si>
    <t>a047e324-2f2b-4d56-889f-19fa4a869f5e</t>
  </si>
  <si>
    <t>Membantu pengarsipan, tata naskah kontrak dan penyiapan kelengkapan dokumen perizinan, menangani berbagai kegiatan administratif dan operasional terkait aspek hukum perusahaan.</t>
  </si>
  <si>
    <t>a047e32a-881b-42ad-964d-9f549f95a086</t>
  </si>
  <si>
    <t>1. Pemrograman: Membantu pengembangan aplikasi atau sistem dengan bahasa pemrograman yang relevan.
2. Pengembangan Web: Terlibat dalam pengerjaan proyek website, baik sisi depan (frontend) maupun belakang (backend).
3. Manajemen Jaringan: Mempelajari dan membantu dalam pemeliharaan serta konfigurasi jaringan di perusahaan.
4. Analisis Data: Membantu dalam pengumpulan dan analisis data untuk keperluan proyek atau pelaporan. 
5. Menyusun Laporan: Membantu menyiapkan bahan dan menyusun laporan harian atau bulanan sesuai arahan.
6. Melaksanakan urusan administrasi umum, seperti kelengkapan dokumen atau data.
7.  Berpartisipasi dalam rapat tim, menerima arahan, dan berdiskusi secara terbuka mengenai pekerjaan.
8.  Mencatat dan mendokumentasikan setiap langkah kerja, sesuai dengan perizinan. 
9. Sebagai IT Support Perusahaan</t>
  </si>
  <si>
    <t>3bc6efc7-945e-44a6-815d-18196c1f48a8</t>
  </si>
  <si>
    <t>[{"id":"7c00825c-7ca8-4b48-b711-ea6d145fe879","title":"Sistem Komputer"},{"id":"ea498c86-2eeb-4dc2-8844-f546e73a4aee","title":"Teknik Komputer"},{"id":"cbf82a7d-423a-4b1c-b3d7-c7c82d4cc46a","title":"Teknik Komputer Dan Jaringan"},{"id":"e3054e08-ff47-46e3-8fad-c522668ae53f","title":"Teknik Komputer dan Jaringan"},{"id":"e82b6858-5a6f-4c0c-9ae7-e79a6e6c8fc0","title":"Pendidikan Teknik Informatika &amp; Komputer"}]</t>
  </si>
  <si>
    <t>52d68aec-8913-497c-be6a-220d518f19a8</t>
  </si>
  <si>
    <t>Sinergi Investasi Properti</t>
  </si>
  <si>
    <t>PT Sinergi Investasi Properti hadir dalam dunia bisnis properti karena adanya perpaduan kekuatan sinergi dari Badan Hukum Publik dan Badan Usaha Milik Negara (BUMN) di Indonesia. PT Sinergi Investasi Properti merupakan perusahaan patungan antara BPJS Ketenagakerjaan dan PT Pembangunan Perumahan (Persero) Tbk., dengan komposisi kepemilikan saham Mayoritas oleh BPJS Ketenagakerjaan sebesar 80% dan PT Pembangunan Perumahan (Persero) Tbk sebesar 20%.  Berdiri tanggal 09 November 2015 dengan Visi Menjadi Perusahaan Properti yang bertumbuh cepat di Indoensia</t>
  </si>
  <si>
    <t>Plaza bpjamsostek Lantai 12 Jalan H.R._x000D_
Rasuna Said No.112 Blok B_x000D_
Jakarta Selatan</t>
  </si>
  <si>
    <t>https://wlkp-assets.kemnaker.go.id/companies/52d68aec-8913-497c-be6a-220d518f19a8/62a805d2a8ec6.png</t>
  </si>
  <si>
    <t>https://wlkp-assets.kemnaker.go.id/companies/52d68aec-8913-497c-be6a-220d518f19a8/645b05d921a80.png</t>
  </si>
  <si>
    <t>a047e34e-47d7-4d60-bf71-8bbc57c5e4c4</t>
  </si>
  <si>
    <t>Officer Telco Operation Management</t>
  </si>
  <si>
    <t>1.	Membantu perencanaan dan monitoring kegiatan proyek Telco baik yang sedang berjalan (eksisting) dan pengembangan proyek baru
2.	Membantu penyusunan dokumentasi seperti dokumen proyek, laporan, presentasi, surat, internal memo, risalah rapat, dan administrasi lainnya
3.	Mendukung Tim dalam koordinasi lintas Departemen/Divisi untuk kelancaran proses pekerjaan</t>
  </si>
  <si>
    <t>a047e389-b8a4-4d42-84de-05f03f8ba033</t>
  </si>
  <si>
    <t>85e16ff8-e37b-4125-8baf-a0d2ce34c0a1</t>
  </si>
  <si>
    <t>[{"id":"2fee5a6d-a685-4a85-911b-5aa7e4980851","title":"Teknik Industri"},{"id":"c13ae920-a48f-4a7c-8c89-2b286a7fc225","title":"Akuntansi"},{"id":"702dfd8b-b5b8-40fb-843b-4d503451b314","title":"Ekonomi"},{"id":"95dd752e-e00f-4431-90bf-58bdd324a48f","title":"Ilmu Komunikasi"},{"id":"a86f123a-2b95-4d24-b49d-174d3a639d91","title":"Statistika"}]</t>
  </si>
  <si>
    <t>455e0bce-8b3f-44c8-885d-6ba7884d0e2f</t>
  </si>
  <si>
    <t>PT. Bank Mandiri (Persero) Tbk. Kc Bekasi Jatiwaringin</t>
  </si>
  <si>
    <t>Jl. Raya Jatiwaringin No. 363 Kel. Jatiwaringin Kec. Pondok Gede Kota Bekasi 17411</t>
  </si>
  <si>
    <t>https://wlkp-assets.kemnaker.go.id/companies/86bfeb00-261d-4120-b582-52c0aa807b64/5fa3f5109fd17.png</t>
  </si>
  <si>
    <t>https://wlkp-assets.kemnaker.go.id/companies/86bfeb00-261d-4120-b582-52c0aa807b64/5fa3f6c89aac9.jpg</t>
  </si>
  <si>
    <t>a047e3a7-b1e6-4204-b78a-830aff971145</t>
  </si>
  <si>
    <t>QC INSPECTOR</t>
  </si>
  <si>
    <t>1. LAKI-LAKI 
2. MEMAHAMI GAMBAR FABRIKASI (SHOP DRAWING)
3. MENGUASAI ALAT UKUR QC (CALIPER, FILLET GAUGE, UT THICKNESS)
4. MENGETAHUI STANDAR AWS D1.1 ATAU D1.5, AISC, ASTM, ISO 8501, SSPC, JIS, SNI
5. MAMPU MELAKUKAN PEMERIKSAAN VISUAL INSPECTION WELDING-DIMENSIONAL CHECK-SURFACE PREPARATION &amp; PAINTING CHECK
6. SERTIFIKASI WELDING INSPECTOR (B4T/LSP/AWS-CWI)
7. TELITI, DAN DISIPLIN
8. MAMPU BEKERJA DALAM TIM, KOMUNIKASI BAIK DENGAN TIM PRODUKSI DAN ENGINEERING 
9. MAMPU MEMBUAT LAPORAN INSPEKSI QC
10. MAMPU MENGOPERASIKAN MS. EXCLE &amp; MS. WORD</t>
  </si>
  <si>
    <t>[{"id":"a4cd875c-c20b-42d9-a4da-a634722d42b9","title":"Teknik Sipil"},{"id":"103c8dc5-6f25-4acd-b9b8-3ec3463d5cd6","title":"Teknik Metalurgi"},{"id":"21442969-5763-4416-bb8d-56a80e55ada9","title":"Teknik Mesin"},{"id":"2fee5a6d-a685-4a85-911b-5aa7e4980851","title":"Teknik Industri"}]</t>
  </si>
  <si>
    <t>a047e47e-dbc4-4dc8-8376-59c147f5cc24</t>
  </si>
  <si>
    <t>Staf Teknik Infrastruktur</t>
  </si>
  <si>
    <t>Mendukung kegiatan proyek, baik di kantor maupun di lapangan, Membantu pengawasan lapangan, Mendukung kegiatan administrasi proyek, Membantu dalam kegiatan pengujian material.</t>
  </si>
  <si>
    <t>a047e4c5-3583-48a6-8198-5c2036022abf</t>
  </si>
  <si>
    <t>Staff -  Billing, Collection and Retention Branch Sidoarjo</t>
  </si>
  <si>
    <t>1. Reporting rutin C3MR, PraNPC, CT0 dan Retention Rate vs CAPS
2. Manage CX Agent sekaligus visit pelanggan HVC
3. Manage CTB Transkom dan Agency sekaligus join visit ke pelanggan PraNPC.
4. Membuat program dan improvement terkait pencapaian C3MR,  Recovery Rate PraNPC dan Retention Rate.</t>
  </si>
  <si>
    <t>13856d63-8dde-4da0-a43d-ff90692d1aec</t>
  </si>
  <si>
    <t>[{"id":"e3668d6d-acab-4f65-8d20-262e73fe8f36","title":"Manajemen Pemasaran"},{"id":"2fee5a6d-a685-4a85-911b-5aa7e4980851","title":"Teknik Industri"},{"id":"2f6440b7-d057-40e7-bce1-9a4cf73f441d","title":"Manajemen"}]</t>
  </si>
  <si>
    <t>2a77170f-8bb1-497b-9cc4-b8eb1a325538</t>
  </si>
  <si>
    <t>Desa Kliudan, Rt.01 Rw.02, Kec. Tanggulangin, Kab. Sidoarjo</t>
  </si>
  <si>
    <t>a047e4e3-d782-4d62-9de0-2a22ed9f1bbe</t>
  </si>
  <si>
    <t>MARKETING EXECUTIVE</t>
  </si>
  <si>
    <t>1. melakukan visit kepada calon klien
2. menjelaskan &amp; mengedukasi layanan tuntaskan.id kepada calon kline
3. melakukan persentasi baik secara online maupun offline
4. melakukan followup / tindak lanjut dan memberikan penawaran yang sesuai dengan kebutuhan klien dan produk layanan dari perusahaan
5. mengelola klien bila sudah melakukan deal dengan perusahaan untuk memastikan kepuasannya terpenuhi sesuai dengan ekspetasi</t>
  </si>
  <si>
    <t>07d42135-47aa-4fb1-b390-ddfeb7480701</t>
  </si>
  <si>
    <t>[{"id":"e3668d6d-acab-4f65-8d20-262e73fe8f36","title":"Manajemen Pemasaran"},{"id":"e12302ac-c8dc-4d0a-90a7-402f6fafd27e","title":"Manajemen Pemasaran\/Marketing"},{"id":"b16054f8-8d35-4fdf-af76-94724b15b73f","title":"Manajemen Bisnis"},{"id":"b528dad9-aa55-46a6-a2f3-55bfa477b205","title":"Bisnis Jasa"},{"id":"4d35da79-f44d-422b-848c-9944062cb2f4","title":"Bisnis"}]</t>
  </si>
  <si>
    <t>1ec7796a-cd2c-49ea-8de8-150ad7a8297f</t>
  </si>
  <si>
    <t>Inovasi Hukum Digital</t>
  </si>
  <si>
    <t>MTH SQUARE GROUND FLOOR (GF) A4 A, JALAN LETJEN M.T. HARYONO KAV 10</t>
  </si>
  <si>
    <t>https://wlkp-assets.kemnaker.go.id/companies/daf738ab-957b-4eed-8e63-82f07bce57e9/681af30d39ac2.jpg</t>
  </si>
  <si>
    <t>https://wlkp-assets.kemnaker.go.id/companies/daf738ab-957b-4eed-8e63-82f07bce57e9/681af310a75f4.jpg</t>
  </si>
  <si>
    <t>a047e52d-a73f-458a-95f3-eaea2f93445e</t>
  </si>
  <si>
    <t>Mendukung tim dalam proses pendataan dan pengecekan aset perusahaan, baik secara fisik maupun melalui sistem. Melakukan update dan verifikasi data aset agar tetap akurat dan sesuai dengan kondisi di lapangan. Membantu penyusunan laporan inventaris, pelabelan aset, serta dokumentasi hasil pengecekan. Berperan aktif dalam menjaga kerapian dan keteraturan data aset untuk mendukung kegiatan operasional dan audit internal.
Requirements:
1. Memahami konsep pengkategorian asset.
2. Memiliki pengetahuan dasar terkait pengelolaan data asset.
3. Menguasai Microsoft Ecxel, Word dan Power Point.
4. Jujur dan bertanggungjawab.
5. Rajin dan disiplin.</t>
  </si>
  <si>
    <t>[{"id":"269ab50c-7c6c-46f1-967d-22c2ddfd5b26","title":"Manajemen Aset"},{"id":"91895219-1f30-4565-a573-92039fa815b2","title":"Manajemen Perkantoran"}]</t>
  </si>
  <si>
    <t>a047e55d-131b-44a4-af0e-42156f2cb664</t>
  </si>
  <si>
    <t>Internship Electrical Engineer</t>
  </si>
  <si>
    <t>Merancang dan mengembangkan sistem, produk, dan komponen kelistrikan.
Menerapkan desain dari gambar teknis. Mengembangkan rencana sistem kelistrikan berdasarkan analisis kebutuhan, kapasitas, dan komponen yang ada.</t>
  </si>
  <si>
    <t>[{"id":"93594dd7-0c1d-48c0-8f50-fd4bfde199b3","title":"Teknik Elektro"},{"id":"8b6ace77-5ccd-4376-a5bd-73366799e9b6","title":"Teknik Elektronika"},{"id":"4dd3d9d0-6f26-49c2-97d1-e97ced429b1e","title":"Teknik Listrik"},{"id":"cbae30ce-eddd-4b32-bd17-a50f9bb156f3","title":"Teknik Listrik dan Instalasi"}]</t>
  </si>
  <si>
    <t>a047e598-d84a-4d63-97f8-d8fcae743e94</t>
  </si>
  <si>
    <t>Staff -  Mobile Postpaid Consumer and Community Branch Sidoarjo</t>
  </si>
  <si>
    <t>1. Monitoring penjualan product postpaid di modern channel dan Mitra SBP
2. Mengawal dan maintain sekolah untuk mendukung ekosistem digitalisasi pendidikan
3. Memastikan kebutuhan Sales selama event lengkap dan termonitor</t>
  </si>
  <si>
    <t>a047e5b7-d612-465f-8820-39066bc52b1a</t>
  </si>
  <si>
    <t>Melakukan pelayanan kesehatan lingkungan melalui upaya penyehatan media lingkungan; pengamanan limbah, sampah, zat kimia berbahaya, pestisida, dan radiasi; pengendalian faktor risiko lingkungan vektor dan binatang pembawa penyakit; penyelenggaraan kesehatan lingkungan dalam  keadaan tertentu; serta manajemen kesehatan lingkungan.</t>
  </si>
  <si>
    <t>7f51e132-c099-4073-b6fa-839260e3334a</t>
  </si>
  <si>
    <t>83c49a7e-88ed-4282-a0da-dd77f121345c</t>
  </si>
  <si>
    <t>Pusat Kesehatan Masyarakat Pemurus Baru Kota Banjarmasin</t>
  </si>
  <si>
    <t>JL. PRONA 1 NO.29</t>
  </si>
  <si>
    <t>https://wlkp-assets.kemnaker.go.id/companies/d4616438-cc66-4ca6-bcd3-3d98122081bd/6909d533e8fd4.jpg</t>
  </si>
  <si>
    <t>https://wlkp-assets.kemnaker.go.id/companies/d4616438-cc66-4ca6-bcd3-3d98122081bd/6909d53af029a.jpg</t>
  </si>
  <si>
    <t>a047e5f4-a675-4ddf-b097-7460de54d3b4</t>
  </si>
  <si>
    <t>dba1979c-789c-468c-9072-0e1c65a6467f</t>
  </si>
  <si>
    <t>f3242356-6a59-4ce3-a889-5b7441472798</t>
  </si>
  <si>
    <t>Bank Mandiri (Persero) Tbk. Kcp Bekasi Ahmad Yani</t>
  </si>
  <si>
    <t>Jl. Jend. Ahmad Yani, Ruko BAPI Blok A8 No. 17-18 RT 005/002</t>
  </si>
  <si>
    <t>https://wlkp-assets.kemnaker.go.id/companies/5b0f2447-c28d-4bb1-8f8d-98fb90ad0b14/6048b004ecd61.png</t>
  </si>
  <si>
    <t>https://wlkp-assets.kemnaker.go.id/companies/5b0f2447-c28d-4bb1-8f8d-98fb90ad0b14/6048b0712574b.jpeg</t>
  </si>
  <si>
    <t>a047e602-2be6-4044-9731-c5fa74ff5c01</t>
  </si>
  <si>
    <t>Ruang Lingkup Tugas
1. Membantu pekerjaan Operasional dan Pemasaran
2. Mengadministrasikan surat masuk dan surat keluar
3. Melaksanakan pekerajaan yang diperintahkan oleh Pimpinan.
4.  Ikut serta dalam menjalankan tugas-tugas Pemasaran</t>
  </si>
  <si>
    <t>4f531caa-02f9-4554-99f8-ac57626cdef7</t>
  </si>
  <si>
    <t>3ac033f3-fa72-497f-9411-0aec58dde109</t>
  </si>
  <si>
    <t>PT Persona Prima Utama Perwakilan Palembang</t>
  </si>
  <si>
    <t>Jl. Sersan Wahab No. 2217/15 RT/RW 32/08 Kel. 20 Ilir 1 Kec. Ilir Timur I Palembang</t>
  </si>
  <si>
    <t>https://wlkp-assets.kemnaker.go.id/companies/2c143069-d97c-4b80-84af-0eaccd044c4b/66fe758f9c1ec.jpeg</t>
  </si>
  <si>
    <t>https://wlkp-assets.kemnaker.go.id/companies/2c143069-d97c-4b80-84af-0eaccd044c4b/66fe7595863d7.jpeg</t>
  </si>
  <si>
    <t>a047e606-63a5-4c9b-8412-1a21870ea9db</t>
  </si>
  <si>
    <t>Intern - HWA Product Catalyst</t>
  </si>
  <si>
    <t>Overview
The Product Catalyst Creations Internship offers an opportunity for young talents to actively contribute to Telkomsel’s Fixed, HWA, and Value-Added Product Development Division. This division focuses on developing innovative B2C products by leveraging Telkomsel and IndiHome’s existing network capabilities. Interns will be directly involved in the product lifecycle—from ideation and market research to product design and MVP (Minimum Viable Product) development.
Interns will gain hands-on experience in applying product development concepts, conducting market research, and designing solutions that align with customer needs and business objectives.
Learning Outcomes
By the end of the internship, participants will:
a. Understand the end-to-end product development lifecycle, from ideation to MVP.
b. Develop hands-on experience in market research, design thinking, and product documentation.
c. Enhance skills in cross-functional collaboration and agile product development.
d. Build a professional portfolio through real project contributions at Telkomsel.</t>
  </si>
  <si>
    <t>[{"id":"03b570a2-c678-4413-aa47-bfed8308fac5","title":"Teknik Informatika"},{"id":"90586281-900a-4cee-821e-3ad158837f1a","title":"Teknik informatika"},{"id":"ae73f44b-835b-498b-a10a-95eaa32fbe0b","title":"Sistem Informasi"},{"id":"eda4f4a9-ce6c-48e6-858f-4e32f84af40e","title":"Teknik Telekomunikasi"},{"id":"2fee5a6d-a685-4a85-911b-5aa7e4980851","title":"Teknik Industri"}]</t>
  </si>
  <si>
    <t>a047e62a-9935-4af6-ad0d-2488df971c52</t>
  </si>
  <si>
    <t>Staff Paramedic / Perawat (Lokasi kerja : Merauke, Papua Selatan)</t>
  </si>
  <si>
    <t>1. Penanganan gawat darurat: Memberikan pertolongan pertama dan perawatan medis darurat di lokasi kejadian sebelum pasien dibawa ke rumah sakit.
2. Stabilisasi pasien: Memastikan pasien dalam kondisi stabil selama transportasi dengan menggunakan peralatan dan obat-obatan yang sesuai.
3. Pelayanan kesehatan di tempat kerja: Melakukan pemeriksaan kesehatan berkala, pengawasan kondisi kerja, dan memberikan pertolongan pertama untuk kecelakaan kerja.
4. Perawatan preventif: Melaksanakan program-program kesehatan yang bersifat pencegahan, seperti penyuluhan kesehatan dan pemeriksaan rutin. 
5. Manajemen peralatan: Memelihara dan memastikan semua peralatan medis dalam kondisi siap pakai.
6. Administrasi dan dokumentasi: Membuat laporan medis, catatan pasien, dan mendokumentasikan kegiatan kesehatan dan keselamatan kerja.
7. Komunikasi: Berkomunikasi dengan dokter dan tenaga medis lain untuk koordinasi perawatan pasien.
8. Penilaian risiko: Melakukan penilaian risiko kesehatan dan kebersihan industri untuk mencegah penyakit akibat kerja.
9. Pendidikan dan pelatihan: Memberikan pendidikan dan pelatihan kesehatan kepada karyawan atau masyarakat, seperti latihan Pertolongan Pertama Pada Kecelakaan (PPPK). 
10. Lokasi kerja di Merauke, Papua Selatan.</t>
  </si>
  <si>
    <t>a047e62f-a596-4e40-86d1-3a9de1debf33</t>
  </si>
  <si>
    <t>Menjaga, memperbaiki, dan memastikan seluruh fasilitas, peralatan, serta infrastruktur hotel berfungsi dengan baik dan aman agar operasional hotel berjalan lancar.</t>
  </si>
  <si>
    <t>[{"id":"70c09692-4aa8-45db-a054-a8a9126dccd4","title":"Teknik Arsitektur"},{"id":"208b8cf7-2287-4064-88ef-e6d6f69c45dd","title":"Teknik Tenaga Listrik"},{"id":"2b263bf1-305b-4375-ae40-c6233867a141","title":"Pendidikan Vokasional Teknik Elektronika"},{"id":"2be07689-5c0a-4a1c-8ce5-d9132f31c1b4","title":"Pendidikan Vokasional Teknik Mesin"},{"id":"68d15fae-5b63-4b25-8bb5-164f3d85e2d4","title":"Pendidikan Teknik Mesin"}]</t>
  </si>
  <si>
    <t>a047e635-a6e6-4c42-adfa-58efd53342bc</t>
  </si>
  <si>
    <t>1. Identifikasi Risiko: Membantu tim mengumpulkan data dan mengidentifikasi berbagai jenis risiko (finansial, operasional, keamanan, dll.) yang dapat memengaruhi perusahaan.
2. Penilaian Risiko: Mendukung proses penilaian risiko untuk mengukur tingkat keparahan dan kemungkinan terjadinya risiko.
3. Mitigasi Risiko: Membantu menyusun dan menerapkan rencana untuk mengurangi atau menghindari risiko yang telah diidentifikasi, termasuk memastikan kepatuhan terhadap kebijakan yang ada.
4. Penyusunan Laporan: Membantu dalam menyusun laporan rutin mengenai risiko untuk manajemen dan pemangku kepentingan.
5. Analisis Data: Melakukan analisis data untuk mengidentifikasi celah atau ketidakefisienan, serta mendukung inisiatif transformasi bisnis.
6. Pengelolaan Dokumen &amp; Kebijakan: Membantu dalam penyusunan dan pembaruan kebijakan serta prosedur standar operasi (SOP) terkait manajemen risiko.
7. Pemantauan Kepatuhan: Membantu memantau kepatuhan terhadap proses dan regulasi yang berlaku.
8. Dukungan Audit: Mendukung pelaksanaan audit risiko, baik internal maupun eksternal.
9. Dukungan Administrasi: Membantu tugas-tugas administratif terkait manajemen risiko, seperti pemeriksaan global dan internet untuk klien jika magang di bidang consulting.</t>
  </si>
  <si>
    <t>[{"id":"702dfd8b-b5b8-40fb-843b-4d503451b314","title":"Ekonomi"},{"id":"c13ae920-a48f-4a7c-8c89-2b286a7fc225","title":"Akuntansi"},{"id":"69da5119-d806-4ddf-84c9-ace9186212d3","title":"Akuntansi Keuangan Perusahaan"},{"id":"37972e05-4e53-4f9d-beb1-a301de6a2572","title":"Akuntansi Keuangan"},{"id":"112d50ec-5feb-4a3f-828e-f024b4d0438d","title":"Akuntansi Manajemen"}]</t>
  </si>
  <si>
    <t>a047e65f-0ce1-4413-a485-9a0150fe8c54</t>
  </si>
  <si>
    <t>Melaksanakan analisis kebijakan di bidang administrasi pelayanan, perijinan, akreditasi, dan sertifikasi pelaksanaan program- program pembangunan kesehatan berdasarkan ketentuan yang ada agar proses dapat berjalan sesuai aturan</t>
  </si>
  <si>
    <t>a047e6fa-e350-4027-a23a-e182cb042b2e</t>
  </si>
  <si>
    <t>Magang Unit Bisnis PME (Bidang Hulu)</t>
  </si>
  <si>
    <t>1. Menyusun dan mengarsipkan dokumen UB PME (Portofolio dan Manajemen Energi)
2. Membantu menjadwalkan rapat dan penyusunan notulensi
3. Menyusun laporan secara berkala</t>
  </si>
  <si>
    <t>191012e6-9470-40b7-9df9-0e081663d6c5</t>
  </si>
  <si>
    <t>[{"id":"2f96f086-8c2c-4a38-941e-3a3781b30981","title":"Teknik Perminyakan"},{"id":"dcace321-d119-49dc-8313-98704e10cacc","title":"Teknik Geologi"}]</t>
  </si>
  <si>
    <t>8c2b3593-3a07-4bf6-9b06-1be21454b1bd</t>
  </si>
  <si>
    <t>Muj Energi Indonesia</t>
  </si>
  <si>
    <t>Jl. JAKARTA NO. 40</t>
  </si>
  <si>
    <t>a047e704-9a2d-43d0-a54e-c2a043d13de0</t>
  </si>
  <si>
    <t>Staf Teknik Mekanikal Elektrikal</t>
  </si>
  <si>
    <t>Membantu tim Mekanikal &amp; Elektrikal dalam kegiatan operasional harian, seperti instalasi, perawatan, dan pengecekan sistem, membantu dalam pengumpulan data teknis terkait peralatan listrik, HVAC, plumbing, fire fighting, dan sistem mekanikal lainnya, mendukung pelaksanaan preventive dan corrective maintenance di area kerja sesuai arahan teknisi atau engineer.</t>
  </si>
  <si>
    <t>[{"id":"93594dd7-0c1d-48c0-8f50-fd4bfde199b3","title":"Teknik Elektro"},{"id":"21442969-5763-4416-bb8d-56a80e55ada9","title":"Teknik Mesin"},{"id":"8aab4a23-e18b-4280-812b-fbfa2fc94edc","title":"Teknik Instrumentasi"},{"id":"2fee5a6d-a685-4a85-911b-5aa7e4980851","title":"Teknik Industri"}]</t>
  </si>
  <si>
    <t>a047e73b-c6d4-423d-ab68-e6f31e56db42</t>
  </si>
  <si>
    <t>Mendampingi dokter selama perawatan kompleks, seperti memasang tambal gigi, perawatan saluran akar, dan tindakan bedah mulut sederhana. Melakukan tindakan mandiri sesuai wewenang, seperti scaling (pembersihan karang gigi), aplikasi fluoride, penambalan sederhana, dan pencabutan gigi sulung. Mempersiapkan peralatan, bahan, dan perlengkapan yang dibutuhkan dokter gigi, serta memastikan alat-alat disterilkan dengan benar untuk mencegah infeksi silang. Memeriksa kondisi umum pasien, termasuk mengambil riwayat kesehatan dan tanda vital seperti tekanan darah dan denyut nadi. Memberikan pertolongan pertama pada kasus darurat untuk mengurangi rasa sakit dan menstabilkan kondisi pasien sebelum ditangani dokter gigi. Memberikan edukasi tentang kesehatan mulut, termasuk cara menyikat gigi yang benar, memilih sikat dan pasta gigi, serta cara menjaga kesehatan gusi. Memberikan instruksi kepada pasien mengenai perawatan pasca-tindakan, serta informasi dan dukungan yang dibutuhkan.  Mengelola dan memperbarui catatan kesehatan pasien, serta menjadwalkan janji temu pasien. Melakukan pencatatan dan pelaporan secara berkala mengenai pelayanan kesehatan gigi yang diberikan.</t>
  </si>
  <si>
    <t>[{"id":"bc695c3b-8081-4d93-a865-04886b9c5561","title":"Terapi Gigi"},{"id":"f6970c1c-0cea-4d3d-89cb-179b98749d41","title":"keperawatan"}]</t>
  </si>
  <si>
    <t>a047e772-69dc-4389-98d5-a80468f3bea6</t>
  </si>
  <si>
    <t>Menjalankan proses rekrutmen dan training karyawan sesuai kebutuhan perusahaan. Melaksanakan administrasi personalia, pengarsipan PKWT karyawan, distribusi penilaian kinerja karyawan.</t>
  </si>
  <si>
    <t>[{"id":"3e1f167b-ac1f-4208-b1f7-ff2244791c64","title":"Psikologi"},{"id":"98b6ac41-8b72-46e8-b79e-f97a0401b388","title":"Manajemen Ekonomi"},{"id":"fd3ebf70-4f4b-4dab-a7ab-ec31d20bd01b","title":"Hukum"}]</t>
  </si>
  <si>
    <t>a047e787-7bbe-4a0e-9c4f-55e1d93f0972</t>
  </si>
  <si>
    <t>Intern - Bid Management</t>
  </si>
  <si>
    <t>1. Web Scraping &amp; Data Crawling
Melakukan ekstraksi data historis transaksi pengadaan pemerintah dari platform E-Katalog (Inaproc) dan sistem pengadaan elektronik lainnya (LPSE, SIPLAH, dll.) menggunakan tools seperti Python (Beautiful Soup, Scrapy, Selenium) atau No-Code Scrapers (Octoparse).
Membangun database terstruktur dari data tender pemerintah (nilai proyek, spesifikasi barang/jasa, pemenang tender, waktu proses, dll.) di seluruh Indonesia.
Memastikan kualitas data dengan validasi dan cleansing (misal: normalisasi nama instansi, standarisasi satuan harga).
2. Analisis Strategis untuk Revenue Optimization
Melakukan spend analysis untuk mengidentifikasi pola pembelian instansi pemerintah (segmentasi produk/jasa, frekuensi pengadaan, musiman tender).
Membuat vendor profiling untuk memetakan kompetitor dan peluang kolaborasi strategis.
Mengembangkan model prediktif sederhana (menggunakan Python/R/Excel) untuk memproyeksikan peluang tender dan win probability.
Analisis price benchmarking untuk menyusun strategi penetapan harga kompetitif di E-Katalog.
3. Pengembangan Dashboard &amp; Pelaporan
Membangun dashboard interaktif (Power BI/Tableau) untuk memantau real-time:
KPI Bid Management: Konversi tender, revenue pipeline, win rate per segment
Market Intelligence: Tren pengadaan per kementerian/lembaga, analisis geografis
Competitor Tracking: Peta persaingan dan aktivitas kompetitor di E-Katalog
Otomatisasi laporan rutin (PDF/Excel) untuk tim sales dan manajemen.</t>
  </si>
  <si>
    <t>[{"id":"a86f123a-2b95-4d24-b49d-174d3a639d91","title":"Statistika"},{"id":"eb32519f-3ca3-4918-accb-d8102338300c","title":"Matematika"},{"id":"2fee5a6d-a685-4a85-911b-5aa7e4980851","title":"Teknik Industri"},{"id":"1bc51bba-ad9a-41fc-9b1a-9647b87788a4","title":"Sains Data"},{"id":"9d46d840-695e-4ecf-915c-ef58ebc36d9b","title":"Administrasi Bisnis"}]</t>
  </si>
  <si>
    <t>a047e798-fd7a-4d34-a19a-42333803fc53</t>
  </si>
  <si>
    <t>ff314376-f723-4c2d-9c01-f7aa728f0c0c</t>
  </si>
  <si>
    <t>eaa4fbd5-cf7f-4721-8af9-8bd718e76288</t>
  </si>
  <si>
    <t>PT. Bank Mandiri (Persero) Tbk. Kcp Bekasi Kemang Pratama</t>
  </si>
  <si>
    <t>Perumahan Kemang Pratama, Jl. Kemang Pratama Raya Ruko Blok MM/02</t>
  </si>
  <si>
    <t>https://wlkp-assets.kemnaker.go.id/companies/3f068d3b-dd6d-474b-b5e2-10eedad10741/6048b1d7523f1.png</t>
  </si>
  <si>
    <t>https://wlkp-assets.kemnaker.go.id/companies/3f068d3b-dd6d-474b-b5e2-10eedad10741/5e630da73121d.JPG</t>
  </si>
  <si>
    <t>a047e7db-dea1-441a-a195-9b4c3714534f</t>
  </si>
  <si>
    <t>Intern - Network Experience Assurance</t>
  </si>
  <si>
    <t>1.   Melakukan pembuatan, pemutakhiran, sosialisasi, dan control implementasi kebijakan dan business process yang berkaitan dengan pengelolaan network experience quality assurance.
2.   Melakukan monitoring, analisa dampak dan rekomendasi terhadap hasil pengukuran kualitas network experience, termasuk pemenuhan standar/aturan kepatuhan terhadap regulasi pemerintah
3.   Menyusun report terkait dengan aktivitas pengelolaan kualitas network experience assurance.
4.   Memastikan dan melakukan analisis standardisasi dan kepatuhan atas pengelolaan network experience assurance terhadap peraturan perusahaan, peraturan pemerintah yang berlaku, regulasi dan standar internasional lainnya di industri telekomunikasi.
5.   Mengevaluasi dan menindaklanjuti hasil TNPS measurement.
6.   Melakukan monitoring, analisa, dampak dan rekomendasi hasil pengukuran kualitas network experience network, termasuk analisis perhitungan index kepuasan pelanggan
7.   Melakukan service &amp; experience benchmarking terhadap Other Local Operator secara rutin, melakukan analisa dan pelaporan, serta membuat langkah-langkah perbaikan untuk mencapai kemenangan.</t>
  </si>
  <si>
    <t>a047e820-0a77-4359-b4c2-bc5131f251be</t>
  </si>
  <si>
    <t>Intern - Finance Intelligence Reporting</t>
  </si>
  <si>
    <t>1. Membangun sistem intelegensi bisnis yang berfungsi untuk crawling data, ETL, dan analisis terkait dengan performansi financial kompetitor dengan tingkat akurasi &gt;85%.
2. Membuat competitors financial performance report secara otomatis berdasarkan data yang sudah dikumpulkan</t>
  </si>
  <si>
    <t>[{"id":"2fee5a6d-a685-4a85-911b-5aa7e4980851","title":"Teknik Industri"},{"id":"03b570a2-c678-4413-aa47-bfed8308fac5","title":"Teknik Informatika"},{"id":"a86f123a-2b95-4d24-b49d-174d3a639d91","title":"Statistika"}]</t>
  </si>
  <si>
    <t>a047e883-29fd-40b0-8892-38d6e4847ae2</t>
  </si>
  <si>
    <t>Internship Heavy Vehicle Equipment Engineer</t>
  </si>
  <si>
    <t>Maintenance alat berat, mesin, dan sistem kelistrikan pada ekskavator, buldoser, Forklift, wheel loader, dan truk. Melakukan penjadwalan perbaikan rutin pada alat berat dan alat kerja lainnya.</t>
  </si>
  <si>
    <t>[{"id":"8780c035-5f1f-4bcb-812d-d4f22d24ddb8","title":"Teknik Mesin Alat Berat"},{"id":"21442969-5763-4416-bb8d-56a80e55ada9","title":"Teknik Mesin"},{"id":"4a13d96b-6f3c-4640-84f6-91100792859c","title":"Teknik Alat Berat"}]</t>
  </si>
  <si>
    <t>a047e8a8-a936-4a09-ad93-a852447fc0e4</t>
  </si>
  <si>
    <t>1.	Melakukan pengujian fisik, kimia, dan mikrobiologis terhadap bahan baku, produk setengah jadi, dan produk akhir untuk memastikan bahwa produk memenuhi standar kualitas dan keselamatan yang telah ditetapkan
2.	Mengoperasikan dan memelihara peralatan laboratorium, memastikan semua alat uji berfungsi dengan baik, terkalibrasi, dan terjaga kebersihannya
3.	Memastikan bahwa semua pengujian dilakukan sesuai dengan standar operasional prosedur (SOP) dan pedoman yang telah ditetapkan oleh perusahaan atau pihak berwenang (misalnya, standar HACCP, ISO, atau peraturan lokal)</t>
  </si>
  <si>
    <t>[{"id":"8217c029-8fbd-4cfc-9acf-925285a65f53","title":"Agribisnis Perikanan dan Kelautan"},{"id":"c6bc427e-d39f-4caa-9c4e-70f38edb1c45","title":"Analis Kimia"}]</t>
  </si>
  <si>
    <t>a047e9aa-e3b0-4163-bada-a21a007ceae8</t>
  </si>
  <si>
    <t>e83d9261-dc2c-4560-9b56-607098aa3df3</t>
  </si>
  <si>
    <t>[{"id":"a86f123a-2b95-4d24-b49d-174d3a639d91","title":"Statistika"},{"id":"702dfd8b-b5b8-40fb-843b-4d503451b314","title":"Ekonomi"},{"id":"2fee5a6d-a685-4a85-911b-5aa7e4980851","title":"Teknik Industri"},{"id":"95dd752e-e00f-4431-90bf-58bdd324a48f","title":"Ilmu Komunikasi"},{"id":"c13ae920-a48f-4a7c-8c89-2b286a7fc225","title":"Akuntansi"}]</t>
  </si>
  <si>
    <t>df9cd063-9642-4a8c-91bd-e434c84ecf50</t>
  </si>
  <si>
    <t>PT. Bank Mandiri (Persero) Tbk. Kcm Plaza Pondok Gede</t>
  </si>
  <si>
    <t>Pooling ATM Plaza Pondok Gede Ruko Blok 18 Jl. Raya Pondok Gede Kota Bekasi</t>
  </si>
  <si>
    <t>https://wlkp-assets.kemnaker.go.id/companies/1d61eed0-4716-4b43-9a02-1b6750f39b33/6048e0acb15a9.png</t>
  </si>
  <si>
    <t>https://wlkp-assets.kemnaker.go.id/companies/1d61eed0-4716-4b43-9a02-1b6750f39b33/6048e15c14c72.jpeg</t>
  </si>
  <si>
    <t>a047ea04-ad16-43bb-b809-1e22f3f6f5f2</t>
  </si>
  <si>
    <t>Mendukung kegiatan operasional divisi pengadaan barang dan jasa, termasuk administrasi dokumen, proses pemilihan penyedia, serta pemantauan distribusi dan penerimaan barang/jasa, sesuai dengan prosedur perusahaan atau instansi.</t>
  </si>
  <si>
    <t>[{"id":"2fee5a6d-a685-4a85-911b-5aa7e4980851","title":"Teknik Industri"},{"id":"2f6440b7-d057-40e7-bce1-9a4cf73f441d","title":"Manajemen"},{"id":"9d46d840-695e-4ecf-915c-ef58ebc36d9b","title":"Administrasi Bisnis"},{"id":"a4cd875c-c20b-42d9-a4da-a634722d42b9","title":"Teknik Sipil"},{"id":"57c9aa78-1273-41d8-ae28-aa202a70ecc6","title":"Studi Pembangunan"}]</t>
  </si>
  <si>
    <t>a047ea04-c7ed-46b7-a164-df37bb326b3c</t>
  </si>
  <si>
    <t>Menciptakan dan memelihara konsistensi identitas visual klinik, termasuk logo, palet warna, dan tipografi, untuk membangun citra merek yang profesional dan terpercaya di mata pasien. Mendesain materi untuk kampanye pemasaran baik cetak maupun digital, seperti Brosur, pamflet, poster, spanduk, dan baliho.
Konten media sosial (Instagram, Facebook, TikTok, dll.) dalam bentuk gambar statis, video pendek, atau animasi.
Iklan cetak dan digital.
Email marketing dan buletin elektronik. 
Merancang materi visual yang menyederhanakan informasi medis yang kompleks agar mudah dipahami oleh pasien, seperti:
    Infografis tentang penyakit, prosedur medis, atau tips kesehatan.
    Poster petunjuk arah atau alur layanan di dalam klinik.
    Formulir pasien, kartu janji temu, dan handbook pasien.
Bertanggung jawab atas elemen visual di platform digital klinik, seperti:
Bekerja sama dengan tim pemasaran, dokter, staf medis, dan manajemen untuk menerjemahkan ide dan kebutuhan informasi menjadi solusi visual yang efektif. Mengelola perpustakaan aset visual (foto, ilustrasi, template) dan memastikan semua desain mematuhi standar peraturan kesehatan dan etika yang berlaku</t>
  </si>
  <si>
    <t>[{"id":"8bdce5f1-553c-40b4-a5f5-9e5ff9387b60","title":"Sistem Informasi"},{"id":"4f7a53df-a963-4a1c-80aa-8fbea498d288","title":"Kesehatan Masyarakat"},{"id":"e008ad2a-1a72-4ad0-9f0c-59f746688fd4","title":"Promosi Kesehatan"},{"id":"4771fc3c-907f-4b0b-adde-ef9b4434425d","title":"Ilmu Kesehatan Masyarakat"},{"id":"9dfcaa37-a44b-4331-87ab-bd32dc1066cb","title":"Desain Komunikasi Visual"}]</t>
  </si>
  <si>
    <t>a047ea25-e362-42b9-8353-e075e5251d79</t>
  </si>
  <si>
    <t>Internship Interpreter</t>
  </si>
  <si>
    <t>1. Interpretation Support (口訳サポート)
- Mendampingi kegiatan komunikasi antara staf lokal dan expatriate Jepang dalam aktivitas non-meeting/pengajuan
- Melakukan interpretasi dua arah (Indonesia ⇄ Jepang) secara lisan dengan akurat dan profesional.
2. Translation Support (翻訳サポート)
- Menerjemahkan dokumen seperti pengumuman, materi training, dan form administrasi.
- Membantu penerjemahan email, memo, atau laporan singkat dari bahasa Jepang ke Indonesia dan sebaliknya.
4. Administrative &amp; Documentation Tasks (一般事務・資料管理)
- Mengarsipkan dokumen yang diterjemahkan, mencatat notulen rapat bilingual, dan membantu tugas administratif HR.
- Menyusun laporan kegiatan magang dalam format bilingual (Indonesia–Jepang).</t>
  </si>
  <si>
    <t>[{"id":"d42ffb12-48a8-42b9-b8c2-80d64b9f270b","title":"Bahasa Jepang"},{"id":"3569a368-5ada-4c41-b17a-6f1b1915dfb6","title":"Bahasa dan Sastra Jepang"},{"id":"bd331436-f998-47e1-91f3-7001bf431396","title":"Sastra Jepang"}]</t>
  </si>
  <si>
    <t>a047ea42-8697-495c-8eb5-5322ffe7314d</t>
  </si>
  <si>
    <t>Staff Perencanaan Pembelajaran dan Pengembangan</t>
  </si>
  <si>
    <t>Meningkatkan media pembelajaran yang digunakan sebagai pengembangan pegawai salah satunya dengan penyusunan modul pembelajaran, silabus dankbahan ajar, dan proses digitalisasi Knowledge system management</t>
  </si>
  <si>
    <t>[{"id":"2fee5a6d-a685-4a85-911b-5aa7e4980851","title":"Teknik Industri"},{"id":"8bdce5f1-553c-40b4-a5f5-9e5ff9387b60","title":"Sistem Informasi"},{"id":"0b074455-5cb4-45c4-8111-1a9e3b6de1c0","title":"Informatika"},{"id":"a86f123a-2b95-4d24-b49d-174d3a639d91","title":"Statistika"}]</t>
  </si>
  <si>
    <t>a047ea99-2720-4052-81a6-d590a3317b1e</t>
  </si>
  <si>
    <t>Pencatatan Transaksi Keuangan:
1. Mencatat seluruh transaksi keuangan (kas masuk, kas keluar, jurnal umum) ke dalam sistem akuntansi rumah sakit.
2. Memastikan kelengkapan bukti transaksi dan dokumen pendukung.
Rekonsiliasi dan Pelaporan:
1. Melakukan rekonsiliasi bank, petty cash, dan akun-akun lainnya secara rutin.
2. Menyusun laporan keuangan harian, mingguan, dan bulanan (neraca, laba rugi, arus kas) untuk keperluan manajemen.
Pengelolaan Piutang dan Hutang:
1. Memantau tagihan pasien, asuransi, serta pihak ketiga.
2. Mengatur pembayaran kepada vendor sesuai jadwal dan prosedur yang berlaku.
Audit dan Kepatuhan:
1. Membantu dalam proses audit internal maupun eksternal dengan menyiapkan dokumen dan data pendukung.
2. Memastikan semua kegiatan akuntansi sesuai dengan standar akuntansi dan kebijakan rumah sakit.
Koordinasi Internal:
1. Bekerja sama dengan bagian kasir, billing, dan keuangan untuk memastikan kesesuaian data transaksi.
2. Memberikan laporan dan analisis keuangan kepada atasan untuk mendukung pengambilan keputusan.
Administrasi dan Arsip:
Menyimpan dan mengarsipkan dokumen keuangan secara sistematis dan mudah diakses saat dibutuhkan.</t>
  </si>
  <si>
    <t>a047ead3-cdca-4fd4-970b-0f6bcadac953</t>
  </si>
  <si>
    <t>820474b4-0615-4bd5-8794-f939353b0053</t>
  </si>
  <si>
    <t>[{"id":"2d902d87-8652-4907-a246-07437d7adb51","title":"Logistik"},{"id":"f143ceae-2c51-40f5-aa92-831c8564b258","title":"Manajemen Logistik"},{"id":"efe8aadb-f7ed-42ab-b1cc-b94dc0862d13","title":"Teknik Logistik"},{"id":"5ed736c4-3e13-4efb-82e2-fd0f4b7f697b","title":"Teknologi Rekayasa Logistik"},{"id":"f4ef3085-44ee-4150-b1a0-cdb1d9debead","title":"Manajemen dan Administrasi Logistik"}]</t>
  </si>
  <si>
    <t>9f56258f-d28c-4eb7-8dcf-abcddb6c662b</t>
  </si>
  <si>
    <t>PT. Sinarmas Distribusi Nusantara - Cabang Madiun</t>
  </si>
  <si>
    <t>Jalan Ring Road Barat 21 Rukun Tetangga 026, Rukun Warga 08, Kelurahan Winongo, Kecamatan Manguharjo, Kota Madiun.</t>
  </si>
  <si>
    <t>https://wlkp-assets.kemnaker.go.id/companies/41580dbd-fd8d-423b-8dc0-b7ba44eb934d/624587b394cf5.png</t>
  </si>
  <si>
    <t>https://wlkp-assets.kemnaker.go.id/companies/41580dbd-fd8d-423b-8dc0-b7ba44eb934d/62836a3c7b85a.png</t>
  </si>
  <si>
    <t>a047eae3-dbf6-4bfb-9397-7f49edf5bbf4</t>
  </si>
  <si>
    <t>QMS Intern</t>
  </si>
  <si>
    <t>SCOPE OF WORK FOR THE INTERN
1.       ASSIST IN THE PREPARATION AND ALIGNMENT OF QD AND ED DOCUMENTS IN ACCORDANCE WITH GLOBAL STANDARDS
2.       TRANSLATE QD AND ED INTO BAHASA
3.       PUT QD AND ED INTO JSG TEMPLATE
4.       ASSIST IN DOCUMENTATION ADMINISTRATION (FILING AND UPDATING IN THE SYSTEM)
C. INTERNSHIP CANDIDATE REQUIREMENTS
1.        Educational Background
Currently pursuing or recently graduated from a Bachelor’s program in Environmental Engineering, Industrial Engineering, Public Health, Quality Management, or a related field.
2.       Knowledge &amp; Skills (Mandatory)
a.       Basic understanding of EHS (Environment, Health &amp; Safety) and QMS (Quality Management System) concepts.
b.       Familiar with document control, versioning, and compliance requirements.
c.       Proficiency in Microsoft Office (Word, Excel, PowerPoint); knowledge of documentation or collaboration tools (e.g., SharePoint, Confluence) is a plus.
d.       Strong analytical skills with attention to detail.
e.       Good communication skills in both written and spoken English.
3.      Personal Attributes
a.       Highly motivated, proactive, and willing to learn.
b.       Strong organizational and time-management skills, able to work under deadlines.
c.       Familiarity with global compliance standards or corporate documentation systems.
4.       Internship Commitment</t>
  </si>
  <si>
    <t>654e2e13-3df9-4f2f-818a-bd92fad78a8f</t>
  </si>
  <si>
    <t>[{"id":"e2ceca3e-19c6-4aae-aa29-c36be7f76487","title":"Administrasi Keuangan"},{"id":"897f7e2a-b86f-439a-a375-b3a288b51e02","title":"Administrasi Kesehatan"},{"id":"4771fc3c-907f-4b0b-adde-ef9b4434425d","title":"Ilmu Kesehatan Masyarakat"},{"id":"588f15f5-fb46-459f-a554-703fac78179f","title":"Manajemen Industri"},{"id":"561b0462-503f-4a3d-ad94-c5185c9d1607","title":"Manajemen Bisnis Internasional"}]</t>
  </si>
  <si>
    <t>d4fd2d25-fd30-4981-ad5b-82d47852d280</t>
  </si>
  <si>
    <t>PT. Jsg International</t>
  </si>
  <si>
    <t>CIBIS Park, Jl. TB Simatupang No.2 Gedung 408, RT.13/RW.5, Cilandak Timur, Ps. Minggu, Kota Jakarta Selatan, Daerah Khusus Ibukota Jakarta 12560</t>
  </si>
  <si>
    <t>https://wlkp-assets.kemnaker.go.id/companies/8eda7642-b554-46ac-8295-bcaa0cef7ea1/6684edb1df733.jpg</t>
  </si>
  <si>
    <t>https://wlkp-assets.kemnaker.go.id/companies/8eda7642-b554-46ac-8295-bcaa0cef7ea1/6684edb0262f5.png</t>
  </si>
  <si>
    <t>a047eb24-09af-4807-aac0-52717f8e7cad</t>
  </si>
  <si>
    <t>Purchasing Administration</t>
  </si>
  <si>
    <t>Job deskripsi:
- Melakukan input data ke dalam sistem dengan akurat dan efisien.
- Membuat Purchasing Order (PO) untuk kebutuhan aktifitas Purchasing.
- Mengelola dokumentasi terkait keperluan administrasi 
- Melakukan identifikasi supplier untuk kebutuhan expensed good (General Affair, Maintenance, Quality Control &amp; Production).
- Mengisi dan melengkapi formulir yang diperlukan dengan pedoman FSCC 22000.</t>
  </si>
  <si>
    <t>1077c119-b13d-4ef2-a311-642034d3c5f4</t>
  </si>
  <si>
    <t>[{"id":"2f6440b7-d057-40e7-bce1-9a4cf73f441d","title":"Manajemen"},{"id":"91895219-1f30-4565-a573-92039fa815b2","title":"Manajemen Perkantoran"},{"id":"44c12a8c-7a88-47ea-87fb-0e7202a1390d","title":"Administrasi"},{"id":"fb8baadf-4b6f-423a-a499-07e330c61000","title":"Administrasi Perkantoran"},{"id":"37972e05-4e53-4f9d-beb1-a301de6a2572","title":"Akuntansi Keuangan"}]</t>
  </si>
  <si>
    <t>280172f0-52ee-4e0a-a5b5-19a4bfb6df2c</t>
  </si>
  <si>
    <t>PT Lotte Indonesia</t>
  </si>
  <si>
    <t>KAWASAN INDUSTRI MM2100 BLOK E-3, GANDAMEKAR, CIKARANG BARAT</t>
  </si>
  <si>
    <t>https://wlkp-assets.kemnaker.go.id/companies/8dcfa25c-6c09-461d-92b4-4f49a6c7c53c/60e7f95aa8ea3.png</t>
  </si>
  <si>
    <t>https://wlkp-assets.kemnaker.go.id/companies/8dcfa25c-6c09-461d-92b4-4f49a6c7c53c/60e7f95f0d4e5.png</t>
  </si>
  <si>
    <t>a047eb30-3429-4c18-baaa-e362350d41bc</t>
  </si>
  <si>
    <t>Procurement Technical Shipment</t>
  </si>
  <si>
    <t>1. Bertanggung jawab di bidang pengadaan barang/jasa kebutuhan kapal tugboat
2. Melakukan proses pencarian dan seleksi vendor/supplier yang memenuhi spesifikasi teknis dan harga terbaik.
3. Memahami spesifikasi teknis barang, material, atau peralatan yang akan dibeli.
4. Mengecek kesesuaian spesifikasi teknis antara dokumen penawaran vendor dan kebutuhan user</t>
  </si>
  <si>
    <t>78f99f5e-d121-43a7-bf3e-c34b3c55b6c8</t>
  </si>
  <si>
    <t>[{"id":"1f689063-dea5-4f2d-9f81-f6bbc67aaf54","title":"Teknik  Industri"},{"id":"689c292f-0f48-4b88-93ff-695196c71acb","title":"Statistik"},{"id":"2f6440b7-d057-40e7-bce1-9a4cf73f441d","title":"Manajemen"},{"id":"348ccdc9-5ad7-4198-b68b-489fd4eb7f41","title":"Teknik Perkapalan"}]</t>
  </si>
  <si>
    <t>f8bb6898-4441-434f-aaab-07491dd7b57b</t>
  </si>
  <si>
    <t>Bumi Lintas Tama</t>
  </si>
  <si>
    <t>PT BUMI LINTAS TAMA BERGERAK DI BIDANG JASA TRANSPORTASI LOGISTIK LAUT</t>
  </si>
  <si>
    <t>JALAN DR. SAM RATULANGI NO. 8</t>
  </si>
  <si>
    <t>https://wlkp-assets.kemnaker.go.id/companies/f8bb6898-4441-434f-aaab-07491dd7b57b/605838d889938.png</t>
  </si>
  <si>
    <t>https://wlkp-assets.kemnaker.go.id/companies/f8bb6898-4441-434f-aaab-07491dd7b57b/605838e7a43b7.png</t>
  </si>
  <si>
    <t>a047eb5d-2150-4857-beac-5d7d08791f24</t>
  </si>
  <si>
    <t>Deskripsi: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komunikasi yang baik
- Bersedia tidak menikah selama program magang</t>
  </si>
  <si>
    <t>fa51fc13-e71c-4937-bcc9-fd1b03019566</t>
  </si>
  <si>
    <t>[{"id":"95dd752e-e00f-4431-90bf-58bdd324a48f","title":"Ilmu Komunikasi"},{"id":"c13ae920-a48f-4a7c-8c89-2b286a7fc225","title":"Akuntansi"},{"id":"702dfd8b-b5b8-40fb-843b-4d503451b314","title":"Ekonomi"},{"id":"a86f123a-2b95-4d24-b49d-174d3a639d91","title":"Statistika"},{"id":"2fee5a6d-a685-4a85-911b-5aa7e4980851","title":"Teknik Industri"}]</t>
  </si>
  <si>
    <t>03a06fde-e5cd-40cb-af8d-7e065fbd3184</t>
  </si>
  <si>
    <t>PT. Bank Mandiri (Persero) Tbk. Kcp Bekasi Taman Galaxi</t>
  </si>
  <si>
    <t>Komp. Pertokoan Taman Galaxi, Jl. Galaxi Raya Blok G No. 1 RT 002/014</t>
  </si>
  <si>
    <t>https://wlkp-assets.kemnaker.go.id/companies/605d823b-110c-4044-b0e0-e40d3c845ab7/6048ba4fda6f3.png</t>
  </si>
  <si>
    <t>https://wlkp-assets.kemnaker.go.id/companies/605d823b-110c-4044-b0e0-e40d3c845ab7/6048bb53de5a4.jpeg</t>
  </si>
  <si>
    <t>a047eb61-4bce-451c-9bfd-fef84739094b</t>
  </si>
  <si>
    <t>1. Melakukan review dan menyusun uraian jabatan beserta tupoksi;
2. Melakukan review dan/atau terlibat dalam penyusunan peraturan dan/atau kebijakan Perusahaan terkait pengelolaan SDM;
3. Membuat rekapitulasi daftar hadir karyawan; 
4. Membantu perancangan manajemen kinerja karyawan;
5. Membantu administrasi lingkup bidang SDM.</t>
  </si>
  <si>
    <t>a047eb61-b965-4241-bd9a-4ae567bb549b</t>
  </si>
  <si>
    <t>- Membantu penyusunan dan pelaksanaan modul pembelajaran dasar Bahasa Jepang
- Mengajar Bahasa Jepang dalam kelas persiapan tenaga kerja
- Mendukung kegiatan promosi
- Membuat materi ajar interaktif (lembar kerja, kuis, video pembelajaran, atau media digital)
- Membantu proses evaluasi hasil belajar siswa dan menyusun laporan perkembangan siswa
- Mengelola komunikasi dasar dengan mitra Jepang (jika diperlukan, dengan supervisi dari mentor)</t>
  </si>
  <si>
    <t>a047eba4-80d3-429c-af3e-83a2c87f702f</t>
  </si>
  <si>
    <t>Staf Dokumen dan Arsip</t>
  </si>
  <si>
    <t>Mengarsip Dokumen secara digital maupun fisik
Menggolongkan Dokumen sesuai dengan spesifikasi
Membuat report mingguan dan bulanan
Mengatur dokumen fisik sehingga mudah di temukan atau di telusuri</t>
  </si>
  <si>
    <t>a047ebb2-1725-4321-a33f-d52e477e21ec</t>
  </si>
  <si>
    <t>Marketing Communication RDMI</t>
  </si>
  <si>
    <t>Marketing &amp; Social Media Tasks
General
Follow marketing plan &amp; guidelines.
Ask if unsure.
Submit Canva posts for approval.
Sort &amp; upload photos weekly.
Join photo shoots; prepare props/models.
Coordinate with collaborators &amp; management.
Update outlets on current/upcoming promos.
Check daily post schedule.
Content
Create &amp; schedule approved posts.
Keep photos organized; list needed shots.
Join shoots, pop-ups &amp; markets for content.
Social Media
Reply to comments &amp; messages.
Monitor competitors.
Manage collaborations.
Test post ideas (e.g., English vs Bahasa, boosting).
Research
Review trends &amp; competitors.
Learn basic AI tools (optional).</t>
  </si>
  <si>
    <t>219856a4-30b4-49fa-9184-1fcdbc06bdf9</t>
  </si>
  <si>
    <t>[{"id":"dec01280-1d49-4d62-85ed-4eac35bb3e2b","title":"Pariwisata"},{"id":"18f1fc9e-e9d1-4855-9d42-d86edd8519b6","title":"Multimedia"},{"id":"e2843b4a-1c93-44b9-bafd-c667c91efd9c","title":"Desain Media"},{"id":"e90b7fe8-f4a5-4a1c-85f8-e929004b29e1","title":"Desain Grafis"},{"id":"e12302ac-c8dc-4d0a-90a7-402f6fafd27e","title":"Manajemen Pemasaran\/Marketing"}]</t>
  </si>
  <si>
    <t>f66add9f-432d-4e5a-8414-991f05de45be</t>
  </si>
  <si>
    <t>Republic Destinations Management Indonesia</t>
  </si>
  <si>
    <t>Jl. Camplung Tanduk No.15X, Gosha Plaza Unit 8 - 9</t>
  </si>
  <si>
    <t>a047ebef-34d8-4204-a182-e34797e4ccb6</t>
  </si>
  <si>
    <t>Tugas utama magang HR
Administrasi SDM:
Mengelola dan mengarsipkan dokumen karyawan, baik fisik maupun digital. 
Memperbarui database karyawan seperti data kontak dan informasi pekerjaan. 
Memasukkan data ke dalam sistem manajemen SDM (HRIS) terkait rekrutmen, absensi, dan data karyawan lainnya. 
Proses rekrutmen:
Membantu menyaring CV dan resume pelamar. 
Menjadwalkan wawancara dan mengelola komunikasi dengan kandidat. 
Memposting lowongan kerja di berbagai platform. 
Dukungan onboarding dan pelatihan:
Membantu kelancaran proses orientasi karyawan baru. 
Mendistribusikan dokumen penting dan informasi selama orientasi. 
Menyiapkan jadwal dan logistik untuk sesi pelatihan. 
Dukungan lainnya:
Membantu dalam proses evaluasi kinerja dengan mengumpulkan data dan menyusun feedback form. 
Mendukung kegiatan employer branding dan acara internal HR. 
Membantu pengelolaan talent pool atau database kandidat.</t>
  </si>
  <si>
    <t>[{"id":"588f15f5-fb46-459f-a554-703fac78179f","title":"Manajemen Industri"},{"id":"561b0462-503f-4a3d-ad94-c5185c9d1607","title":"Manajemen Bisnis Internasional"},{"id":"3e1f167b-ac1f-4208-b1f7-ff2244791c64","title":"Psikologi"},{"id":"fa9c3906-d811-4cc1-836e-e861f0a75f01","title":"Manajemen Administrasi Perkantoran"},{"id":"275bb92a-f5fa-485f-bf0c-5c0e9d4500d7","title":"Manajemen Sumber Daya Manusia"}]</t>
  </si>
  <si>
    <t>a047ebfe-d3ff-4c9a-aaba-538be88532f9</t>
  </si>
  <si>
    <t>Human Capital Services Intern</t>
  </si>
  <si>
    <t>1. Mendukung proses digitalisasi dokumen karyawan dari hard copy ke sistem database perusahaan.
2. Melakukan scanning, penamaan file, dan pengarsipan digital sesuai standar yang ditentukan.
3. Membantu tim HC Services dalam verifikasi dan pengecekan kelengkapan data karyawan.
4. Menjaga kerahasiaan dan ketelitian dalam pengelolaan dokumen personal karyawan.
5. Berkoordinasi dengan tim terkait untuk memastikan seluruh berkas terdigitalisasi secara akurat dan tepat waktu.</t>
  </si>
  <si>
    <t>[{"id":"44c12a8c-7a88-47ea-87fb-0e7202a1390d","title":"Administrasi"},{"id":"3e1f167b-ac1f-4208-b1f7-ff2244791c64","title":"Psikologi"},{"id":"5757150c-52ce-4630-ab6e-019fe725e1f8","title":"Ilmu Sosiatri"},{"id":"2f6440b7-d057-40e7-bce1-9a4cf73f441d","title":"Manajemen"},{"id":"b1d47991-f9e7-47c4-8e42-317b52b4d330","title":"Ilmu Hukum"}]</t>
  </si>
  <si>
    <t>a047ec15-e5a5-4351-aae3-84f3707d24c9</t>
  </si>
  <si>
    <t>31643743-030f-44bb-af46-e2dbd84cca83</t>
  </si>
  <si>
    <t>[{"id":"95dd752e-e00f-4431-90bf-58bdd324a48f","title":"Ilmu Komunikasi"},{"id":"2fee5a6d-a685-4a85-911b-5aa7e4980851","title":"Teknik Industri"},{"id":"c13ae920-a48f-4a7c-8c89-2b286a7fc225","title":"Akuntansi"},{"id":"702dfd8b-b5b8-40fb-843b-4d503451b314","title":"Ekonomi"},{"id":"a86f123a-2b95-4d24-b49d-174d3a639d91","title":"Statistika"}]</t>
  </si>
  <si>
    <t>b235dd46-e1fa-4b19-8636-007ee02551b6</t>
  </si>
  <si>
    <t>Bank Mandiri (Persero) Tbk Kcp Ungaran Gatsu</t>
  </si>
  <si>
    <t>JL. JEND GATOT SUBROTO NO.671 E-F UNGARAN</t>
  </si>
  <si>
    <t>https://wlkp-assets.kemnaker.go.id/companies/0206eb0d-ad96-440b-8d75-9039a0f2175d/675fca5ad2172.png</t>
  </si>
  <si>
    <t>https://wlkp-assets.kemnaker.go.id/companies/0206eb0d-ad96-440b-8d75-9039a0f2175d/675fca62dfdd6.png</t>
  </si>
  <si>
    <t>a047ec48-6f98-4ef2-a00b-138168f9836f</t>
  </si>
  <si>
    <t>Internship Safety Engineer</t>
  </si>
  <si>
    <t>Mampu mengoperasikan Arduino, membuat dan mengevaluasi sistem keselamatan dan keamanan kerja di perusahaan. Mengidentifikasi potensi bahaya, menganalisis risiko, dan mengembangkan serta menerapkan protokol keselamatan untuk mencegah kecelakaan dan cedera pada karyawan.  Memiliki sertifikasi K3.</t>
  </si>
  <si>
    <t>[{"id":"93594dd7-0c1d-48c0-8f50-fd4bfde199b3","title":"Teknik Elektro"},{"id":"d9afd8b6-99d0-4073-83b2-a6f09f76ee5a","title":"Keselamatan dan Kesehatan Kerja"},{"id":"714be104-06d6-41e1-8b54-5bc8a3b39f7b","title":"Teknik Keselamatan Dan Kesehatan Kerja"}]</t>
  </si>
  <si>
    <t>a047ec66-b684-4ec4-b39c-481856e73082</t>
  </si>
  <si>
    <t>Magang Administrasi Manajemen Risiko  -  Departemen Manajemen Risiko Operasional</t>
  </si>
  <si>
    <t>Kualifikasi :
1. Memiliki skill dalam Microsoft Office; khususnya Ms. Word, Excel dan Power Point;
2. Memiliki skill dalam mengoprasikan google workspace seperti google drive, google form dan sheet
3. Memiliki skill dalam berkomunikasi/presentasi yang baik;
4. Terbiasa dalam mengoperasikan aplikasi seperti canva, zoom online; dan
5. Bersedia memenuhi kontrak magang selama 6 bulan.
Job description :
1. Mengumpulkan data - data yang diperlukan dalam pembuatan profil risiko &amp; laporan manajemen risiko.
2. Membantu menyusun konsep acara yang berkaitan dengan peningkatan risk awareness karyawan. 
3. Membantu menyiapkan materi berupa paparan/grafik/infografis/poster berkaitan dengan manajemen risiko.
4. Melakukan pemutakhiran data dan dokumen manajemen risiko secara digital.
5. Membantu persiapan untuk pelaksanaan simulasi BCP
6. Membantu memantau Loss Event Database
7. Membantu melaksanakan pekerjaan rutin harian di Departemen Manajemen Risiko.</t>
  </si>
  <si>
    <t>[{"id":"02b4ec7d-94a2-4768-937f-ec401fac608e","title":"Manajemen Keuangan"},{"id":"bc80b454-a801-4ac2-8bbf-c3a35fb85dba","title":"Manajemen Operasi Bisnis Digital"}]</t>
  </si>
  <si>
    <t>a047ec91-6fe7-44ec-b225-6d394a751487</t>
  </si>
  <si>
    <t>dab1c503-d776-4859-b7bb-d334daa06ad1</t>
  </si>
  <si>
    <t>[{"id":"2fee5a6d-a685-4a85-911b-5aa7e4980851","title":"Teknik Industri"},{"id":"95dd752e-e00f-4431-90bf-58bdd324a48f","title":"Ilmu Komunikasi"},{"id":"a86f123a-2b95-4d24-b49d-174d3a639d91","title":"Statistika"},{"id":"c13ae920-a48f-4a7c-8c89-2b286a7fc225","title":"Akuntansi"},{"id":"702dfd8b-b5b8-40fb-843b-4d503451b314","title":"Ekonomi"}]</t>
  </si>
  <si>
    <t>401575c3-4388-47d1-bf26-4016ed821421</t>
  </si>
  <si>
    <t>PT. Bank Mandiri (Persero) Tbk. Kcp Bekasi Jatibening</t>
  </si>
  <si>
    <t>Jl. Caman Raya. Ruko Plaza De Minimalis No. 15 A</t>
  </si>
  <si>
    <t>https://wlkp-assets.kemnaker.go.id/companies/9c7c26b4-ece8-4874-a38a-f70143d3bc42/6048c1c7af14b.png</t>
  </si>
  <si>
    <t>https://wlkp-assets.kemnaker.go.id/companies/9c7c26b4-ece8-4874-a38a-f70143d3bc42/6048c205a61a5.jpeg</t>
  </si>
  <si>
    <t>a047ec9d-348a-489d-a28c-0dcf3a9c2925</t>
  </si>
  <si>
    <t>EPG - Translation</t>
  </si>
  <si>
    <t>'- Memastikan agar seluruh jadwal EPG untuk klien Transvision dapat dikirim tepat waktu dengan hasil yang akurat, lengkap, dan sesuai standar.
- Memastikan setiap revisi pada jadwal EPG dapat dieksekusi dengan cepat dan dengan hasil yang akurat, lengkap, dan sesuai standar.</t>
  </si>
  <si>
    <t>a047ecac-7ed9-4c7e-bddf-30e49ee79ad1</t>
  </si>
  <si>
    <t>Perencanaan Pengadaan:
1. Mengumpulkan dan memverifikasi permintaan barang/jasa dari setiap unit kerja rumah sakit.
2. Membantu dalam menyusun rencana kebutuhan pengadaan bulanan atau tahunan sesuai anggaran.
Proses Pembelian:
1. Melakukan pencarian dan perbandingan penawaran harga dari vendor untuk mendapatkan kualitas terbaik dengan harga kompetitif.
2. Membuat Purchase Order (PO) sesuai hasil persetujuan dan kebijakan rumah sakit.
3. Menindaklanjuti proses pengiriman barang serta memastikan kesesuaian jumlah dan spesifikasi dengan pesanan.
Manajemen Vendor:
1. Menjalin komunikasi yang baik dengan pemasok/vendor dan melakukan evaluasi kinerja vendor secara berkala.
2. Mengelola database vendor dan memastikan dokumen legalitas vendor selalu diperbarui.
Koordinasi Internal:
1. Berkoordinasi dengan bagian gudang, keuangan, dan unit pengguna untuk memastikan kelancaran proses pengadaan hingga pembayaran.
2. Menyampaikan informasi status pengadaan kepada unit terkait secara tepat waktu.
Administrasi dan Pelaporan:
1. Menyusun laporan pengadaan barang/jasa secara berkala.
2. Mengarsipkan seluruh dokumen pengadaan (permintaan, penawaran, PO, faktur, berita acara, dan lainnya) dengan rapi dan teratur.
Kepatuhan dan Audit:
1. Memastikan seluruh kegiatan pengadaan sesuai kebijakan rumah sakit, prosedur operasional standar (SOP), serta ketentuan hukum yang berlaku.
2. Membantu saat proses audit internal maupun eksternal terkait dokumen dan data pengadaan.</t>
  </si>
  <si>
    <t>[{"id":"702dfd8b-b5b8-40fb-843b-4d503451b314","title":"Ekonomi"},{"id":"2f6440b7-d057-40e7-bce1-9a4cf73f441d","title":"Manajemen"},{"id":"9d46d840-695e-4ecf-915c-ef58ebc36d9b","title":"Administrasi Bisnis"}]</t>
  </si>
  <si>
    <t>a047ed30-8d5f-43dc-bc2f-06c3abf7b861</t>
  </si>
  <si>
    <t>- Membuat pencatatan manual keuangan per COA;
- Merekapitulasi laporan Pph 23 dan 4 ayat 2;
- Menyiapkan data laporan keuangan bulanan;
- Merekapitulasi pendapatan Surabaya North Quay;
- Support closing laporan keuangan;
- Support persiapan restitusi pajak.</t>
  </si>
  <si>
    <t>a047ed44-a6ea-49c7-a60e-fe95c7afddbc</t>
  </si>
  <si>
    <t>Purchashing Admin Intern</t>
  </si>
  <si>
    <t>Purchasing: Develop strategies for buying goods and services, manage supplier selection, negotiate contracts, and ensure timely delivery.
•	Supplier Relations: Build and maintain good relationships with suppliers, resolving any issues related to quality, delivery, or pricing. 
•	Supplier Development: Monitoring supplier assessment &amp; create supplier evaluation reports periodically.
•	Cost Control: Monitor budgets for purchasing &amp; find ways to save costs and ensure financial efficiency.
•	Process Improvement: Improve purchasing to make them more efficient and reduce lead times.
•	Compliance: Ensure all activities follow relevant laws and regulations and keep accurate records for audits.
•	/Data Analysis: Analyze data to track performance, identify trends, and make informed decisions. Prepare reports for management.
•	Team Leadership: Support the operation team, helping them to perform well and develop professionally.
•	Cross-functional Collaboration: Work with other departments to align purchasing activities with business goals.
•	Negotiation &amp; Procurement Skills: This role needs strong negotiation skills, a good understanding of procurement and the ability to manage operations effectively.
•	Localization Strategy: optimizing looking for local goods with competitive prices and the same quality</t>
  </si>
  <si>
    <t>[{"id":"e2ceca3e-19c6-4aae-aa29-c36be7f76487","title":"Administrasi Keuangan"},{"id":"7a5d1b51-9511-4538-8bee-9b4e7c7531bf","title":"Administrasi Logistik"},{"id":"fb8baadf-4b6f-423a-a499-07e330c61000","title":"Administrasi Perkantoran"},{"id":"2d902d87-8652-4907-a246-07437d7adb51","title":"Logistik"},{"id":"d9807d5b-11c0-4f9d-b87a-5011ee2d1ada","title":"Logistik Minyak dan Gas"}]</t>
  </si>
  <si>
    <t>a047ed58-9836-429f-8008-6973fb9afa8e</t>
  </si>
  <si>
    <t>Production Planning &amp; Creative Traffic Intern</t>
  </si>
  <si>
    <t>1. Membantu mengerjakan creative &amp; production planning (pre-post production). 
2. Membantu pengerjaan timesheet working capacity team creative dan production.</t>
  </si>
  <si>
    <t>[{"id":"95dd752e-e00f-4431-90bf-58bdd324a48f","title":"Ilmu Komunikasi"},{"id":"9fd1a1f4-4075-402d-a01a-2577ad024d1d","title":"Manajemen Akuntansi Hospitaliti"},{"id":"1f689063-dea5-4f2d-9f81-f6bbc67aaf54","title":"Teknik  Industri"},{"id":"681a6e41-f24c-464d-838c-480fdef72f66","title":"Sosiologi"},{"id":"4fae0731-c9a1-4253-9523-5661168db537","title":"Kosmetik dan Perawatan Kecantikan"}]</t>
  </si>
  <si>
    <t>a047ed6c-37bc-4538-b37d-6590e4ea36a7</t>
  </si>
  <si>
    <t>Membantu tim dalam memeriksa kesesuaian antara catatan keuangan dan bukti fisik transaksi.
Memastikan kelengkapan dan ketepatan data sebelum diserahkan untuk proses laporan keuangan.
Membantu melakukan pencatatan transaksi harian keuangan perusahaan.</t>
  </si>
  <si>
    <t>[{"id":"c13ae920-a48f-4a7c-8c89-2b286a7fc225","title":"Akuntansi"},{"id":"02b4ec7d-94a2-4768-937f-ec401fac608e","title":"Manajemen Keuangan"},{"id":"48aa9751-2871-4a15-ba58-7dd9246be837","title":"Ilmu Ekonomi"}]</t>
  </si>
  <si>
    <t>a047ed7d-719f-4a48-9117-fca1448c5ced</t>
  </si>
  <si>
    <t>menggambar rencana dan spesifikasi, hingga mengawasi fase konstruksi yang berbeda. memahami prinsip-prinsip desain, konstruksi, dan estetika bangunan. Proses pendidikan arsitektur tidak hanya melatih kemampuan teknis, tetapi juga mengembangkan kemampuan berpikir kritis, kreatif, dan memecahkan masalah yang kompleks.</t>
  </si>
  <si>
    <t>a6fb9c5f-e489-4539-96c0-d769224138ce</t>
  </si>
  <si>
    <t>[{"id":"c0f1150e-be74-467d-b51a-f0d9cabb46b3","title":"Arsitektur Bangunan Gedung"},{"id":"683f0963-4f41-427f-ad3d-98139bf6fc10","title":"Pendidikan Teknik Sipil dan Perencanaan"}]</t>
  </si>
  <si>
    <t>8c96ed32-29b5-4b14-800f-8ba07d0ffaa8</t>
  </si>
  <si>
    <t>Ramaditindo Perkasa</t>
  </si>
  <si>
    <t>Jl. KHM Asyik No.2076 RT. 38 RW. 11</t>
  </si>
  <si>
    <t>https://wlkp-assets.kemnaker.go.id/companies/560a19f9-4c49-4347-bd32-e6ecd5ae1ff8/690a9af100fe3.jpg</t>
  </si>
  <si>
    <t>https://wlkp-assets.kemnaker.go.id/companies/560a19f9-4c49-4347-bd32-e6ecd5ae1ff8/690a9b58ae18d.jpg</t>
  </si>
  <si>
    <t>a047ed81-9c93-4cc2-9a68-4ac49a01e9f6</t>
  </si>
  <si>
    <t>HC Staff</t>
  </si>
  <si>
    <t>mengisi Departement Human Capital Sebagai Administrasi dan Legal. bisa menjalankan training untuk anak training,memahami Job desc perusahaan, dan pelayanan</t>
  </si>
  <si>
    <t>5d194e96-cb5a-4d92-9268-db79d5dc844a</t>
  </si>
  <si>
    <t>[{"id":"fd3ebf70-4f4b-4dab-a7ab-ec31d20bd01b","title":"Hukum"},{"id":"512fd1c6-80fe-4653-8b0d-54339e605960","title":"Bimbingan Dan Konseling"}]</t>
  </si>
  <si>
    <t>b0c04c75-55ac-4f59-96da-44257977a507</t>
  </si>
  <si>
    <t>Grand Inna Medan</t>
  </si>
  <si>
    <t>JALAN BALAI KOTA NOMOR 2 Kel . Kesawan, Kec. Medan Barat, Kota Medan, Sumatera Utara</t>
  </si>
  <si>
    <t>a047ed9e-b526-42e0-9a67-4bab097e4ee2</t>
  </si>
  <si>
    <t>Staf Umum (General Affair)</t>
  </si>
  <si>
    <t>1. Melakukan pengelolaan register penggunaan kendaraan dinas operasional;
2. Membantu penyusunan pertanggungjawaban penggunaan petty cash;
3. Mengelola database peralatan dan perlengkapan kantor; dan
4. Membantu administrasi lingkup bidang umum.</t>
  </si>
  <si>
    <t>[{"id":"91895219-1f30-4565-a573-92039fa815b2","title":"Manajemen Perkantoran"},{"id":"7551b4b0-9160-465c-9065-be559c153ce7","title":"Administrasi Publik"},{"id":"9d46d840-695e-4ecf-915c-ef58ebc36d9b","title":"Administrasi Bisnis"},{"id":"2f6440b7-d057-40e7-bce1-9a4cf73f441d","title":"Manajemen"},{"id":"112d50ec-5feb-4a3f-828e-f024b4d0438d","title":"Akuntansi Manajemen"}]</t>
  </si>
  <si>
    <t>a047eda4-5324-47af-b9d1-ca73238af9f0</t>
  </si>
  <si>
    <t>Sales Admin Intern</t>
  </si>
  <si>
    <t>- Own and manage sales-related admin tasks with accountability.
- Update leads, quotes, and meeting notes in NetSuite.
- Monitor expiring quotes and follow up proactively.
- Submit weekly activity plans and assist in sales reporting.
- Coordinate with marketing, operations, and customer service teams.
- Maintain accurate customer and sales records for analysis.
- Ensure compliance with company policies and ethical standards.
- Build strong relationships with partners and support customer retention efforts</t>
  </si>
  <si>
    <t>a047edbf-a154-41aa-808c-9a6e72af95b7</t>
  </si>
  <si>
    <t>156ceb16-8b77-4e53-92b2-82109a0531dd</t>
  </si>
  <si>
    <t>[{"id":"702dfd8b-b5b8-40fb-843b-4d503451b314","title":"Ekonomi"},{"id":"95dd752e-e00f-4431-90bf-58bdd324a48f","title":"Ilmu Komunikasi"},{"id":"c13ae920-a48f-4a7c-8c89-2b286a7fc225","title":"Akuntansi"},{"id":"2fee5a6d-a685-4a85-911b-5aa7e4980851","title":"Teknik Industri"},{"id":"a86f123a-2b95-4d24-b49d-174d3a639d91","title":"Statistika"}]</t>
  </si>
  <si>
    <t>9ef96d9e-2c32-426b-8597-222bb9242ad1</t>
  </si>
  <si>
    <t>PT. Bank Mandiri (Persero) Tbk. Kcp Cibubur Citra Grand</t>
  </si>
  <si>
    <t>Jl. Raya Alternatif Km. 4 Cibubur, Ruko Citra Grand Blok R2 No. 15</t>
  </si>
  <si>
    <t>https://wlkp-assets.kemnaker.go.id/companies/650cfa73-c64f-4a96-bb16-6445800b6299/6048c7673325e.png</t>
  </si>
  <si>
    <t>https://wlkp-assets.kemnaker.go.id/companies/650cfa73-c64f-4a96-bb16-6445800b6299/6048c7aec699b.jpeg</t>
  </si>
  <si>
    <t>a047ede2-5275-4a5e-97f3-4ce4e83bd7c7</t>
  </si>
  <si>
    <t>Branch Purchasing Administrator</t>
  </si>
  <si>
    <t>Filling PAR - PO, Pencarian PO untuk di LPB, Pengambilan barang-barang yang sudah dipesan (Belanja), Cari vendor atau toko lokal, Pengiriman dan Penerimaan barang-barang yang dipesan</t>
  </si>
  <si>
    <t>[{"id":"44c12a8c-7a88-47ea-87fb-0e7202a1390d","title":"Administrasi"},{"id":"2f6440b7-d057-40e7-bce1-9a4cf73f441d","title":"Manajemen"},{"id":"2c1f894d-16df-471c-abe7-6939d132c6b0","title":"Komunikasi"}]</t>
  </si>
  <si>
    <t>a047ee3a-a75b-493e-ab9e-12e91471f713</t>
  </si>
  <si>
    <t>Riset dan Analisis Pasar
Kegiatan Promosi dan Branding
Digital Marketing dan Media Sosial
Customer Engagement dan Pelayanan
Administrasi dan Dokumentasi Kegiatan Marketing
Kolaborasi dan Ide Kreatif</t>
  </si>
  <si>
    <t>a047eece-8430-41fb-87c1-45aab8c66a0a</t>
  </si>
  <si>
    <t>dc8db121-5340-4c0d-be3c-943f937745e1</t>
  </si>
  <si>
    <t>fff61ee0-f290-4afd-aa68-16aeabc581c9</t>
  </si>
  <si>
    <t>a047eeea-98bf-43ec-977b-e451e643ebbb</t>
  </si>
  <si>
    <t>Tatabusana</t>
  </si>
  <si>
    <t>Perancangan dan Pembuatan Kostum
Pemeliharaan dan Perawatan Kostum
Koordinasi dengan Tim Event dan Art &amp; Creative
Dekorasi dan Styling Visual
Dokumentasi dan Inventarisasi Kostum
Kreativitas dan Pengembangan Ide</t>
  </si>
  <si>
    <t>a047eeeb-56fe-49c9-ad0d-b19d8fa1c754</t>
  </si>
  <si>
    <t>Assist in reimaging laptops at SKFII Talavera and transporting them back to the JSG office
Support the replacement and setup of MPS printers
Assist with IT inventory documentation, labeling, and record-keeping
Provide hands-on support for other hardware-related IT activities as needed</t>
  </si>
  <si>
    <t>[{"id":"d5d70731-4169-42b2-90ba-028f85f4798e","title":"Manajemen Informatika"},{"id":"03b570a2-c678-4413-aa47-bfed8308fac5","title":"Teknik Informatika"},{"id":"cbf82a7d-423a-4b1c-b3d7-c7c82d4cc46a","title":"Teknik Komputer Dan Jaringan"},{"id":"ea498c86-2eeb-4dc2-8844-f546e73a4aee","title":"Teknik Komputer"},{"id":"e3054e08-ff47-46e3-8fad-c522668ae53f","title":"Teknik Komputer dan Jaringan"}]</t>
  </si>
  <si>
    <t>a047eeef-2cf1-4d3e-a422-aa758584fed4</t>
  </si>
  <si>
    <t>Internship Civil Engineer</t>
  </si>
  <si>
    <t>Perancangan, perencanaan, dan maintenance infrastruktur. Analisis pemecahan masalah dalam pembangunan. Melakukan analisa wilayah dengan menggambar denah atau bangunan.</t>
  </si>
  <si>
    <t>a047eef8-272c-43e8-88c0-6adc7e8b6536</t>
  </si>
  <si>
    <t>Magang Staff Unit Damkar -  Damkar</t>
  </si>
  <si>
    <t>Job Description: 
1. Melaksanakan berbagai kegiatan yang berkaitan dengan Keselamatan dan Kesehatan Kerja (K3) serta mendukung upaya pencegahan dan penanggulangan kebakaran di lingkungan kerja.
2. Melaksanakan tugas pengawasan k3
3. Melaksanakan tugas2 administrasi &amp; pelaporan</t>
  </si>
  <si>
    <t>a047ef15-80bf-452f-9941-ac4b7b38d2cd</t>
  </si>
  <si>
    <t>9b8992da-33b8-46ed-a8e6-85aa7e3df77e</t>
  </si>
  <si>
    <t>[{"id":"95dd752e-e00f-4431-90bf-58bdd324a48f","title":"Ilmu Komunikasi"},{"id":"2fee5a6d-a685-4a85-911b-5aa7e4980851","title":"Teknik Industri"},{"id":"a86f123a-2b95-4d24-b49d-174d3a639d91","title":"Statistika"},{"id":"702dfd8b-b5b8-40fb-843b-4d503451b314","title":"Ekonomi"},{"id":"c13ae920-a48f-4a7c-8c89-2b286a7fc225","title":"Akuntansi"}]</t>
  </si>
  <si>
    <t>9c6c2e56-2174-4066-aab6-c1c4e956ffa2</t>
  </si>
  <si>
    <t>PT. Bank Mandiri (Persero) Tbk. ( Kcp. Bekasi Pondok Ungu )</t>
  </si>
  <si>
    <t>Pertokoan Naga Swalayan Blok A 17, Jl. Sultan Agung, Kota Bekasi, Jawa Barat</t>
  </si>
  <si>
    <t>a047ef18-c2a6-4fcb-907d-30d10c947c9d</t>
  </si>
  <si>
    <t>[{"id":"44c12a8c-7a88-47ea-87fb-0e7202a1390d","title":"Administrasi"},{"id":"7a5d1b51-9511-4538-8bee-9b4e7c7531bf","title":"Administrasi Logistik"},{"id":"7e3a738c-e2d8-44a1-83f1-e9aed1268d31","title":"Bisnis Logistik"},{"id":"2d902d87-8652-4907-a246-07437d7adb51","title":"Logistik"},{"id":"f143ceae-2c51-40f5-aa92-831c8564b258","title":"Manajemen Logistik"}]</t>
  </si>
  <si>
    <t>a047ef43-9d1b-4784-ac32-f9185da4a500</t>
  </si>
  <si>
    <t>1. Supporting end to end talent management process (recruitment, training, engagement)
2. Supporting in leadership development program for the company</t>
  </si>
  <si>
    <t>a047ef62-1b30-4f3e-af30-33c67e6f6dfb</t>
  </si>
  <si>
    <t>Finance Support - Telkom Medan</t>
  </si>
  <si>
    <t>Melakukan Verifikasi Dokumen Penagihan &amp; Pembayaran Pelanggan Telkom
1. Melakukan verifikasi kelengkapan dokumen penagihan layanan Telkom
2. Melakukan identifikasi pembayaran SPAN (Government)
3. Melakukan pengumpulan dan validasi bukti potong PPh atas pembayaran pelanggan
4. Melakukan input dokumen penagihan &amp; pembayaran ke dashboard collection</t>
  </si>
  <si>
    <t>[{"id":"c13ae920-a48f-4a7c-8c89-2b286a7fc225","title":"Akuntansi"},{"id":"276643ca-999d-4f19-901c-d5d111941713","title":"Administrasi BIsnis"},{"id":"112d50ec-5feb-4a3f-828e-f024b4d0438d","title":"Akuntansi Manajemen"},{"id":"f3649513-83b2-430f-bf51-cc6925874975","title":"Bisnis Digital"}]</t>
  </si>
  <si>
    <t>a047ef6e-8a5f-4615-aecc-bc91d40def23</t>
  </si>
  <si>
    <t>Koreografer</t>
  </si>
  <si>
    <t>Perencanaan dan Pengembangan Gerakan Tari
Latihan dan Pembinaan Penampil
Pelaksanaan dan Evaluasi Pertunjukan
Eksplorasi dan Dokumentasi Gerakan
Dukungan Kegiatan Promosi dan Konten</t>
  </si>
  <si>
    <t>[{"id":"e29b301e-02d2-4155-9555-829eb15b9c47","title":"Pendidikan Seni Tari"},{"id":"611aab55-e302-4375-b965-420cd3c341f4","title":"Pendidikan Seni Tari dan Musik"},{"id":"a3448135-1037-4f9a-b201-5f0e6ae32211","title":"Seni Tari"}]</t>
  </si>
  <si>
    <t>a047ef99-02c0-42a9-9d7a-d05782d5ccfa</t>
  </si>
  <si>
    <t>Jaminan Kesehatan Nasional</t>
  </si>
  <si>
    <t>Membantu pengumpulan dan verifikasi berkas klaim pasien BPJS maupun asuransi lainnya.
Menginput data klaim ke sistem Casemix atau aplikasi INA-CBG’s.
Membantu pengecekan kelengkapan dokumen rekam medis sebelum dikirim ke bagian verifikasi.
Melakukan pengecekan kesesuaian antara kode diagnosa dan tindakan medis (ICD 10 &amp; ICD 9 CM).
Menyusun dan mengarsipkan berkas klaim sesuai periode.
Membantu pembuatan rekapitulasi klaim yang telah dikirim dan yang masih pending.
Mendukung kegiatan monitoring klaim (klaim pending, reject, dan approved).
Membantu komunikasi antar unit terkait perbaikan atau kelengkapan dokumen klaim.
Mengikuti pengarahan dan pelatihan internal seputar proses Casemix dan sistem klaim rumah sakit.
Menjaga kerahasiaan data pasien dan mematuhi aturan serta etika kerja di lingkungan rumah sakit.</t>
  </si>
  <si>
    <t>[{"id":"44c12a8c-7a88-47ea-87fb-0e7202a1390d","title":"Administrasi"},{"id":"897f7e2a-b86f-439a-a375-b3a288b51e02","title":"Administrasi Kesehatan"},{"id":"33b078c7-22c8-4c73-a0fd-cd49cfcaea92","title":"Administrasi Rumah Sakit"},{"id":"4f7a53df-a963-4a1c-80aa-8fbea498d288","title":"Kesehatan Masyarakat"}]</t>
  </si>
  <si>
    <t>a047efc3-ac75-45ba-b2a4-acca4aa48c96</t>
  </si>
  <si>
    <t>Application Engineering Intern</t>
  </si>
  <si>
    <t>* Oversee the creation and enhancement of all platforms to align with customer needs. 
* Collaborate with engineering and manufacturing teams to ensure product quality and performance. 
* Manage the product life cycle, including design, testing, and updates. 
* Implement continuous improvement initiatives based on field data, customer feedback, and emerging technologies.</t>
  </si>
  <si>
    <t>[{"id":"1f689063-dea5-4f2d-9f81-f6bbc67aaf54","title":"Teknik  Industri"},{"id":"4a13d96b-6f3c-4640-84f6-91100792859c","title":"Teknik Alat Berat"},{"id":"ad2a0508-9010-45b1-8655-fb0ab798b5ee","title":"Teknik Elektro Industri"},{"id":"93594dd7-0c1d-48c0-8f50-fd4bfde199b3","title":"Teknik Elektro"},{"id":"2af225b6-514c-4bfa-8f7c-ba72d1581d20","title":"Teknik Industri Otomotif"}]</t>
  </si>
  <si>
    <t>a047efcc-eba7-4986-9fc2-4e9893afead5</t>
  </si>
  <si>
    <t>Staff of HC Operasional</t>
  </si>
  <si>
    <t>Membantu tim Human Capital dalam menjalankan aktivitas-aktivitas pengelolaan manajemen SDM seperti operasional administrasi maupun proyek-proyek pengelolaan human capital</t>
  </si>
  <si>
    <t>a047efed-f4c6-4a0a-8512-4fde5356308a</t>
  </si>
  <si>
    <t>Central Kitchen</t>
  </si>
  <si>
    <t>Work and communicate well with colleagues, supervisors, and clients.
Calculate and report monthly raw material needs.
Maintain and report buffer stock to meet monthly client orders.
Inform Supervisor about order deliveries to client warehouses.
Prepare all order documents (PO, delivery note, invoice).
Work with Supervisor to check all company machines.
Support effective food and beverage production.
Train client staff on production procedures.
Keep the Central Kitchen clean.
Learn and master all given skills and product knowledge.
Always act with integrity.
Follow scheduled working hours.
Start developing yourself toward a Supervisor role.
Do other tasks as assigned by your superior.</t>
  </si>
  <si>
    <t>[{"id":"dec01280-1d49-4d62-85ed-4eac35bb3e2b","title":"Pariwisata"},{"id":"2fcca542-3387-47da-8b07-96e36b8225dc","title":"Tata Boga"},{"id":"62330947-6ad4-45fe-96c3-475d04150d05","title":"Seni Kuliner"},{"id":"1637be2b-6ceb-43e8-b992-9c1fbed835fa","title":"Seni Kuliner dan Pengelolaan Jasa Makanan"},{"id":"d7daf6e5-c325-45cb-8a75-fbc2c3d8adcd","title":"Manajemen Kuliner"}]</t>
  </si>
  <si>
    <t>a047f014-d637-4601-a50c-e46fff950d83</t>
  </si>
  <si>
    <t>Melakukan verifikasi dokumen penagihan Mitra
1. Menyiapkan kelengkapan dokumen penagihan Mitra
2. Melakukan verifikasi dokumen penagihan Mitra
3. Melakukan administrasi dokumen penagihan Mitra
4. Melakukan input dokumen penagihan Mitra dalam dashboard pembayaran</t>
  </si>
  <si>
    <t>[{"id":"276643ca-999d-4f19-901c-d5d111941713","title":"Administrasi BIsnis"},{"id":"112d50ec-5feb-4a3f-828e-f024b4d0438d","title":"Akuntansi Manajemen"},{"id":"f3649513-83b2-430f-bf51-cc6925874975","title":"Bisnis Digital"}]</t>
  </si>
  <si>
    <t>a047f036-47e5-4e05-9599-6da5b9542ba7</t>
  </si>
  <si>
    <t>Produksi Shopfloor</t>
  </si>
  <si>
    <t>Membantu tim produksi dalam mencapai target produksi harian dan mingguan. Membantu melakukan pengecekan dan pemantauan kualitas produk. Mendukung kegiatan identifikasi dan penyelesaian masalah produksi. Membantu dalam penerapan langkah-langkah perbaikan (corrective action) untuk mengurangi downtime. Mendukung kegiatan pelatihan dan pengembangan keterampilan tim produksi. Berkolaborasi dengan departemen lain untuk memastikan kelancaran proses produksi. Membantu pencatatan dan dokumentasi proses produksi. Menjaga keselamatan kerja dan mematuhi peraturan K3 di area produksi.</t>
  </si>
  <si>
    <t>a047f052-d86b-41da-8166-58a0b2ff42e3</t>
  </si>
  <si>
    <t>Tim Produksi</t>
  </si>
  <si>
    <t>- Membantu tim produksi dalam setiap tahapan proses:
- Membantu menjaga kebersihan dan kerapian area produksi.
- Melakukan pengecekan sederhana terhadap kondisi bahan dan alat produksi.
- Membantu pencatatan hasil produksi harian (jumlah batch, reject, dll).
- Mengikuti briefing produksi dan melaporkan kendala selama proses berlangsung.</t>
  </si>
  <si>
    <t>[{"id":"85473388-ebba-4a56-b888-d5984a424934","title":"Teknik Pangan"},{"id":"2fee5a6d-a685-4a85-911b-5aa7e4980851","title":"Teknik Industri"},{"id":"588f15f5-fb46-459f-a554-703fac78179f","title":"Manajemen Industri"},{"id":"254c1344-2364-4d97-98ab-fdbae136a61d","title":"Teknik Manajemen Industri"},{"id":"74f1c07c-cc65-4c56-a3a6-dc66c688f82d","title":"Manajemen Industri Jasa Makanan dan Gizi"}]</t>
  </si>
  <si>
    <t>a047f05d-7c8e-4a12-a435-bcb3af6c0804</t>
  </si>
  <si>
    <t>Admin Finance Intern</t>
  </si>
  <si>
    <t>Pengolahan dan pengarsipan dokumen: Membantu mengelola dokumen, seperti mencetak, menyusun, mengecek, dan mengarsipkan dokumen perusahaan.
Input dan pengelolaan data: Melakukan data entry ke sistem, serta mengolah dan merekap data sesuai kebutuhan.
Pengelolaan komunikasi: Menangani surat-menyurat, korespondensi bisnis, dan terkadang menjawab telepon masuk atau melayani tamu.
Penyusunan laporan: Membuat laporan harian atau bulanan dari data yang telah diolah.</t>
  </si>
  <si>
    <t>[{"id":"44c12a8c-7a88-47ea-87fb-0e7202a1390d","title":"Administrasi"},{"id":"e2ceca3e-19c6-4aae-aa29-c36be7f76487","title":"Administrasi Keuangan"},{"id":"951196b9-2c2b-421b-a5f4-9007ec942008","title":"Administrasi Keuangan Publik"},{"id":"c13ae920-a48f-4a7c-8c89-2b286a7fc225","title":"Akuntansi"},{"id":"4cbe2e55-0952-43f7-8d3d-f53ed8dfc92a","title":"Akuntansi Bisnis Digital"}]</t>
  </si>
  <si>
    <t>a047f078-05df-4cab-ab8c-c2acdea642ad</t>
  </si>
  <si>
    <t>Intern - Billing, Collection and Retention Operations Branch Northern Jakarta</t>
  </si>
  <si>
    <t>WILAYAH KERJA JAKARTA UTARA &amp; JAKARTA BARAT
Deskripsi Lingkup tugas posisi : Intern - Billing, Collection and Retention Operations Branch Northern Jakarta
Mendukung kegiatan operasional terkait proses penagihan (billing), penagihan pembayaran pelanggan (collection), serta retensi pelanggan (retention) agar tercapai target pendapatan, efisiensi operasional, dan peningkatan loyalitas pelanggan di area Jakarta Utara dan Jakarta Barat. Lingkup tugas kerja
1. Billing Collection Operations : Mendukung aktivitas pemantauan status pembayaran pelanggan. Membantu dalam pembuatan daftar pelanggan dengan tunggakan dan menyiapkan laporan follow-up. Berkoordinasi dengan tim lapangan dalam pelaksanaan penagihan dan rekonsiliasi data pembayaran. Membantu input dan update data pembayaran pelanggan ke dalam sistem.
2. Retention Operations : Membantu mengidentifikasi pelanggan yang berpotensi churn (berhenti layanan). Mendukung pelaksanaan program retensi pelanggan melalui komunikasi proaktif (telepon, email, atau media lain). Membantu analisis penyebab pelanggan berhenti dan memberikan rekomendasi perbaikan layanan. Membuat laporan hasil kegiatan retensi dan umpan balik pelanggan.
3. Administrasi dan Pelaporan : Menyusun dan memperbarui laporan harian/mingguan/bulanan terkait billing, collection, dan retention. Menjaga kerapian dan keamanan data pelanggan sesuai dengan kebijakan perusahaan.
Membantu kegiatan dokumentasi proses kerja serta improvement operasional.</t>
  </si>
  <si>
    <t>73d9ce50-1f7e-4587-a624-866780fdf998</t>
  </si>
  <si>
    <t>[{"id":"44c12a8c-7a88-47ea-87fb-0e7202a1390d","title":"Administrasi"},{"id":"2f6440b7-d057-40e7-bce1-9a4cf73f441d","title":"Manajemen"},{"id":"b16054f8-8d35-4fdf-af76-94724b15b73f","title":"Manajemen Bisnis"},{"id":"95dd752e-e00f-4431-90bf-58bdd324a48f","title":"Ilmu Komunikasi"},{"id":"344c5234-9b10-406e-a092-a492f97c62fc","title":"Telekomunikasi"}]</t>
  </si>
  <si>
    <t>1bf87a90-4bc9-4b4b-ad5a-f8ac6c554dc2</t>
  </si>
  <si>
    <t>Telkomsel Jakarta Pusat</t>
  </si>
  <si>
    <t>Wisma Alia lt. 1-2, Jl. M. Ridwan Rais Kav. 10-18 RT.14/RW.2, Gambir, Kota Jakarta Pusat, Daerah Khusus Ibukota Jakarta, 10110</t>
  </si>
  <si>
    <t>a047f081-c176-4791-906c-ced6a5af98b8</t>
  </si>
  <si>
    <t>Magang Application Support -  Seksi Pemeliharaan Sistem TI</t>
  </si>
  <si>
    <t>Job Description: 
Bertanggung jawab untuk melakukan monitoring dan analisis terhadap performa aplikasi guna memastikan sistem berjalan optimal, serta memberikan rekomendasi perbaikan atau peningkatan kinerja apabila diperlukan.</t>
  </si>
  <si>
    <t>[{"id":"246e6e8a-413d-4dff-9d82-161b6222f8d0","title":"Ilmu Komputer"},{"id":"8bdce5f1-553c-40b4-a5f5-9e5ff9387b60","title":"Sistem Informasi"},{"id":"03b570a2-c678-4413-aa47-bfed8308fac5","title":"Teknik Informatika"},{"id":"1bc51bba-ad9a-41fc-9b1a-9647b87788a4","title":"Sains Data"}]</t>
  </si>
  <si>
    <t>a047f0a0-536e-4ddb-a10f-31b408c24981</t>
  </si>
  <si>
    <t>GRO</t>
  </si>
  <si>
    <t>- MELAKUAKAN ADMINISTRASI PEMASARAN 
- FOLLOW UP TERHADAP CUSTOMER 
-MEMBERIKAN INFORMASI TERKAIT PRODUK SERTA MENANGGANI KELUHAN DAN MASUKAN COSTUMER 
- MELAKUKAN FILLING DOKUMEN
- MEMASTIKAN KEPUASAN DAN KENYAMANAN CUSTOMER 
-</t>
  </si>
  <si>
    <t>253a69fa-46c2-42f9-8424-3c1d9e30e721</t>
  </si>
  <si>
    <t>[{"id":"d9cba1ac-12d1-42ee-a573-716dca7dc939","title":"Bisnis Perjalanan Wisata"}]</t>
  </si>
  <si>
    <t>86774614-4083-403c-8b7a-dbd8a9c5acce</t>
  </si>
  <si>
    <t>Bakti Batu Sejahtera</t>
  </si>
  <si>
    <t>Jl. Raya Tlekung No.315, Tlekung</t>
  </si>
  <si>
    <t>https://wlkp-assets.kemnaker.go.id/companies/93547cc7-5d26-4a2e-8544-3a76d06e05ed/6908625b27460.png</t>
  </si>
  <si>
    <t>https://wlkp-assets.kemnaker.go.id/companies/93547cc7-5d26-4a2e-8544-3a76d06e05ed/690862669f1c8.png</t>
  </si>
  <si>
    <t>a047f0d3-b102-4eca-b7f2-a672cf20614d</t>
  </si>
  <si>
    <t>Graphic Designer - Telkom HCSO</t>
  </si>
  <si>
    <t>Dashboard HOMEY HCSO
Proyek ini bertujuan untuk membantu maintain dan input progress pada dashboard HOMEY HCSO, yaitu executive dashboard untuk menampilkan progress pekerjaan dari masing-masing sub-unit di General Support HCSO
Tugas dan Tanggung Jawab:
Mengawal Proses Dan Pengisian Dashboard HCSO dan Koordinasi Lintas Unit HCSO</t>
  </si>
  <si>
    <t>a047f0e0-e278-435b-aef7-96d0bd4c3d74</t>
  </si>
  <si>
    <t>10f718a9-626e-41c1-b6c3-45fcfc6c9c4c</t>
  </si>
  <si>
    <t>1e2bc134-0a50-4b48-ae9e-40e44ec8b03f</t>
  </si>
  <si>
    <t>PT. Bank Mandiri (Persero) Tbk. ( Kcp. Bekasi Harapan Indah )</t>
  </si>
  <si>
    <t>Ruko Sentra Niaga Nlok SN 07, Jl Boulevard Hijau, Komplek Perumahan Harapan Indah, Kota Bekasi, Jawa Barat</t>
  </si>
  <si>
    <t>a047f0ea-fb21-4372-a942-c1f1fc1919cf</t>
  </si>
  <si>
    <t>Mengerti tentang pembukuan neraca, buku besar, administrasi perkantoran, administrasi perpajakan serta bersedia bekerja loyal untuk perusahaan, berpenampilan menarik</t>
  </si>
  <si>
    <t>[{"id":"e0d39011-0724-4939-874b-08e99c7413b8","title":"Administrasi Pajak"},{"id":"0213ecc2-0a06-4ef8-82e5-e5be1bd6ab9a","title":"Kebijakan Dan Manajemen Pajak"},{"id":"06cca9d9-f3c5-4b86-b21c-55be5cbc4b81","title":"Manajemen Perpajakan"}]</t>
  </si>
  <si>
    <t>a047f11a-9d2a-42e7-bd42-7eb938075fc2</t>
  </si>
  <si>
    <t>HR G&amp;A</t>
  </si>
  <si>
    <t>HR G&amp;A (Human Resource General Affairs) bertanggung jawab untuk mendukung kegiatan administrasi sumber daya manusia dan operasional kantor, termasuk pengelolaan data karyawan, absensi, cuti, pengarsipan dokumen HR, serta koordinasi kebutuhan fasilitas kantor seperti ATK, kendaraan dinas, dan perawatan aset. Selain itu, posisi ini membantu proses rekrutmen, administrasi payroll, dan memastikan kelancaran aktivitas kantor agar operasional berjalan efisien dan sesuai kebijakan perusahaan.</t>
  </si>
  <si>
    <t>0b1f9c4c-b7b5-4faa-add8-3adde4f02234</t>
  </si>
  <si>
    <t>[{"id":"b1d47991-f9e7-47c4-8e42-317b52b4d330","title":"Ilmu Hukum"},{"id":"3e1f167b-ac1f-4208-b1f7-ff2244791c64","title":"Psikologi"},{"id":"626a759c-a7c3-4a90-98b6-6a8153fe346c","title":"Manajemen Perhotelan"},{"id":"43be1f0e-b279-448d-b448-5a53ec9c3ebd","title":"Perhotelan"},{"id":"44c12a8c-7a88-47ea-87fb-0e7202a1390d","title":"Administrasi"}]</t>
  </si>
  <si>
    <t>95e8ad87-0821-4d7e-b41d-be8e87d67cef</t>
  </si>
  <si>
    <t>Multi Entertainment Xenter</t>
  </si>
  <si>
    <t>JL. PREGOLAN NO. 3-5</t>
  </si>
  <si>
    <t>a047f135-a2a4-4283-a7dc-48bb58566d0a</t>
  </si>
  <si>
    <t>Staff of Finance</t>
  </si>
  <si>
    <t>Menyusun proyeksi keuangan perusahaan berdasarkan analisis data historis dan model statistik guna mendukung proses perencanaan anggaran tahunan.
Melaksanakan analisis varians untuk mengidentifikasi penyebab perbedaan antara anggaran dan realisasi serta memberikan rekomendasi perbaikan kepada manajemen.
Mengembangkan dan memelihara model peramalan (forecasting) dengan metode kuantitatif untuk mendukung ketepatan pengambilan keputusan keuangan.
Melakukan validasi dan pengendalian kualitas data keuangan agar laporan yang dihasilkan akurat, konsisten, dan dapat dipercaya.
Menyusun laporan analitis dan visualisasi data keuangan dalam bentuk dashboard untuk memantau kinerja dan tren keuangan perusahaan.</t>
  </si>
  <si>
    <t>a047f1a6-4ece-48a4-81f7-f9d504263660</t>
  </si>
  <si>
    <t>Tim Research and Development (R&amp;D)</t>
  </si>
  <si>
    <t>- Membantu eksperimen formulasi produk baru, seperti varian rasa baru puding atau minuman.
- Melakukan uji coba komposisi bahan, mencatat hasil (tekstur, rasa, warna, aroma, kestabilan).
- Membantu riset tren pasar dan produk kompetitor — misalnya tren minuman viral, varian dessert kekinian, dll.
- Membantu dokumentasi hasil riset: formulasi, hasil uji coba, evaluasi, dan rekomendasi perbaikan.
- Membantu menyiapkan sampel produk untuk presentasi internal atau uji pasar.
- Menjaga kebersihan dan kerapian area laboratorium R&amp;D.
- Berkoordinasi dengan tim produksi bila produk siap untuk tahap uji coba produksi.</t>
  </si>
  <si>
    <t>[{"id":"f9df2a4b-a5fb-467d-905c-41cf1508b771","title":"Ilmu  dan Teknologi Pangan"},{"id":"dbcc16ac-6297-4f5e-a1f8-d6804bb972c7","title":"Ilmu Gizi"},{"id":"32937a1b-c09c-4ae3-9ac3-9896e3d227ce","title":"Kimia Terapan"},{"id":"e5696ac7-9d6e-462f-a04e-ad8175f57291","title":"Desain Produk"},{"id":"2fee5a6d-a685-4a85-911b-5aa7e4980851","title":"Teknik Industri"}]</t>
  </si>
  <si>
    <t>a047f1c2-7ad7-402b-8c12-0ccb9e6b1f34</t>
  </si>
  <si>
    <t>Data &amp; Business Analyst Intern</t>
  </si>
  <si>
    <t>- Melakukan riset pasar, kompetitor, produk / jasa, principal dan pelanggan potensial terkait rencana pengembangan project bisnis baru
- Melaksanakan administrasi terkait pengembangan bisnis perusahaan
- Membantu atasan dalam membuat draft feasibility study serta memastikan seluruh project berjalan sesuai ketentuan 
- Berkoordinasi dan bekerjasa sama dengan unit lain untuk persiapan dan percepatan implementasi project bisnis baru
- Bertugas dan bertanggung jawab untuk perbarui pengetahuan, penelitian secara teratur tentang perkembangan bisnis pasar dan pesaing</t>
  </si>
  <si>
    <t>056b3cb3-33c7-4113-a87c-ae7142738567</t>
  </si>
  <si>
    <t>[{"id":"4f53bef4-5310-443b-82bc-1e99f1f2ef08","title":"Farmasi"},{"id":"48aa9751-2871-4a15-ba58-7dd9246be837","title":"Ilmu Ekonomi"},{"id":"95dd752e-e00f-4431-90bf-58bdd324a48f","title":"Ilmu Komunikasi"},{"id":"b725ac52-6009-47c6-a349-3c15a8dc9141","title":"Ilmu Politik"},{"id":"2fee5a6d-a685-4a85-911b-5aa7e4980851","title":"Teknik Industri"}]</t>
  </si>
  <si>
    <t>32929694-3213-4a86-bd5f-7b712e028388</t>
  </si>
  <si>
    <t>Kimia Farma Trading &amp; Distribution</t>
  </si>
  <si>
    <t>PT Kimia Farma Trading &amp; Distribution, atau disingkat KFTD, adalah salah satu anak perusahaan dari PT Kimia Farma Tbk. yang bergerak di bidang usaha distribusi dan perdagangan, antara lain produk-produk Farmasi, Alat Kesehatan, Kosmetik, Cold Chain Product, dan produk lainnya.</t>
  </si>
  <si>
    <t>JL. BUDI UTOMO NO.1</t>
  </si>
  <si>
    <t>https://wlkp-assets.kemnaker.go.id/companies/32929694-3213-4a86-bd5f-7b712e028388/5d6deb85417d9.png</t>
  </si>
  <si>
    <t>https://wlkp-assets.kemnaker.go.id/companies/32929694-3213-4a86-bd5f-7b712e028388/5f8d3dca40b9b.png</t>
  </si>
  <si>
    <t>a047f1ec-0922-4c5d-a8c6-740e1166c7aa</t>
  </si>
  <si>
    <t>Purpose: support factory engineering team in technical drawings.
Key Responsibilities
1. Support creation and update of factory layout drawings
2. Prepare &amp; revise 2D/3D drafting as assigned (equipment, line layout, utilities)
3. Ensure drawings follow technical standards &amp; version control
4. Support as-built documentation
Requirements:
1. Autocad</t>
  </si>
  <si>
    <t>[{"id":"a4cd875c-c20b-42d9-a4da-a634722d42b9","title":"Teknik Sipil"},{"id":"1f689063-dea5-4f2d-9f81-f6bbc67aaf54","title":"Teknik  Industri"}]</t>
  </si>
  <si>
    <t>a047f218-cda9-4d35-bf43-fb3dc329238f</t>
  </si>
  <si>
    <t>HR Administrator</t>
  </si>
  <si>
    <t>Job Desc :
1. Mengelola absensi
2. Mengelola &amp; update data karayawan
3. Memastikan semua dokumentasi HR terdokumentasi dengan baik
4. Menyiapkan laporan rutin mengenai metrik HR, seperti tingkat turnover karyawan, absensi, atau headcount.
5. Membantu proses Onboarding karyawan baru
6. Mengelola dan memelihara catatan karyawan fisik dan digital (kontrak kerja, cuti, data pribadi)</t>
  </si>
  <si>
    <t>a047f250-79c6-4fc4-a352-5d3b4e988456</t>
  </si>
  <si>
    <t>1. Melaksanakan project magang sesuai arahan mentor,
2. Melakukan review terhadap dokumen project (BAST,BAUT/BARD/BAPL).
3. Melaporkan hasil pekerjaan secara berkala.</t>
  </si>
  <si>
    <t>[{"id":"44c12a8c-7a88-47ea-87fb-0e7202a1390d","title":"Administrasi"},{"id":"0b074455-5cb4-45c4-8111-1a9e3b6de1c0","title":"Informatika"}]</t>
  </si>
  <si>
    <t>a047f250-b381-48ca-8049-bc26bc4ace77</t>
  </si>
  <si>
    <t>Housekeeping bertanggung jawab untuk menjaga kebersihan, kerapian, dan kenyamanan area kerja atau fasilitas perusahaan, termasuk ruang kantor, toilet, pantry, dan area umum lainnya. Tugasnya meliputi membersihkan ruangan, merapikan peralatan, mengganti perlengkapan kebersihan, serta memastikan lingkungan tetap higienis dan layak digunakan sesuai standar perusahaan.</t>
  </si>
  <si>
    <t>[{"id":"43be1f0e-b279-448d-b448-5a53ec9c3ebd","title":"Perhotelan"},{"id":"9889a8b6-d54b-41c7-b83b-f591a55ca812","title":"Manajemen Perhotelan dan Pariwisata"},{"id":"626a759c-a7c3-4a90-98b6-6a8153fe346c","title":"Manajemen Perhotelan"},{"id":"873c0570-903c-4f75-a456-7b28baf6ed4a","title":"Hospitality dan Pariwisata"},{"id":"dec01280-1d49-4d62-85ed-4eac35bb3e2b","title":"Pariwisata"}]</t>
  </si>
  <si>
    <t>a047f25d-d7bf-44a8-8457-74f8700b5be3</t>
  </si>
  <si>
    <t>Internship Arsitektur</t>
  </si>
  <si>
    <t>Bertanggung jawab atas proses merancang dan merencanakan bangunan konstruksi, menganalisa data kebutuhan konstruksi, mengkoordinasikan proyek konstruksi dengan tim proyek, melakukan pengawasan secara berkala di lapangan, serta memastikan kualitas dan ketepatan pekerjaan, dan mematuhi standar keselamatan kerja.</t>
  </si>
  <si>
    <t>a047f276-b4ec-41f0-b229-0c93b070438a</t>
  </si>
  <si>
    <t>- Mengelola kebutuhan pengadaan barang dan jasa rutin
- Memastikan ketersediaan barang/jasa untuk mendukung kegiatan operasional kantor dan cabang
- Melakukan seleksi, negosiasi, dan evaluasi vendor untuk memastikan kualitas, harga, dan waktu pengiriman sesuai dengan kebutuhan
- Menjaga hubungan baik dengan vendor untuk pengadaan jangka panjang
- Memastikan semua proses pengadaan sesuai dengan regulasi pemerintah dan kebijakan internal perusahaan. Menyusun dokumen administrasi pengadaan, termasuk kontrak, purchase order, dan laporan evaluasi
- Memastikan proses pengadaan sesuai dengan SOP dan regulasi yang berlaku</t>
  </si>
  <si>
    <t>a047f27d-72f4-4e08-85b8-7b371e4cf5d3</t>
  </si>
  <si>
    <t>Automation Engineer Intern</t>
  </si>
  <si>
    <t>Purpose: support engineering projects related to automation and IoT implementation in factory.
Key Responsibilities
1. Assist in testing and commissioning of automation systems
2. Support data collection and coding tasks for IoT sensors/ dashboards
3. Troubleshoot basic hardware/software issues with guidance
4. Document changes, improvement ideas, and test results
Requirements
Basic understanding of PLC / microcontroller / Python or similar is a plus</t>
  </si>
  <si>
    <t>[{"id":"33c80d11-93d5-4398-8b47-39b9b1d823b5","title":"Mekatronika"},{"id":"04a4f53f-0b69-4219-8090-76e6e0c20940","title":"Teknik Mekatronika"},{"id":"e1677505-1a5b-43ee-aeac-20faf958c175","title":"Teknologi Rekayasa Mekatronika"},{"id":"93594dd7-0c1d-48c0-8f50-fd4bfde199b3","title":"Teknik Elektro"},{"id":"ad2a0508-9010-45b1-8655-fb0ab798b5ee","title":"Teknik Elektro Industri"}]</t>
  </si>
  <si>
    <t>a047f291-dede-41fe-be2c-afe07aa2835c</t>
  </si>
  <si>
    <t>Penata Layanan Operasional Pengadaan Barang/Jasa pada Biro Keuangan SDM dan Umum</t>
  </si>
  <si>
    <t>a047f2b5-5b55-42fc-99fc-aa0f57885fef</t>
  </si>
  <si>
    <t>1.Mengkonsep, membuat dan menyebarluaskan beragam konten berupa gambar, foto dan video,grafis juga live untuk informasi dan promosi pada target customer
2.Pengembangan strategi konten
3.Mengelola sosial media
4.Analisis dan evaluasi hasil konten kemudian perencanaan pengembangan konten ke depannya</t>
  </si>
  <si>
    <t>f372c05e-c01c-4d48-b296-eaadd7c75c2d</t>
  </si>
  <si>
    <t>[{"id":"c9672149-95cd-4da9-8825-59fa83030831","title":"Hubungan Masyarakat Dan Komunikasi Digital"}]</t>
  </si>
  <si>
    <t>7479336c-8b4c-439d-a587-a19ee53786f8</t>
  </si>
  <si>
    <t>Silvia Dewi Styaningrum</t>
  </si>
  <si>
    <t>KOMPLEK BPK TR. III/524</t>
  </si>
  <si>
    <t>a047f2d6-088a-4403-997d-799e01b6129d</t>
  </si>
  <si>
    <t>abc71ac3-2f24-4575-942c-e2377507ab84</t>
  </si>
  <si>
    <t>1e820769-f11a-4bcc-8d30-add0c999716c</t>
  </si>
  <si>
    <t>PT. Bank Mandiri (Persero) Tbk Area Jakarta Gambir</t>
  </si>
  <si>
    <t>JL. IR. H. JUANDA NO.18</t>
  </si>
  <si>
    <t>https://wlkp-assets.kemnaker.go.id/companies/b0a0daec-4485-4de7-a2d6-5f140a0e167d/5e93c81685fa9.jpeg</t>
  </si>
  <si>
    <t>https://wlkp-assets.kemnaker.go.id/companies/b0a0daec-4485-4de7-a2d6-5f140a0e167d/5e93c91f16625.png</t>
  </si>
  <si>
    <t>a047f2e4-4115-4e0a-9d67-4ab8fbc60475</t>
  </si>
  <si>
    <t>cook helper</t>
  </si>
  <si>
    <t>Cook helper adalah asisten juru masak yang membantu menyiapkan bahan makanan, membersihkan peralatan dapur, dan mendukung tugas-tugas chef lainnya untuk memastikan kelancaran operasional dapur. Tugas mereka mencakup mencuci dan memotong bahan, menakar bumbu, membantu saat memasak, serta merapikan dan membersihkan dapur setelah digunakan. Posisi ini merupakan bagian dari hierarki dapur yang lebih rendah dan sering menjadi titik awal bagi mereka yang ingin meniti karir di dunia kuliner. 
Tugas utama cook helper
Persiapan bahan makanan: Mencuci, mengupas, memotong, dan menimbang bahan-bahan seperti sayuran, daging, dan bumbu sesuai instruksi.
Membantu proses memasak: Melakukan tugas-tugas kecil selama proses memasak, seperti mengaduk, menuang bahan, atau menyiapkan bumbu tambahan.
Mempersiapkan peralatan: Menyiapkan dan menata peralatan masak yang akan digunakan agar mudah dijangkau oleh chef.
Menjaga kebersihan: Membersihkan peralatan, area kerja, dan seluruh dapur sebelum, selama, dan setelah proses memasak.
Membantu penyajian: Terkadang membantu dalam proses penyajian makanan, seperti menata piring atau menambahkan garnish.
Pelaporan: Melaporkan persediaan bahan makanan yang menipis kepada chef. 
Peran dan tanggung jawab
Mendukung chef: Tugas utamanya adalah menjadi tangan kanan chef untuk membantu memastikan semua proses memasak berjalan lancar dan efisien.
Pengetahuan dasar dapur: Mereka harus memahami dasar-dasar pekerjaan dapur, penggunaan peralatan, dan standar keamanan pangan.
Fleksibilitas: Terkadang, cook helper yang baru bekerja ditugaskan untuk berpindah dari satu seksi dapur ke seksi lain agar dapat mengenal dan menghayati semua pekerjaan di dapur sebelum ditempatkan secara permanen</t>
  </si>
  <si>
    <t>a7e99e95-f971-4b32-8c69-618dba05b887</t>
  </si>
  <si>
    <t>[{"id":"fba35b7d-6f11-44c6-bb1d-15b70ff2c25f","title":"Pendidikan Pariwisata"}]</t>
  </si>
  <si>
    <t>5bc68f4a-78fe-427b-807c-d41d19ab3034</t>
  </si>
  <si>
    <t>Amel Putri Bersaudara</t>
  </si>
  <si>
    <t>JL.IR.H.JUANDA NO.63 D</t>
  </si>
  <si>
    <t>https://wlkp-assets.kemnaker.go.id/companies/9032a443-758c-43ab-be63-f1c93287bc20/690aa745f3723.jpg</t>
  </si>
  <si>
    <t>https://wlkp-assets.kemnaker.go.id/companies/9032a443-758c-43ab-be63-f1c93287bc20/690aa748529e6.jpg</t>
  </si>
  <si>
    <t>a047f310-5c80-4efe-9ab9-c24f80ae62f6</t>
  </si>
  <si>
    <t>Administrative Assistant - Telkom Medan</t>
  </si>
  <si>
    <t>Drafting dokumen OBL dan drafting kontrak mitra, input dokumen ke aplikasi
1. Drafting dokumen OBL
2. Drafting kontrak mitra
3. Drafting NPK
4. Input dokumen ke DR</t>
  </si>
  <si>
    <t>[{"id":"fd3ebf70-4f4b-4dab-a7ab-ec31d20bd01b","title":"Hukum"},{"id":"98b6ac41-8b72-46e8-b79e-f97a0401b388","title":"Manajemen Ekonomi"}]</t>
  </si>
  <si>
    <t>a047f36c-e53e-4546-a406-559e18a0a649</t>
  </si>
  <si>
    <t>4a8fb848-fc6b-4235-9a88-f15dff4cdac8</t>
  </si>
  <si>
    <t>[{"id":"2d902d87-8652-4907-a246-07437d7adb51","title":"Logistik"},{"id":"7a5d1b51-9511-4538-8bee-9b4e7c7531bf","title":"Administrasi Logistik"},{"id":"f4ef3085-44ee-4150-b1a0-cdb1d9debead","title":"Manajemen dan Administrasi Logistik"},{"id":"f143ceae-2c51-40f5-aa92-831c8564b258","title":"Manajemen Logistik"},{"id":"7e3a738c-e2d8-44a1-83f1-e9aed1268d31","title":"Bisnis Logistik"}]</t>
  </si>
  <si>
    <t>8a9d130c-feb2-4465-b593-f914ae5272fe</t>
  </si>
  <si>
    <t>PT. Sinarmas Distribus Nusantara - Cabang Mojokerto</t>
  </si>
  <si>
    <t>Jl. Raya Ring Road Mojoagung KM 64, RT 08 RW 02, Dusun Pandean, Desa Miagan, Kecamatan Mojoagung, Kabupaten Jombang</t>
  </si>
  <si>
    <t>https://wlkp-assets.kemnaker.go.id/companies/572b5f92-3abc-44f8-a3e6-95aedaa327c1/6247f06437734.png</t>
  </si>
  <si>
    <t>https://wlkp-assets.kemnaker.go.id/companies/572b5f92-3abc-44f8-a3e6-95aedaa327c1/6247f06747ba5.png</t>
  </si>
  <si>
    <t>a047f373-5db9-4eb2-9eb9-559ca98ae346</t>
  </si>
  <si>
    <t>LEGAL</t>
  </si>
  <si>
    <t>- MENGERJAKAN DOKUMEN PERIJINAN 
- MEMBUAT DRAFT PERATURAN PERUSAHAAN 
- MEMBUAT DRAFT PERJANJIAN KERJASAMA PERUSAHAAN 
- MENGERJAKAN PERPANJANGAN IJIN DAN PEMBAHARUAN IJIN</t>
  </si>
  <si>
    <t>a047f396-4287-467f-a494-2ce6ac19b8f0</t>
  </si>
  <si>
    <t>Pencatatan Data Produksi Harian: Bertanggung jawab untuk mencatat dan mengelola seluruh data operasional harian produksi, seperti jumlah barang yang diproduksi, bahan baku yang digunakan, dan hasil produksi.
Pengelolaan dan Pengarsipan Dokumen: Melakukan filling (pengarsipan) dokumen dan catatan kegiatan tim produksi, seperti perintah kerja (work order), laporan kualitas, dan laporan pemeliharaan mesin.
Penginputan Data: Memasukkan data produksi ke dalam sistem komputer (data entry) secara akurat untuk memastikan ketersediaan data yang up-to-date untuk analisis manajemen.
Rekapitulasi dan Pelaporan Data: Membuat perekapan data produksi dan menyusun laporan rutin mengenai kinerja produksi untuk disampaikan kepada manajemen atau departemen terkait.
Koordinasi Logistik dan Inventaris: Berkoordinasi dengan tim gudang (warehouse) atau inventaris untuk memastikan ketersediaan bahan baku dan mencatat pergerakan barang masuk dan keluar dari area produksi.
Pemantauan Kepatuhan Standar: Membantu memastikan bahwa semua aktivitas produksi mematuhi regulasi yang berlaku, termasuk standar kualitas perusahaan dan prosedur kesehatan dan keselamatan kerja (K3).
Komunikasi Internal: Berkomunikasi dan berkolaborasi dengan departemen lain seperti gudang, pembelian, dan penjualan untuk memastikan kelancaran alur kerja. 
Secara ringkas, peran ini membutuhkan ketelitian, kemampuan mengoperasikan komputer (terutama Ms Office), dan keterampilan komunikasi yang baik untuk memastikan efisiensi dan akurasi data dalam proses manufaktur furnitur Olympic Group.</t>
  </si>
  <si>
    <t>[{"id":"44c12a8c-7a88-47ea-87fb-0e7202a1390d","title":"Administrasi"},{"id":"702dfd8b-b5b8-40fb-843b-4d503451b314","title":"Ekonomi"},{"id":"0b074455-5cb4-45c4-8111-1a9e3b6de1c0","title":"Informatika"},{"id":"c13ae920-a48f-4a7c-8c89-2b286a7fc225","title":"Akuntansi"},{"id":"fd3ebf70-4f4b-4dab-a7ab-ec31d20bd01b","title":"Hukum"}]</t>
  </si>
  <si>
    <t>a047f3a6-779a-4c77-a958-02b4bdb72879</t>
  </si>
  <si>
    <t>Runner Laboratorium</t>
  </si>
  <si>
    <t>Membantu kegiatan operasional laboratorium, mulai dari penerimaan dan pencatatan sampel, hingga pengantaran hasil dan pengambilan sampel antar unit serta mendukung kelancaran proses pemeriksaan dengan memastikan setiap sampel diterima, diproses, dan diserahkan sesuai prosedur yang berlaku.</t>
  </si>
  <si>
    <t>[{"id":"44c12a8c-7a88-47ea-87fb-0e7202a1390d","title":"Administrasi"},{"id":"2f6440b7-d057-40e7-bce1-9a4cf73f441d","title":"Manajemen"},{"id":"b2b441cf-d437-45ed-86ae-acffd7455979","title":"Analisis Kesehatan"},{"id":"6a7e1157-b956-4073-9334-a93741099e54","title":"Laboratorium Medik"},{"id":"4f7a53df-a963-4a1c-80aa-8fbea498d288","title":"Kesehatan Masyarakat"}]</t>
  </si>
  <si>
    <t>a047f3db-66f2-43c3-9c0d-3981180ac7e9</t>
  </si>
  <si>
    <t>Front Desk Agent bertanggung jawab untuk menyambut tamu, melakukan proses check-in dan check-out, menangani reservasi, serta memberikan informasi dan pelayanan terbaik selama tamu menginap. Posisi ini juga memastikan semua data tamu tercatat dengan akurat, menangani keluhan atau permintaan dengan profesional, dan menjaga citra perusahaan melalui pelayanan yang ramah, cepat, dan efisien.</t>
  </si>
  <si>
    <t>[{"id":"62a8013c-575a-4abb-889f-8128eb259936","title":"Bahasa Inggris"},{"id":"1915e2c5-3216-45a4-9ccc-cf9e3aa5f46d","title":"Bahasa Inggris Untuk Industri Pariwisata"},{"id":"626a759c-a7c3-4a90-98b6-6a8153fe346c","title":"Manajemen Perhotelan"},{"id":"9d46d840-695e-4ecf-915c-ef58ebc36d9b","title":"Administrasi Bisnis"},{"id":"f988d5f9-a84a-4a6d-a1c8-6963e3b99221","title":"Bahasa Asing Terapan"}]</t>
  </si>
  <si>
    <t>a047f3e6-9b79-493f-8d89-a14965c12cbd</t>
  </si>
  <si>
    <t>QBI &amp; HSE Intern</t>
  </si>
  <si>
    <t>1. Membantu monitoring project IT
- Mengumpulkan dan memeriksa progres proyek dari tiap unit terkait.
- Membuat laporan perkembangan dan mendukung koordinasi antar tim.
2. Menyusun program audit (sistem &amp; K3)
- Membantu penyusunan checklist audit dan pengumpulan data pendukung.
- Mendukung pelaksanaan audit internal serta tindak lanjut hasilnya.
3. Membuat laporan kegiatan QBI &amp; HSE
- Menyusun laporan mingguan/bulanan kegiatan dan hasil audit.
- Mengelola dokumentasi data serta arsip hasil audit dan proyek.
4. Membuat standar penerapan K3
- Membantu penyusunan draft SOP dan pedoman penerapan K3.
- Mendukung sosialisasi dan evaluasi penerapan standar K3 di area kerja.</t>
  </si>
  <si>
    <t>a7480dd0-4046-47bb-889e-22210c3ea37f</t>
  </si>
  <si>
    <t>[{"id":"689c292f-0f48-4b88-93ff-695196c71acb","title":"Statistik"},{"id":"03b570a2-c678-4413-aa47-bfed8308fac5","title":"Teknik Informatika"},{"id":"1f689063-dea5-4f2d-9f81-f6bbc67aaf54","title":"Teknik  Industri"},{"id":"254c1344-2364-4d97-98ab-fdbae136a61d","title":"Teknik Manajemen Industri"}]</t>
  </si>
  <si>
    <t>33b72b3e-a540-46b1-810d-916f903e8c56</t>
  </si>
  <si>
    <t>Bumi Sarana Utama</t>
  </si>
  <si>
    <t>JL.DR.RATULANGI NO.8, Gedung Wisma Kalla Lt. 10</t>
  </si>
  <si>
    <t>a047f3f8-af51-4530-bfb1-b7ba0a4d1e2a</t>
  </si>
  <si>
    <t>Sales Internship</t>
  </si>
  <si>
    <t>Deskripsi Pekerjaan:
Sales Internship diperuntukkan bagi lulusan baru yang ingin memulai karir di bidang penjualan. Posisi ini akan membantu tim Sales dalam kegiatan promosi, pengelolaan hubungan dengan pelanggan, hingga administrasi penjualan. Kandidat akan mendapatkan pembelajaran langsung dan pendampingan dari tim sales berpengalaman.
Tanggung Jawab Utama:
Membantu mencari dan menghubungi calon pelanggan melalui telepon, email, atau media sosial.
Melakukan follow up dan menjaga hubungan baik dengan pelanggan.
Mengelola database klien serta memperbarui informasi penjualan secara berkala.
Membantu menyiapkan proposal penawaran, invoice, quotation, dan materi presentasi.
Mendukung kegiatan meeting, presentasi, atau kunjungan klien (jika diperlukan).
Membantu koordinasi internal antara tim Sales dan tim operasional.
Menyusun laporan aktivitas penjualan mingguan dan bulanan.
Kualifikasi:
Lulusan baru (fresh graduate) dari jurusan Manajemen, Bisnis, Komunikasi, Pemasaran, atau bidang terkait.
Memiliki kemampuan komunikasi dan interpersonal yang baik.
Proaktif, percaya diri, dan nyaman berinteraksi dengan banyak orang.
Mampu mengoperasikan Microsoft Office (Word, Excel, PowerPoint).
Berorientasi pada target, pekerja keras, dan siap belajar hal baru.
Memiliki kendaraan pribadi (diutamakan, tergantung kebutuhan lapangan).
Benefit Pelatihan &amp; Pengembangan:
Pembelajaran langsung dari tim Sales berpengalaman.
Kesempatan memahami proses penjualan mulai dari prospek hingga closing.
Sertifikat internship setelah program selesai.
Potensi untuk direkrut menjadi karyawan tetap sesuai performa.</t>
  </si>
  <si>
    <t>c6fe8cc5-7b83-4597-9e20-31a871a34748</t>
  </si>
  <si>
    <t>[{"id":"e3668d6d-acab-4f65-8d20-262e73fe8f36","title":"Manajemen Pemasaran"},{"id":"e12302ac-c8dc-4d0a-90a7-402f6fafd27e","title":"Manajemen Pemasaran\/Marketing"},{"id":"9808ccda-82eb-47cd-a2e5-78d6baf95192","title":"Pemasaran Digital"},{"id":"276643ca-999d-4f19-901c-d5d111941713","title":"Administrasi BIsnis"},{"id":"9d46d840-695e-4ecf-915c-ef58ebc36d9b","title":"Administrasi Bisnis"}]</t>
  </si>
  <si>
    <t>a3aa6352-e36c-47d0-beb0-b9341e3ea082</t>
  </si>
  <si>
    <t>Ekspressindo Jaya Agung</t>
  </si>
  <si>
    <t>Ruko Grand California Blok F Nomor 3.</t>
  </si>
  <si>
    <t>https://wlkp-assets.kemnaker.go.id/companies/c9bcb410-eb89-4787-8b7d-a5baae7b9440/6500234b8a98b.png</t>
  </si>
  <si>
    <t>https://wlkp-assets.kemnaker.go.id/companies/c9bcb410-eb89-4787-8b7d-a5baae7b9440/6500246229d8b.jpg</t>
  </si>
  <si>
    <t>a047f3fd-efce-4f39-8d56-47b0a662fd8a</t>
  </si>
  <si>
    <t>Admisi</t>
  </si>
  <si>
    <t>- Membantu pendaftaran pasien baru baik rawat inap maupun IGD/ rawat jalan
- Membantu proses komunikasi, informasi dan edukasi pasien terkait tarif pelayanan
- Membantu proses closed bill pasien dengan melakukan koordinasi lintas unit
- Membantu adminsitrasi pembayaran pasien</t>
  </si>
  <si>
    <t>7f656c28-3498-4ec1-8e56-9973298f928a</t>
  </si>
  <si>
    <t>6bc7f34f-b43a-46b3-a787-2f831a4e0c37</t>
  </si>
  <si>
    <t>Bintang Jantung Malang</t>
  </si>
  <si>
    <t>Jl. Raya Pakisaji No 001 RT 001 RW 001 Kec. Pakisaji, kab. Malang</t>
  </si>
  <si>
    <t>a047f403-3f07-4e8a-9da9-ff2002d69f42</t>
  </si>
  <si>
    <t>HR Admin Internship</t>
  </si>
  <si>
    <t>HR Admin Internship
Deskripsi Pekerjaan:
HR Admin Internship bertanggung jawab untuk mendukung kegiatan administrasi dan operasional Human Resources, mulai dari pengelolaan dokumen, data karyawan, hingga membantu pelaksanaan proses rekrutmen dan kegiatan internal perusahaan.
Tanggung Jawab Utama:
Membantu proses administrasi HR seperti pengarsipan dokumen, kontrak kerja, dan data karyawan.
Menginput dan memperbarui data karyawan pada sistem HR.
Membantu proses rekrutmen (screening CV, menghubungi kandidat, menjadwalkan interview).
Membantu dalam persiapan kegiatan onboarding karyawan baru.
Menyiapkan dan menyusun laporan HR yang dibutuhkan.
Mendukung kegiatan internal seperti employee engagement, training, dan event perusahaan lainnya.
Melakukan komunikasi dasar dengan kandidat dan karyawan.
Menjalankan tugas-tugas administratif lainnya yang diberikan oleh HR Supervisor/Manager.
Kualifikasi:
lulusan baru S-1 (diutamakan jurusan Administrasi, Psikologi, Manajemen, atau terkait).
Memiliki kemampuan komunikasi yang baik, sopan, dan profesional.
Terampil dalam Microsoft Office (Word, Excel, PowerPoint).
Teliti, terorganisir, dan mampu bekerja dengan deadline.
Memiliki inisiatif dan kemauan untuk belajar.</t>
  </si>
  <si>
    <t>[{"id":"275bb92a-f5fa-485f-bf0c-5c0e9d4500d7","title":"Manajemen Sumber Daya Manusia"},{"id":"44c12a8c-7a88-47ea-87fb-0e7202a1390d","title":"Administrasi"},{"id":"fd3ebf70-4f4b-4dab-a7ab-ec31d20bd01b","title":"Hukum"},{"id":"3e1f167b-ac1f-4208-b1f7-ff2244791c64","title":"Psikologi"},{"id":"2f6440b7-d057-40e7-bce1-9a4cf73f441d","title":"Manajemen"}]</t>
  </si>
  <si>
    <t>a047f45c-6e48-4a3e-99be-e40892350522</t>
  </si>
  <si>
    <t>Internet of Things (IoT) Engineer</t>
  </si>
  <si>
    <t>Selama magang, peserta akan belajar aspek integrasi antara hardware di otomasi industri yang biasa disebut dengan Operational Technology (OT) dengan system terkait di Information Technology (IT). Perusahaan akan menyiapkan mentor dengan pengalaman panjang di indutri, yang akan bertindak sekaligus untuk pengembangan software yang berfungsi sebagai IoT Gateway.
Lingkup pekerjaan:
1.	Pengenalan System di IoT di Industri Manufaktur dan Tambang.
2.	Training hardware dan software di otomasi industri dan Teknologi Informasi.
3.	Hands-on Pemrograman untuk IoT Software.
4.	Hands-on untuk Mengintegrasikan data dari OT ke ITPLC dan SCADA dengan system lain, misalnya Business Intelligence, AI
5.	Mendukung pekerjaan di project terkait dengan ilmu yang telah dipelajari. 
Dengan mengikuti program magang, peserta diharapkan bisa mendapatkan pengalaman nyata bekerja di industri yang beragam. Output dari pembelajaran, meliputi:
1.	Hard skill terkait Industiral IoT dan penerapannya
2.	Memahami proses convergence dari OT dan IT.
3.	Pemahaman menyeluruh terhadap Industri 4.0 terutama di manufaktur dan tambang.
4.	Soft skill meliputi kemampuan bekerja secara tim dan komunikasi dengan pihak terkait dalam sebuah project.
5.	Memahami manajemen project dengan keterlibatan secara langsung.</t>
  </si>
  <si>
    <t>[{"id":"ea498c86-2eeb-4dc2-8844-f546e73a4aee","title":"Teknik Komputer"},{"id":"0b074455-5cb4-45c4-8111-1a9e3b6de1c0","title":"Informatika"},{"id":"ae73f44b-835b-498b-a10a-95eaa32fbe0b","title":"Sistem Informasi"},{"id":"93594dd7-0c1d-48c0-8f50-fd4bfde199b3","title":"Teknik Elektro"}]</t>
  </si>
  <si>
    <t>a047f474-a6bf-4cc1-8cef-d1c51eee3a92</t>
  </si>
  <si>
    <t>1.Pengelolaan Data &amp; Pengarsipan
- Menginput data penjualan, pembelian, dan pengiriman barang.
- Mengarsipkan dokumen surat jalan, invoice, dan nota pembelian.
- Membantu menyusun katalog produk dan daftar harga.
2.Administrasi Penjualan
- Membantu membuat penawaran harga kepada pelanggan.
- Membantu membuat invoice dan kwitansi.
- Mengupdate status pesanan di buku atau spreadsheet.
3.Koordinasi dan Komunikasi
- Menerima telepon / chat dari customer (dibimbing).
- Mengirim informasi produk dan stok kepada pelanggan.
- Berkoordinasi dengan bagian gudang terkait ketersediaan barang.
4.Keuangan Sederhana
- Mencatat pengeluaran kas kecil (petty cash).
- Menginput data penerimaan pembayaran pelanggan.
- Menyusun rekap transaksi harian / mingguan (dibimbing).
5.Kegiatan Pendukung
- Menjaga kerapihan meja kerja dan ruang administrasi.
- Membantu pengecekan fisik stok saat opname gudang.</t>
  </si>
  <si>
    <t>1a810d02-7372-408d-ab50-4b017d76642e</t>
  </si>
  <si>
    <t>b7ea1708-de46-4a76-840f-6ae86370d02f</t>
  </si>
  <si>
    <t>Azkalia Lestari Indah</t>
  </si>
  <si>
    <t>JALAN PADAT KARYA KOMPLEK LESTARI KARYA NOMOR 32</t>
  </si>
  <si>
    <t>a047f4c5-d7af-4457-af4a-549b490c61cc</t>
  </si>
  <si>
    <t>Business Analyst - Telkom Medan</t>
  </si>
  <si>
    <t>"1. Melaksanakan project magang sesuai arahan mentor,
2. Melakukan review terhadap dokumen P1.
3. Melaporkan hasil pekerjaan secara berkala.
4. Membantu proses pertanggungan keuangan"</t>
  </si>
  <si>
    <t>[{"id":"03b570a2-c678-4413-aa47-bfed8308fac5","title":"Teknik Informatika"},{"id":"276643ca-999d-4f19-901c-d5d111941713","title":"Administrasi BIsnis"}]</t>
  </si>
  <si>
    <t>a047f4d2-935e-4e27-a9c1-7bb719f2b7ad</t>
  </si>
  <si>
    <t>Accounting bertanggung jawab untuk mencatat, mengelola, dan menganalisis transaksi keuangan perusahaan secara akurat dan sesuai standar akuntansi. Tugasnya meliputi penyusunan laporan keuangan, pengelolaan kas dan bank, pencatatan jurnal, rekonsiliasi, serta memastikan kepatuhan terhadap kebijakan keuangan dan perpajakan perusahaan.</t>
  </si>
  <si>
    <t>[{"id":"c13ae920-a48f-4a7c-8c89-2b286a7fc225","title":"Akuntansi"},{"id":"69da5119-d806-4ddf-84c9-ace9186212d3","title":"Akuntansi Keuangan Perusahaan"},{"id":"0b0a2a05-888a-43fc-ac2f-faa42ffd95da","title":"Perpajakan"},{"id":"1c2f857a-2774-4d46-9288-83d4e4dd1921","title":"Administrasi Niaga"},{"id":"02b4ec7d-94a2-4768-937f-ec401fac608e","title":"Manajemen Keuangan"}]</t>
  </si>
  <si>
    <t>a047f503-2d1c-4505-9e97-63a6e7d1fd1a</t>
  </si>
  <si>
    <t>Quality Control &amp; Audit Staff</t>
  </si>
  <si>
    <t>Kualifikasi:
1. Pendidikan minimal D3/S1 jurusan Teknologi Pangan dan Gizi lebih disukai.
2. Memiliki pemahaman dasar tentang Quality Control dan Food Safety lebih disukai.
3. Teliti, komunikatif, dan memiliki kemampuan analisis yang baik.
4. Bersedia untuk melakukan inspeksi ke lapangan (Outlet) secara rutin.
5. Mampu bekerja secara individu maupun dalam tim.
Job Description:
1. Melakukan pemeriksaan kualitas bahan baku, produk, dan kebersihan area outlet.
2. Memastikan proses produksi sesuai dengan SOP yang sudah ditetapkan dan standar keamanan pangan.
3. Melakukan sampling dan evaluasi terhadap produk.
4. Menyusun laporan hasil inspeksi dan temuan lapangan.
5. Berkoordinasi dengan tim operasional dan staff outlet untuk menjaga konsistensi kualitas.</t>
  </si>
  <si>
    <t>[{"id":"f8082768-de95-4ca8-9434-3b4dfef483cb","title":"Pangan dan Nutrisi"},{"id":"353f2b75-6879-4191-852b-670f6f1e098e","title":"Teknologi Pangan"},{"id":"dbcc16ac-6297-4f5e-a1f8-d6804bb972c7","title":"Ilmu Gizi"},{"id":"3035283d-826e-47cc-9246-349ad369ca6c","title":"Gizi dan Dietetika"},{"id":"97e638a1-5dc4-4190-ba3b-60b14b391853","title":"Gizi"}]</t>
  </si>
  <si>
    <t>a047f503-c8d8-4cbf-9155-02936e040b7c</t>
  </si>
  <si>
    <t>Staff of Production Support</t>
  </si>
  <si>
    <t>Melakukan perencanaan, pemantauan dan evaluasi pengelolaan alat berat, serta pengelolaan air untuk kebutuhan rumah tangga dan operasi pabrik, serta kebersihan pabrik</t>
  </si>
  <si>
    <t>[{"id":"03fa0c8f-47f8-4042-951a-a08e48aea3ac","title":"Teknik Lingkungan"},{"id":"21442969-5763-4416-bb8d-56a80e55ada9","title":"Teknik Mesin"}]</t>
  </si>
  <si>
    <t>a047f542-ae7f-41e5-a316-bec3db839a2d</t>
  </si>
  <si>
    <t>We are seeking a creative Social Media Specialist to conduct content production on platforms such as Instagram, Facebook, and TikTok. This role will focus on crafting powerful and attractive content for our audiences to increase brand visibility, and converting new viewers into leads. 
Key Responsibilities:
  1. Develop and post content on Instagram, Facebook, TikTok, and other Social Media platforms to meet the company’s marketing goals.
  2. Create, plan and manage content calendar and production on Social Media platforms, ensuring content quality and brand consistency.
  3. Liaising with production teams to create high quality content that fulfill the company's standard.
  4. Analyze social media metrics and present the data analysis to meet the KPI.
  5. Proposing, engaging, managing, and making deals with KOL or influencers that align with company's vision.
  6. Monitor market trends, competitor activities, and industry developments on Social Media to adjust marketing strategies promptly.
Requirements:
  1. Min. Bachelor's degree in any field. 
  2. 1-3 years of experience in social media management, background from start-up, agency, or educational industry is preferred.
  3. Willing to Work From Office in the Pluit area.
  4. Ability to independently plan and produce content for social media.
  3. Strong analytical skills with a keen sensitivity to data.
  4. Punctual, eager to learn, and highly responsible; with huge ownership of the brand they handle.
  5. Fluent in English.</t>
  </si>
  <si>
    <t>a047f572-912d-480b-ac14-748e322004a0</t>
  </si>
  <si>
    <t>eskripsi: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komunikasi yang baik
•⁠  ⁠Bersedia tidak menikah selama program magang</t>
  </si>
  <si>
    <t>5f044ed5-6422-4c5d-8299-fa265338eb60</t>
  </si>
  <si>
    <t>767b7828-d6bf-41d8-abbd-0b0c01e98c49</t>
  </si>
  <si>
    <t>PT. Bank Mandiri (Persero) Tbk Cabang Jakarta Duta Merlin</t>
  </si>
  <si>
    <t>Komplek Pertokoan Duta Merlin Blok A/26-28
Jl. Gajah Mada No. 3-5
Jakarta Pusat 10130</t>
  </si>
  <si>
    <t>https://wlkp-assets.kemnaker.go.id/companies/bcb098cd-6280-4ca0-93f2-57697f08fe6a/5fa9001a1ae67.jpeg</t>
  </si>
  <si>
    <t>https://wlkp-assets.kemnaker.go.id/companies/bcb098cd-6280-4ca0-93f2-57697f08fe6a/5fa9001c9fa79.jpg</t>
  </si>
  <si>
    <t>a047f57a-f984-48ec-a042-3b6a64094f4f</t>
  </si>
  <si>
    <t>Operational Excellence Administrator</t>
  </si>
  <si>
    <t>Job Desc :
1. Melacak implementasi aksi tindak lanjut (action items) dari rapat proyek OE, memastikan deadline dipenuhi oleh tim terkait.
2. Menyiapkan laporan kinerja OE rutin (KPI Report), yang mencakup metrik efisiensi, penghematan biaya, dan status proyek.
3. Membantu visualisasi data menggunakan dashboard atau presentasi untuk komunikasi kepada manajemen
4. reporting, monitoring  performance savings dan productivity project.</t>
  </si>
  <si>
    <t>[{"id":"1f689063-dea5-4f2d-9f81-f6bbc67aaf54","title":"Teknik  Industri"},{"id":"15ef29c8-682e-41db-83b6-3b97edc66770","title":"Teknik Mesin Industri"}]</t>
  </si>
  <si>
    <t>a047f593-0713-411f-8ef8-d23a7dad1d9b</t>
  </si>
  <si>
    <t>d124d38a-3683-49ee-bacb-ad9fb3641b4b</t>
  </si>
  <si>
    <t>3bf7547a-c71b-47fc-a623-d7d7b34a20f2</t>
  </si>
  <si>
    <t>PT. Sinarmas Distribusi Nusantara - Cabang Malang</t>
  </si>
  <si>
    <t>Jl. Industri Wendit Barat No.46, Lowoksoro, Mangliawan, Kec. Pakis, Kabupaten Malang, Jawa Timur</t>
  </si>
  <si>
    <t>https://wlkp-assets.kemnaker.go.id/companies/edeb0a6f-d6ba-4a7e-b06d-bf760e8cc7ad/6247d6bd8a32d.png</t>
  </si>
  <si>
    <t>https://wlkp-assets.kemnaker.go.id/companies/edeb0a6f-d6ba-4a7e-b06d-bf760e8cc7ad/628364003ca4a.png</t>
  </si>
  <si>
    <t>a047f59d-e75e-49cd-b101-24c77e2289ed</t>
  </si>
  <si>
    <t>Staf Administrasi Keuangan</t>
  </si>
  <si>
    <t>Melaksanakan kegiatan administrasi dan pengelolaan keuangan agar seluruh proses pencatatan, pelaporan, dan pertanggungjawaban keuangan lembaga berjalan tertib, transparan, dan akuntabel sesuai dengan peraturan yang berlaku.</t>
  </si>
  <si>
    <t>[{"id":"c13ae920-a48f-4a7c-8c89-2b286a7fc225","title":"Akuntansi"},{"id":"e2ceca3e-19c6-4aae-aa29-c36be7f76487","title":"Administrasi Keuangan"},{"id":"0b0a2a05-888a-43fc-ac2f-faa42ffd95da","title":"Perpajakan"},{"id":"702dfd8b-b5b8-40fb-843b-4d503451b314","title":"Ekonomi"},{"id":"37972e05-4e53-4f9d-beb1-a301de6a2572","title":"Akuntansi Keuangan"}]</t>
  </si>
  <si>
    <t>a047f5b4-1154-4803-918e-a3d30286ea89</t>
  </si>
  <si>
    <t>Magang Petugas Inventory Suku Cadang-Unit Perencanaan, Pengendalian dan Pemeliharaan Suku Cadang</t>
  </si>
  <si>
    <t>1.        Kualifikasi
o Pendidikan Diploma atau Sarjana Jurusan Teknik Industri
o Mampu mengoperasikan komputer, melakukan pengolahan, data dan terampil mengoperasikan MS Office terutama MS Excel
o Memiliki perangkat laptop pribadi untuk digunakan selama kegiatan magang
2.        Job Description Praktik Kerja
o Membantu input data pekerjaan perencanaan suku cadang pada aplikasi SAP dan MAPS
o Membantu pelaksanaan stock opname inventory suku cadang
o Membantu pembuatan dokumen teknis perencanaan suku cadang
o Membantu penyusunan laporan pekerjaan perencanaan suku cadang</t>
  </si>
  <si>
    <t>a047f5d1-1506-45ad-b3f3-cdf1b385a31e</t>
  </si>
  <si>
    <t>10772cb7-4355-43da-bed6-059857e9f08a</t>
  </si>
  <si>
    <t>[{"id":"1f689063-dea5-4f2d-9f81-f6bbc67aaf54","title":"Teknik  Industri"},{"id":"9bb9f909-f27d-4d53-9611-e17ed549a5ac","title":"Kesehatan Lingkungan"},{"id":"4f7a53df-a963-4a1c-80aa-8fbea498d288","title":"Kesehatan Masyarakat"},{"id":"2f2b76ae-2419-4b42-a24d-6cfc9e062e6d","title":"Keselamatan Dan Kesehatan Kerja"}]</t>
  </si>
  <si>
    <t>08822d73-71f7-456e-b5d7-b048e7bfddf4</t>
  </si>
  <si>
    <t>United Agro Indonesia</t>
  </si>
  <si>
    <t>Desa Sriwidadi UPT Lamunti B3</t>
  </si>
  <si>
    <t>a047f5e1-4d7d-447d-8ccd-794110cdf284</t>
  </si>
  <si>
    <t>1. Pengaturan Jadwal	Mengelola Waktu Pimpinan: Mengatur dan mengingatkan Direktur tentang janji temu, rapat, dan kegiatan penting harian, serta memastikan jadwal tidak bertabrakan.
2. Administrasi Surat-Menyurat	Mengelola Dokumen: Menerima, menyaring, mengarsipkan, dan mendistribusikan semua surat masuk dan surat keluar atas nama Direktur (misalnya: disposisi, surat undangan, memo).
3. Persiapan Rapat	Menyiapkan Pertemuan: Mengatur logistik rapat (pemesanan ruangan, proyektor), membuat notulen, dan memastikan semua dokumen atau materi rapat sudah siap dan didistribusikan.
4. Komunikasi dan Tamu	Menghubungkan Pihak: Menerima telepon, menyaring panggilan penting, dan melayani tamu (internal maupun eksternal) yang ingin bertemu Direktur secara profesional.
5. Mengelola File Rahasia	Menjaga Kerahasiaan: Menyimpan dan mengelola dokumen-dokumen penting dan rahasia rumah sakit dengan aman dan terorganisir.</t>
  </si>
  <si>
    <t>[{"id":"2f6440b7-d057-40e7-bce1-9a4cf73f441d","title":"Manajemen"},{"id":"90482c72-5a85-4b37-8f0c-426df4a12a61","title":"Adminsitrasi Rumah Sakit"},{"id":"c8e29d79-8e8e-406d-b56f-06f32dbc4671","title":"Manajemen Pelayanan Rumah Sakit"},{"id":"fb8baadf-4b6f-423a-a499-07e330c61000","title":"Administrasi Perkantoran"}]</t>
  </si>
  <si>
    <t>a047f661-b507-4bc3-8e0f-d2e3b0931896</t>
  </si>
  <si>
    <t>Mengoperasikan mesin yang khusus digunakan untuk proses pengelasan. Menyambung bahan logam atau metal (Seperti meja produksi, roda transportir produksi)</t>
  </si>
  <si>
    <t>a047f668-c715-4f26-8037-292f28b5a10b</t>
  </si>
  <si>
    <t>1. Asuhan Mandiri (Perawatan Dasar)	Membersihkan Gigi: Melakukan tindakan pencegahan seperti membersihkan karang gigi (scaling) dan pemolesan (polishing).
Penambalan Sederhana: Melakukan penambalan gigi sementara atau penambalan tetap sederhana (sesuai kewenangan).
Pencabutan Sederhana: Melakukan pencabutan gigi sulung (gigi susu) dengan teknik anestesi yang sederhana.
2. Dukungan Dokter Gigi	Asistensi Tindakan: Mempersiapkan alat, bahan, dan pasien sebelum, selama, dan setelah tindakan yang dilakukan Dokter Gigi (misalnya untuk pencabutan kompleks, bedah, atau penambalan rumit).
Persiapan Alat: Memastikan semua instrumen dan alat (bor, handpiece, scaler) sudah steril dan siap digunakan.
3. Edukasi dan Promosi	Penyuluhan: Memberikan edukasi dan saran kepada pasien tentang cara menyikat gigi yang benar, kebiasaan makan yang sehat, dan pentingnya menjaga kebersihan mulut.
4. Administrasi dan Kebersihan	Pencatatan: Mencatat semua data pasien, keluhan, dan tindakan yang sudah dilakukan pada rekam medis/status gigi pasien.
Sterilisasi: Mengawasi dan memastikan semua alat yang sudah dipakai dicuci, didekontaminasi, dan disterilkan dengan benar untuk mencegah infeksi silang</t>
  </si>
  <si>
    <t>[{"id":"7c1d1e9e-a3f9-45c4-850d-81d90800a6b0","title":"Keperawatan Gigi"},{"id":"6f426515-4c42-4e14-8b12-c71ca5e2bd44","title":"Kesehatan Gigi"}]</t>
  </si>
  <si>
    <t>a047f6b9-94e9-49cb-a3c5-8df50ea89399</t>
  </si>
  <si>
    <t>HR Specialist</t>
  </si>
  <si>
    <t>1. Mempelajari cara Memelihara dan memperbarui data karyawan dalam sistem HR Information System,
2. Mempelajari bagaimana Mengelola dokumen kepegawaian seperti kontrak kerja, surat peringatan, dan dokumen legal lainnya.
3. Memplejari cara Menyusun laporan SDM (absensi, turnover, status kepegawaian, dsb). 
4. Mempelajari administrasi dalam proses evaluasi dan pengembangan karier karyawan.
5.  Mempelajari administrasi di area perekrutan karyawan</t>
  </si>
  <si>
    <t>[{"id":"9d46d840-695e-4ecf-915c-ef58ebc36d9b","title":"Administrasi Bisnis"},{"id":"c13ae920-a48f-4a7c-8c89-2b286a7fc225","title":"Akuntansi"},{"id":"2f6440b7-d057-40e7-bce1-9a4cf73f441d","title":"Manajemen"},{"id":"702dfd8b-b5b8-40fb-843b-4d503451b314","title":"Ekonomi"},{"id":"2fee5a6d-a685-4a85-911b-5aa7e4980851","title":"Teknik Industri"}]</t>
  </si>
  <si>
    <t>a047f6c6-ed4b-4fe8-a332-e93e38fdf0e7</t>
  </si>
  <si>
    <t>Data Science IT Dept</t>
  </si>
  <si>
    <t>Deskripsi Singkat:
Bidang ini berfokus pada pengolahan dan analisis data untuk menghasilkan insight yang mendukung keputusan manajerial dan operasional perusahaan.
Lingkup Tugas:
- Mengumpulkan, membersihkan, dan menganalisis data dari berbagai departemen (produksi, HR, finance, marketing, dll).
- Membangun model statistik atau machine learning sederhana untuk memprediksi tren atau pola bisnis.
- Melakukan analisis performa produksi, efisiensi energi, atau tren penjualan berdasarkan data historis.
- Menyusun laporan dan rekomendasi berbasis data untuk manajemen.
- Berkolaborasi dengan Data Engineer dan tim Business Analyst dalam proyek data-driven decision.</t>
  </si>
  <si>
    <t>a047f6e4-25a2-495a-8463-521bef3756f6</t>
  </si>
  <si>
    <t>Tugas seorang sales marketing adalah menjalankan strategi penjualan, melakukan riset pasar, dan mempromosikan produk atau layanan untuk mencapai target penjualan. Tugas ini juga mencakup analisis pesaing, mencari pelanggan baru, serta membangun hubungan baik dengan pelanggan. 
1. Perencanaan dan strategi
Menyusun strategi penjualan yang efektif untuk mencapai target harian,mingguan, bulanan, atau tahunan.
Merancang kampanye pemasaran, termasuk iklan dan promosi, yang tepat sasaran.
Melakukan riset pasar untuk memahami kebutuhan pelanggan dan tren yang ada. 
2. Penjualan dan promosi
Menawarkan dan mempromosikan produk atau layanan perusahaan secara langsung maupun daring.
Menjual produk kepada pelanggan potensial dan menegosiasikan kesepakatan.
Mencari dan mengelola pelanggan baru untuk meningkatkan volume penjualan. 
3. Analisis dan evaluasi
Melakukan analisis terhadap pesaing untuk memahami posisi produk di pasar.
Menganalisis data penjualan dan mengevaluasi efektivitas kampanye pemasaran yang telah dijalankan. 
4. Hubungan pelanggan
Membangun dan memelihara hubungan baik dengan pelanggan.
Menangani pertanyaan, kekhawatiran, dan memberikan layanan terbaik untuk kepuasan pelanggan.</t>
  </si>
  <si>
    <t>[{"id":"702dfd8b-b5b8-40fb-843b-4d503451b314","title":"Ekonomi"},{"id":"c13ae920-a48f-4a7c-8c89-2b286a7fc225","title":"Akuntansi"},{"id":"4d35da79-f44d-422b-848c-9944062cb2f4","title":"Bisnis"},{"id":"44c12a8c-7a88-47ea-87fb-0e7202a1390d","title":"Administrasi"},{"id":"fd3ebf70-4f4b-4dab-a7ab-ec31d20bd01b","title":"Hukum"}]</t>
  </si>
  <si>
    <t>a047f723-8850-492c-96d3-014271d4a791</t>
  </si>
  <si>
    <t>- MELAKUKAN PEKERJAAN ADMINISTRASI 
- MENYIAPKAN DOKUMEN KETENAGAKERJAAN ( PKWT/PKWTT/PKH/SP/MUTASI )
- MELAKUKAN REKAPITUILASI CUTI 
- MELAKUKAN CEK ABSENSI KARYAWAN 
- SURAT MENYURAT 
- MELAKUKAN FILLING DOKUMEN 
- MENGAJUKAN UPAH KARYAWAN PEKERJA HARIAN</t>
  </si>
  <si>
    <t>a047f72f-fb86-4280-997f-3501bad286f3</t>
  </si>
  <si>
    <t>35c2d000-d5f8-401c-9768-8f25b4a3914d</t>
  </si>
  <si>
    <t>[{"id":"95dd752e-e00f-4431-90bf-58bdd324a48f","title":"Ilmu Komunikasi"},{"id":"2fee5a6d-a685-4a85-911b-5aa7e4980851","title":"Teknik Industri"},{"id":"c13ae920-a48f-4a7c-8c89-2b286a7fc225","title":"Akuntansi"},{"id":"a86f123a-2b95-4d24-b49d-174d3a639d91","title":"Statistika"},{"id":"702dfd8b-b5b8-40fb-843b-4d503451b314","title":"Ekonomi"}]</t>
  </si>
  <si>
    <t>66a04c39-5fad-4fd4-81ad-41d1a85382e1</t>
  </si>
  <si>
    <t>PT. Bank Mandiri (Persero) Tbk Cabang Jakarta Gedung Pelni</t>
  </si>
  <si>
    <t>Jl. Gajah Mada No. 14
Jakarta Pusat</t>
  </si>
  <si>
    <t>https://wlkp-assets.kemnaker.go.id/companies/36adc1da-6bf6-4d4f-b42d-9e2355410255/5fa5180a67e3d.jpeg</t>
  </si>
  <si>
    <t>https://wlkp-assets.kemnaker.go.id/companies/36adc1da-6bf6-4d4f-b42d-9e2355410255/5fa5180d00409.jpg</t>
  </si>
  <si>
    <t>a047f744-05c2-4c69-9a25-bf4aeeeae260</t>
  </si>
  <si>
    <t>Kualifikasi
1. Fresh Graduate jurusan Psikologi/Managemen SDM
2. Memiliki pemahaman terkait proses pengelolaan SDM
3. Teliti, kreatif, dan detail-oriented dalam mengerjakan tugas
4. Mampu bekerja secara mandiri maupun dalam tim.
5. Memiliki kemampuan komunikasi yang baik dan terbiasa menggunakan Microsoft Office
6. Memiliki kemampuan dalam editing desain grafis menjadi nilai tambah
Job description
1. Membantu proses administrasi kepegawaian dan migrasi data karyawan ke sistem HRIS.
2. Mendukung kegiatan employee engagement mulai dari perencanaan, pelaksanaan, hingga dokumentasi kegiatan.
3. Membantu tim Human Capital dalam penyusunan dan implementasi program budaya perusahaan.
4. Melakukan tugas-tugas pendukung lainnya terkait implementasi program Human Capital.</t>
  </si>
  <si>
    <t>a047f744-9254-45a1-8571-6f5bd16251dd</t>
  </si>
  <si>
    <t>Mengisi posisi di Sales Marketing Departemen sebaagi Markom, berpenampilan menarik, mahir memakai komputer, mahir Design Grafis memiliki kemauan kerja</t>
  </si>
  <si>
    <t>[{"id":"6b260621-5704-4e93-a8cf-3126c0c49351","title":"Komputer Grafis"}]</t>
  </si>
  <si>
    <t>a047f785-be62-4716-963c-0f899e46dd7f</t>
  </si>
  <si>
    <t>ESAR Project Admin</t>
  </si>
  <si>
    <t>- Support ESAR team in administrative tasks
- Help prepare Purchase Order tracking and updates
- Assist in weekly tracker updates (RF/MS master tracker)
- Support monthly reporting related to project progress
- Assist documentation for invoice and cost monitoring</t>
  </si>
  <si>
    <t>a047f7be-9108-45c5-a7fd-41478db0ef6b</t>
  </si>
  <si>
    <t>Legal dan HRD Support</t>
  </si>
  <si>
    <t>mensupport aktivitas departemen legal dan HRD
membuat legal memo, legal opini, surat kuasa, perjanjian dan dokumen lainnya
mereview kontrak, perizinan dan legalitas usaha
melakukan korespondensi dengan dinas atau instansi pemerintahan 
melakukan mediasi apabila terjadi sengketa kepegawaian atau case lainnya
mempelajari dokumen ppjb, ajb, peralihan hak dan lainnya (apabila ada penjualan property)
menyusun aktifitas pengembangan karyawan dan penilaian karyawan
mau belajar bidang property, pengelolaan gedung dan perhotelan
bersedia mobile jakarta - bekasi (dalam waktu tertentu)</t>
  </si>
  <si>
    <t>[{"id":"fd3ebf70-4f4b-4dab-a7ab-ec31d20bd01b","title":"Hukum"},{"id":"b1d47991-f9e7-47c4-8e42-317b52b4d330","title":"Ilmu Hukum"},{"id":"3e1f167b-ac1f-4208-b1f7-ff2244791c64","title":"Psikologi"}]</t>
  </si>
  <si>
    <t>a047f7d0-854d-4d4d-99ad-42a18e3bd762</t>
  </si>
  <si>
    <t>Environment &amp; HSE Intern</t>
  </si>
  <si>
    <t>Kualifikasi
1. Fresh Graduate lulusan Teknik Kimia/Teknik Lingkungan
Deskripsi Tugas
1.	Mengawasi pengelolaan air limbah, pengelolaan lingkungan dan pelayanan kepada pelanggan.
2.	Mengawasi mutu air bersih dan pengolahan air limbah
3.	Mengawasi pengelolaan sumber daya alam dan pengendalian lingkungan.
4.     Membuat laporan K3 dan implementasi K3 di Kawasan Industri
5.	Membuat dan memberikan laporan kepada manajemen terkait pengelolaan limbah, pengelolaan lingkungan dan pelayanan kepada pelanggan.
6.	Melaksanakan tugas-tugas lain yang diberikan Environment &amp; HSE Dept. Head.</t>
  </si>
  <si>
    <t>a047f7d4-d278-42a8-bd2e-8d9104c180d0</t>
  </si>
  <si>
    <t>8d767dbb-665c-4d67-9644-4d4dbab44c65</t>
  </si>
  <si>
    <t>b6b95227-6246-45f4-8135-fd5fbca1e7e1</t>
  </si>
  <si>
    <t>PT. Sinarmas Distribusi Nusantara - Cabang Jember</t>
  </si>
  <si>
    <t>Komp. Pergudangan Ajung – Blok 1, Jl. Mh Thamrin No 93, Jember - Jawa Timur</t>
  </si>
  <si>
    <t>https://wlkp-assets.kemnaker.go.id/companies/4f19dde4-3556-4d9e-9cdc-e725edd9fb09/6243f4fb20e42.png</t>
  </si>
  <si>
    <t>https://wlkp-assets.kemnaker.go.id/companies/4f19dde4-3556-4d9e-9cdc-e725edd9fb09/62836f873cad9.png</t>
  </si>
  <si>
    <t>a047f7e8-578b-4b72-99da-2e6d3eb9162f</t>
  </si>
  <si>
    <t>Intern - Talent Management</t>
  </si>
  <si>
    <t>Under supervision and with guidance, intern will be involved in learning and assisting with:
•	Assist in organizing internal training programs
•	Support in maintaining training records and database
•	Prepare training materials, attendance lists, and feedback forms
•	Assist with reporting and documentation related to training activities
•	Provide administrative support to the Talent Management team as needed</t>
  </si>
  <si>
    <t>[{"id":"275bb92a-f5fa-485f-bf0c-5c0e9d4500d7","title":"Manajemen Sumber Daya Manusia"},{"id":"3e1f167b-ac1f-4208-b1f7-ff2244791c64","title":"Psikologi"},{"id":"2c1f894d-16df-471c-abe7-6939d132c6b0","title":"Komunikasi"},{"id":"6da8c0d1-f84f-43de-b9b3-a72b52b5f95b","title":"Teknologi Pendidikan"},{"id":"9d46d840-695e-4ecf-915c-ef58ebc36d9b","title":"Administrasi Bisnis"}]</t>
  </si>
  <si>
    <t>a047f803-6564-428c-a803-afea33f6003e</t>
  </si>
  <si>
    <t>1. Mengunjungi toko sesuai jadwal kunjungan
2.  memeriksa stok di outlet
3. melakukan taking order sesuai dengan prosedur kerja yang berlaku. 
4. Cek Stok dan Barang ED
5. Membuat Perencanaan Harian</t>
  </si>
  <si>
    <t>0fc28dc4-06aa-4703-bbca-9def7809c0da</t>
  </si>
  <si>
    <t>59a12b13-e252-4130-82d2-f24b8e6111fa</t>
  </si>
  <si>
    <t>Jl. Lintas Sumatera Soekarno Hatta RT. 48 RW. 10 Kelurahan Demang Lebar Daun Kecamatan Ilir Barat I Palembang</t>
  </si>
  <si>
    <t>https://wlkp-assets.kemnaker.go.id/companies/2f226f63-601f-45fa-a9a0-2fa1bf25ef44/656e9b7f7d8ed.png</t>
  </si>
  <si>
    <t>a047f80b-1919-45fd-99be-1327874463b4</t>
  </si>
  <si>
    <t>Perdagangan Internasional &amp; Logistik (Intern)</t>
  </si>
  <si>
    <t>1.Membantu pekerjaan administratif dan operasional harian di departemen perdagangan dan logistik;
2.Membantu memproses prosedur ekspor-impor, termasuk pengumpulan dokumen dan pelacakan pengiriman barang;
3.Membantu berkomunikasi dengan pemasok, perusahaan logistik, dan mitra kerja untuk memastikan kelancaran pengiriman;
4.Membuat dan memperbarui laporan pengiriman atau status persediaan.</t>
  </si>
  <si>
    <t>[{"id":"7e3a738c-e2d8-44a1-83f1-e9aed1268d31","title":"Bisnis Logistik"},{"id":"eff4cc72-fcf3-433c-ad9c-db0384f6cab1","title":"Administrasi Bisnis Internasional"},{"id":"e5df321c-718d-4e83-8b0b-de10cb694b49","title":"Logistik Perdagangan Internasional"}]</t>
  </si>
  <si>
    <t>a047f80c-effa-4d19-a838-915ac9f26f3f</t>
  </si>
  <si>
    <t>Magang Perencana Teknik-Unit Perencanaan, Pengendalian dan Pemeliharaan Teknik</t>
  </si>
  <si>
    <t>1.	Kualifikasi
o Pendidikan Diploma atau Sarjana Jurusan Teknik Mesin
o Mampu mengoperasikan komputer, melakukan pengolahan data, dan terampil mengoperasikan MS Office 
o Mampu mengoperasikan AutoCAD 2D dan 3D, serta terbiasa dengan jenis gambar tertentu seperti isometrik, piping, atau mekanikal.
o Memiliki perangkat laptop pribadi untuk digunakan selama kegiatan magang
2.	Job Description Praktik Kerja
o Membantu penyusunan update dokumen Daftar Induk Mesin Utama dan Daftar Induk Mesin Penunjang
o Membantu input data pekerjaan perencanaan pemeliharaan teknik pada aplikasi SAP dan MAPS
o Membantu pembuatan dokumen teknis perencanaan pemeliharaan teknik
o Membantu penyusunan laporan pekerjaan perencanaan pemeliharaan teknik</t>
  </si>
  <si>
    <t>a047f849-d0fc-4188-ba68-a8188ccaf71c</t>
  </si>
  <si>
    <t>Analis / Teknis Laboratorium</t>
  </si>
  <si>
    <t>Mengoperasikan alat pemeriksaan di laboratorium.
Melakukan pengambilan sampel.
Melakukan analisa pemeriksaan secara manual untuk pemeriksaan tertentu.</t>
  </si>
  <si>
    <t>92a61bb3-7c37-466c-8249-b778c1e38342</t>
  </si>
  <si>
    <t>8dac8f88-ac6b-4706-8122-7a002dad64ad</t>
  </si>
  <si>
    <t>Bahagia Semesta</t>
  </si>
  <si>
    <t>Jalan Raya Mandala</t>
  </si>
  <si>
    <t>https://wlkp-assets.kemnaker.go.id/companies/b807f266-3541-41fe-90e9-7fc46620dade/6233e6e8afd1f.png</t>
  </si>
  <si>
    <t>https://wlkp-assets.kemnaker.go.id/companies/b807f266-3541-41fe-90e9-7fc46620dade/6233ecc10c641.png</t>
  </si>
  <si>
    <t>a047f855-50fd-49ee-95b2-799b978bdc17</t>
  </si>
  <si>
    <t>Waitriss</t>
  </si>
  <si>
    <t>Mengisi posisi di Waitriss Restaurant, berpenampilan menarik, Bisa berbahasa inggris aktif, bisa berkumunikasi yang baik. mengerti tentang pelayanan hotel</t>
  </si>
  <si>
    <t>a047f866-7d8f-4598-b22b-a86a8c9d913e</t>
  </si>
  <si>
    <t>Data Engineer IT Dept</t>
  </si>
  <si>
    <t>Deskripsi Singkat:
Bidang ini berfokus pada pembangunan dan pemeliharaan infrastruktur data agar dapat digunakan secara efisien oleh seluruh sistem IT perusahaan.
Lingkup Tugas:
- Mendesain, membangun, dan memelihara pipeline data (ETL – Extract, Transform, Load).
- Mengintegrasikan data dari berbagai sistem (produksi, keuangan, HR, dll) ke dalam satu sumber utama (data warehouse).
- Mengoptimalkan performa penyimpanan dan keamanan data perusahaan.
- Mendukung tim Data Science dan Visualization dengan menyediakan data yang bersih dan terstruktur.
- Menerapkan praktik terbaik dalam manajemen data, backup, dan recovery.</t>
  </si>
  <si>
    <t>[{"id":"a6f6f574-bd82-4175-9c6b-ad3108153dc9","title":"Pendidikan Teknik Informatika"},{"id":"d5ed1bb0-2a2b-46d4-bdfd-e0305ed1c97f","title":"Pendidikan Teknik Informatika dan Komputer"},{"id":"03b570a2-c678-4413-aa47-bfed8308fac5","title":"Teknik Informatika"},{"id":"a26f4961-a89a-4530-bde1-674cb98b60e8","title":"Sistem informasi"},{"id":"4f35d0cf-f012-455a-8c9d-9a95f9322ad8","title":"Sistem Dan Teknologi Informasi"}]</t>
  </si>
  <si>
    <t>a047f88d-780a-4e2f-b22c-d1f614987cb1</t>
  </si>
  <si>
    <t>Non-Nickel Verification Intern</t>
  </si>
  <si>
    <t>Posisi Non-Nickel Verification Intern akan berperan dalam membantu proses verifikasi dokumen keuangan dan laporan biaya; melakukan rekonsiliasi transaksi; mendukung kegiatan audit internal.</t>
  </si>
  <si>
    <t>a0480ed1-8f0d-403e-95b2-1a9fced341a3</t>
  </si>
  <si>
    <t>General Admin Operation</t>
  </si>
  <si>
    <t>1. Document &amp; Data Administration
- Manage, organize, and archive documents (both physical and digital).
- Create, review, and update data such as daily reports, attendance records, invoices, contracts, or internal forms.
- Input data into company systems (Excel, ERP, or other internal software).
2. Communication &amp; Coordination
- Act as a liaison between internal departments and external parties (vendors, clients, guests).
- Assist in drafting emails, memos, official letters, and meeting minutes.
- Schedule meetings, book meeting rooms, and remind management of important agendas.
3. Office Operational Support
- Assist with office operational needs such as procurement of office supplies (stationery, equipment), and ensure stock availability.
- Support HR administrative tasks such as employee attendance, leave requests, overtime, or training documentation.
- Assist in arranging business trips, including tickets, accommodation, and reimbursement.
4. Filing &amp; Archiving System
- Organize filing systems that are neat and easily accessible (manual or digital).
- Conduct scanning, photocopying, and distribution of documents to relevant parties.
- Maintain confidentiality of company documents.
5. Report Preparation
- Prepare routine reports (daily, weekly, monthly), such as operational reports, expenses, or general administration.
- Compile data summaries for management or internal audit purposes.</t>
  </si>
  <si>
    <t>[{"id":"2fee5a6d-a685-4a85-911b-5aa7e4980851","title":"Teknik Industri"},{"id":"fb8baadf-4b6f-423a-a499-07e330c61000","title":"Administrasi Perkantoran"},{"id":"e2ceca3e-19c6-4aae-aa29-c36be7f76487","title":"Administrasi Keuangan"},{"id":"9d46d840-695e-4ecf-915c-ef58ebc36d9b","title":"Administrasi Bisnis"},{"id":"7551b4b0-9160-465c-9065-be559c153ce7","title":"Administrasi Publik"}]</t>
  </si>
  <si>
    <t>a0480f13-a618-4d43-9f55-268096c3f261</t>
  </si>
  <si>
    <t>Staff Magang</t>
  </si>
  <si>
    <t>- Belajar dan membantu pekerjaan di divisi Finance, HR &amp; Supply Chain, sehingga bisa menambah ilmu &amp; pengalaman bekerja untuk pemagangnya sehingga siap kerja</t>
  </si>
  <si>
    <t>23b90cc1-ad92-4a06-b8c6-f2c3054cde69</t>
  </si>
  <si>
    <t>[{"id":"44c12a8c-7a88-47ea-87fb-0e7202a1390d","title":"Administrasi"},{"id":"e2ceca3e-19c6-4aae-aa29-c36be7f76487","title":"Administrasi Keuangan"},{"id":"7a5d1b51-9511-4538-8bee-9b4e7c7531bf","title":"Administrasi Logistik"}]</t>
  </si>
  <si>
    <t>221bc76b-da4a-430e-a6fc-2b9f3ee51840</t>
  </si>
  <si>
    <t>Fardis Cakrawala Indonesia</t>
  </si>
  <si>
    <t>Roseville (Soho &amp; Suite) Sunburst CBD Lot.1.8 Jalan Kapten Subianto Djojohadikusumo Lantai 5/11 BSD City</t>
  </si>
  <si>
    <t>https://wlkp-assets.kemnaker.go.id/companies/a126d7f0-d5e0-45b9-bb56-c8baf95cb9b9/684b9ea51eb74.png</t>
  </si>
  <si>
    <t>https://wlkp-assets.kemnaker.go.id/companies/a126d7f0-d5e0-45b9-bb56-c8baf95cb9b9/684b9eab6b222.png</t>
  </si>
  <si>
    <t>a0481092-a664-4fcb-887d-293d941938da</t>
  </si>
  <si>
    <t>Pemahaman dasar infrastruktur jaringan dan sistem komputer.
Kemampuan analisis masalah teknis (troubleshooting).
Kedisiplinan dalam dokumentasi dan pengelolaan data.
Kemampuan komunikasi dan pelayanan pengguna internal.
Pengenalan terhadap sistem keamanan informasi di perusahaan jasa keuangan.</t>
  </si>
  <si>
    <t>[{"id":"e3054e08-ff47-46e3-8fad-c522668ae53f","title":"Teknik Komputer dan Jaringan"},{"id":"d0101030-045d-42b0-8b74-574fe8ad6b5b","title":"Teknologi Rekayasa Komputer Jaringan"},{"id":"b65a25f2-988f-40f8-9dfd-c1c097560e41","title":"Ilmu Informatika"},{"id":"30d98d2a-39bd-418e-8f15-8a4073126703","title":"Keamanan Sistem Informasi"},{"id":"8bdce5f1-553c-40b4-a5f5-9e5ff9387b60","title":"Sistem Informasi"}]</t>
  </si>
  <si>
    <t>a048114e-9705-45da-a33e-7c795d66c5da</t>
  </si>
  <si>
    <t>Quality Control (Jakarta)</t>
  </si>
  <si>
    <t>Mendukung tim Quality Control dalam kegiatan pemantauan dan dokumentasi pekerjaan Preventive &amp; Corrective Maintenance; Membantu proses validasi data dan sertifikasi field team (WAH, FA, BE); Membantu review hasil pekerjaan lapangan dan memastikan kelengkapan laporan dari tim teknis; Mendukung pelaksanaan refreshment atau sosialisasi EHS (Environment, Health &amp; Safety) kepada field team; Membantu penyusunan laporan dan rekap aktivitas QC sesuai kebutuhan tim</t>
  </si>
  <si>
    <t>[{"id":"eda4f4a9-ce6c-48e6-858f-4e32f84af40e","title":"Teknik Telekomunikasi"},{"id":"93594dd7-0c1d-48c0-8f50-fd4bfde199b3","title":"Teknik Elektro"},{"id":"2f6440b7-d057-40e7-bce1-9a4cf73f441d","title":"Manajemen"}]</t>
  </si>
  <si>
    <t>a048123e-137e-4d2d-a18d-01dd1e7873e1</t>
  </si>
  <si>
    <t>Household Consumer GTM and Channel Partnership Region Bali Nusra</t>
  </si>
  <si>
    <t>1. mengeksekusi strategi GTM untuk produk-produk konsumen rumah tangga di wilayah Bali Nusra.
2. Mengidentifikasi peluang pasar lokal dan menyusun pendekatan distribusi yang sesuai.
3. Mengkoordinasikan peluncuran produk baru dengan tim sales, marketing, dan operasional.
4. Melakukan segmentasi pasar dan analisis konsumen untuk memastikan strategi GTM tepat sasaran</t>
  </si>
  <si>
    <t>[{"id":"9d46d840-695e-4ecf-915c-ef58ebc36d9b","title":"Administrasi Bisnis"},{"id":"0397cb69-3411-4c91-b3a1-defbe5932670","title":"Manajemen &amp; Produksi Film Video &amp; TV"},{"id":"81ac3445-1d83-4fd1-a326-e3130c3b1ef1","title":"Manajemen Administrasi"},{"id":"588f15f5-fb46-459f-a554-703fac78179f","title":"Manajemen Industri"},{"id":"0b074455-5cb4-45c4-8111-1a9e3b6de1c0","title":"Informatika"}]</t>
  </si>
  <si>
    <t>a0481277-870f-43e0-be06-c26ae9b2632f</t>
  </si>
  <si>
    <t>PIC Database (Jakarta)</t>
  </si>
  <si>
    <t>Membantu proses monitoring dan pembaruan database tracker terkait aktivitas harian tim lapangan (Preventive &amp; Corrective Maintenance); Memastikan data before action &amp; after action pekerjaan lapangan terinput dengan akurat dan tepat waktu; Membantu analisis dan pelaporan performa KPI field team berdasarkan hasil pekerjaan di lapangan; Menyusun dan mengirimkan laporan hasil monitoring ke Project Manager (PM), Regional Project Manager (RPM), dan Central Admin (CA); Mendukung proses validasi data, dokumentasi, dan koordinasi antar tim untuk memastikan progres proyek tercatat dengan baik.</t>
  </si>
  <si>
    <t>[{"id":"eda4f4a9-ce6c-48e6-858f-4e32f84af40e","title":"Teknik Telekomunikasi"},{"id":"8bdce5f1-553c-40b4-a5f5-9e5ff9387b60","title":"Sistem Informasi"},{"id":"2f6440b7-d057-40e7-bce1-9a4cf73f441d","title":"Manajemen"},{"id":"fd3ebf70-4f4b-4dab-a7ab-ec31d20bd01b","title":"Hukum"},{"id":"92f5f89b-dc4d-44ec-b562-f3f67116aa3a","title":"Hubungan Internasional"}]</t>
  </si>
  <si>
    <t>a04813ef-9a84-4bfd-86e3-5d6ebdd16b7d</t>
  </si>
  <si>
    <t>Business Relationship Officer</t>
  </si>
  <si>
    <t>1. Mencari dan mengelola database klien
2. Membangun dan mengelola hubungan dengan klien, 
3. Mencari klien baru, 
4. Menawarkan produk
5. Mengidentifikasi kebutuhan calon klien</t>
  </si>
  <si>
    <t>43b75e1a-3a9a-410d-b8ab-96d0996155e7</t>
  </si>
  <si>
    <t>[{"id":"e3668d6d-acab-4f65-8d20-262e73fe8f36","title":"Manajemen Pemasaran"},{"id":"e12302ac-c8dc-4d0a-90a7-402f6fafd27e","title":"Manajemen Pemasaran\/Marketing"},{"id":"0b074455-5cb4-45c4-8111-1a9e3b6de1c0","title":"Informatika"},{"id":"bef61511-23f4-4602-96e5-1661680bf4de","title":"Komunikasi Digital dan Media"},{"id":"9dfcaa37-a44b-4331-87ab-bd32dc1066cb","title":"Desain Komunikasi Visual"}]</t>
  </si>
  <si>
    <t>0e6fef1e-15b1-43ff-a344-97c855e28f7a</t>
  </si>
  <si>
    <t>Sinar Abadi Multimedia</t>
  </si>
  <si>
    <t>JALAN PETUNG NO 5</t>
  </si>
  <si>
    <t>https://wlkp-assets.kemnaker.go.id/companies/6b7601ee-8aa8-48ee-951e-4b70f9a3bf8b/690ab22b2e034.png</t>
  </si>
  <si>
    <t>https://wlkp-assets.kemnaker.go.id/companies/6b7601ee-8aa8-48ee-951e-4b70f9a3bf8b/690ab0f64ea9d.jpg</t>
  </si>
  <si>
    <t>a0481413-834d-468b-ae5c-b16d7cd8d6ce</t>
  </si>
  <si>
    <t>NUTRISIONIS DIETISIEN</t>
  </si>
  <si>
    <t>Pendidikan minimal PROFESI DIETISIEN, memahami standar pelayanan kefarmasian di RS, memiliki STRA, bersedia mengikuti seluruh ketentuan, jadwal, dan peraturan yang berlaku di RS, memiliki asuransi kesehatan dan kecelakaan selama magang, berkelakuan baik, displin, dan memiliki etika profesi yang baik, memahami standar keselamatan pasien</t>
  </si>
  <si>
    <t>a0481633-17bc-4ede-80d9-fd0c00c7cb63</t>
  </si>
  <si>
    <t>IT Development UIUX</t>
  </si>
  <si>
    <t>Posisi: IT UI/UX Designer
Deskripsi Pekerjaan:
Bertanggung jawab dalam merancang, mengembangkan, dan mengoptimalkan tampilan antarmuka (User Interface) serta pengalaman pengguna (User Experience) pada aplikasi dan sistem perusahaan agar mudah digunakan, menarik, dan sesuai kebutuhan pengguna.
Tugas dan Tanggung Jawab:
Melakukan riset kebutuhan pengguna (user research) untuk memahami perilaku, kebutuhan, dan masalah pengguna.
Membuat wireframe, prototype, dan mockup desain antarmuka aplikasi/web.
Mendesain UI dengan memperhatikan prinsip usability, accessibility, dan visual hierarchy.
Bekerja sama dengan tim pengembang (developer) untuk mengimplementasikan desain ke dalam sistem.
Melakukan uji coba dan evaluasi pengalaman pengguna (UX testing) untuk meningkatkan kenyamanan dan efisiensi.
Menyusun guideline desain (design system) agar tampilan produk konsisten di seluruh platform.
Mengikuti perkembangan tren desain dan teknologi untuk penerapan inovasi dalam produk digital perusahaan.
Melakukan analisis data perilaku pengguna menggunakan tools seperti Google Analytics, Hotjar, atau Figma Analytics untuk peningkatan UX.
Kualifikasi:
Pendidikan minimal S1 di bidang Desain Komunikasi Visual, Informatika, atau bidang lainya.
Menguasai tools desain seperti Figma, Adobe XD, Sketch, atau sejenisnya.
Memahami dasar HTML, CSS, dan prinsip responsive design (nilai tambah).
Memiliki kemampuan analisis, komunikasi, dan kolaborasi tim yang baik.
Tujuan Jabatan:
Meningkatkan kepuasan pengguna melalui desain antarmuka yang intuitif, efisien, dan estetis untuk mendukung keberhasilan produk digital perusahaan.iT</t>
  </si>
  <si>
    <t>a0481865-df4b-4a53-8318-bcdd786c52d1</t>
  </si>
  <si>
    <t>ADMINKES</t>
  </si>
  <si>
    <t>Pendidikan minimal S1 Kesehatan Masyarakat, memahami standar pelayanan di RS, bersedia mengikuti seluruh ketentuan, jadwal, dan peraturan yang berlaku di RS, memiliki asuransi kesehatan dan kecelakaan selama magang, berkelakuan baik, displin, dan memiliki etika profesi yang baik, memahami standar keselamatan pasien</t>
  </si>
  <si>
    <t>a04818b5-feb9-4aeb-bded-1b9b7d8ff737</t>
  </si>
  <si>
    <t>- Membantu Pengembangan Strategi Pemasaran: Terlibat dalam perencanaan strategi pemasaran, mulai dari brainstorming ide kreatif hingga menentukan taktik promosi.
- Melakukan Riset Pasar: Meneliti pasar dan konsumen untuk memahami tren, kebutuhan pelanggan, dan peluang baru.
- Mengelola Konten Pemasaran: Membantu membuat materi promosi seperti desain brosur, konten untuk media sosial, dan artikel yang diperlukan.
- Mengelola Media Sosial: Memastikan dan mengelola aktivitas pemasaran yang ada di berbagai platform media sosial.
- Bekerja Sama dengan Tim Lain: Berkoordinasi dengan tim produksi dan desain untuk memastikan kelancaran kampanye pemasaran.
- Menganalisis dan Melaporkan Hasil Kerja: Menganalisis hasil dari kegiatan pemasaran dan menyusun laporan mengenai metrik seperti tingkat konversi.
- Memantau Kompetitor: Memantau dan mengumpulkan data mengenai aktivitas pemasaran dari kompetitor.
- Menyusun Laporan Penjualan: Membantu dalam mempersiapkan laporan penjualan secara berkala.
- Melakukan Kegiatan Promosi: Membantu pelaksanaan promosi, baik secara daring maupun luring.</t>
  </si>
  <si>
    <t>[{"id":"44c12a8c-7a88-47ea-87fb-0e7202a1390d","title":"Administrasi"},{"id":"f35940cc-2501-4c9d-9fb3-11bfe68c62a0","title":"kewirausahaan"},{"id":"4f35d0cf-f012-455a-8c9d-9a95f9322ad8","title":"Sistem Dan Teknologi Informasi"},{"id":"9808ccda-82eb-47cd-a2e5-78d6baf95192","title":"Pemasaran Digital"},{"id":"e12302ac-c8dc-4d0a-90a7-402f6fafd27e","title":"Manajemen Pemasaran\/Marketing"}]</t>
  </si>
  <si>
    <t>a0481a46-486e-4805-9a80-9aa14f51a57f</t>
  </si>
  <si>
    <t>Pendidikan minimal s1 Akuntansi, memahami sistem keuangan di RS bersedia mengikuti seluruh ketentuan, jadwal, dan peraturan yang berlaku di RS, memiliki asuransi kesehatan dan kecelakaan selama magang, berkelakuan baik, displin, dan memiliki etika profesi yang baik, memahami standar keselamatan pasien</t>
  </si>
  <si>
    <t>a0481ab8-dbf7-4ad8-bdde-05ce35789b41</t>
  </si>
  <si>
    <t>1fe56527-81b1-4f7b-82cf-783f284c6f03</t>
  </si>
  <si>
    <t>[{"id":"9d46d840-695e-4ecf-915c-ef58ebc36d9b","title":"Administrasi Bisnis"},{"id":"e2ceca3e-19c6-4aae-aa29-c36be7f76487","title":"Administrasi Keuangan"},{"id":"4d35da79-f44d-422b-848c-9944062cb2f4","title":"Bisnis"},{"id":"48aa9751-2871-4a15-ba58-7dd9246be837","title":"Ilmu Ekonomi"},{"id":"c13ae920-a48f-4a7c-8c89-2b286a7fc225","title":"Akuntansi"}]</t>
  </si>
  <si>
    <t>67d0c1bd-afbc-4dc9-b628-16362bbca4f1</t>
  </si>
  <si>
    <t>Jl. Yasin Gamsungi, Prov. Maluku Utara, Kota Ternate, Kec. Kota Ternate Utara, Kel. Soa Sio</t>
  </si>
  <si>
    <t>a0481ca6-863e-4878-a817-4b38d27beea4</t>
  </si>
  <si>
    <t>Membantu proses pekerjaan di Mechanical, Electrical dan Proses Produksi Semen dan sebagai bahan pembelajaran peserta magang di lingkungan operasional Produksi</t>
  </si>
  <si>
    <t>e883ff9f-1f41-4c91-b248-7189d18abdbd</t>
  </si>
  <si>
    <t>[{"id":"21442969-5763-4416-bb8d-56a80e55ada9","title":"Teknik Mesin"},{"id":"93594dd7-0c1d-48c0-8f50-fd4bfde199b3","title":"Teknik Elektro"},{"id":"f233f939-8568-4d57-aea8-6d731e7b480d","title":"Teknik Kimia"}]</t>
  </si>
  <si>
    <t>22b0b6b8-6c46-40ce-888d-2a1e92de2bff</t>
  </si>
  <si>
    <t>Semen Bosowa Maros</t>
  </si>
  <si>
    <t>Desa Baruga, Kecamatan Bantimurung, Kabupaten Maros</t>
  </si>
  <si>
    <t>https://wlkp-assets.kemnaker.go.id/companies/ce380986-418e-4e09-a0b5-618db1a889a9/6011092aea805.jpg</t>
  </si>
  <si>
    <t>https://wlkp-assets.kemnaker.go.id/companies/ce380986-418e-4e09-a0b5-618db1a889a9/5d9c2ccf2d757.png</t>
  </si>
  <si>
    <t>a0481d4b-064a-4afc-ab4a-116a7adc7cda</t>
  </si>
  <si>
    <t>Future Tech &amp; Investment Analysis Intern</t>
  </si>
  <si>
    <t>Nama Posisi: Future Tech &amp; Investment Analysis Intern
Formasi: 5 (lima) orang
Lokasi: Jakarta (Hybrid - On-Site)
Durasi: 6 Bulan
Perusahaan: PT. Vortech Corp Indonesia
Informasi Perusahaan : https://vorcorp.com/career
Tentang Vortech Corp
Vortech Corp adalah perusahaan Indonesia berbasis global yang memiliki Headquarter di Dubai, dan saat ini telah membuka kantor di Jakarta yang berfokus pada teknologi masa depan, termasuk kecerdasan buatan (AI), robotic automation, Low Orbit Satelite, dan aktif dalam melakukan investasi teknologi di banyak negara. Kami berkomitmen untuk menciptakan teknologi yang berkelanjutan dan mendukung investasi strategis Indonesia menuju masa depan yang lebih hijau, cerdas, dan mandiri.
Tentang Program
Dalam rangka mendukung program Magang Nasional yang diinisiasi oleh Kementerian Tenaga Kerja Republik Indonesia (Kemenaker RI), Vortech Corp meluncurkan program khusus bagi talenta muda Indonesia yang ingin belajar langsung dari proyek-proyek strategis Vortech Corp dan berkontribusi pada pembangunan industri masa depan Indonesia. Sebagai Future Technology &amp; Investment Analysis Intern, kamu akan menjadi bagian dari tim yang beranggotakan 5 orang dengan background berbeda yang akan mendukung riset, analisis, dan pengembangan proyek investasi teknologi Vortech Corp di Indonesia.
Deskripsi Pekerjaan Umum
1.	Melakukan riset industri dan analisis potensi investasi di sektor teknologi masa depan (AI, rare mineral, automation, dan robotik).
2.	Membantu menyusun laporan feasibility study, business model, serta proposal strategis investasi nasional yang potensial.
3.	Mendukung tim eksekutif dalam riset pasar, pengumpulan data ekonomi, dan penyusunan insight untuk keputusan investasi.
4.	Mengikuti sesi mentoring langsung dengan eksekutif senior Vortech dan partner yang berasal dari negara yang berbeda.
5.	Terlibat dalam perencanaan investasi potensial ke lokasi yang akan ditetapkan dan mengaplikasikan teknologi modern masa depan untuk Indonesia
Kualifikasi
1.	Fresh graduate atau maksimal 2 tahun setelah lulus dari kuliah, sesuai aturan program magang Kemenaker RI.
2.	Latar belakang pendidikan: Ekonomi, Manajemen, Bisnis, Teknik Industri, Teknologi Informasi, Teknik Lingkungan atau bidang terkait.
3.	Memiliki kemampuan analitis yang kuat dan minat besar pada teknologi masa depan dan investasi strategis.
4.	Mampu bekerja dalam tim kecil yang dinamis dan memiliki rasa ingin tahu tinggi.
5.	Excellent in English (especially Speaking and Writing)
6.	Mampu bekerja onsite di Jakarta dan mode Hybrid.
7.	Siap jika ditugaskan untuk perjalanan dinas di dalam negeri maupun di luar negeri (fully funded by company)
Benefit
1.	Sertifikat resmi dari Vortech Corp dan Program Magang Kemenaker RI.
2.	Mentoring langsung oleh CEO dan tim global Vortech.
3.	Akses eksklusif pada proyek teknologi dan investasi strategis di Indonesia.
4.	Uang saku yang akan langsung dicover oleh Program Magang Kemenaker RI
5.	Kesempatan direkrut menjadi staff tetap atau team associate di Vortech setelah program berakhir.
Jadwal Pendaftaran
6-12 November 2025 : Aplikasi Pendaftaran
12-20 November 2025 : Seleksi Calon Magang
21 November 2025 : Pengumuman dan Penetapan
24 November 2025 : Pembukaan Program Magang
Cara Melamar
Kirim CV, portofolio (jika ada) ke info@vorcorp.com dan klik daftar pada iklan Maganghub Kemenaker RI. Subjek: Future Tech &amp; Investment Analysis Intern – Nama Anda</t>
  </si>
  <si>
    <t>[{"id":"702dfd8b-b5b8-40fb-843b-4d503451b314","title":"Ekonomi"},{"id":"2f6440b7-d057-40e7-bce1-9a4cf73f441d","title":"Manajemen"},{"id":"2fee5a6d-a685-4a85-911b-5aa7e4980851","title":"Teknik Industri"},{"id":"03fa0c8f-47f8-4042-951a-a08e48aea3ac","title":"Teknik Lingkungan"},{"id":"03b570a2-c678-4413-aa47-bfed8308fac5","title":"Teknik Informatika"}]</t>
  </si>
  <si>
    <t>a0481ff0-c2bc-4bef-ac29-899bd1079422</t>
  </si>
  <si>
    <t>Melakukan Penelitian pasar dan analisis kompetitor, Pengembangan dan pelaksanaan kampanye pemasaran, Pembuatan konten, seperti video, dan media sosial.</t>
  </si>
  <si>
    <t>[{"id":"03fa0c8f-47f8-4042-951a-a08e48aea3ac","title":"Teknik Lingkungan"},{"id":"7d842336-ea1d-40bf-b4b9-f89d55f73bbf","title":"Pendidikan Bahasa Indonesia"},{"id":"9bb9f909-f27d-4d53-9611-e17ed549a5ac","title":"Kesehatan Lingkungan"},{"id":"4c45ff97-deac-4acf-840f-03e9eff6ad4f","title":"Perbankan Syari'ah"},{"id":"6bfb3bab-1edb-482c-add9-aeb4d01145c3","title":"Pendidikan Jasmani, Kesehatan dan Rekreasi"}]</t>
  </si>
  <si>
    <t>a0482066-b54a-4b7b-8e3c-d6f44b34d0bf</t>
  </si>
  <si>
    <t>Bertanggung jawab untuk merencanakan, membuat, dan memproduksi konten edukasi yang menarik dan relevan (video, artikel, infografis, dan materi sosial media) untuk mendukung materi pelatihan dan membangun brand awareness perusahaan. Menguasai teknik videografi (pengambilan gambar &amp; editing) dengan software seperti Adobe Premiere Pro, CapCut, atau Final Cut Pro. Memahami prinsip fotografi dan editing foto (Adobe Photoshop, Lightroom). Memiliki kemampuan menulis kreatif untuk script video, caption media sosial, dan artikel blog. Memahami algoritma dan best practices platform sosial media (Instagram, Tiktok, YouTube, LinkedIn). Memahami dasar-dasar desain grafis (Canva, Adobe Illustrator).</t>
  </si>
  <si>
    <t>[{"id":"95dd752e-e00f-4431-90bf-58bdd324a48f","title":"Ilmu Komunikasi"},{"id":"a5fb0a56-78ec-485e-84a0-b85f818c3ed1","title":"Teknologi Multimedia dan Broadcasting"},{"id":"38a57855-c348-4e9e-845a-d3fa03c133b6","title":"Jurnalistik"},{"id":"e12302ac-c8dc-4d0a-90a7-402f6fafd27e","title":"Manajemen Pemasaran\/Marketing"}]</t>
  </si>
  <si>
    <t>a0482183-07e2-47ad-ad37-9975f7bf6504</t>
  </si>
  <si>
    <t>Creative Designer &amp; Copywriter</t>
  </si>
  <si>
    <t>Menciptakan identitas visual dan narasi yang powerful untuk materi-materi pelatihan, iklan, dan branding perusahaan. Menjembatani ide menjadi desain dan tulisan yang persuasif dan mudah dipahami. Mahir menggunakan software desain (Adobe Creative Suite: Illustrator, Photoshop, InDesign). Memiliki kemampuan copywriting yang kuat untuk headline, tagline, dan body text yang persuasif. Memahami prinsip desain grafis: tipografi, layout, color theory, dan branding. Mampu membuat storyboard dan konsep kreatif untuk kampanye.</t>
  </si>
  <si>
    <t>[{"id":"95dd752e-e00f-4431-90bf-58bdd324a48f","title":"Ilmu Komunikasi"},{"id":"9dfcaa37-a44b-4331-87ab-bd32dc1066cb","title":"Desain Komunikasi Visual"},{"id":"e90b7fe8-f4a5-4a1c-85f8-e929004b29e1","title":"Desain Grafis"},{"id":"e12302ac-c8dc-4d0a-90a7-402f6fafd27e","title":"Manajemen Pemasaran\/Marketing"}]</t>
  </si>
  <si>
    <t>a04821a9-1f9d-4816-9c78-37927a5d2b6d</t>
  </si>
  <si>
    <t>Chemistry / Chemical Engineer Intern</t>
  </si>
  <si>
    <t>1. Risk Management : Quality Field Inspection based on Risk Assessment and Mitigation Plan
2. Quality Tools : Field practical learning on how to use Quality Tools such as 7 Quality Tools, Military Standard Sampling 105E, etc
3. Corrective Action and Improvement : Quality Inspection and enforcing conformance based on PDCA Wheel
4. Kaizen and Communication : Field practical use of Genba Walk and how to effectively communicate quality to all interested parties
Chemistry : 2 | Chemical Engineer : 3</t>
  </si>
  <si>
    <t>[{"id":"c6bc427e-d39f-4caa-9c4e-70f38edb1c45","title":"Analis Kimia"},{"id":"82b5dae6-df44-4bb7-9174-e0a5ed6ed722","title":"Kimia"},{"id":"be719c78-0d39-448f-a2b7-04975422432a","title":"Kimia Industri"},{"id":"052f9134-f553-422c-b363-0898a9877d75","title":"Pendidikan Kimia"},{"id":"f233f939-8568-4d57-aea8-6d731e7b480d","title":"Teknik Kimia"}]</t>
  </si>
  <si>
    <t>a048220d-5582-4e04-8a63-0e536022936f</t>
  </si>
  <si>
    <t>1. Lulusan S1 Ilmu Komunikasi dan Teknik dari universitas ternama, dengan IPK minimal 3.50.
2. Memiliki kemampuan komunikasi, negosiasi, dan interpersonal yang sangat baik. 
3. Menyukai dunia sales, branding, dan strategi pemasaran.
4. Mampu membantu proses pembuatan materi promosi, campaign, serta riset pasar. 
5. Terampil menggunakan Microsoft Office dan platform digital marketing (seperti Instagram, TikTok, Meta Ads, Google Form, Canva, atau sejenisnya). 
6. Kreatif, proaktif, dan memiliki inisiatif tinggi dalam mencari ide baru untuk promosi atau engagement pelanggan. 
7. Memiliki kemampuan presentasi dan penulisan yang baik. 
8. Mampu bekerja di bawah tekanan dan berorientasi pada target. 
9. Disiplin, tanggung jawab tinggi, dan mampu bekerja secara tim maupun mandiri.</t>
  </si>
  <si>
    <t>d9898f44-c494-41a0-9ef8-352d5b4f1d7e</t>
  </si>
  <si>
    <t>[{"id":"95dd752e-e00f-4431-90bf-58bdd324a48f","title":"Ilmu Komunikasi"},{"id":"93594dd7-0c1d-48c0-8f50-fd4bfde199b3","title":"Teknik Elektro"},{"id":"a4cd875c-c20b-42d9-a4da-a634722d42b9","title":"Teknik Sipil"},{"id":"21442969-5763-4416-bb8d-56a80e55ada9","title":"Teknik Mesin"}]</t>
  </si>
  <si>
    <t>16876140-8bd3-4971-a3a7-f85ac29e8ab5</t>
  </si>
  <si>
    <t>Era Bangun Telecomindo</t>
  </si>
  <si>
    <t>JALAN SLAMET RIYADI</t>
  </si>
  <si>
    <t>a047f8a7-50d8-45aa-9a10-91282602228e</t>
  </si>
  <si>
    <t>Fiber Jointer Intern</t>
  </si>
  <si>
    <t>- Assist with fiber splicing, jointing, and termination under supervision
- Support OTDR, power meter, and light source testing
- Help with installation of FTTH components
- Assist in identifying and reporting fiber faults
- Help read fiber layout plans &amp; as-built drawings
- Support fiber labeling and documentation</t>
  </si>
  <si>
    <t>a047f8c8-f536-4299-aed2-3d2a4ccc6e78</t>
  </si>
  <si>
    <t>1.  Membantu pencatatan transaksi harian (kas, bank, invoice, dan lainnya).
2. Membantu mengarsip dan memeriksa dokumen keuangan.
3. Membantu menyiapkan laporan sederhana seperti rekap pengeluaran atau penerimaan.
4. Membantu proses input data ke sistem akuntansi hotel.
5. Menjalankan tugas administrasi lain sesuai arahan tim keuangan.</t>
  </si>
  <si>
    <t>[{"id":"37972e05-4e53-4f9d-beb1-a301de6a2572","title":"Akuntansi Keuangan"},{"id":"112d50ec-5feb-4a3f-828e-f024b4d0438d","title":"Akuntansi Manajemen"},{"id":"702dfd8b-b5b8-40fb-843b-4d503451b314","title":"Ekonomi"}]</t>
  </si>
  <si>
    <t>a047f8ca-5c31-47c3-b3c0-c5ab59e7c86a</t>
  </si>
  <si>
    <t>012dfcfe-01be-4d6f-a997-a437d748a92c</t>
  </si>
  <si>
    <t>eb1a14ba-0d17-4a5e-83c3-4e81a5a6e4a9</t>
  </si>
  <si>
    <t>PT. Bank Mandiri (Persero) Tbk. Jakarta Metro Tanah Abang</t>
  </si>
  <si>
    <t>PGMTA Lantai 7
Jl. KH. Fakhrudin No. 151
Jakarta Pusat 10230</t>
  </si>
  <si>
    <t>https://wlkp-assets.kemnaker.go.id/companies/900b1e1f-016f-44d7-a887-d5ba683aeb5a/5f73db80ce662.jpeg</t>
  </si>
  <si>
    <t>https://wlkp-assets.kemnaker.go.id/companies/900b1e1f-016f-44d7-a887-d5ba683aeb5a/5f73db8c19990.jpg</t>
  </si>
  <si>
    <t>a047f8d6-c16c-4071-b085-2ce53a67c54c</t>
  </si>
  <si>
    <t>Menjadi host atau talent utama dalam konten video media sosial
Riset tren dan kebutuhan audiens
Merencanakan konten berdasarkan target market
Produksi konten (menulis, merekam, mengedit)
Mempublikasikan konten di waktu yang tepat
Memonitor performa konten berdasarkan data
Program Studi: Komunikasi atau bidang yang relevan</t>
  </si>
  <si>
    <t>7e97990d-54b9-4424-946d-1f4195fdaa06</t>
  </si>
  <si>
    <t>b49870d7-bcbc-4238-b4e9-f3e021a4098e</t>
  </si>
  <si>
    <t>Surya Fajar Urun Dana</t>
  </si>
  <si>
    <t>SATRIO TOWER BUILDING LANTAI 6, JL. PROF. DR. SATRIO BLOK C4 NO. 5</t>
  </si>
  <si>
    <t>https://wlkp-assets.kemnaker.go.id/companies/d3cd2be6-07ab-43fc-9b36-66f1bd254a1d/6909a0f0ad35a.jpeg</t>
  </si>
  <si>
    <t>https://wlkp-assets.kemnaker.go.id/companies/d3cd2be6-07ab-43fc-9b36-66f1bd254a1d/6909a0f4b1d4c.jpeg</t>
  </si>
  <si>
    <t>a047f8dd-543c-410e-9658-ffcaaa79605f</t>
  </si>
  <si>
    <t>MAINTANANCE ENGINEERING</t>
  </si>
  <si>
    <t>- MELAKUKAN MAINTANANCE WAHANA PERMAINAN 
- MELAKUKAN MAINTANANCE KELISTRIKAN 
- MEMASTIKAN WAHANA DAPAT BEROPERASI DENGAN LAYAK 
- MELAKUKAN PENGECEKAN RUTIN TERHADAP WAHANA 
- MEMBUAT JADWAL NDT SETIAP WAHANA</t>
  </si>
  <si>
    <t>a047f8f3-0755-4564-a04f-3c090eed58e6</t>
  </si>
  <si>
    <t>Permit Intern</t>
  </si>
  <si>
    <t>- Support permit submission and tracking to authorities/building management
- Assist in following up permit progress to avoid delays
- Help update and maintain permit records
- Assist in collecting location data and documents for permit requirements</t>
  </si>
  <si>
    <t>a047f8f6-6dcf-426f-8122-e2f574125408</t>
  </si>
  <si>
    <t>Mengisi posisi Receptoinist di Front Office Departemen, berpenampilan menarik, Bisa berbahasa inggris aktif, bisa berkumunikasi yang baik. mengerti tentang pelayanan hotel dan front office</t>
  </si>
  <si>
    <t>a047f963-4418-43c2-ae45-9491cf53cb82</t>
  </si>
  <si>
    <t>Data Visualization IT Dept</t>
  </si>
  <si>
    <t>Deskripsi Singkat:
Bidang ini bertanggung jawab menyajikan data secara visual dan interaktif agar mudah dipahami oleh tim manajemen dan pengguna non-teknis.
Lingkup Tugas:
- Membuat dashboard dan laporan interaktif menggunakan tools seperti Power BI, Tableau, atau Google Data Studio.
- Mengolah data mentah menjadi visualisasi yang menarik dan informatif.
- Mendukung tim manajemen dalam monitoring KPI, performa produksi, penjualan, dan data operasional lainnya.
- Bekerja sama dengan Data Scientist untuk menampilkan hasil analisis dalam bentuk grafik yang komunikatif.
- Menjaga konsistensi desain visual dan aksesibilitas laporan digital perusahaan.</t>
  </si>
  <si>
    <t>[{"id":"a6f6f574-bd82-4175-9c6b-ad3108153dc9","title":"Pendidikan Teknik Informatika"},{"id":"03b570a2-c678-4413-aa47-bfed8308fac5","title":"Teknik Informatika"},{"id":"8bdce5f1-553c-40b4-a5f5-9e5ff9387b60","title":"Sistem Informasi"},{"id":"4f35d0cf-f012-455a-8c9d-9a95f9322ad8","title":"Sistem Dan Teknologi Informasi"}]</t>
  </si>
  <si>
    <t>a047f982-7345-4a71-a31a-33aba5de9bb7</t>
  </si>
  <si>
    <t>Non-Nickel Operation Accounting Intern</t>
  </si>
  <si>
    <t>Posisi Non-Nickel Operation Accounting Intern akan membantu pencatatan transaksi keuangan operasi non-nikel; analisis realisasi biaya; dan mendukung penyusunan laporan keuangan bulanan.</t>
  </si>
  <si>
    <t>a047f98e-a797-4942-9a5d-db30b8e1c2dd</t>
  </si>
  <si>
    <t>Sekertaris Umum</t>
  </si>
  <si>
    <t>- Mengelola surat masuk dan surat keluar.
- Menyusun dan mengarsipkan dokumen organisasi.
- Menyusun jadwal kegiatan dan rapat.
- Membuat notulen rapat dan menindaklanjuti hasil keputusan.
- Menjadi penghubung antara pimpinan, anggota, dan pihak luar.
- Menyiapkan laporan, surat tugas, dan undangan resmi.
- Menjaga kerahasiaan dokumen organisasi.
- Membantu pimpinan dalam pelaksanaan program kerja.
- Mengatur sistem arsip agar tertib dan mudah diakses.
- Melaksanakan tugas lain sesuai arahan pimpinan.</t>
  </si>
  <si>
    <t>[{"id":"44c12a8c-7a88-47ea-87fb-0e7202a1390d","title":"Administrasi"},{"id":"2f6440b7-d057-40e7-bce1-9a4cf73f441d","title":"Manajemen"},{"id":"702dfd8b-b5b8-40fb-843b-4d503451b314","title":"Ekonomi"},{"id":"95dd752e-e00f-4431-90bf-58bdd324a48f","title":"Ilmu Komunikasi"}]</t>
  </si>
  <si>
    <t>a047f9b0-d517-471a-8a63-13669ecf34e9</t>
  </si>
  <si>
    <t>1. Membantu menyiapkan penawaran, proposal, dan dokumen sales lainnya.
2. Membantu mengelola database pelanggan dan melakukan follow-up sederhana.
3. Mendukung kegiatan promosi dan event hotel.
4. Membantu membuat materi promosi seperti flyer atau posting media sosial.
5. Menjalankan tugas administrasi lain sesuai arahan tim sales.</t>
  </si>
  <si>
    <t>[{"id":"626a759c-a7c3-4a90-98b6-6a8153fe346c","title":"Manajemen Perhotelan"},{"id":"9889a8b6-d54b-41c7-b83b-f591a55ca812","title":"Manajemen Perhotelan dan Pariwisata"},{"id":"2f6440b7-d057-40e7-bce1-9a4cf73f441d","title":"Manajemen"},{"id":"e12302ac-c8dc-4d0a-90a7-402f6fafd27e","title":"Manajemen Pemasaran\/Marketing"}]</t>
  </si>
  <si>
    <t>a047f9d5-5cd0-4919-a969-e0376aa43b73</t>
  </si>
  <si>
    <t>- Assist in maintaining Document Management System (DMS)
- Help ensure document naming &amp; filing standards
- Support receiving and logging drawings &amp; field reports
- Distribute updated documents to relevant teams</t>
  </si>
  <si>
    <t>a047f9d6-f58f-498e-87f9-2fa09a67d771</t>
  </si>
  <si>
    <t>1. Monitoring vendor list to Vendor Management System Application
2. Coordination with vendor regarding document collection
3. Support procurement operation</t>
  </si>
  <si>
    <t>[{"id":"44c12a8c-7a88-47ea-87fb-0e7202a1390d","title":"Administrasi"},{"id":"fb8baadf-4b6f-423a-a499-07e330c61000","title":"Administrasi Perkantoran"},{"id":"91895219-1f30-4565-a573-92039fa815b2","title":"Manajemen Perkantoran"}]</t>
  </si>
  <si>
    <t>a047f9db-05d2-46e9-826c-8ff27f38025f</t>
  </si>
  <si>
    <t>Teknisi Jaringan Induk Listrik-Operasional dan Pemeliharaan Jaringan Induk listrik</t>
  </si>
  <si>
    <t>Melaksanakan kegiatan operasional, pemeliharaan preventive dan corrective peralatan distribusi listrik dan penunjang-penunjangnya untuk menunjang kelancaran kegiatan operasional maupun produksi perusahaan.</t>
  </si>
  <si>
    <t>a047f9de-33b7-4803-92fd-011d7c1d9ab1</t>
  </si>
  <si>
    <t>Liabilities Specialist</t>
  </si>
  <si>
    <t>Pengembangan dan pengelolaan produk simpanan (tabungan, giro, deposito, dll.) 
Mendukung tim dalam riset dan pengembangan produk simpanan (tabungan, giro, deposito, dll.), melakukan analisis kinerja produk, membantu penyusunan laporan dan materi presentasi, serta mendukung kegiatan administrasi dan promosi terkait produk simpanan.</t>
  </si>
  <si>
    <t>[{"id":"702dfd8b-b5b8-40fb-843b-4d503451b314","title":"Ekonomi"},{"id":"4921b3e9-3836-4d2b-951a-45105bf57313","title":"Perbankan"},{"id":"03b570a2-c678-4413-aa47-bfed8308fac5","title":"Teknik Informatika"},{"id":"b16054f8-8d35-4fdf-af76-94724b15b73f","title":"Manajemen Bisnis"}]</t>
  </si>
  <si>
    <t>a047f9e7-9e2b-4110-9bdf-a4c9429ad7a3</t>
  </si>
  <si>
    <t>Procurement Specialist</t>
  </si>
  <si>
    <t>1. Mempelajari seluruh proses pengadaan barang dan jasa di perusahaan
2. Mempelajari seluruh proses pembuatan  RFQ, RFO dan PO.
3. Mempelajari seluruh pengadaan yang dibutuhkan perusahaan.
4. Mempelajari kriteria dan cara komunikasi dengan setiap vendor / supplier.
5. Mempelajari proses negosiasi dengan vendor terkait sistem pembayaran, metode pengiriman, spesifikasi barang dan lain - lain.</t>
  </si>
  <si>
    <t>[{"id":"702dfd8b-b5b8-40fb-843b-4d503451b314","title":"Ekonomi"},{"id":"1f689063-dea5-4f2d-9f81-f6bbc67aaf54","title":"Teknik  Industri"},{"id":"21442969-5763-4416-bb8d-56a80e55ada9","title":"Teknik Mesin"},{"id":"588f15f5-fb46-459f-a554-703fac78179f","title":"Manajemen Industri"}]</t>
  </si>
  <si>
    <t>a047f9ff-6048-4861-88c5-7ab5ae841b94</t>
  </si>
  <si>
    <t>ELECTRICAL ENGINEERING</t>
  </si>
  <si>
    <t>- MELAKUKAN INSTALASI LISTRIK PADA BANGUNAN DAN NON BANGUNAN 
- MELAKUKAN MANTANANCE PANEL LISTRIK 
- MEMBENAHI JALUR LISTRIK YANG TIDAK SESUAI 
- MEMASTIKAN SEMUA INSTALASI LISTRIK AMAN DAN SESUAI STANDART YANG DITENTUKAN</t>
  </si>
  <si>
    <t>[{"id":"343396b6-21f3-477e-9f4c-c0adf35e85ee","title":"Teknik Instalasi Listrik"}]</t>
  </si>
  <si>
    <t>a047fa04-1768-4685-a3eb-132a29f0d751</t>
  </si>
  <si>
    <t>Magang Hukum</t>
  </si>
  <si>
    <t>Membantu pelaksanaan penelaahan dokumen hukum Perusahaan. Membantu menyusun dokumen hukum/ perjanjian serta mereviu aspek kepatuhannya. Memberikan pelayanan informasi dan dokumentasi hukum kepada internal serta pihak terkait yang membutuhkan</t>
  </si>
  <si>
    <t>a047fa15-cc80-4908-a05f-ed41e9f37346</t>
  </si>
  <si>
    <t>CSSD</t>
  </si>
  <si>
    <t>Mengambil instrumen kotor dari kamar bedah untuk dibawa ke ruangan CSSD
Membuat kassa 
Mengantar instrumen yg dibutuhkan oleh kamar bedah
Menyusun/packing instrumen yang akan di strerilisasi
Menyusun Administrasi CSSD</t>
  </si>
  <si>
    <t>[{"id":"388cf9a5-83c1-46a6-a437-724c197799b4","title":"Ilmu Biomedis"},{"id":"44c12a8c-7a88-47ea-87fb-0e7202a1390d","title":"Administrasi"},{"id":"4f7a53df-a963-4a1c-80aa-8fbea498d288","title":"Kesehatan Masyarakat"},{"id":"ea498c86-2eeb-4dc2-8844-f546e73a4aee","title":"Teknik Komputer"}]</t>
  </si>
  <si>
    <t>a047fa1d-ecf2-4e5e-a3ce-a051c5aa07bd</t>
  </si>
  <si>
    <t>1. Membantu pengembangan aplikasi front-end 
2. Membuat dan mengelola API serta database pada sisi back-end.
3. Melakukan testing, debugging, dan version control menggunakan Git.
4. Mendukung proses deployment aplikasi serta memahami alur CI/CD dasar.
5. Bekerja sama dengan tim IT untuk integrasi sistem dan solusi aplikasi.</t>
  </si>
  <si>
    <t>[{"id":"8bdce5f1-553c-40b4-a5f5-9e5ff9387b60","title":"Sistem Informasi"},{"id":"03b570a2-c678-4413-aa47-bfed8308fac5","title":"Teknik Informatika"},{"id":"e82b6858-5a6f-4c0c-9ae7-e79a6e6c8fc0","title":"Pendidikan Teknik Informatika &amp; Komputer"}]</t>
  </si>
  <si>
    <t>a047fa33-59f5-4817-ae03-ccc57e811acb</t>
  </si>
  <si>
    <t>Deskripsi Umum:
Membantu tim kreatif dalam proses produksi video mulai dari pra-produksi, shooting, hingga editing untuk kebutuhan promosi, dokumentasi kegiatan, dan konten digital.
Jobdesk:
1. Membantu proses brainstorming konsep video bersama tim kreatif.
2. Melakukan pengambilan gambar (shooting) dengan kamera atau alat pendukung lainnya.
3. Mengedit video menggunakan software editing.
4. Menambahkan elemen visual seperti motion graphic, teks, dan efek suara sesuai kebutuhan konten.
5. Mengelola arsip video dan memastikan dokumentasi tersimpan rapi di drive perusahaan.
6. Mendukung kebutuhan live documentation pada event atau kegiatan perusahaan.
7. Berkolaborasi dengan tim desain dan social media untuk memastikan konsistensi gaya visual.</t>
  </si>
  <si>
    <t>a047fa37-fa47-4b26-bb64-9cc779759015</t>
  </si>
  <si>
    <t>1. Membuat pembukuan dasar, memposting jurnal operasional, dan menginput data jurnal ke dalam sistem akuntansi perusahaan
2. Memeriksa dan memverifikasi kelengkapan dokumen transaksi keuangan, serta mengarsipkan bukti transaksi dan dokumen perusahaan lainnya.
3. Melakukan rekonsiliasi dan penyesuaian data finansial untuk memastikan akurasi.</t>
  </si>
  <si>
    <t>a047fa43-c278-4921-abce-039d406f610a</t>
  </si>
  <si>
    <t>Business Development (BD) – Bidang Pemerintahan</t>
  </si>
  <si>
    <t>Tugas / Jobdesk
Mencari peluang kerja sama catering di kantor pemerintah, sekolah, puskesmas, rumah sakit, BUMN, dan proyek resmi lainnya.
Menyusun proposal penawaran catering.
Mengatur pertemuan dengan pejabat atau bagian pengadaan.
Menyusun strategi pemasaran untuk segmen instansi.</t>
  </si>
  <si>
    <t>[{"id":"b725ac52-6009-47c6-a349-3c15a8dc9141","title":"Ilmu Politik"}]</t>
  </si>
  <si>
    <t>a047fa68-9e1b-4db4-bbbd-3f57190d6fd9</t>
  </si>
  <si>
    <t>Social Media Design and Consultant</t>
  </si>
  <si>
    <t>Membuat dan mengelola desain konten visual untuk media sosial (Instagram, TikTok, Facebook, X, LinkedIn, dan lainnya).
- Menyusun strategi konten yang sesuai dengan target audiens dan identitas brand.
- Merancang kalender konten dan memastikan jadwal posting berjalan konsisten.
- Menganalisis performa konten menggunakan data insight dan menyusun laporan evaluasi.
- Memberikan rekomendasi strategi pertumbuhan dan engagement di media sosial.
- Berkoordinasi dengan tim marketing, fotografer, dan copywriter untuk memastikan keselarasan pesan.
- Mengawasi tren media sosial dan mengadaptasikannya dalam desain serta strategi komunikasi.
- Membantu klien dalam membangun citra dan reputasi positif di dunia digital.
- Menyusun panduan gaya visual (brand guideline) untuk konsistensi tampilan di seluruh platform.
- Melakukan riset kompetitor untuk mengidentifikasi peluang pengembangan konten.</t>
  </si>
  <si>
    <t>[{"id":"e90b7fe8-f4a5-4a1c-85f8-e929004b29e1","title":"Desain Grafis"},{"id":"95dd752e-e00f-4431-90bf-58bdd324a48f","title":"Ilmu Komunikasi"},{"id":"246e6e8a-413d-4dff-9d82-161b6222f8d0","title":"Ilmu Komputer"},{"id":"9dfcaa37-a44b-4331-87ab-bd32dc1066cb","title":"Desain Komunikasi Visual"}]</t>
  </si>
  <si>
    <t>a047fa6a-66b5-4f00-b3bd-b90a82bf84d0</t>
  </si>
  <si>
    <t>Corporate Finance - Insurance Intern</t>
  </si>
  <si>
    <t>Posisi Corporate Finance - Insurance Intern bertugas untuk mendukung administrasi polis asuransi aset dan karyawan; membantu analisis risiko; serta mendokumentasikan klaim asuransi.</t>
  </si>
  <si>
    <t>[{"id":"60f1bd00-19a9-4f27-a87b-1d13fb1e9b99","title":"Aktuaria"},{"id":"fc2cec8f-5ee5-44f9-b149-d16e350c6d4a","title":"Ilmu Aktuaria"},{"id":"57bb83dc-3717-48fd-9d75-d1a99e1e98cf","title":"Asuransi"},{"id":"98b6ac41-8b72-46e8-b79e-f97a0401b388","title":"Manajemen Ekonomi"},{"id":"02b4ec7d-94a2-4768-937f-ec401fac608e","title":"Manajemen Keuangan"}]</t>
  </si>
  <si>
    <t>a047fa71-bf41-4508-9b33-d05f41ed60b3</t>
  </si>
  <si>
    <t>Full Stack Developer IT Dept</t>
  </si>
  <si>
    <t>Deskripsi Singkat:
Bidang ini bertanggung jawab dalam pengembangan aplikasi internal perusahaan, baik dari sisi frontend (tampilan) maupun backend (logika dan database).
Lingkup Tugas:
- Mendesain, mengembangkan, dan memelihara aplikasi berbasis web atau mobile untuk mendukung kebutuhan operasional.
- Mengintegrasikan sistem aplikasi dengan database internal perusahaan.
- Membuat API dan mengelola autentikasi pengguna.
- Melakukan debugging, pengujian, dan peningkatan performa aplikasi.
- Berkolaborasi dengan tim Data dan Departemen lain untuk otomasi proses bisnis.</t>
  </si>
  <si>
    <t>[{"id":"472b7351-ef6b-41e7-b27c-07ab64f2ed16","title":"Pendidikan Ilmu Komputer"},{"id":"a6f6f574-bd82-4175-9c6b-ad3108153dc9","title":"Pendidikan Teknik Informatika"},{"id":"8bdce5f1-553c-40b4-a5f5-9e5ff9387b60","title":"Sistem Informasi"},{"id":"7217c753-d059-4e28-b6ea-538dc5bc92f1","title":"Rekayasa Perangkat Lunak"}]</t>
  </si>
  <si>
    <t>a047fa81-2075-4502-aa29-d47dffb926cd</t>
  </si>
  <si>
    <t>ahli Gizi</t>
  </si>
  <si>
    <t>1. Asuhan Gizi Pasien	Menentukan Kebutuhan: Menilai status gizi pasien (di Rawat Inap/Rawat Jalan) dan menentukan diet yang paling sesuai dengan penyakitnya (misalnya: diet rendah garam untuk hipertensi, diet tinggi kalori untuk kurang gizi).
Edukasi/Konsultasi: Memberikan penyuluhan dan konsultasi gizi kepada pasien dan keluarga tentang cara melanjutkan diet tersebut saat sudah pulang ke rumah.
Kolaborasi Tim: Bekerja sama dengan dokter dan perawat (visite) untuk memastikan diet yang diberikan mendukung proses penyembuhan pasien.
2. Manajemen Penyelenggaraan Makanan	Perencanaan Menu: Merencanakan dan menyusun menu makanan harian untuk semua pasien (sesuai standar diet) dan karyawan, termasuk menghitung kebutuhan bahan makanan.
Pengawasan Dapur: Mengawasi proses pengadaan, pengolahan, hingga pendistribusian makanan dari dapur ke kamar pasien, memastikan makanan disajikan tepat waktu, higienis, dan sesuai dengan diet yang diresepkan.
Sanitasi: Mengawasi kebersihan seluruh area Instalasi Gizi (dapur, gudang) dan alat-alat makan untuk mencegah kontaminasi dan infeksi.</t>
  </si>
  <si>
    <t>[{"id":"3035283d-826e-47cc-9246-349ad369ca6c","title":"Gizi dan Dietetika"},{"id":"40c029c4-50eb-4b53-8010-bb931e23ee51","title":"Gizi Klinik"}]</t>
  </si>
  <si>
    <t>a047fa8f-5057-4d41-a756-744e4abfc00b</t>
  </si>
  <si>
    <t>063543b0-6687-4d31-951f-f41f9e1c80ea</t>
  </si>
  <si>
    <t>4e4f3be1-2b2c-45fc-93a0-6f34976d1a78</t>
  </si>
  <si>
    <t>PT. Bank Mandiri (Persero) Tbk Cabang Jakarta Gedung Depparpostel</t>
  </si>
  <si>
    <t>Jl. Medan Merdeka Barat No. 17
Jakarta Pusat</t>
  </si>
  <si>
    <t>https://wlkp-assets.kemnaker.go.id/companies/d1cf4332-342a-4490-b52e-e8d0bfe64a74/5fa8f6634c59c.jpeg</t>
  </si>
  <si>
    <t>https://wlkp-assets.kemnaker.go.id/companies/d1cf4332-342a-4490-b52e-e8d0bfe64a74/5fa8f6679b8cf.jpg</t>
  </si>
  <si>
    <t>a047fa95-e1c0-46ca-b7f8-47bdf1daa980</t>
  </si>
  <si>
    <t>QHSE Intern</t>
  </si>
  <si>
    <t>- Assist in safety toolbox meetings &amp; HSE inspections
- Help ensure PPE usage and site safety procedures
- Support incident reporting &amp; documentation
- Maintain emergency tools and readiness records</t>
  </si>
  <si>
    <t>a047faac-7503-4a0b-89ca-34d2887f843c</t>
  </si>
  <si>
    <t>Finance Data Analyst</t>
  </si>
  <si>
    <t>Responsibilities
- Assist the Finance &amp; Accounting team in bookkeeping, journal entries, and financial reporting.
- Support data reconciliation and report preparation to ensure accuracy and completeness.
- Help automate simple workflows and dashboards using tools such as v0.dev, Replit, or Base44.
- Maintain and update financial dashboards for management review and decision-making.
- Perform ad-hoc financial analysis and handle administrative tasks as needed.
Requirements
- Final-year student or fresh graduate majoring in Accounting, Finance, Economics, or a related field.
- Strong skills in Google Sheets or Excel, including formulas and basic data analysis.
- Basic understanding of automation or dashboard creation using AI/no-code tools (advanced coding not required).
- Familiarity with Power BI, Looker Studio, or basic Python scripting.
- Experience with accounting systems or ERP tools.
- Good communication skills in both English and Bahasa Indonesia.
- Detail-oriented, proactive, and eager to learn about finance operations and process automation.
- Able to communicate effectively in English.
- Analytical, detail-oriented, and eager to learn.
- Willing to work on-site in Bandung for 3-Month internship duration.</t>
  </si>
  <si>
    <t>[{"id":"1fdb6cc5-b010-492f-8808-62ba7bb318a2","title":"Teknologi rekayasa Perangkat Lunak"},{"id":"c13ae920-a48f-4a7c-8c89-2b286a7fc225","title":"Akuntansi"},{"id":"e2ceca3e-19c6-4aae-aa29-c36be7f76487","title":"Administrasi Keuangan"}]</t>
  </si>
  <si>
    <t>a047fab8-d668-419a-bda7-bac2ea244bd9</t>
  </si>
  <si>
    <t>Mechanical System Dynamics Modeling Supporting</t>
  </si>
  <si>
    <t>Kualifikasi Umum :
1. Fresh Graduate Perguruan Tinggi S1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iliki dasar yang kuat dalam matematika dan fisika
2. mampu membuat permodelan dinamika sistem mekanik
3. mampu menggunakan Matlab/ Simulink/Multibody dynamic toolbox
4. mampu membuat dokumen teknis
5. mampu bekerja sama dengan anggota tim lintas disiplin
Deskripsi Pekerjaan :
1. Melakukan analisis sistem mekanik eksisting
2. Membuat model dinamika sistem mekanik, khususnya sistem penggerak presisi
3. Membuat dokumen teknis</t>
  </si>
  <si>
    <t>a047fac5-a58c-45c6-96c9-43c6bf68643c</t>
  </si>
  <si>
    <t>enggineering staff</t>
  </si>
  <si>
    <t>Mengisi posisi Enggineering Departemen, berpenampilan menarik, bisa berkumunikasi yang baik. Mengerti tentang Tehnik listrik dan instalasi, perbaikan ac</t>
  </si>
  <si>
    <t>[{"id":"8b6ace77-5ccd-4376-a5bd-73366799e9b6","title":"Teknik Elektronika"},{"id":"cbae30ce-eddd-4b32-bd17-a50f9bb156f3","title":"Teknik Listrik dan Instalasi"}]</t>
  </si>
  <si>
    <t>a047facb-c926-4be8-99af-62f93e7d8dce</t>
  </si>
  <si>
    <t>Toyota Research &amp; Data Center Intern</t>
  </si>
  <si>
    <t>1. Collect Information : Otomotif news, Marketing Activity, Competitor movement, Toyota Local and Global movement
2. Develop Research Insight Weekly : content, banner, etc
3. Support Data Input on Company Search Engine</t>
  </si>
  <si>
    <t>[{"id":"2fee5a6d-a685-4a85-911b-5aa7e4980851","title":"Teknik Industri"},{"id":"a86f123a-2b95-4d24-b49d-174d3a639d91","title":"Statistika"},{"id":"e4ba2e56-2f50-4476-9e97-9557598851d2","title":"Statistika Bisnis"},{"id":"2f6440b7-d057-40e7-bce1-9a4cf73f441d","title":"Manajemen"}]</t>
  </si>
  <si>
    <t>a047fad9-3345-4338-9515-8f747832a434</t>
  </si>
  <si>
    <t>d7a807c0-22fd-4012-9967-0444db74efa7</t>
  </si>
  <si>
    <t>15e0316c-2686-4ba9-a084-254f7b1d77ea</t>
  </si>
  <si>
    <t>PT. Sinarmas Distribusi Nusantara - Cabang Banyuwangi</t>
  </si>
  <si>
    <t>Kompleks Pergudangan SBN, Dusun Benelanlor RT 001 RW 001, Desa Benelanlor, Kecamatan Kabat, Kab. Banyuwangi</t>
  </si>
  <si>
    <t>https://wlkp-assets.kemnaker.go.id/companies/b0ce255f-5c8a-4079-97f9-3439201d542e/6283adad44002.png</t>
  </si>
  <si>
    <t>https://wlkp-assets.kemnaker.go.id/companies/b0ce255f-5c8a-4079-97f9-3439201d542e/6283adc074204.png</t>
  </si>
  <si>
    <t>a047fad9-8f24-4a6c-85c8-20659b34f668</t>
  </si>
  <si>
    <t>Project Admin</t>
  </si>
  <si>
    <t>- Assist preparing project expense reports &amp; cost updates
- Help track invoices, vendor documents, and payment schedules
- Maintain basic expense and advance tracking records
- Support monthly financial and project reporting
- Assist with procurement coordination for materials</t>
  </si>
  <si>
    <t>a047fae9-2a38-40e6-95d4-d92da1255ed0</t>
  </si>
  <si>
    <t>Cost Control Management Intern</t>
  </si>
  <si>
    <t>Posisi Cost Control Management Intern bertugas membantu analisis realisasi biaya terhadap anggaran; melakukan monitoring cost efficiency; serta menyusun laporan cost performance.</t>
  </si>
  <si>
    <t>a047fb16-cdae-4695-9500-312bb5ba0b8e</t>
  </si>
  <si>
    <t>Operator Pengolahan Air Bersih-Unit Operasional dan Pemeliharaan Pengolahan Air Bersih</t>
  </si>
  <si>
    <t>- Memahami dasar-dasar pengolahan air bersih dan pengetesan kualitas air bersih
- Lulusan D3/S1 Teknik Lingkungan . 
- Penempatan di Kabupaten Karawang, Jawa Barat .</t>
  </si>
  <si>
    <t>a047fb26-b919-4642-9719-19e5f39aeb32</t>
  </si>
  <si>
    <t>Job Desc :
• Responsibility to process administration promotion transaction
• Analyze trend promo income from partners every month
• Managing inquiries from customer, coordinating with manager and other stakeholders to execute own tasks regarding promos
Qualifications :
• Currently in the final year or a recent Bachelor’s degree graduate in Public Administration, Marketing Communication or other relevant fields.
• Persuasive ability, confidentiality, and outgoing personality
• Proficient in Microsoft Office (Excel, Word, PowerPoint).
• Excellent communication, interpersonal skills, strong analytical, attention to detail and problem-solving skills.</t>
  </si>
  <si>
    <t>[{"id":"7551b4b0-9160-465c-9065-be559c153ce7","title":"Administrasi Publik"},{"id":"e12302ac-c8dc-4d0a-90a7-402f6fafd27e","title":"Manajemen Pemasaran\/Marketing"},{"id":"95dd752e-e00f-4431-90bf-58bdd324a48f","title":"Ilmu Komunikasi"}]</t>
  </si>
  <si>
    <t>a047fb2b-93f6-4734-8c2a-c53471462010</t>
  </si>
  <si>
    <t>1. Pengarsipan dan Penyimpanan	Mengelola Dokumen: Menyimpan dan mengelola semua dokumen rekam medis (kertas maupun elektronik/EMR) secara teratur sehingga mudah ditemukan saat dibutuhkan.
2. Penyediaan Data	Melayani Permintaan: Mencari dan mendistribusikan dokumen rekam medis pasien dengan cepat ke unit-unit pelayanan (poliklinik, IGD, rawat inap) yang membutuhkan.
3. Coding dan Klasifikasi	Memberi Kode Penyakit: Memberikan kode penyakit (coding) dan tindakan medis yang dilakukan dokter menggunakan standar internasional (seperti ICD-10 dan ICD-9-CM).
4. Kelengkapan dan Mutu Data	Mengecek Kelengkapan: Meneliti kelengkapan dan keakuratan isi dokumen rekam medis yang diisi oleh dokter, perawat, dan tenaga kesehatan lain.
5. Pelaporan &amp; Statistik	Membuat Laporan: Mengolah data rekam medis menjadi laporan statistik kesehatan (misalnya 10 besar penyakit, angka kematian, atau statistik rawat inap) untuk manajemen rumah sakit dan pemerintah.
6. Kerahasiaan	Menjaga Rahasia: Bertanggung jawab penuh untuk memastikan kerahasiaan semua informasi klinis pasien (sesuai undang-undang) dan mencegah akses oleh pihak yang tidak berhak.</t>
  </si>
  <si>
    <t>[{"id":"62929299-0cfe-4365-b4fa-4b51a12e16cb","title":"Perekam Medik dan Informasi Kesehatan"},{"id":"dd8fe68c-897f-45cf-accb-9638fded86fc","title":"Perekam Medis dan Informasi Kesehatan"},{"id":"756f54c1-3c42-44fd-8723-24c9e5d810cc","title":"Rekam Medis dan Informasi Kesehatan"}]</t>
  </si>
  <si>
    <t>a047fb2f-4db4-403b-8934-4e566b6ef0b7</t>
  </si>
  <si>
    <t>Deskripsi Umum:
Mendukung pengelolaan akun media sosial perusahaan dengan membuat, menjadwalkan, dan memonitor konten untuk membangun engagement dan brand awareness.
Jobdesk:
1. Membantu dalam pembuatan dan perencanaan konten harian/mingguan untuk berbagai platform (Instagram, LinkedIn, dll).
2. Menulis caption yang menarik dan sesuai dengan tone brand.
3. Menjadwalkan posting konten melalui tools (Meta Business Suite).
4. Memantau interaksi dan engagement, serta membantu menanggapi komentar atau pesan masuk.
5. Mengumpulkan insight performa konten untuk laporan bulanan.
6. Bekerja sama dengan tim desain dan videographer dalam produksi konten visual.
7. Mengikuti tren media sosial terkini untuk ide konten kreatif.</t>
  </si>
  <si>
    <t>a047fb32-955b-40c3-8a8e-4a0e8af6e240</t>
  </si>
  <si>
    <t>Cash Management Intern</t>
  </si>
  <si>
    <t>Posisi Cash Management Intern bertugas untuk membantu pengelolaan arus kas (cash flow); rekonsiliasi bank; serta penyusunan laporan posisi kas harian.</t>
  </si>
  <si>
    <t>a047fb49-29db-419f-9d9a-f169204f9cdb</t>
  </si>
  <si>
    <t>- Membantu Rekap Invoice
- Membantu Rekap payrol
- Membantu Rekap Settelement
- Membantu Rekap  KAs Kecil 
- Membantu Rekap Kas Besar 
- Membantu Rekap</t>
  </si>
  <si>
    <t>[{"id":"57f6069e-c934-4ce1-adff-bc62e4d551bf","title":"Ekonomi Syari'ah"},{"id":"c13ae920-a48f-4a7c-8c89-2b286a7fc225","title":"Akuntansi"},{"id":"44c12a8c-7a88-47ea-87fb-0e7202a1390d","title":"Administrasi"},{"id":"112d50ec-5feb-4a3f-828e-f024b4d0438d","title":"Akuntansi Manajemen"}]</t>
  </si>
  <si>
    <t>a047fb4b-5151-4754-923f-1d083e5fa9bf</t>
  </si>
  <si>
    <t>- Melakuka pemeliharaan dan perbaikan kendaraan atau mesin, termasuk melakukan inspeksi rutin dan memastikan alat berfungsi dengan baik. 
- Mendiagnosis masalah pada mesin atau kendaraan, menggunakan alat diagnostik untuk menentukan penyebab kerusakan. 
- Mengganti suku cadang dan melakukan perbaikan komponen yang rusak. 
- Mengelola inventaris peralatan dan perlengkapan, serta memeriksa keabsahan suku cadang baru.</t>
  </si>
  <si>
    <t>[{"id":"68d15fae-5b63-4b25-8bb5-164f3d85e2d4","title":"Pendidikan Teknik Mesin"},{"id":"8780c035-5f1f-4bcb-812d-d4f22d24ddb8","title":"Teknik Mesin Alat Berat"},{"id":"6192694b-194b-45de-af84-8eb010ba0c3a","title":"Teknik Otomotif"},{"id":"918915c4-061a-473a-8aa7-c60375ca5e3d","title":"Teknologi Otomotif"},{"id":"e41939de-ca09-4f5c-bedd-5c8249fdc4f3","title":"Teknik Perawatan dan Perbaikan Mesin"}]</t>
  </si>
  <si>
    <t>a047fb68-9f9f-424f-b7ab-1e9c0d72fb6c</t>
  </si>
  <si>
    <t>Magang Humas</t>
  </si>
  <si>
    <t>Membantu pelaksanaan kegiatan hubungan masyarakat. Membantu pendokumentasian (Foto &amp; Video) kegiatan Perusahaan. Membantu penyelenggaraan kegiatan-kegiatan promosional perusahaan. Membantu pengelolaan isi website, media sosial (medsos), serta publikasi lainnya untuk memperkuat image positif Perusahaan</t>
  </si>
  <si>
    <t>a047fb71-1e96-455b-8641-2c69e34ffb05</t>
  </si>
  <si>
    <t>Admin Operational</t>
  </si>
  <si>
    <t>·   To ensure admin and invoice process
·   Control and monitor invoice to the client
·   Compile monthly invoice from branch
·   Provide operational support for coal department activities and ensure smooth coordination across related departments
 ·   Handle and maintain administrative documentation related to coal operations ( certifications, invoicing, etc )
·   Serve as a liaison between the Head Office Coal Department, site operation temas, subcontractors, and customers to ensure efficient and timely issuing certificate and invoicing</t>
  </si>
  <si>
    <t>a047fb84-c22d-482a-8ce5-e6dc6228a0bf</t>
  </si>
  <si>
    <t>Sales Commercial</t>
  </si>
  <si>
    <t>1. Melakukan riset pasar dan mencari calon pelanggan potensial dari berbagai sektor.
2. Membantu pembuatan materi presentasi, proposal penawaran, dan input data ke sistem.
3. Mendampingi tim sales senior saat meeting, follow-up klien, dan presentasi produk.
4. Membuat report commercial dan melakukan administrasi dokumentasi.</t>
  </si>
  <si>
    <t>[{"id":"95dd752e-e00f-4431-90bf-58bdd324a48f","title":"Ilmu Komunikasi"},{"id":"4be4d67b-5578-4ae4-a87e-b028e63f88a2","title":"Manajemen Komunikasi"},{"id":"e3668d6d-acab-4f65-8d20-262e73fe8f36","title":"Manajemen Pemasaran"},{"id":"e12302ac-c8dc-4d0a-90a7-402f6fafd27e","title":"Manajemen Pemasaran\/Marketing"}]</t>
  </si>
  <si>
    <t>a047fb88-de15-452c-8576-3625910c1861</t>
  </si>
  <si>
    <t>Kualifikasi:
1. Pendidikan minimal D3/S1 jurusan Manajemen Operasional dan Teknik Industri lebih disukai.
2. Memahami alur supply chain, inventory, dan manajemen gudang dasar.
3. Teliti, cekatan, dan memiliki kemampuan komunikasi yang baik.
4. Mampu mengoperasikan Microsoft Excel atau Sheets.
5. Mampu bekerja secara individu maupun dalam tim.
Job Description:
1. Memastikan ketersediaan bahan baku, kemasan, dan perlengkapan produksi sesuai dengan kebutuhan.
2. Mengelola dan memantau proses administrasi mulai dari pembelian, pengiriman, hingga penerimaan barang.
3. Menguasai manajemen stock barang.
4. Berkoordinasi dengan bagian gudang untuk memastikan kelancaran alur distribusi barang.
5. Menyusun laporan terkait aktivitas supply chain (inventory, pengiriman, pembelian, dsb).</t>
  </si>
  <si>
    <t>[{"id":"2f6440b7-d057-40e7-bce1-9a4cf73f441d","title":"Manajemen"},{"id":"f143ceae-2c51-40f5-aa92-831c8564b258","title":"Manajemen Logistik"},{"id":"2dcb013f-11ee-47c1-af06-ba2bbbf80e3b","title":"Teknik lndustri"},{"id":"254c1344-2364-4d97-98ab-fdbae136a61d","title":"Teknik Manajemen Industri"},{"id":"efe8aadb-f7ed-42ab-b1cc-b94dc0862d13","title":"Teknik Logistik"}]</t>
  </si>
  <si>
    <t>a047fb9c-3b56-41bd-9d6d-ccb31c5b058c</t>
  </si>
  <si>
    <t>Operational Excellence Staff (CAD Expert)</t>
  </si>
  <si>
    <t>Job Desc :
1. Membuat gambar kerja 2D /3D yang presisi dengan detail lengkap, termasuk dimensi, toleransi, dan spesifikasi material.
2. Mengaplikasikan standar GD&amp;T (Geometric Dimensioning and Tolerancing) secara ketat pada gambar manufaktur/konstruksi
3. Membangun dan menegakkan standar CAD organisasi (template, lapisan, gaya dimensi) untuk memastikan konsistensi tim.
4. Membantu eksekusi proyek Lean/Kaizen, mengumpulkan data proses, dan mendokumentasikan SOP yang telah dioptimalkan.
5. Membuat dan merevisi gambar 2D (AutoCAD) dan model 3D (SolidWorks) 
untuk jig &amp; fixture, modifikasi mesin, atau layout pabrik.</t>
  </si>
  <si>
    <t>[{"id":"2fee5a6d-a685-4a85-911b-5aa7e4980851","title":"Teknik Industri"},{"id":"15ef29c8-682e-41db-83b6-3b97edc66770","title":"Teknik Mesin Industri"}]</t>
  </si>
  <si>
    <t>a047fba1-e614-4785-bf38-bc56b99ed110</t>
  </si>
  <si>
    <t>Debit Card Specialist - Partnership</t>
  </si>
  <si>
    <t>Kolaborasi dan kerja sama strategis dengan mitra eksternal untuk meningkatkan penggunaan kartu 
debit. 
Mendukung tim dalam menjalin dan mengelola kerja sama dengan mitra eksternal, membantu riset peluang kolaborasi, memantau pelaksanaan program bersama, serta berkontribusi dalam aktivitas promosi dan evaluasi untuk meningkatkan penggunaan kartu debit.</t>
  </si>
  <si>
    <t>[{"id":"702dfd8b-b5b8-40fb-843b-4d503451b314","title":"Ekonomi"},{"id":"4921b3e9-3836-4d2b-951a-45105bf57313","title":"Perbankan"},{"id":"90586281-900a-4cee-821e-3ad158837f1a","title":"Teknik informatika"},{"id":"b16054f8-8d35-4fdf-af76-94724b15b73f","title":"Manajemen Bisnis"}]</t>
  </si>
  <si>
    <t>a047fbae-524b-42ef-96c4-08eb4b275848</t>
  </si>
  <si>
    <t>Supply Chain Management Intern</t>
  </si>
  <si>
    <t>1. Support the Demand–Supply Improvement Projects
2. Assist in Import Lead Time Optimization, collecting and evaluating supplier delivery performance and identifying process bottlenecks.
3. Contribute to the Safety Stock Project, calculating optimal inventory levels based on demand variability and lead time.
4. Conduct data analysis related to inventory turnover, material availability, and service level performance.
5. Support process documentation, reporting, and communication between SCM, Procurement, and Production teams
Requirements
1. Major in Industrial Engineering, Supply Chain Management, Food technology, and Logistic
2. Strong analytical and quantitative skills with proficiency in Microsoft Excel (pivot, lookup, formula) or Google Sheets.
3. Understanding of supply chain principles such as MRP, inventory control, and logistics flow.
4. Willing to be placed in Jakarta Barat</t>
  </si>
  <si>
    <t>[{"id":"f143ceae-2c51-40f5-aa92-831c8564b258","title":"Manajemen Logistik"},{"id":"efe8aadb-f7ed-42ab-b1cc-b94dc0862d13","title":"Teknik Logistik"},{"id":"290064ae-7c5f-4f61-afd6-0e33d2ddb00d","title":"Teknologi Industri"},{"id":"85473388-ebba-4a56-b888-d5984a424934","title":"Teknik Pangan"},{"id":"52115d0f-3c6c-4211-b89c-ea59e6054677","title":"Teknologi Industri Pangan"}]</t>
  </si>
  <si>
    <t>a047fbb1-4c97-4cb6-9225-9aa56ddea6a7</t>
  </si>
  <si>
    <t>ENTERTAINER</t>
  </si>
  <si>
    <t>- MENGUASAI TARI TRADISIONAL DAN MODERN 
- MAMPU MEMBUAT KONSEP ENTERTAIN SHOW DENGAN TEMA TERTENTU 
- MELAKUKAN SUATU PERTUNJUKAN UNTUK PENGUNJUNG 
- DAPAT BEKERJASMA DENGAN TIM DENAGN BAIK</t>
  </si>
  <si>
    <t>[{"id":"c68c1045-b5ad-45c2-8359-77eca2882226","title":"Pendidikan Seni Drama, Tari Dan Musik"}]</t>
  </si>
  <si>
    <t>a047fbcf-9f15-4281-8b34-874cfec2961a</t>
  </si>
  <si>
    <t>Magang Perencana Utilitas-Unit Perencanaan Utilitas</t>
  </si>
  <si>
    <t>1.	Kualifikasi
o Pendidikan Diploma atau Sarjana Jurusan Teknik Mesin/Teknik Industri
o Mampu mengoperasikan komputer, melakukan pengolahan data, dan terampil mengoperasikan MS Office 
o Mampu mengoperasikan AutoCAD 2D dan 3D, serta terbiasa dengan jenis gambar tertentu seperti isometrik, piping, atau mekanikal.
o Memiliki perangkat laptop pribadi untuk digunakan selama kegiatan magang
2.	Job Description Praktik Kerja
o Membantu penyusunan update dokumen Daftar Induk Mesin Peralatan Utilitas
o Membantu input data pekerjaan perencanaan pemeliharaan utilitas pada aplikasi SAP dan MAPS
o Membantu pembuatan dokumen teknis perencanaan pemeliharaan utilitas
o Membantu penyusunan laporan pekerjaan perencanaan pemeliharaan utilitas</t>
  </si>
  <si>
    <t>a047fbef-99df-4d05-8880-96abfdbd2eb4</t>
  </si>
  <si>
    <t>Administrasi FMS</t>
  </si>
  <si>
    <t>Administrasi dan Dokumentasi:
1. Mengelola seluruh dokumen kegiatan FMS seperti laporan maintenance, preventive maintenance schedule, dan log book kerja teknisi.
2. Mengarsipkan surat menyurat, purchase request, dan dokumen pendukung pekerjaan perawatan fasilitas.
3. Memastikan setiap pekerjaan atau pengajuan dari tim teknisi terdokumentasi dan ter-update di sistem.
Pelaporan dan Pemantauan:
1. Membantu penyusunan laporan harian, mingguan, dan bulanan kegiatan FMS (perawatan gedung, AC, listrik, air, genset, lift, dll).
2. Melakukan pemantauan terhadap status pekerjaan perbaikan dan pemeliharaan.
3. Menyiapkan data pendukung untuk evaluasi kinerja fasilitas dan vendor.
Koordinasi Operasional:
1. Menjadi penghubung antara tim FMS dengan unit lain di rumah sakit terkait kebutuhan perawatan fasilitas dan sarana.
2. Mengatur jadwal pekerjaan teknisi serta memastikan tugas harian tersampaikan dengan jelas.
3. Membantu proses administrasi kerja sama dengan vendor eksternal (pembuatan surat tugas, pengajuan izin kerja, dan laporan hasil pekerjaan).
Administrasi Pengadaan &amp; Inventaris:
1. Membantu pencatatan dan pemantauan stok peralatan, suku cadang, dan material pemeliharaan.
2. Membuat permintaan pembelian (purchase request) sesuai kebutuhan tim FMS.
3. Melakukan update terhadap daftar inventaris fasilitas dan alat kerja secara berkala.
Kepatuhan &amp; Keselamatan Kerja:
1. Mendukung penerapan standar K3 (Kesehatan dan Keselamatan Kerja) dalam setiap kegiatan tim FMS.
2. Menjaga kerahasiaan data, serta memastikan administrasi sesuai dengan kebijakan internal rumah sakit.</t>
  </si>
  <si>
    <t>a047fbf9-6ef2-4756-b411-2ee0851e01b9</t>
  </si>
  <si>
    <t>Membantu pelaksanaan dan evaluasi program pengembangan organisasi seperti employee engagement, performance management, dan competency framework.
Mengumpulkan dan menganalisis data terkait struktur organisasi, kepuasan karyawan, serta efektivitas program HR.
Mendukung proses learning &amp; development, termasuk pembuatan materi pelatihan dan dokumentasi hasil pelatihan.
Membantu dalam riset dan benchmarking praktik terbaik (best practices) dalam pengembangan organisasi.
Mengelola dan memperbarui database atau dokumentasi terkait proyek OD dan HR.
Mendukung kegiatan culture building dan change management di lingkungan perusahaan.</t>
  </si>
  <si>
    <t>[{"id":"3e1f167b-ac1f-4208-b1f7-ff2244791c64","title":"Psikologi"},{"id":"eff4cc72-fcf3-433c-ad9c-db0384f6cab1","title":"Administrasi Bisnis Internasional"},{"id":"588f15f5-fb46-459f-a554-703fac78179f","title":"Manajemen Industri"}]</t>
  </si>
  <si>
    <t>a047fc06-afba-406e-b785-3e03b1b25d06</t>
  </si>
  <si>
    <t>Portfolio Management Intern</t>
  </si>
  <si>
    <t>Posisi Portfolio Management Intern bertugas untuk membantu pengumpulan data kinerja investasi dan portofolio anak perusahaan; analisis return on investment; serta penyusunan laporan evaluasi investasi.</t>
  </si>
  <si>
    <t>a047fc13-e68d-433b-b72d-62a570a8003b</t>
  </si>
  <si>
    <t>Debit Card Specialist</t>
  </si>
  <si>
    <t>Pengembangan fitur, proyek, dan perbaikan proses bisnis terkait kartu debit.
Mendukung tim dalam pengembangan fitur dan proyek terkait kartu debit, membantu analisis kebutuhan dan perbaikan proses bisnis, menyusun laporan kemajuan proyek, serta berkoordinasi dengan unit terkait untuk memastikan implementasi dan optimalisasi fitur berjalan efektif.</t>
  </si>
  <si>
    <t>a047fc2b-fe97-4cf0-9618-7ce01264d45a</t>
  </si>
  <si>
    <t>1. Asesmen dan Diagnosis Fisioterapi	Menganalisis Gerakan: Menganalisis kondisi fisik, kemampuan gerak, dan rasa nyeri pasien untuk merumuskan masalah dan tujuan terapi.
2. Perencanaan &amp; Pelaksanaan Terapi	Merancang Program Latihan: Membuat program terapi individual (seperti latihan khusus, peregangan, atau penguatan otot) berdasarkan kondisi pasien.
Menggunakan Alat: Menggunakan alat bantu seperti alat pemanas/pendingin, terapi listrik (Tens), ultrasound, atau traction untuk mengurangi rasa sakit dan mempercepat pemulihan.
3. Evaluasi dan Dokumentasi	Mengukur Kemajuan: Mengevaluasi kemajuan pasien secara berkala dan menyesuaikan program terapi jika diperlukan.
Pencatatan: Mencatat semua tindakan terapi yang sudah dilakukan di rekam medis pasien.
4. Edukasi dan Pencegahan	Memberikan Saran: Memberi saran dan mengajarkan pasien cara melakukan latihan di rumah dan mencegah cidera berulan</t>
  </si>
  <si>
    <t>a047fc55-e98b-4754-83b9-726f3a6323e2</t>
  </si>
  <si>
    <t>ASISTEN CENTRAL STOK</t>
  </si>
  <si>
    <t>Tugas central stock barang meliputi pengelolaan inventaris, penyimpanan yang terorganisir, pemrosesan pesanan, konsolidasi pengiriman, serta pengelolaan retur barang. Selain itu, juga melibatkan pemantauan stok untuk memastikan ketersediaan barang, menjaga kualitas, dan membuat laporan inventaris untuk menganalisis data stok. 
Tugas utama
Pengelolaan inventaris: Mengelola dan mengawasi persediaan barang, termasuk mencatat barang masuk dan keluar serta memastikan stok sesuai dengan kebutuhan operasional.
Penyimpanan barang: Menata dan menyimpan barang di gudang secara efisien dan sesuai dengan prosedur yang berlaku.
Pemrosesan pesanan: Memproses pesanan pelanggan dengan cepat dan akurat.
Konsolidasi pengiriman: Menggabungkan pengiriman dari berbagai sumber ke satu lokasi pusat untuk mengurangi kesalahan logistik dan mempercepat distribusi.
Pengelolaan retur: Menangani dan mengelola pengembalian barang dari pelanggan. 
Tugas pendukung dan analisis
Kontrol kualitas: Memeriksa kualitas barang untuk memastikan semua produk memenuhi standar yang ditetapkan sebelum dikirim.
Pembuatan laporan: Menyusun laporan stok barang secara berkala untuk mengetahui kondisi persediaan dan membantu proses akuntansi.
Peramalan dan perencanaan: Membantu dalam meramalkan permintaan dan persediaan untuk mencegah kelebihan stok atau kekurangan stok.
Koordinasi: Berkoordinasi dengan divisi lain, seperti bagian pembelian dan penjualan, untuk memastikan kelancaran rantai pasok.
Pengecekan rutin: Melakukan audit atau pengecekan stok secara teratur untuk mengoptimalkan inventaris dan mengurangi masalah.</t>
  </si>
  <si>
    <t>[{"id":"44c12a8c-7a88-47ea-87fb-0e7202a1390d","title":"Administrasi"},{"id":"702dfd8b-b5b8-40fb-843b-4d503451b314","title":"Ekonomi"},{"id":"c13ae920-a48f-4a7c-8c89-2b286a7fc225","title":"Akuntansi"},{"id":"a238d168-b0a9-41cf-83bc-20e0220ca871","title":"Manajemen Logistik dan Material"},{"id":"eb32519f-3ca3-4918-accb-d8102338300c","title":"Matematika"}]</t>
  </si>
  <si>
    <t>a047fc86-a62c-488d-bb38-6d5735152421</t>
  </si>
  <si>
    <t>Nickel, Business Development Intern</t>
  </si>
  <si>
    <t>Posisi Nickel, Business Development Intern bertugas untuk mendukung studi kelayakan bisnis (feasibility study) proyek nikel; pengumpulan data pasar; analisis keekonomian proyek; dan penyusunan proposal investasi.</t>
  </si>
  <si>
    <t>[{"id":"b16054f8-8d35-4fdf-af76-94724b15b73f","title":"Manajemen Bisnis"},{"id":"8a9b06e5-a23c-4609-bbae-1d0ae500a443","title":"Teknik Pertambangan"},{"id":"dcace321-d119-49dc-8313-98704e10cacc","title":"Teknik Geologi"},{"id":"702dfd8b-b5b8-40fb-843b-4d503451b314","title":"Ekonomi"}]</t>
  </si>
  <si>
    <t>a047fc87-57d6-4d14-abad-4b14c52a1d0a</t>
  </si>
  <si>
    <t>Key Responsibilities
- Provide administrative support across HR and general operations functions.
- Support recruitment activities, such as posting job vacancies and scheduling interviews.
- Help coordinate onboarding processes for new hires.
- Assist in planning and executing internal events and team activities.
- Collaborate with different departments to support operational needs.
- Perform other ad-hoc tasks as assigned by the HR &amp; Operations team.
Requirements
- Final-year student or recent graduate in Management, Psychology, or a related field.
- Strong organizational and multitasking skills.
- Excellent communication and interpersonal abilities.
- Proactive, detail-oriented, and eager to learn.
- Proficient in Microsoft Office (Word, Excel, PowerPoint).
- Available for a minimum internship period of 3 months.
- Can join immediately</t>
  </si>
  <si>
    <t>a047fc8a-3006-44d1-9f18-6fa495a63275</t>
  </si>
  <si>
    <t>Admin CRM Customer Relation Management</t>
  </si>
  <si>
    <t>- Membantu Rekap PKS
- Membantu Rekap Ceklis
- Membantu Rekap Data
- Membantu Rekap  Leads
- Membantu Rekap Client
- Membantu Rekap Perusahaan Shelter</t>
  </si>
  <si>
    <t>[{"id":"9d46d840-695e-4ecf-915c-ef58ebc36d9b","title":"Administrasi Bisnis"},{"id":"b16054f8-8d35-4fdf-af76-94724b15b73f","title":"Manajemen Bisnis"},{"id":"2f6440b7-d057-40e7-bce1-9a4cf73f441d","title":"Manajemen"},{"id":"81ac3445-1d83-4fd1-a326-e3130c3b1ef1","title":"Manajemen Administrasi"}]</t>
  </si>
  <si>
    <t>a047fca4-b044-4455-b92e-6263dc6923b6</t>
  </si>
  <si>
    <t>1. Membantu administrasi kepegawaian seperti absensi, kontrak kerja, dan pengarsipan data.
2. Terlibat dalam pelaksanaan training &amp; development (persiapan materi, daftar hadir, evaluasi).
3. Berkontribusi dalam kegiatan employee engagement dan internal communication.
4. Menjaga kerahasiaan data karyawan dan memahami SOP serta kebijakan HR perusahaan.</t>
  </si>
  <si>
    <t>a047fcab-d545-4b2c-959f-9f70a927c9d1</t>
  </si>
  <si>
    <t>Magang Pengembangan Bisnis</t>
  </si>
  <si>
    <t>Membantu analisis kelayakan bisnis terhadap pengelolaan dan
pengembangan usaha beserta prospek dan peluang bisnis perusahaan. Membantu analisis potensi wilayah/ segmen bisnis baru.</t>
  </si>
  <si>
    <t>[{"id":"b16054f8-8d35-4fdf-af76-94724b15b73f","title":"Manajemen Bisnis"},{"id":"f143ceae-2c51-40f5-aa92-831c8564b258","title":"Manajemen Logistik"},{"id":"a8655dc2-e5bf-494d-8653-33cb3c8bb271","title":"Ketatalaksanaan Pelayaran Niaga Dan Kepelabuhan"},{"id":"e5df321c-718d-4e83-8b0b-de10cb694b49","title":"Logistik Perdagangan Internasional"}]</t>
  </si>
  <si>
    <t>a047fcc5-0184-445b-8cb9-5634c816f34a</t>
  </si>
  <si>
    <t>Electronic Engineer (Insinyur Elektronika)</t>
  </si>
  <si>
    <t>Merancang dan mengembangkan rangkaian elektronik analog dan digital 
Menguji dan melakukan validadi papan purwarupa 
Kerjasama dengan embedded engineer untuk integrasi sistem
Melakukan pemecahan masalah dan perbaikan pada sistem elektronik</t>
  </si>
  <si>
    <t>9700b679-1440-40f8-aafe-614c5ea23e29</t>
  </si>
  <si>
    <t>[{"id":"93594dd7-0c1d-48c0-8f50-fd4bfde199b3","title":"Teknik Elektro"},{"id":"8906cf66-5ad3-415f-af05-602c625ac06f","title":"Elektronika"},{"id":"8aab4a23-e18b-4280-812b-fbfa2fc94edc","title":"Teknik Instrumentasi"}]</t>
  </si>
  <si>
    <t>7778e685-8299-4a24-a8e2-4fd22af9a289</t>
  </si>
  <si>
    <t>Hikari Solusindo Sukses</t>
  </si>
  <si>
    <t>Gedung Perkantoran Taman Melati lt. 4,Jl. Margonda Raya No.525,</t>
  </si>
  <si>
    <t>a047fccf-1b88-4379-874c-c42bdf2959a7</t>
  </si>
  <si>
    <t>🗂️ 1. Mengelola Dokumen dan Arsip
Menyusun, menyimpan, dan mengarsipkan dokumen (fisik maupun digital).
Mengatur surat masuk dan keluar.
Menyiapkan laporan, formulir, dan data yang diperlukan oleh manajemen.
🧾 2. Membantu Kegiatan Operasional Kantor
Membantu kelancaran kegiatan administratif harian.
Mengatur jadwal rapat, membuat notulen, dan menyiapkan perlengkapan rapat.
Menangani telepon, email, dan komunikasi internal/eksternal kantor.
💰 3. Mengelola Administrasi Keuangan (jika terkait)
Membuat dan memeriksa faktur, nota, dan kwitansi.
Membantu proses pengajuan dan pencatatan pengeluaran kantor.
Melakukan input data keuangan ke sistem (misalnya Excel atau software akuntansi).
👩‍💻 4. Input dan Pengolahan Data
Memasukkan data ke sistem administrasi perusahaan.
Memastikan data yang dimasukkan akurat dan up-to-date.
Membuat laporan administratif secara berkala.
🧠 5. Koordinasi dan Komunikasi
Menjadi penghubung antara bagian manajemen dan karyawan lain.
Mendukung kebutuhan administrasi di berbagai divisi (misalnya HR, marketing, logistik).
🏢 6. Mengelola Inventaris Kantor
Mencatat dan mengontrol penggunaan alat tulis, perlengkapan kantor, dan aset.
Melakukan permintaan pembelian barang bila stok menipis.
📊 7. Membuat Laporan dan Dokumentasi
Menyusun laporan bulanan atau tahunan yang berkaitan dengan kegiatan administrasi.
Membantu proses audit internal dengan menyiapkan dokumen yang diperlukan.</t>
  </si>
  <si>
    <t>1032fe92-74ee-4006-8949-95c99db51fa1</t>
  </si>
  <si>
    <t>41a9c652-9880-4306-991b-1285f133a127</t>
  </si>
  <si>
    <t>Jasa Eka Legal</t>
  </si>
  <si>
    <t>Global Village C12, Lingkungan Bualu</t>
  </si>
  <si>
    <t>a047fcd7-a5cf-4061-b7be-ca96107bcb1e</t>
  </si>
  <si>
    <t>Health and Safety Specialist</t>
  </si>
  <si>
    <t>1.Mempelajari kebijakan kebijakan manajemen kesehatan dan keselamatan kerja di perusahaan
2. Mempelajari kategorisasi bahaya - bahaya kerja di perusahaan
3. Mempelajari standard operasional pemeliharaan perlengkapan K3 perusahaan
4. Mempelajari mengenai pekerjaan, tindakan atau aktifitas perusahaan yang memiliki hubungan dengan lingkungan
5. Mempelajari kebutuhan dan keinginan customer sebagai refrensi pengamatan cctv
6. Mempelajari peran kontrol tower department EHS</t>
  </si>
  <si>
    <t>[{"id":"897f7e2a-b86f-439a-a375-b3a288b51e02","title":"Administrasi Kesehatan"},{"id":"04522654-9a53-46f2-ac0e-dde45ed2a2bf","title":"Kesehatan dan Keselamatan Kerja"}]</t>
  </si>
  <si>
    <t>a047fcd7-c722-4cb4-84bb-e08e056732c8</t>
  </si>
  <si>
    <t>Promosi Kesehatan / Medical Representative</t>
  </si>
  <si>
    <t>[1] Promosi dan Edukasi Kesehatan:
Membantu menyusun dan melaksanakan program Promosi Kesehatan Rumah Sakit (PKRS) bagi pasien, pengunjung, dan masyarakat; Menyiapkan materi edukasi kesehatan (poster, leaflet, konten digital) dengan tema sesuai prioritas rumah sakit (contoh: gizi seimbang, pencegahan hipertensi, imunisasi, kesehatan ibu dan anak); Membantu pelaksanaan penyuluhan kesehatan di ruang tunggu, poliklinik, atau kegiatan luar rumah sakit (outreach); Memonitor efektivitas kegiatan promosi dengan mencatat jumlah peserta dan umpan balik audiens.
[2] Komunikasi dan Representasi Layanan Rumah Sakit:
Membantu memperkenalkan layanan unggulan RSU Medimas kepada pasien, keluarga, dan calon mitra; Menyampaikan informasi yang akurat tentang fasilitas, jadwal dokter, dan prosedur pelayanan dengan bahasa yang komunikatif; Berperan aktif sebagai frontliner komunikasi kesehatan, menjaga citra profesional dan empatik RSU Medimas; Mendukung kegiatan promosi layanan (open house, seminar kesehatan, kunjungan institusi, dll.).
[3] Riset dan Evaluasi Promosi Kesehatan:
Membantu mengumpulkan data perilaku kesehatan pasien dan masyarakat sekitar (melalui survei singkat, wawancara, atau observasi); Membantu menganalisis kebutuhan edukasi kesehatan berdasarkan data kunjungan pasien dan tren penyakit; Menyusun laporan hasil kegiatan PKRS dan rekomendasi untuk peningkatan efektivitas promosi;
[4] Kolaborasi Lintas Unit:
Berkoordinasi dengan tim medis, perawat, bidan, dan bagian humas dalam pelaksanaan promosi layanan kesehatan; Membantu menyiapkan narasumber tenaga kesehatan untuk kegiatan penyuluhan atau media sosial rumah sakit; Mendukung unit pemasaran dan humas dalam menjaga konsistensi pesan dan citra rumah sakit;
[5] Penyusunan dan Publikasi Materi Edukasi:
Membantu pembuatan konten digital edukatif untuk media sosial rumah sakit (caption, infografik, video singkat); Mengelola dan memperbarui papan informasi serta media promosi di area publik rumah sakit; Memastikan pesan promosi sesuai kaidah komunikasi kesehatan dan etika profesi medis.
[6] Etika dan Profesionalisme:
Menjaga kerahasiaan informasi pasien dan data rumah sakit; Bersikap sopan, empatik, dan profesional saat berinteraksi dengan pasien dan keluarga; Menerapkan prinsip keselamatan pasien dan etika komunikasi kesehatan dalam setiap kegiatan.
[7] Pembelajaran dan Evaluasi Magang:
Mengikuti arahan, bimbingan, dan evaluasi rutin dari pembimbing lapangan; Mempelajari strategi komunikasi kesehatan berbasis bukti (evidence-based health communication); Menyusun laporan kegiatan magang dan mempresentasikan hasil pembelajaran kepada pembimbing atau tim PKRS.</t>
  </si>
  <si>
    <t>[{"id":"59679f7e-6b7d-4dc3-a773-6275ad7d2405","title":"Kebidanan"},{"id":"9c45e738-34b0-48d4-90ff-e9ac9cade490","title":"Keperawatan"}]</t>
  </si>
  <si>
    <t>a047fcde-49ec-488a-b05c-8bd41bca5316</t>
  </si>
  <si>
    <t>[{"id":"9d46d840-695e-4ecf-915c-ef58ebc36d9b","title":"Administrasi Bisnis"},{"id":"b16054f8-8d35-4fdf-af76-94724b15b73f","title":"Manajemen Bisnis"},{"id":"2f6440b7-d057-40e7-bce1-9a4cf73f441d","title":"Manajemen"},{"id":"81ac3445-1d83-4fd1-a326-e3130c3b1ef1","title":"Manajemen Administrasi"},{"id":"44c12a8c-7a88-47ea-87fb-0e7202a1390d","title":"Administrasi"}]</t>
  </si>
  <si>
    <t>a047fceb-b32d-4a4d-90ff-e0a882d40ad6</t>
  </si>
  <si>
    <t>Asta Cita - Radar Supporting RF Electronics Engineer Supporting</t>
  </si>
  <si>
    <t>Kualifikasi Umum :
1. Fresh Graduate Perguruan Tinggi S1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iliki dasar yang kuat dalam matematika dan fisika
2. mampu dan pernah melakukan perancangan, prototyping, dan pengujian RF circuit board atau Antenna berbasis microstrip dalam Tugas Akhir atau proyek lainnya
3. mampu mengoperasikan instrumen alat ukur elektronika RF (osiloskop, spectrum analyzer, VNA, signal generator)
4. mampu membuat dokumen teknis
5. mampu bekerja sama dengan anggota tim lintas disiplin"
Deskripsi Pekerjaan :
1. Merancang RF circuit board
2. Melakukan prototyping RF circuit board
3. Melakukan pengujian RF circuit board
4. Membuat dokumen teknis</t>
  </si>
  <si>
    <t>[{"id":"8b6ace77-5ccd-4376-a5bd-73366799e9b6","title":"Teknik Elektronika"},{"id":"eda4f4a9-ce6c-48e6-858f-4e32f84af40e","title":"Teknik Telekomunikasi"}]</t>
  </si>
  <si>
    <t>a047fd15-a5f0-45c4-9db1-c23788649024</t>
  </si>
  <si>
    <t>Website and IT Specialist</t>
  </si>
  <si>
    <t>Website and IT Specialist bertanggung jawab untuk mengelola, memelihara, dan mengembangkan sistem teknologi informasi serta website perusahaan agar berfungsi dengan optimal dan aman. Tugas utamanya meliputi pengelolaan server, jaringan, perangkat keras, dan perangkat lunak, serta memastikan seluruh infrastruktur TI mendukung kegiatan operasional perusahaan. Selain itu, posisi ini juga bertanggung jawab memperbarui konten dan tampilan website, melakukan optimasi kecepatan, keamanan, dan SEO, serta memastikan pengalaman pengguna yang baik. Website and IT Specialist juga memberikan dukungan teknis kepada seluruh karyawan, melakukan backup data, serta menjaga keamanan sistem dari potensi ancaman siber. Peran ini penting untuk memastikan keberlangsungan sistem informasi dan citra digital perusahaan secara profesional.</t>
  </si>
  <si>
    <t>[{"id":"0b074455-5cb4-45c4-8111-1a9e3b6de1c0","title":"Informatika"},{"id":"2fee5a6d-a685-4a85-911b-5aa7e4980851","title":"Teknik Industri"},{"id":"03b570a2-c678-4413-aa47-bfed8308fac5","title":"Teknik Informatika"},{"id":"fc46e0ef-779a-489f-adfe-4ccef3558350","title":"Teknologi Informatika Multimedia Digital"},{"id":"b65a25f2-988f-40f8-9dfd-c1c097560e41","title":"Ilmu Informatika"}]</t>
  </si>
  <si>
    <t>a047fd16-ba1e-4e72-9a8b-43f1a7680aee</t>
  </si>
  <si>
    <t>Provider Relation</t>
  </si>
  <si>
    <t>1. Kemitraan Asuransi/Korporat	Mengelola Kontrak: Menjadi penghubung utama dengan perusahaan asuransi, BPJS, atau perusahaan besar (korporat). Memastikan kontrak kerjasama (tarif, layanan, syarat) berjalan dengan baik.
2. Verifikasi &amp; Klaim Awal	Memfasilitasi Pembayaran: Membantu proses verifikasi awal jaminan kesehatan pasien (misalnya surat jaminan/SEP BPJS) agar pasien dapat dilayani tanpa hambatan administrasi.
3. Hubungan Rujukan	Menjaga Relasi Rujukan: Menjalin komunikasi yang baik dengan Puskesmas, klinik, atau dokter praktik pribadi yang merujuk pasien ke rumah sakit.
4. Edukasi Jaringan	Sosialisasi Layanan: Memberikan informasi dan edukasi tentang layanan baru, dokter spesialis, atau prosedur rujukan rumah sakit kepada mitra (asuransi/klinik).
5. Penanganan Masalah Mitra	Menyelesaikan Isu: Menangani dan menyelesaikan masalah atau keluhan yang muncul dari pihak mitra (misalnya masalah billing, penolakan klaim, atau hambatan pelayanan rujukan).</t>
  </si>
  <si>
    <t>[{"id":"7428ac9a-c11e-4909-ac0f-56865c24b0e5","title":"Kedokteran"},{"id":"3bd4a71c-d764-4a0e-82ee-228e6d232a4c","title":"Kedokteran Gigi"}]</t>
  </si>
  <si>
    <t>a047fd1d-ae56-4411-9271-a58c0e8830d3</t>
  </si>
  <si>
    <t>Staff - Billing, Collection and Retention Operations Branch Magelang</t>
  </si>
  <si>
    <t>1. Membantu Penjualan Produk Telkomsel
2. Monitor dan merekapitulasi data pelanggan
3. Memonitor hasil dan kualitas collection
4. Membantu pemeriksaan kelengkapan data penggajuan manual refund, adjustment dan pending blokir
5. Memastikan penerimaan tagihan kepada pelanggan household serta memastikan pembayarannya oleh pelanggan.
6. Membantu analisis pelaksanaan program retention
7. Mengelola mitra merchant untuk kebutuhan program retention</t>
  </si>
  <si>
    <t>a06a7ca2-f79b-4814-8d7e-fbe6e46f10a1</t>
  </si>
  <si>
    <t>e34ceafd-531e-4c98-b4fd-67f2d9b87d6b</t>
  </si>
  <si>
    <t>Jl. Jenderal Sudirman No.375, Tidar Sel., Magelang Sel., Kota Magelang, Jawa Tengah 56125, Indonesia</t>
  </si>
  <si>
    <t>a047fd2f-d3f2-4e7e-a2c8-3a80671406c2</t>
  </si>
  <si>
    <t>Electrical</t>
  </si>
  <si>
    <t>- Merancang sistem listrik untuk bangunan atau peralatan elektronik.
- Menguji peralatan listrik untuk memastikan alat bekerja dengan baik dan aman.
- Memecahkan masalah pada sistem listrik, seperti arus pendek atau gangguan tegangan.
- Memastikan sistem dan perangkat listrik aman, efisien, dan memenuhi standar yang berlaku.</t>
  </si>
  <si>
    <t>[{"id":"29828497-eb35-4007-a024-9ba85712a0d2","title":"Pendidikan Teknik Elektro"},{"id":"8b6ace77-5ccd-4376-a5bd-73366799e9b6","title":"Teknik Elektronika"},{"id":"93594dd7-0c1d-48c0-8f50-fd4bfde199b3","title":"Teknik Elektro"},{"id":"4dd3d9d0-6f26-49c2-97d1-e97ced429b1e","title":"Teknik Listrik"},{"id":"cbae30ce-eddd-4b32-bd17-a50f9bb156f3","title":"Teknik Listrik dan Instalasi"}]</t>
  </si>
  <si>
    <t>a047fd34-d18a-4aa9-8b5c-14510ab01d9b</t>
  </si>
  <si>
    <t>Supported the Quality Assurance Department in implementing and maintaining institutional quality management processes. Responsibilities included assisting in the development, review, and documentation of standard procedures across departments, as well as creating and updating workflow diagrams and flowcharts to ensure clarity and process alignment.
Contributed to the collection, organization, and analysis of institutional data to support quality monitoring and evaluation activities. Assisted in managing and organizing QA documents and records, ensuring accuracy and compliance with internal standards.
Participated in the maintenance and improvement of the QA portal, including preparing user guides and assisting users in accessing and uploading documents. Also supported internal audit preparations, reporting, and follow-up actions under the supervision of QA staff.</t>
  </si>
  <si>
    <t>1b725a2d-3de7-49a2-8d8e-1fc5c787193d</t>
  </si>
  <si>
    <t>[{"id":"2fee5a6d-a685-4a85-911b-5aa7e4980851","title":"Teknik Industri"},{"id":"44c12a8c-7a88-47ea-87fb-0e7202a1390d","title":"Administrasi"},{"id":"1a5b76fb-aa41-453b-8fb7-1d7feb7a210c","title":"Manajemen Pendidikan"},{"id":"03b570a2-c678-4413-aa47-bfed8308fac5","title":"Teknik Informatika"},{"id":"689c292f-0f48-4b88-93ff-695196c71acb","title":"Statistik"}]</t>
  </si>
  <si>
    <t>2a0b6fa5-5bf7-444a-983c-ab3c82649c40</t>
  </si>
  <si>
    <t>Yayasan Scientia International Indonesia</t>
  </si>
  <si>
    <t>GEDUNG TRIDANA JL. PULOMAS SELATAN KAV. 22 JAKARTA TIMUR</t>
  </si>
  <si>
    <t>a047fd35-326d-4b5f-85b6-f3fb63623e37</t>
  </si>
  <si>
    <t>Toyota Retail Accessories Intern</t>
  </si>
  <si>
    <t>1. Analyze needs of Toyota Customization Product for Sales Activity (forecasting)						
2. Monitoring, compiling and summarize Toyota Customization Product operation issue</t>
  </si>
  <si>
    <t>[{"id":"7d607cdb-ea5e-4939-b9b7-ac2af9c28789","title":"Teknik Metalurgi dan Material"},{"id":"21442969-5763-4416-bb8d-56a80e55ada9","title":"Teknik Mesin"},{"id":"93594dd7-0c1d-48c0-8f50-fd4bfde199b3","title":"Teknik Elektro"}]</t>
  </si>
  <si>
    <t>a047fd38-6d67-4bf2-b69d-80e21a9acf9c</t>
  </si>
  <si>
    <t>Gold, Bauxite &amp; Other Minerals, Business Development Intern</t>
  </si>
  <si>
    <t>Posisi Gold, Bauxite &amp; Other Minerals, Business Development Intern bertugas membantu analisis potensi pasar dan keekonomian proyek emas dan bauksit; penyusunan laporan studi pengembangan; serta pengumpulan data produksi dan harga pasar mineral.</t>
  </si>
  <si>
    <t>a047fd3f-1363-49c1-b308-d1353547f457</t>
  </si>
  <si>
    <t>Embedded Firmware Engineer (Insinyur  Perangkat Lunak Tertanam)</t>
  </si>
  <si>
    <t>Mampu bahasa C/C++ untuk mikrokontroller
Melakukan integrasi perangkat keras seperti sensor, modul komunikasi (bluetooh, LORA, WIFI, dll)
Melakukan pemecahan masalah pada perangkat lunak
Bekerja sama dengan tim elektronika untuk integrasi sistem</t>
  </si>
  <si>
    <t>a047fd41-09ba-4abf-9783-b2a80f90bdd1</t>
  </si>
  <si>
    <t>Magang Staff Departemen Perencanaan dan Arsitektur TI-Departemen Perencanaan dan Arsitektur TI</t>
  </si>
  <si>
    <t>* Melakukan pengecekan rutin hasil vulnerability assessment (VA) dan membantu tim keamanan dalam validasi hasil scan.
* Mendukung penetration testing internal, termasuk reconnaissance, scanning, eksploitasi dasar, dan dokumentasi temuan.
* Membantu penyusunan laporan hasil pentest dan rekomendasi perbaikan.
* Berkoordinasi dengan tim infrastruktur, aplikasi, dan auditor untuk pemenuhan bukti audit keamanan.
* Menyiapkan evidence keamanan informasi untuk audit ISO 27001, BSSN IKAS, dan compliance internal.
* Memantau ancaman siber (CTI) serta melakukan analisis sederhana terhadap data ancaman relevan.
* Memperbarui dashboard keamanan, laporan temuan, dan status mitigasi.
* Melakukan dokumentasi aktivitas harian dan pelaporan progres kepada pembimbing atau tim IT Security.</t>
  </si>
  <si>
    <t>a047fd50-d7f3-473a-b085-55a048ae3310</t>
  </si>
  <si>
    <t>1. Menyusun, meninjau, dan merevisi berbagai jenis perjanjian, kontrak, dan dokumen hukum lainnya yang berkaitan dengan kegiatan usaha perusahaan. 
2. Memberikan opini dan nasihat hukum yang akurat dan praktis untuk mendukung operasional dan transaksi perusahaan.
3. Mengidentifikasi, menilai, dan memitigasi potensi risiko hukum yang timbul dari kegiatan perusahaan dan perjanjian komersial. 
4. Memelihara dan mengelola dokumentasi hukum, memastikan semua catatan tersimpan dengan baik, diperbarui, dan mudah diakses.
5. Berkoordinasi dengan instansi pemerintah, notaris, penasihat hukum eksternal, dan pihak terkait lainnya untuk urusan perizinan, legalisasi, dan kepatuhan.
6. Mendukung proses penyelesaian sengketa, baik litigasi maupun non-litigasi, termasuk penyiapan dokumentasi yang diperlukan.
7. Memantau, menganalisis, dan memberikan informasi terbaru kepada manajemen terkait peraturan perundang-undangan baru atau yang telah diubah yang dapat memengaruhi bisnis perusahaan. 
8. Memberikan dukungan dan arahan hukum sehari-hari kepada departemen lain di dalam perusahaan.</t>
  </si>
  <si>
    <t>[{"id":"fd3ebf70-4f4b-4dab-a7ab-ec31d20bd01b","title":"Hukum"},{"id":"277d622d-242a-40a4-a46a-ee63cf22fc0a","title":"Hukum Bisnis"},{"id":"6535e939-e6f6-4ab5-807e-f2c126f4411a","title":"Hukum Tata Negara"},{"id":"b1d47991-f9e7-47c4-8e42-317b52b4d330","title":"Ilmu Hukum"}]</t>
  </si>
  <si>
    <t>a047fd5f-9d48-478c-a821-6bde969b921a</t>
  </si>
  <si>
    <t>Branch Business Development Intern (Branch Bitung)</t>
  </si>
  <si>
    <t>fdc82389-786a-43c8-bb90-277cf0469846</t>
  </si>
  <si>
    <t>8f8f6330-abaa-447c-8c1b-3a28bcbca498</t>
  </si>
  <si>
    <t>PT.bank Mandiri (Persero) Cabang Bitung</t>
  </si>
  <si>
    <t>Jalan Xaverius Dotulong no.29 Bitung</t>
  </si>
  <si>
    <t>https://wlkp-assets.kemnaker.go.id/companies/87f62d02-766f-4fbc-9f9a-47c4ef64954e/5e31235e7311e.png</t>
  </si>
  <si>
    <t>https://wlkp-assets.kemnaker.go.id/companies/87f62d02-766f-4fbc-9f9a-47c4ef64954e/5e6872fd33259.jpg</t>
  </si>
  <si>
    <t>a047fd70-1537-4ae6-a6b2-888d107e96ab</t>
  </si>
  <si>
    <t>Manajemen Konstruksi</t>
  </si>
  <si>
    <t>1. Merencanakan program pelaksanaan proyek
2. Melaksanakan Rencana pelaksanaan proyek
3. Mengidentifikasi kebutuhan material, tenaga kerja di lapangan
4. Membuat laporan mingguan dan bulangan progress kemajuan pekerjaan</t>
  </si>
  <si>
    <t>864f8e6d-43ed-4bcf-831a-bf832202bf9d</t>
  </si>
  <si>
    <t>[{"id":"b6ff94e2-0ca9-4ba4-a6f3-ea97a6d9d0ba","title":"Teknik Konstruksi"},{"id":"688b38ae-83e0-460d-bcaf-92b89e4ef0c6","title":"Teknik Konstruksi Gedung"},{"id":"4b75083a-8204-4373-a93f-f1ebb9c9778d","title":"Arsitektur"}]</t>
  </si>
  <si>
    <t>0d60e7e3-2ea6-4de2-b11e-74f4e2b8b44d</t>
  </si>
  <si>
    <t>Bhima Mitra Prima</t>
  </si>
  <si>
    <t>PERUMAHAN VILLA MUTIARA JELITA VIII NO. 8</t>
  </si>
  <si>
    <t>https://wlkp-assets.kemnaker.go.id/companies/4499b8f0-db1b-49c0-b734-fa82c6f99132/60cb078480303.png</t>
  </si>
  <si>
    <t>https://wlkp-assets.kemnaker.go.id/companies/4499b8f0-db1b-49c0-b734-fa82c6f99132/60cb07644d266.jpg</t>
  </si>
  <si>
    <t>a047fd71-1589-49d1-b702-a93233c232e6</t>
  </si>
  <si>
    <t>Electronics Engineer Supporting</t>
  </si>
  <si>
    <t>Kualifikasi Umum :
1. Fresh Graduate Perguruan Tinggi S1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ampu dan pernah melakukan perancangan dan pengujian electronics board (PCB) dalam Tugas Akhir atau proyek lainnya
1. Mampu membuat dokumen teknis
Deskripsi Pekerjaan :
1. Melakukan desain rangkaian elektronik
2. Melakukan desain layout PCB 
3. Membuat dokumen teknis</t>
  </si>
  <si>
    <t>a047fd7b-7d41-49e3-bbdc-489790b5643e</t>
  </si>
  <si>
    <t>Admin Gudang Staff Magang</t>
  </si>
  <si>
    <t>1. Melakukan input dan kegiatan administrasi gudang ke dalam sistem termasuk input dokumen retur barang.
2. Membuat laporan penerimaan barang dan pengeluaran barang
3. Membuat surat jalan sesuai jadwal pengiriman
4. Terjun kelapangan membantu memantau kinerja helper
5. Membantu melakukan stock opname barang</t>
  </si>
  <si>
    <t>[{"id":"44c12a8c-7a88-47ea-87fb-0e7202a1390d","title":"Administrasi"},{"id":"2f6440b7-d057-40e7-bce1-9a4cf73f441d","title":"Manajemen"},{"id":"2d902d87-8652-4907-a246-07437d7adb51","title":"Logistik"},{"id":"2dcb013f-11ee-47c1-af06-ba2bbbf80e3b","title":"Teknik lndustri"}]</t>
  </si>
  <si>
    <t>a047fd92-87bf-4b39-9569-531cfd7abeed</t>
  </si>
  <si>
    <t>fc6c95bb-825a-4fae-8686-ccafd7bb78c1</t>
  </si>
  <si>
    <t>[{"id":"c13ae920-a48f-4a7c-8c89-2b286a7fc225","title":"Akuntansi"},{"id":"702dfd8b-b5b8-40fb-843b-4d503451b314","title":"Ekonomi"},{"id":"2fee5a6d-a685-4a85-911b-5aa7e4980851","title":"Teknik Industri"},{"id":"a86f123a-2b95-4d24-b49d-174d3a639d91","title":"Statistika"},{"id":"95dd752e-e00f-4431-90bf-58bdd324a48f","title":"Ilmu Komunikasi"}]</t>
  </si>
  <si>
    <t>cbc150b2-6ad9-485f-9750-28367a840076</t>
  </si>
  <si>
    <t>PT Bank Mandiri (Persero) Tbk Area Jakarta Thamrin</t>
  </si>
  <si>
    <t>Gedung Wisma Mandiri II, Jl. Kebon Sirih No. 83, Jakarta Pusat</t>
  </si>
  <si>
    <t>https://wlkp-assets.kemnaker.go.id/companies/ad32b2be-0139-4e70-acdf-a66e3f57a07a/63f496655bb43.png</t>
  </si>
  <si>
    <t>https://wlkp-assets.kemnaker.go.id/companies/ad32b2be-0139-4e70-acdf-a66e3f57a07a/63f496608cf25.jpg</t>
  </si>
  <si>
    <t>a047fd96-79ce-4626-a1ac-6424942b503f</t>
  </si>
  <si>
    <t>e4a7d044-bce0-4b30-9164-e3804e8c0f5c</t>
  </si>
  <si>
    <t>cd8162d4-b941-4eea-b99c-7bb583c9fe8e</t>
  </si>
  <si>
    <t>PT Bank Mandiri (Persero) Tbk Kc Medan Balai Kota</t>
  </si>
  <si>
    <t>Jalan Balai Kota No. 8-10, Kelurahan Kesawan, Kecamatan Medan Barat, Kota Medan.</t>
  </si>
  <si>
    <t>https://wlkp-assets.kemnaker.go.id/companies/61932f65-0600-4b26-93b8-126d9ff16f20/5e1dad8b4936c.jpg</t>
  </si>
  <si>
    <t>a047fdab-f2f7-4cc7-a7ac-60818aaee2b4</t>
  </si>
  <si>
    <t>- Menghubungi pelanggan: Menelepon pelanggan potensial atau pelanggan yang sudah ada untuk memperkenalkan produk atau layanan perusahaan. 
- Memberikan informasi: Menjelaskan detail produk atau layanan secara jelas, termasuk manfaat dan keunggulannya. 
- Menjawab dan menangani pertanyaan: Siap menjawab pertanyaan, mengatasi keberatan, dan menangani keluhan dari calon pelanggan. 
- Mencapai target penjualan: Berupaya memenuhi atau bahkan melampaui target penjualan yang telah ditetapkan oleh perusahaan. 
- Mencatat data: Mencatat dan memperbarui informasi pelanggan, riwayat panggilan, dan transaksi dalam sistem perusahaan.</t>
  </si>
  <si>
    <t>478e9503-a726-4522-bc46-54a7ea42185e</t>
  </si>
  <si>
    <t>[{"id":"e12302ac-c8dc-4d0a-90a7-402f6fafd27e","title":"Manajemen Pemasaran\/Marketing"},{"id":"e3668d6d-acab-4f65-8d20-262e73fe8f36","title":"Manajemen Pemasaran"},{"id":"9d46d840-695e-4ecf-915c-ef58ebc36d9b","title":"Administrasi Bisnis"}]</t>
  </si>
  <si>
    <t>eb176d39-d8ac-4f31-bb1c-54857031af68</t>
  </si>
  <si>
    <t>Intipedia Lentera Indonesia</t>
  </si>
  <si>
    <t>JL. KI HAJAR DEWANTARA RUKO GOLDEN 8 BLOK E NO.10</t>
  </si>
  <si>
    <t>https://wlkp-assets.kemnaker.go.id/companies/3a4dd7e6-464d-4ea0-8bcb-23dc3c4b70db/690ab2f49953b.jpg</t>
  </si>
  <si>
    <t>https://wlkp-assets.kemnaker.go.id/companies/3a4dd7e6-464d-4ea0-8bcb-23dc3c4b70db/690ab2e10245c.png</t>
  </si>
  <si>
    <t>a047fdc1-db44-490b-8866-f4fdcc47a92c</t>
  </si>
  <si>
    <t>HSE (Environment) Intern</t>
  </si>
  <si>
    <t>Posisi HSE (Environment) Intern bertugas mendukung program keberlanjutan dan kepatuhan lingkungan, termasuk pengumpulan data lingkungan, seperti emisi, limbah cair, dan pengelolaan B3 untuk kebutuhan Public Disclosure Program for Environtmental Compliance (PROPER).</t>
  </si>
  <si>
    <t>a047fdcc-38b8-4022-a539-45e5f8acdcd1</t>
  </si>
  <si>
    <t>1.  Rekrutmen dan mengelola proses orientasi (onboarding)
2. menjadwalkan program pelatihan (training)
3. Mengelola Administrasi Penggajian
4.Mengurus administrasi yang berkaitan dengan kekaryawanan seperti BPJS, cuti, dan data kepegawaian,
5. Memastikan kepatuhan terhadap peraturan dan kebijakan perusahaan
6.  Proses input biaya Human Capital di System</t>
  </si>
  <si>
    <t>[{"id":"3e1f167b-ac1f-4208-b1f7-ff2244791c64","title":"Psikologi"},{"id":"275bb92a-f5fa-485f-bf0c-5c0e9d4500d7","title":"Manajemen Sumber Daya Manusia"},{"id":"2f6440b7-d057-40e7-bce1-9a4cf73f441d","title":"Manajemen"},{"id":"81ac3445-1d83-4fd1-a326-e3130c3b1ef1","title":"Manajemen Administrasi"},{"id":"98b6ac41-8b72-46e8-b79e-f97a0401b388","title":"Manajemen Ekonomi"}]</t>
  </si>
  <si>
    <t>a047fdd4-ec66-4524-bb7d-f83d16226447</t>
  </si>
  <si>
    <t>Cinema Booking Intern</t>
  </si>
  <si>
    <t>Job Desc :
• Support Cinema Booking team especially in inbound message.
• Responding to customer queries in a timely and accurate way via WhatsApp &amp; telephone.
• Responsible to calculate the price based on customer needs.
• Process administration of Cinema Booking or promotion transaction.
• Coordinating with manager and other stakeholders to execute own tasks regarding Cinema Booking &amp; promotion.
Qualifications :
• Currently in the final year or a recent Bachelor’s degree graduate in Public Administration, Marketing Communication or other relevant fields.
• Familiarity with Microsoft Office Suite and communication platforms like WhatsApp.
• Eagerness to learn and adapt in a fast-paced environment.
• Excellent communication, interpersonal skills, strong analytical, attention to detail and problem-solving skills.</t>
  </si>
  <si>
    <t>[{"id":"9d46d840-695e-4ecf-915c-ef58ebc36d9b","title":"Administrasi Bisnis"},{"id":"e12302ac-c8dc-4d0a-90a7-402f6fafd27e","title":"Manajemen Pemasaran\/Marketing"},{"id":"95dd752e-e00f-4431-90bf-58bdd324a48f","title":"Ilmu Komunikasi"}]</t>
  </si>
  <si>
    <t>a047fdf8-0e24-4a53-85b9-a44ba9f98455</t>
  </si>
  <si>
    <t>Membantu kegiatan administrasi HRD
Membantu mengelola data absensi karyawan
membantu mengelola arsip data karyawan
membantu membuat laporan
membantu membuat surat menyurat</t>
  </si>
  <si>
    <t>94ab7221-e270-47d0-be1a-1491511728e5</t>
  </si>
  <si>
    <t>[{"id":"44c12a8c-7a88-47ea-87fb-0e7202a1390d","title":"Administrasi"},{"id":"2f6440b7-d057-40e7-bce1-9a4cf73f441d","title":"Manajemen"},{"id":"276643ca-999d-4f19-901c-d5d111941713","title":"Administrasi BIsnis"},{"id":"fb8baadf-4b6f-423a-a499-07e330c61000","title":"Administrasi Perkantoran"}]</t>
  </si>
  <si>
    <t>0b0fc847-3b54-4c0c-a91e-8f5c22d61956</t>
  </si>
  <si>
    <t>PT. Multi Arta Sekawan</t>
  </si>
  <si>
    <t>Jl. Millenium 22 Blok O2 No.3A</t>
  </si>
  <si>
    <t>https://wlkp-assets.kemnaker.go.id/companies/46f424e6-bc8f-4712-8b9b-77fa4cfb71e4/5f2baa3324a25.png</t>
  </si>
  <si>
    <t>https://wlkp-assets.kemnaker.go.id/companies/46f424e6-bc8f-4712-8b9b-77fa4cfb71e4/5f2baa7f1b83f.png</t>
  </si>
  <si>
    <t>a047fdf9-273c-4c00-812a-7905d3d24cc3</t>
  </si>
  <si>
    <t>Jr. Software Development</t>
  </si>
  <si>
    <t>1. Pengembangan dan implementasi sistem ERPNext/Frappe untuk mendukung operasional Manufaktur, HR, Finance, dan Akunting. 
2. Mengembangkan API dan proses pada ERPNext/Frappe untuk integrasi software dan hardware di ruang lingkup HR dan Manufaktur. 
3. Mengembangkan aplikasi pendukung untuk melengkapi proses pada EPRNext/Frappe. 
4. Mengembangkan dan Mengimplementasikan MES (Manufacturing Execution System) yang terintegrasi dengan ERPNext/Frappe.
5.Mengembangkan dan mengimplementasikan WMS (Warehouse Management System) yang terintegrasi dengan ERPNext/Frappe. 
6. Mengintegrasikan sistem ERPNext/Frappe, MES, dan WMS dengan Microsoft 365 dan layanan digital pihak ke-3 lainnya. 
7. Melakukan pemeliharaan, troubleshooting, dan optimalisasi sistem ERPNext/Frappe, MES, dan WMS secara berkala.</t>
  </si>
  <si>
    <t>[{"id":"b65a25f2-988f-40f8-9dfd-c1c097560e41","title":"Ilmu Informatika"},{"id":"c7370c58-f533-4037-a9f9-7bc5f8c6e954","title":"Pendidikan Informatika"},{"id":"03b570a2-c678-4413-aa47-bfed8308fac5","title":"Teknik Informatika"},{"id":"90586281-900a-4cee-821e-3ad158837f1a","title":"Teknik informatika"}]</t>
  </si>
  <si>
    <t>a047fdfd-4d18-415c-8509-c656da88b93d</t>
  </si>
  <si>
    <t>UI &amp; UX Designer</t>
  </si>
  <si>
    <t>Deskripsi Umum:
Mendukung tim produk dalam merancang tampilan dan pengalaman pengguna untuk aplikasi atau website yang sedang dikembangkan.
Jobdesk:
1. Membantu dalam pembuatan wireframe, user flow, dan mockup antarmuka.
2. Melakukan riset kebutuhan dan preferensi pengguna (user research).
3. Mengubah hasil riset dan masukan tim menjadi desain yang user-friendly.
4. Membantu membuat prototipe interaktif menggunakan Figma atau tools sejenis.
5. Berkolaborasi dengan tim developer untuk memastikan implementasi desain sesuai.
7. Mengikuti guideline desain dan konsistensi UI-Kit perusahaan.
8. Berkontribusi pada usability testing untuk meningkatkan pengalaman pengguna.</t>
  </si>
  <si>
    <t>[{"id":"8bdce5f1-553c-40b4-a5f5-9e5ff9387b60","title":"Sistem Informasi"},{"id":"9dfcaa37-a44b-4331-87ab-bd32dc1066cb","title":"Desain Komunikasi Visual"},{"id":"03b570a2-c678-4413-aa47-bfed8308fac5","title":"Teknik Informatika"},{"id":"0b074455-5cb4-45c4-8111-1a9e3b6de1c0","title":"Informatika"}]</t>
  </si>
  <si>
    <t>a047fe12-5858-4d9f-9b30-ba2a2ffb7ed4</t>
  </si>
  <si>
    <t>Admin Delivery Staff Magang</t>
  </si>
  <si>
    <t>1. Menginput dan mengadministrasikan dokumen terkait dengan delivery ke dalam sistem termasuk input dokumen retur penjualan
2. Membuat laporan pengiriman barang
3. Membuat surat jalan sesuai jadwal pengiriman
4. Membantu melakukan stock opname barang
5. Membuat laporan mingguan dan bulanan pengiriman barang
6. Membantu membuat rute pengiriman dan uang jalan supir
7. Berkoordinasi dengan ekspedisi/vendor terkait dengan pengiriman</t>
  </si>
  <si>
    <t>a047fe1b-e444-4777-86d2-cd8a83cd5746</t>
  </si>
  <si>
    <t>Data Analyst Maintenance-Departemen Pemeliharaan Teknik</t>
  </si>
  <si>
    <t>Kualifikasi : 
-S1 Sistem Informasi / Data Science/Teknik Informatika
-Mampu Programming Python, PHP, Laravel
-Mampu mengolah database SQL
-Memahami konsep dasar Statistika dan Analisa Tren Data
-Memahami penggunaan algoritma machine learning seperti Regresion, Random Forest, SVNM
-Menguasai Microsoft Excel
-Mampu/Familiar menggunakan Tools Power BI / Tableau / Google Collab / Matlab
-Memahami Konsep Preventive, Corrective, Predictive Maintenance, Reliability Centered Maintenance
-Memiliki pengalaman menggunakan Computerized Maintenance Management System (CMMS) atau ERP Oracle / SAP
-Memiliki pengalaman Internet Of Things (IoT) maupun AI
-Sertifikasi (Jika ada) seperti Data Analyst, Data Visualization,Data Management
Job Desc :
-Membuat Dashboard atau Laporan Analisis berdasarkan Data Historis Pemeliharaan
-Mengidentifikasi Tren Kerusakan atau Perbaikan Berulang (Root Cause Analysis)
-Menerapkan Machine Learning pada Predictive Maintenance maupun Metode Pemeliharaan lainnya</t>
  </si>
  <si>
    <t>[{"id":"8bdce5f1-553c-40b4-a5f5-9e5ff9387b60","title":"Sistem Informasi"},{"id":"1bc51bba-ad9a-41fc-9b1a-9647b87788a4","title":"Sains Data"}]</t>
  </si>
  <si>
    <t>a047fe1e-949a-46f4-aa13-d312d720bb0a</t>
  </si>
  <si>
    <t>Staf Perencanaan dan Administrasi Program</t>
  </si>
  <si>
    <t>Posisi ini bertugas membantu penyusunan rencana, pelaksanaan, dan evaluasi kegiatan pendidikan serta pelatihan di Yayasan Formasi Mallomo. Staf juga memastikan seluruh kegiatan terdokumentasi dan teradministrasi dengan baik sesuai standar lembaga.
Tanggung Jawab:
•	Menyusun rencana kerja kegiatan pendidikan dan pelatihan.
•	Mengelola surat-menyurat, arsip, dan dokumen administrasi program.
•	Membuat laporan pelaksanaan kegiatan, daftar hadir, dan dokumentasi.
•	Melakukan rekap data peserta, narasumber, dan hasil kegiatan.
•	Membantu penyusunan anggaran dan laporan keuangan sederhana.
•	Mengkoordinasikan kebutuhan logistik dan perlengkapan pelatihan.</t>
  </si>
  <si>
    <t>21dedd07-becf-4006-b8e1-29e2d52cd1b9</t>
  </si>
  <si>
    <t>e0545ee2-42c6-4af3-b550-7476180f27ea</t>
  </si>
  <si>
    <t>Formasi Mallomo</t>
  </si>
  <si>
    <t>JALAN ANDI SULOLIPU NOMOR 28</t>
  </si>
  <si>
    <t>https://wlkp-assets.kemnaker.go.id/companies/50ab166f-1998-4252-bd02-5b6a9014c7f4/690897ca13c61.png</t>
  </si>
  <si>
    <t>https://wlkp-assets.kemnaker.go.id/companies/50ab166f-1998-4252-bd02-5b6a9014c7f4/6908994156dc0.jpeg</t>
  </si>
  <si>
    <t>a047fe26-c800-4d7e-9fba-0f2c7e7fe61e</t>
  </si>
  <si>
    <t>HC Policy, Organization &amp; Culture Intern</t>
  </si>
  <si>
    <t>Posisi HC Policy, Organization &amp; Culture Intern bertugas membantu penyusunan kebijakan SDM, pengumpulan data organisasi, evaluasi struktur jabatan, dan kegiatan budaya perusahaan.</t>
  </si>
  <si>
    <t>a047fe51-2c15-4d3c-b1ca-67d2ddaf80d9</t>
  </si>
  <si>
    <t>Mandarin Translater</t>
  </si>
  <si>
    <t>Translate conversations between Chinese and Indonesian workers.
Assist in meetings, briefings, and operational discussions.
Support the team by translating written materials when required.
Ensure translations are accurate, clear, and culturally appropriate.
Accompanying experts for coordination in the field and in the office
Experienced in dealing with Asian vendors.
Purchasing and import departement
Make price comparisons
Liaise and negotiate with overseas suplliers and prepare documentation for orders
Best price negotiation by email/phone
Making PO, Signing contract , opening LC
Monitoring purchased items until arrived at the warehouse based on schedule
Checking and completing import documents
Scheduling on PIB Payment
Making tally sheet
Ensure all orders are followed up containers arrive on a timely manner.</t>
  </si>
  <si>
    <t>a047fe7c-94ab-42e4-ae2a-927b17a496e3</t>
  </si>
  <si>
    <t>Deskripsi Umum:
Mendukung kebutuhan desain visual perusahaan untuk media digital maupun cetak, dengan fokus pada branding, kampanye visual, dan konten kreatif.
Jobdesk:
1. Membantu pembuatan materi desain seperti banner, poster, social media content, dan presentasi.
2. Mendukung pengembangan identitas visual dan guideline branding perusahaan.
3. Membuat konsep visual untuk kampanye promosi, event, atau produk baru.
4. Mengadaptasi desain untuk berbagai format dan ukuran (digital &amp; print).
5. Berkolaborasi dengan tim marketing, social media, dan videographer untuk menjaga konsistensi gaya visual.
6. Mengikuti tren desain terkini dan menerapkannya secara kreatif dalam karya.</t>
  </si>
  <si>
    <t>a047fed1-ab0a-48e6-8870-d7ad47db5df0</t>
  </si>
  <si>
    <t>1. Pria, lulusan D3/S1 Teknik Otomotif, Teknik Mesin Otomotif 
2. Memiliki pengetahuan tentang sparepart kendaraan serta mampu melakukan servis rutin, perawatan berkala, dan perbaikan ringan hingga sedang.
3. Mampu melakukan diagnosa kerusakan kendaraan serta membuat laporan kondisi dan jadwal perawatan. 
4. Berpengalaman dalam perawatan kendaraan operasional (roda 4, roda 6, tangki, dump truck, truk)
5. Teliti, disiplin, dan mampu bekerja sama dalam tim maupun individu.</t>
  </si>
  <si>
    <t>[{"id":"6192694b-194b-45de-af84-8eb010ba0c3a","title":"Teknik Otomotif"},{"id":"716c9845-6724-40d3-869f-99e9ee6c5486","title":"Teknik Otomotif Dan Alat Berat"}]</t>
  </si>
  <si>
    <t>a047fed5-1314-412d-9f94-f0d291a9efb1</t>
  </si>
  <si>
    <t>Kualifikasi Umum :
1. Fresh Graduate Perguruan Tinggi S1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iliki dasar elektronika (analog, digital, dan mixed-signal) yang kuat
2. Mampu dan pernah melakukan perancangan, prototyping, dan pengujian electronics board (PCB) dalam Tugas Akhir atau proyek lainnya
3. Mampu mengoperasikan instrumen alat ukur elektronika (osiloskop, AC &amp; DC power supply)
4. Mampu membuat dokumen teknis
Deskripsi Pekerjaan :
1. Melakukan desain rangkaian elektronik
2. Melakukan desain layout PCB 
3. Melakukan prototyping dan pengujian PC B
4. Membuat dokumen teknis</t>
  </si>
  <si>
    <t>a047fee5-db7f-4f56-8700-ebf91b30e5fb</t>
  </si>
  <si>
    <t>PT Reformasi Kerja Solusi</t>
  </si>
  <si>
    <t>As a General Affairs (GA) Executive Intern, you will be responsible for managing and coordinating the company’s administrative, operational, and facility-related activities to ensure smooth daily operations. You will work closely with the HRGA Manager and other departments to maintain office efficiency, oversee vendor management, support compliance matters, and contribute to creating a comfortable and productive workplace environment.</t>
  </si>
  <si>
    <t>581b10e7-efac-4295-bd84-d3eea2594869</t>
  </si>
  <si>
    <t>12b4f702-1b1b-4dce-9393-21a48ca49ded</t>
  </si>
  <si>
    <t>Reformasi Kerja Solusi</t>
  </si>
  <si>
    <t>Wisma KEIAI Lantai 16, Jalan Jenderal Sudirman Nomor Kavling 3</t>
  </si>
  <si>
    <t>a047fef0-ba95-4f7e-9544-b262942fe4c9</t>
  </si>
  <si>
    <t>Admin Produksi Staff Magang</t>
  </si>
  <si>
    <t>1. Bertanggung jawab atas penerimaan dan penyimpanan barang dari gudang
2. Melakukan updating stock produksi dan stock opname rutin
3. Membuat Laporan Hasil Produksi
4. Memastikan semua dokumen produksi, seperti instruksi kerja, spesifikasi produk, dan laporan kualitas, terdokumentasi dengan baik
5. Membuat laporan harian, mingguan, dan bulanan
6. Melakukan entri data mengenai semua hasil produksi dan bahan baku yang masuk</t>
  </si>
  <si>
    <t>a047fefc-9ce8-4dec-9cbb-7a430e2470bd</t>
  </si>
  <si>
    <t>Membuat Desain, simulasi dan analisa gambar
Membuat purwarupa dan melakukan pengujian alat
Mampu mengoperasikan komputer  
Terbiasa dengan alat kerja
Mampu bekerja sama dalam tim</t>
  </si>
  <si>
    <t>a047ff15-ac4b-43ef-96ea-cb1db5572e45</t>
  </si>
  <si>
    <t>1. Membantu proses verifikasi dokumen pembayaran seperti invoice, purchase order (PO), kontrak, dan bukti penerimaan barang/jasa.
2. Melakukan input data tagihan ke sistem keuangan atau spreadsheet, memastikan nominal, nomor invoice, dan jatuh tempo tercatat dengan benar.
3. Melakukan rekonsiliasi data AP, mencocokkan invoice dengan laporan bank dan memastikan tidak ada selisih pembayaran.
4. Mengarsipkan dokumen AP secara rapi (fisik maupun digital), serta menjaga kerahasiaan data keuangan.</t>
  </si>
  <si>
    <t>[{"id":"e2ceca3e-19c6-4aae-aa29-c36be7f76487","title":"Administrasi Keuangan"},{"id":"a89dbd3d-191f-4da7-8824-08123aa214f8","title":"Administrasi Keuangan Dan Perbankan"},{"id":"37972e05-4e53-4f9d-beb1-a301de6a2572","title":"Akuntansi Keuangan"},{"id":"48aa9751-2871-4a15-ba58-7dd9246be837","title":"Ilmu Ekonomi"}]</t>
  </si>
  <si>
    <t>a047ff1e-550a-409c-9c67-cf68bc868532</t>
  </si>
  <si>
    <t>General Admin Staff</t>
  </si>
  <si>
    <t>Membuat rencana kerja, melaksanakan dan mengevaluasi urusan pengelolaan pemeliharaan operasional gedung 
Membuat rencana kerja, melaksanakan dan mengevaluasi urusan pengelolaan inventaris aset perusahaan
Melakukan evaluasi atas permintaan dan pengadaan  kebutuhan barang inventaris setiap unit kerja
Melakukan pengawasan tertib administrasi mutasi  pengembalian dan opname pelaporan data inventaris
Monitoring pelaporan seluruh data aset inventaris per unit kerja/ instansi proyek, status update opname kondisi bulanan sesuai kewajiban batas waktu tanggal penyerahan laporan bulanan proyek.</t>
  </si>
  <si>
    <t>a047ff1f-7d24-48fa-a090-53488c6435b5</t>
  </si>
  <si>
    <t>Kearsipan OBD</t>
  </si>
  <si>
    <t>a) Membantu proses penataan dan klasifikasi arsip fisik maupun digital;
b) Melakukan pencatatan, penyimpanan, dan pemeliharaan dokumen sesuai sistem kearsipan perusahaan;
c) Membantu proses pemindaian (scanning) dan pengarsipan digital dokumen;
d) Mendukung kegiatan administrasi terkait manajemen dokumen dan data;
e) Membantu pembuatan daftar arsip aktif/inaktif serta laporan hasil kerja;
f) Menjaga kerahasiaan data dan dokumen perusahaan.</t>
  </si>
  <si>
    <t>[{"id":"9878d565-fbd5-4333-8dd7-2fbe14eb0f3a","title":"Informasi, Perpustakaan &amp; Kearsipan"},{"id":"2c88d9da-5636-40d2-9d1d-d3882c313960","title":"Kearsipan"},{"id":"5ddbf6de-a65b-4385-bc0a-267c5539e52d","title":"Kearsipan Digital"}]</t>
  </si>
  <si>
    <t>a047ff31-8f36-4383-98a2-f0106792e2b4</t>
  </si>
  <si>
    <t>Asisten Kepala Divisi Analis Kebijakan</t>
  </si>
  <si>
    <t>Posisi ini berperan dalam mendukung Kepala Divisi dalam menganalisis kebijakan internal dan eksternal yang berkaitan dengan bidang pendidikan, pelatihan, serta tata kelola sosial
Tanggung Jawab:
•	Membantu pengumpulan dan analisis data kebijakan pendidikan, sosial, dan pemerintahan.
•	Melakukan kajian terhadap regulasi atau pedoman yang memengaruhi program yayasan.
•	Menyusun laporan analisis kebijakan dan rekomendasi strategis.
•	Mendukung penyusunan draft kebijakan internal lembaga.
•	Melakukan koordinasi lintas divisi untuk memastikan implementasi kebijakan berjalan baik.
•	Mengikuti rapat dan forum diskusi kebijakan sebagai pendamping Kepala Divisi</t>
  </si>
  <si>
    <t>a047ff4c-c3b6-44c4-9fcf-1210cbf408bf</t>
  </si>
  <si>
    <t>Magang Perencanaan dan Pengendalian Operasi</t>
  </si>
  <si>
    <t>Membantu mengerjakan report kegiatan perencanaan operasi logistik perusahaan guna tercapainya target operasi yang telah ditentukan. Membantu mengerjakan report dan koordinasi kelancaran pelayanan Operasi dengan pihak internal dan eksternal.</t>
  </si>
  <si>
    <t>[{"id":"f143ceae-2c51-40f5-aa92-831c8564b258","title":"Manajemen Logistik"},{"id":"a8655dc2-e5bf-494d-8653-33cb3c8bb271","title":"Ketatalaksanaan Pelayaran Niaga Dan Kepelabuhan"},{"id":"5f1ff87e-ab95-4805-b940-7f69563fa560","title":"Manajemen Transportasi Laut"}]</t>
  </si>
  <si>
    <t>a047ff5b-e62e-4299-a565-ce8609b43e9f</t>
  </si>
  <si>
    <t>ADMINISTRASI TEKNIK</t>
  </si>
  <si>
    <t>1. Menyiapkan dan mengelola surat maupun dokumen yang diperlukan berhubungan dengan administrasi
2. Membuat RAB proyek
3. Menyusun laporan proyek
4. Mengarsipkan semua dokumen teknis
5. Berkoordinasi dengan pelanggan, tim internal maupun eksternal
6. Memiliki laptop sendiri</t>
  </si>
  <si>
    <t>[{"id":"44c12a8c-7a88-47ea-87fb-0e7202a1390d","title":"Administrasi"},{"id":"9d46d840-695e-4ecf-915c-ef58ebc36d9b","title":"Administrasi Bisnis"},{"id":"1f689063-dea5-4f2d-9f81-f6bbc67aaf54","title":"Teknik  Industri"},{"id":"b6ff94e2-0ca9-4ba4-a6f3-ea97a6d9d0ba","title":"Teknik Konstruksi"},{"id":"a4cd875c-c20b-42d9-a4da-a634722d42b9","title":"Teknik Sipil"}]</t>
  </si>
  <si>
    <t>a047ff68-72c8-45a5-b281-8ae110727bb0</t>
  </si>
  <si>
    <t>1. Melaksanakan tugas spesifik yang berkaitan dengan K3, seperti merancang strategi pengendalian risiko K3 di tempat kerja, merancang sistem tanggap darurat, melakukan komunikasi K3, mengawasi pelaksanaan izin kerja, melakukan faktor bahaya di tempat kerja, mengelola P3K di tempat kerja, mengelola tindakan tanggap darurat, megnelola Alat Pelindung Diri (APD) di tempat kerja, melakukan investigasi kecelakaan kerja. Menampilkan kinerja di bawah bimbingan  dengan mutu dan kuantitas yang terukur sesuai dengan standar kompetensi kerja. Menunjukkan keterampilan dalam melaksanaan program K3 yang dipelajarinya di Perusahaan. Menunjukkan keterampilan membuat laporan hasil kerja yang dipelajarinya di perusahaan, serta mampu melaksanakan tugas spesifik di bawah pengawasan langsung.
2. Melaksanakan tugas spesifik dengan menggunakan alat/mesin yang berkaitan dengan K3, prosedur kerja/instruksi kerja yang berkaitan dengan K3. Menampilkan kinerja di bawah bimbingan  dengan mutu dan kuantitas yang terukur sesuai dengan standar kompetensi kerja. Menunjukkan keterampilan dalam mengidentifikasi alat kerja/mesin yang berkaitan dengan K3, yang dipelajarinya di perusahaan, serta mampu melaksanakan tugas spesifik di bawah pengawasan langsung.
Menunjukkan keterampilan membuat laporan hasil kerja yang dipelajarinya di perusahaan, serta mampu melaksanakan tugas spesifik di bawah pengawasan langsung.</t>
  </si>
  <si>
    <t>58e2a447-d48b-4136-a427-14a4260b9aa9</t>
  </si>
  <si>
    <t>90375c3f-21be-40fa-aa42-60ebc89c73c7</t>
  </si>
  <si>
    <t>PT Multi Kusuma Cemerlang</t>
  </si>
  <si>
    <t>JL. TRIKORA NO.09 RT.15 KEL. HANDIL BAKTI, KEC. PALARAN, KOTAMADYA SAMARINDA, PROVINSI KALIMANTAN TIMUR</t>
  </si>
  <si>
    <t>https://wlkp-assets.kemnaker.go.id/companies/7034cf26-5bc3-4865-ab1a-5f91c9b90194/6790adfa28e66.jpg</t>
  </si>
  <si>
    <t>https://wlkp-assets.kemnaker.go.id/companies/7034cf26-5bc3-4865-ab1a-5f91c9b90194/6790ae26cdd6e.jpg</t>
  </si>
  <si>
    <t>a047ff69-a98c-423b-bfa5-d3988a669343</t>
  </si>
  <si>
    <t>1. Memastikan kelancaran administrasi penerimaan order dari pelanggan dan salesman pada sistem input hingga terkirimnya order.
2. Mengikuti proses Create Order dan Create invoice PT. CSA sesuai SOP
3. Membina hubungan baik dengan semua pelanggan internal dan eksternal.</t>
  </si>
  <si>
    <t>[{"id":"9d46d840-695e-4ecf-915c-ef58ebc36d9b","title":"Administrasi Bisnis"},{"id":"e12302ac-c8dc-4d0a-90a7-402f6fafd27e","title":"Manajemen Pemasaran\/Marketing"},{"id":"be34ecce-4cdc-4f21-8ce1-50a4205aef13","title":"Bahasa Inggris Untuk Komunikasi Bisnis Dan Profesional"}]</t>
  </si>
  <si>
    <t>a047ff8e-50e7-4adf-814f-a5da34bf7101</t>
  </si>
  <si>
    <t>Junior Auditor Intern</t>
  </si>
  <si>
    <t>- Melakukan kegiatan audit, meliputi pengumpulan data, analisa data, dan audit lapangan untuk memastikan tersedianya desk audit dan fieldwork audit
- Membuat kertas kerja audit untuk menyusun dan memastikan pelaksanaan audit telah dilaksanakan sesuai dengan prosedur dan hasil audit serta didukung dengan data-data yang cukup dan akurat
- Melakukan audit operasional cabang dan membuat resume hasil pemeriksaan berdasarkan kertas kerja pemeriksaan
- Melakukan dokumentasi terhadap berkas-berkas / dokumen audit termasuk pemutakhiran permanen data</t>
  </si>
  <si>
    <t>a047ff90-a895-49c3-85f2-473c6c9f2a71</t>
  </si>
  <si>
    <t>1. Menganalisis data pembelian lokal dan impor minimal 1 tahun terakhir.
2. Mengelola data harga barang dan jasa sesuai kebutuhan ketersediaan terhadap kebutuhan project.
3. Mengelola kontrak kerjasama pembelian dengan supplier</t>
  </si>
  <si>
    <t>a047ff95-a1e6-4676-90d0-d32f1aea1e6c</t>
  </si>
  <si>
    <t>Staf Pengadaan</t>
  </si>
  <si>
    <t>1. Membantu proses pengadaan swakelola dan penunjukan langsung;
2. Membuat database aset perusahaan;
3. Membantu pengelolaan dan pengamatan aset perusahaan;
4. Membantu administrasi bidang pengadaan.</t>
  </si>
  <si>
    <t>[{"id":"b16054f8-8d35-4fdf-af76-94724b15b73f","title":"Manajemen Bisnis"},{"id":"269ab50c-7c6c-46f1-967d-22c2ddfd5b26","title":"Manajemen Aset"},{"id":"2f6440b7-d057-40e7-bce1-9a4cf73f441d","title":"Manajemen"},{"id":"588f15f5-fb46-459f-a554-703fac78179f","title":"Manajemen Industri"}]</t>
  </si>
  <si>
    <t>a047ff98-43ad-4737-b54e-e8d65271e3b3</t>
  </si>
  <si>
    <t>Job Description:
- Design, build, and maintain CI/CD pipelines to support software development and deployment.
- Manage cloud infrastructure (e.g., AWS, Digital Ocean) and ensure scalability, reliability, and security.
- Automate infrastructure provisioning, configuration, and monitoring.
- Implement best practices for system performance, security, and cost optimization.
- Monitor system health, troubleshoot incidents, and provide root cause analysis.
- Optimize cloud costs and maintain efficient resource utilization.
- Maintain documentation for infrastructure, processes, and configurations.
Requirements:
- Bachelor’s degree in Computer Science, Engineering, or related field (or equivalent experience).
- Proven experience as a DevOps Engineer, Site Reliability Engineer, or similar role.
- Strong knowledge of CI/CD tools (e.g., Jenkins, GitHub Actions).
- Hands-on experience with containerization and orchestration (Docker, Kubernetes).
- Familiarity with infrastructure as code (Terraform, Ansible, or similar).
- Proficiency in cloud platforms (AWS, GCP, or Azure).
- Experience with monitoring and logging tools (Prometheus, Grafana, ELK, etc.).
- Strong scripting skills (Python, Bash, or similar).
- Excellent problem-solving and collaboration skills.</t>
  </si>
  <si>
    <t>[{"id":"7217c753-d059-4e28-b6ea-538dc5bc92f1","title":"Rekayasa Perangkat Lunak"},{"id":"cbf82a7d-423a-4b1c-b3d7-c7c82d4cc46a","title":"Teknik Komputer Dan Jaringan"},{"id":"d0101030-045d-42b0-8b74-574fe8ad6b5b","title":"Teknologi Rekayasa Komputer Jaringan"},{"id":"7c00825c-7ca8-4b48-b711-ea6d145fe879","title":"Sistem Komputer"},{"id":"151f4ff2-c4f7-4934-a27f-b3d877ea2c88","title":"Rekayasa Sistem Komputer"}]</t>
  </si>
  <si>
    <t>a047ffb5-34a5-410e-ac27-e44cd739048b</t>
  </si>
  <si>
    <t>Tugas &amp; Tanggung Jawab:
Melakukan proses seleksi dan rekrutmen karyawan baru sesuai lowongan kerja yang dibutuhkan oleh perusahaan.
Melakukan administrasi training atau induksi baik kepada karyawan baru dan karyawan lama.
Mengelola data karyawan meliputi absensi, perizinan, dan perhitungan gaji karyawan.
Mengurusi BPJS kesehatan maupun ketenagakerjaan.</t>
  </si>
  <si>
    <t>9d1a0a44-c7b4-4e59-ac94-763875b1487e</t>
  </si>
  <si>
    <t>5ed642bf-fd8f-462e-b836-b4658e7fb360</t>
  </si>
  <si>
    <t>Elastis Reka Aktif</t>
  </si>
  <si>
    <t>JL. KAPUK RAYA NO. 88 G.</t>
  </si>
  <si>
    <t>https://wlkp-assets.kemnaker.go.id/companies/99e723c2-a249-4b8b-a3dd-97356ab71e34/5dd76450cdf9e.jpg</t>
  </si>
  <si>
    <t>https://wlkp-assets.kemnaker.go.id/companies/99e723c2-a249-4b8b-a3dd-97356ab71e34/5dd77b82368ba.jpg</t>
  </si>
  <si>
    <t>a047ffd3-5058-41c6-aa76-0b215e8b33f6</t>
  </si>
  <si>
    <t>Perencanaan dan perancangan: Merancang dan menghitung kekuatan struktur bangunan, jalan, jembatan, dan infrastruktur lainnya agar aman dan kuat. 
Manajemen proyek: Bertanggung jawab atas perencanaan, koordinasi, anggaran, dan pengawasan seluruh aspek proyek konstruksi untuk memastikan sesuai jadwal dan spesifikasi. 
Pengawasan konstruksi: Memastikan pekerjaan di lapangan sesuai dengan standar dan rencana yang telah dibuat. 
Desain teknis: Menggunakan perangkat lunak (seperti CAD) untuk membuat gambar teknik yang detail dan presisi sebagai panduan pembangunan. 
Pekerjaan pemerintah: Bekerja di instansi pemerintah untuk merancang kebijakan, mengawasi proyek pemerintah, dan menangani perizinan serta tender.</t>
  </si>
  <si>
    <t>5fd10df1-d477-4700-84ba-5710ad60eaa4</t>
  </si>
  <si>
    <t>3bd767f2-f462-496d-8efe-7b1b88b17c6d</t>
  </si>
  <si>
    <t>Tri Sandi Yudha</t>
  </si>
  <si>
    <t>PT. Tri Sandi Yudha, Bergerak dibidang Konstruksi Jalan dan Jembatan</t>
  </si>
  <si>
    <t>Jalan Jakarta, Kompleks Perum Griya Wiyan Lestari Blok D Nomor 1</t>
  </si>
  <si>
    <t>https://wlkp-assets.kemnaker.go.id/companies/3bd767f2-f462-496d-8efe-7b1b88b17c6d/6902cee28c196.jpg</t>
  </si>
  <si>
    <t>https://wlkp-assets.kemnaker.go.id/companies/3bd767f2-f462-496d-8efe-7b1b88b17c6d/69085f277bd0a.jpeg</t>
  </si>
  <si>
    <t>a047ffe1-e65c-4586-915b-e93a0a380707</t>
  </si>
  <si>
    <t>petugas bank yang bertanggung jawab untuk melayani nasabah dalam melakukan transaksi keuangan, seperti setoran, penarikan, dan transfer uang. Teller juga memberikan informasi tentang produk dan layanan bank kepada nasabah.
Tugas Teller:
1. Melayani nasabah dalam melakukan transaksi keuangan, seperti:
- Setoran uang
- Penarikan uang
- Transfer uang
- Pembayaran tagihan
2. Memverifikasi identitas nasabah dan memeriksa saldo rekening
3. Menginput data transaksi ke dalam sistem bank
4. Memberikan informasi tentang produk dan layanan bank kepada nasabah
5. Menangani keluhan dan pertanyaan nasabah
6. Memastikan keamanan dan kerahasiaan data nasabah
7. Melakukan transaksi keuangan dengan akurat dan cepat
Keterampilan yang dibutuhkan:
1. Kemampuan komunikasi yang baik dan attitude
2. Kemampuan menghitung yang akurat
3. Kemampuan bekerja di bawah tekanan
4. Kemampuan mengelola waktu yang efektif
5. Kemampuan bekerja sama dengan tim
6. Pengetahuan tentang produk dan layanan bank
7. Kemampuan menggunakan sistem komputer bank
8. Kemampuan Berbahasa Inggris yang baik
9. Bersedia tidak menikah selama program magang</t>
  </si>
  <si>
    <t>2f8628f6-519d-4add-aa85-47139220e7b5</t>
  </si>
  <si>
    <t>[{"id":"a09e5326-50be-41c2-aed4-f3d2974ef403","title":"Manajemen Keuangan Perbankan"},{"id":"02b4ec7d-94a2-4768-937f-ec401fac608e","title":"Manajemen Keuangan"},{"id":"e2ceca3e-19c6-4aae-aa29-c36be7f76487","title":"Administrasi Keuangan"},{"id":"276643ca-999d-4f19-901c-d5d111941713","title":"Administrasi BIsnis"},{"id":"37972e05-4e53-4f9d-beb1-a301de6a2572","title":"Akuntansi Keuangan"}]</t>
  </si>
  <si>
    <t>aff4c09d-6d23-41c8-9cb5-87240846de7d</t>
  </si>
  <si>
    <t>Komplek Green Ville Blok BG NO. 31 - 36 Rt. 011 Rw. 014 Kel. Duri Kepa Kec. Kebon Jeruk Kota Administrasi Jakarta Barat</t>
  </si>
  <si>
    <t>a047ffeb-3e82-4cfb-b63a-4b6d33285cff</t>
  </si>
  <si>
    <t>Asisten Peneliti Pengembangan Program Sosial dan Pemerintahan</t>
  </si>
  <si>
    <t>Posisi ini berfokus pada kegiatan penelitian dan pengembangan program sosial serta pemerintahan yang menjadi bagian dari agenda pendidikan dan pelatihan
Tanggung Jawab:
•	Membantu dalam perencanaan dan pelaksanaan penelitian sosial atau pemerintahan.
•	Mengumpulkan dan mengolah data lapangan (kuantitatif maupun kualitatif).
•	Membantu penyusunan laporan hasil penelitian dan rekomendasi pengembangan program.
•	Melakukan studi literatur dan telaah kebijakan terkait isu sosial dan pemerintahan.
•	Mengembangkan ide-ide inovatif untuk peningkatan dampak sosial program.
•	Berpartisipasi dalam penyusunan proposal penelitian dan evaluasi program.</t>
  </si>
  <si>
    <t>a047ffee-f277-4181-b3b4-4a4b954dd63d</t>
  </si>
  <si>
    <t>Admin Rehab Medik</t>
  </si>
  <si>
    <t>Membantu kegiatan administrasi di unit Rehabilitasi Medik, termasuk proses registrasi, reservasi, dan penjadwalan pasien dan memastikan pelayanan berjalan tertib, data pasien tercatat dengan benar, serta jadwal terapi tersusun sesuai ketentuan dan kebutuhan pasien.</t>
  </si>
  <si>
    <t>[{"id":"44c12a8c-7a88-47ea-87fb-0e7202a1390d","title":"Administrasi"},{"id":"2f6440b7-d057-40e7-bce1-9a4cf73f441d","title":"Manajemen"},{"id":"e008ad2a-1a72-4ad0-9f0c-59f746688fd4","title":"Promosi Kesehatan"},{"id":"c13ae920-a48f-4a7c-8c89-2b286a7fc225","title":"Akuntansi"},{"id":"702dfd8b-b5b8-40fb-843b-4d503451b314","title":"Ekonomi"}]</t>
  </si>
  <si>
    <t>a048000a-b129-468f-a097-758a5ecfda4c</t>
  </si>
  <si>
    <t>61b68364-2c87-45fe-8631-afd7f88df179</t>
  </si>
  <si>
    <t>d1434101-61d4-4444-8f0f-a4c8d8541940</t>
  </si>
  <si>
    <t>PT. Bank Mandiri (Persero) Tbk. Kpc. Ruko Roxy</t>
  </si>
  <si>
    <t>Ruko Roxy Blok B No. 3, Jl. Kasuari Raya, Mekarmukti, Cikarang Utara, Mekarmukti, Bekasi, Jawa Barat 17550</t>
  </si>
  <si>
    <t>a0480016-34a5-4fa5-9250-7cbade3affc7</t>
  </si>
  <si>
    <t>[{"id":"95dd752e-e00f-4431-90bf-58bdd324a48f","title":"Ilmu Komunikasi"},{"id":"2f6440b7-d057-40e7-bce1-9a4cf73f441d","title":"Manajemen"},{"id":"e90b7fe8-f4a5-4a1c-85f8-e929004b29e1","title":"Desain Grafis"},{"id":"011b8525-c183-4a3c-b05e-a9642a5d1e52","title":"Teknik Multimedia Digital"},{"id":"fc46e0ef-779a-489f-adfe-4ccef3558350","title":"Teknologi Informatika Multimedia Digital"}]</t>
  </si>
  <si>
    <t>a0480020-36e0-4f95-87dd-edf40bf7e769</t>
  </si>
  <si>
    <t>Branch Business Development Intern (Branch Ambon Pantai Mardika)</t>
  </si>
  <si>
    <t>703f897e-297c-4192-8d62-7f573b0698d5</t>
  </si>
  <si>
    <t>ab3f85da-4d3f-47e7-96f5-513e1ef2db05</t>
  </si>
  <si>
    <t>PT Bank Mandiri Cabang Ambon Pantai Mardika</t>
  </si>
  <si>
    <t>Jl. Ambon Pantai Mardika No. 1</t>
  </si>
  <si>
    <t>https://wlkp-assets.kemnaker.go.id/companies/9626f5bf-e74c-4771-94de-c9288e64e841/5e3253747d3f6.png</t>
  </si>
  <si>
    <t>https://wlkp-assets.kemnaker.go.id/companies/9626f5bf-e74c-4771-94de-c9288e64e841/5e325369b7b05.jpg</t>
  </si>
  <si>
    <t>a0480040-c88e-4c14-ac3f-986bf112030f</t>
  </si>
  <si>
    <t>1. Update diagram single line jaringan kelistrikan perusahaan
2. Maintenance panel di lokasi usaha 
3. Maintenance genset dan mesin-mesin 3 fasa
4. Monitoring sparepart mesin usaha
5. Instalasi jaringan listrik baru jika diperlukan</t>
  </si>
  <si>
    <t>[{"id":"208b8cf7-2287-4064-88ef-e6d6f69c45dd","title":"Teknik Tenaga Listrik"},{"id":"343396b6-21f3-477e-9f4c-c0adf35e85ee","title":"Teknik Instalasi Listrik"},{"id":"cbae30ce-eddd-4b32-bd17-a50f9bb156f3","title":"Teknik Listrik dan Instalasi"},{"id":"0866e43f-e96a-4f8c-91b1-5b33772f73ff","title":"Teknik Listrik Industri"},{"id":"02335732-9f44-4157-9e38-751b40ec3167","title":"Instalasi dan Pemeliharaan Jaringan Listrik"}]</t>
  </si>
  <si>
    <t>a0480056-15ae-439f-ad3c-ccbd6b4a4275</t>
  </si>
  <si>
    <t>Operational Analyst- Logistic</t>
  </si>
  <si>
    <t>1. Mengelola dan menginput transaksi logistic di system
2. menganalisis data dan membuat rekomendasi berdasarkan analisa, serta melakukan perbaikan proses kerja yang diperlukan
3. Proses maintenance gudang, dan kendaraan logistic
4. Monitoring surat-surat kendaraan</t>
  </si>
  <si>
    <t>[{"id":"f143ceae-2c51-40f5-aa92-831c8564b258","title":"Manajemen Logistik"},{"id":"7a5d1b51-9511-4538-8bee-9b4e7c7531bf","title":"Administrasi Logistik"},{"id":"112d50ec-5feb-4a3f-828e-f024b4d0438d","title":"Akuntansi Manajemen"},{"id":"81ac3445-1d83-4fd1-a326-e3130c3b1ef1","title":"Manajemen Administrasi"},{"id":"98b6ac41-8b72-46e8-b79e-f97a0401b388","title":"Manajemen Ekonomi"}]</t>
  </si>
  <si>
    <t>a0480062-a12f-4226-a2e9-36019155a749</t>
  </si>
  <si>
    <t>Maintenance Administration</t>
  </si>
  <si>
    <t>Job deskripsi:
- Melakukan input data ke dalam sistem dengan akurat dan efisien.
- Mempersiapkan dan mengolah data pada database departement maintenance. 
- Mengisi dan melengkapi formulir yang diperlukan dengan pedoman FSCC 22000.</t>
  </si>
  <si>
    <t>[{"id":"fb8baadf-4b6f-423a-a499-07e330c61000","title":"Administrasi Perkantoran"},{"id":"44c12a8c-7a88-47ea-87fb-0e7202a1390d","title":"Administrasi"},{"id":"2f6440b7-d057-40e7-bce1-9a4cf73f441d","title":"Manajemen"},{"id":"91895219-1f30-4565-a573-92039fa815b2","title":"Manajemen Perkantoran"},{"id":"68d15fae-5b63-4b25-8bb5-164f3d85e2d4","title":"Pendidikan Teknik Mesin"}]</t>
  </si>
  <si>
    <t>a048007d-dda7-48a1-9ebd-128b2a435e87</t>
  </si>
  <si>
    <t>f83c6b71-1ce9-4d8b-8ebc-44dd8e93bcb7</t>
  </si>
  <si>
    <t>20987da9-0bbd-4325-a850-7e35f3ed8d83</t>
  </si>
  <si>
    <t>PT Bank Mandiri Kcp Dumai Syarif Kasim</t>
  </si>
  <si>
    <t>Jl. Sultan Syarif Kasim No. 99 Dumai</t>
  </si>
  <si>
    <t>a0480082-a3e9-405d-8ee7-eac5a796daed</t>
  </si>
  <si>
    <t>Tugas dan Tanggung Jawab : 
- Menerima dan memeriksa kelengkapan dokumen permintaan yang diajukan oleh user.
- Melakukan seleksi supplyer sesuai dengan produk dan jasa yang dibutuhkan.
- Membuat estimasi harga dari quotation yang diterima
- Melakukan pengajuan dana dan pendataan pengeluaran dana pada jenis PO dan non PO
- Memantau proses delivery dan kualitas barang yang diterima</t>
  </si>
  <si>
    <t>[{"id":"112d50ec-5feb-4a3f-828e-f024b4d0438d","title":"Akuntansi Manajemen"},{"id":"c13ae920-a48f-4a7c-8c89-2b286a7fc225","title":"Akuntansi"},{"id":"44c12a8c-7a88-47ea-87fb-0e7202a1390d","title":"Administrasi"}]</t>
  </si>
  <si>
    <t>a0480085-b00d-432f-b0c9-d3374feebac6</t>
  </si>
  <si>
    <t>Risk Management &amp; ESG Intern</t>
  </si>
  <si>
    <t>Kualifikasi:
1. Fresh Graduate jurusan Akuntansi
2. Memiliki pemahaman dasar akuntansi dan keuangan
Job Description:
1. Membantu mendukung implementasi Internal Control over Financial Reporting (ICoFR), termasuk penyusunan Risk Control Matrices (RCM) dan Business process Mapping (BPM) guna memperkuat efektivitas pengendalian internal perusahaan
2. Membantu dokumentasi flowchart proses bisnis khusus keuangan
3. Mendukung proses penyusunan dan dokumentasi Financial Contingency Plan
4. Membantu pelaksanaan kegiatan administrasi di Divisi Risk Management</t>
  </si>
  <si>
    <t>a04800aa-111c-4511-9e88-aa3fb18c7b1f</t>
  </si>
  <si>
    <t>Teknologi Informasi (IT Intern)</t>
  </si>
  <si>
    <t>1.Membantu pemeliharaan sistem dan dukungan teknis harian departemen IT;
Mengelola dan memperbarui data sistem internal perusahaan untuk memastikan keakuratan informasi;
2.Berpartisipasi dalam pengujian dan optimalisasi platform digital dan otomatisasi kantor;
3.Membantu menangani masalah perangkat keras/lunak dan pemeliharaan jaringan dasar;
4.Membantu menyiapkan laporan teknis dan panduan operasional.</t>
  </si>
  <si>
    <t>[{"id":"da87f266-c080-4128-a883-14122e6622d9","title":"Teknik Perangkat Lunak"},{"id":"246e6e8a-413d-4dff-9d82-161b6222f8d0","title":"Ilmu Komputer"}]</t>
  </si>
  <si>
    <t>a04800b3-571e-4370-8415-ca9a40057136</t>
  </si>
  <si>
    <t>Staf Pengembangan Kurikulum dan Media Pembelajaran</t>
  </si>
  <si>
    <t>Bertugas merancang, mengembangkan, dan memperbarui kurikulum serta media pembelajaran yang digunakan dalam kegiatan pendidikan dan pelatihan luring dan daring. 
Tanggung Jawab:
•	Mengembangkan struktur kurikulum dan modul pelatihan sesuai kebutuhan peserta.
•	Mendesain perangkat pembelajaran seperti panduan, lembar kerja, dan evaluasi.
•	Mengembangkan media pembelajaran digital (video, infografis, e-modul, LMS).
•	Melakukan evaluasi efektivitas kurikulum dan media pembelajaran.
•	Bekerja sama dengan tim pelatihan untuk integrasi materi ke dalam sistem e-learning.
•	Melakukan pembaruan materi pelatihan sesuai perkembangan teknologi dan kebijakan pendidikan.</t>
  </si>
  <si>
    <t>a04800d1-0d5b-475a-9cef-6d5b883a26e2</t>
  </si>
  <si>
    <t>Facility Officer Staff Building Management</t>
  </si>
  <si>
    <t>Bertanggung jawab untuk memastikan pengelolaan, pemeliharaan, dan operasional seluruh fasilitas gedung berjalan efektif sesuai standar layanan perhotelan, termasuk menjaga kebersihan, kenyamanan, keamanan, dan estetika area publik maupun ruang tenant. Tugas meliputi koordinasi housekeeping, security, dan teknisi, memastikan SOP hospitality diterapkan dalam layanan pengguna gedung, pengelolaan sistem utilitas (AC, listrik, plumbing, fire safety), pengawasan vendor dan kontraktor, penanganan keluhan tenant secara responsif, serta perencanaan dan monitoring preventive &amp; corrective maintenance. Selain itu, mencakup pengelolaan anggaran fasilitas, penyusunan laporan operasional, penerapan standar K3/HSE, dan upaya peningkatan kualitas layanan untuk menciptakan pengalaman penghuni dan pengunjung gedung yang aman, nyaman, dan profesional.</t>
  </si>
  <si>
    <t>[{"id":"626a759c-a7c3-4a90-98b6-6a8153fe346c","title":"Manajemen Perhotelan"},{"id":"d3359e88-f714-44b9-8ea8-80e0e8eb1b8f","title":"Pengelolaan Perhotelan"},{"id":"43be1f0e-b279-448d-b448-5a53ec9c3ebd","title":"Perhotelan"}]</t>
  </si>
  <si>
    <t>a048011c-2e10-4b2d-a61b-dacb9d416217</t>
  </si>
  <si>
    <t>Magang Staff Desain Rekayasa-Departemen Pemeliharaan Teknik</t>
  </si>
  <si>
    <t>- Mampu dan menguasi operasional software CAD (Autodesk Autocad, Autodesk Inventor)
- Mampu melakukan pemrograman dan mengoperasikan mesin CNC Milling 3 axis</t>
  </si>
  <si>
    <t>[{"id":"3df7d61a-7da9-4697-983b-f41f13d0d473","title":"Teknik Manufaktur Mesin"}]</t>
  </si>
  <si>
    <t>a0480128-af1e-485b-b70a-0be975e995a8</t>
  </si>
  <si>
    <t>Business Planning</t>
  </si>
  <si>
    <t>Membantu riset, pemodelan finansial, pemetaan vendor/tenant, serta Go-to-Market untuk business planning logistic. Supporting pelaksanaan survei/FGD untuk pemetaan kebutuhan pasar, analisis competitive landscape dan benchmarking tarif kompetitor, serta mendukung proses perancangan dan pengembangan end-to-end flow product system.
Requirements:
1. Pernah dan memahami dasar business plan/financial model.
2. Paham menggunakan spreadsheet, power point/canva.
3. Familiar dengan QGIS.
4. Mempunyai minat dengan logistik.
5.  Easy going, keinginan belajar hal baru tinggi, mau exploring &amp; brainstorming, terbiasa melakukan wawancara dan survey.</t>
  </si>
  <si>
    <t>[{"id":"24a7a960-37c7-4d6c-b9ab-43ad655e5376","title":"Manajemen Transportasi"},{"id":"00e29d93-08ab-46b8-ad12-a605ead82b39","title":"Transportasi"},{"id":"2fee5a6d-a685-4a85-911b-5aa7e4980851","title":"Teknik Industri"},{"id":"2f6440b7-d057-40e7-bce1-9a4cf73f441d","title":"Manajemen"},{"id":"7e3a738c-e2d8-44a1-83f1-e9aed1268d31","title":"Bisnis Logistik"}]</t>
  </si>
  <si>
    <t>a048015a-2c34-4c03-8768-a904f1e73327</t>
  </si>
  <si>
    <t>Organization &amp; Development (O&amp;D)</t>
  </si>
  <si>
    <t>1. Mendukung tim Organisation &amp; Development (O&amp;D) dalam penyusunan dan pembaruan struktur organisasi perusahaan.
2.Membantu pembuatan dan pembaruan job description (uraian jabatan) untuk berbagai posisi di perusahaan.
3. Mendukung pelaksanaan analisis beban kerja (workload analysis) dan pemetaan kompetensi karyawan.
4.Membantu kegiatan survei internal, seperti survei kepuasan karyawan dan analisis budaya organisasi.
5. Mengumpulkan dan mengolah data SDM untuk kebutuhan perencanaan pengembangan organisasi.
6. Membantu pengelolaan sistem penilaian kinerja (Performance Appraisal).
7. Berpartisipasi dalam proyek pengembangan karier dan talent management.
8.Mendukung kegiatan administrasi divisi HR Development, seperti pembuatan laporan, dokumentasi, dan koordinasi kegiatan pengembangan SDM.</t>
  </si>
  <si>
    <t>[{"id":"3e1f167b-ac1f-4208-b1f7-ff2244791c64","title":"Psikologi"},{"id":"275bb92a-f5fa-485f-bf0c-5c0e9d4500d7","title":"Manajemen Sumber Daya Manusia"},{"id":"2f6440b7-d057-40e7-bce1-9a4cf73f441d","title":"Manajemen"},{"id":"2fee5a6d-a685-4a85-911b-5aa7e4980851","title":"Teknik Industri"}]</t>
  </si>
  <si>
    <t>a048015b-1a40-4f6d-a223-426dc99c31ea</t>
  </si>
  <si>
    <t>Jr. Engineering Administration Staff</t>
  </si>
  <si>
    <t>1. Melakukan observasi terhadap proses After Sales;
2. Melakukan Fungsi Administrasi terkait kegiatan After Sales;
3. Mempersiapkan komponen atau perangkat untuk pengujian maupun klaim
Melakukan Perekapan terkait report project;
4. Melakukan Pengontrolan dokumen project.</t>
  </si>
  <si>
    <t>[{"id":"93594dd7-0c1d-48c0-8f50-fd4bfde199b3","title":"Teknik Elektro"},{"id":"4dd3d9d0-6f26-49c2-97d1-e97ced429b1e","title":"Teknik Listrik"},{"id":"1f689063-dea5-4f2d-9f81-f6bbc67aaf54","title":"Teknik  Industri"},{"id":"2f6440b7-d057-40e7-bce1-9a4cf73f441d","title":"Manajemen"},{"id":"588f15f5-fb46-459f-a554-703fac78179f","title":"Manajemen Industri"}]</t>
  </si>
  <si>
    <t>a0480164-a3ff-4b18-844a-256ed1c1db41</t>
  </si>
  <si>
    <t>63a3ad9f-73e0-433b-bc39-870fe8e8d8ea</t>
  </si>
  <si>
    <t>[{"id":"95dd752e-e00f-4431-90bf-58bdd324a48f","title":"Ilmu Komunikasi"},{"id":"c13ae920-a48f-4a7c-8c89-2b286a7fc225","title":"Akuntansi"},{"id":"a86f123a-2b95-4d24-b49d-174d3a639d91","title":"Statistika"},{"id":"2fee5a6d-a685-4a85-911b-5aa7e4980851","title":"Teknik Industri"},{"id":"702dfd8b-b5b8-40fb-843b-4d503451b314","title":"Ekonomi"}]</t>
  </si>
  <si>
    <t>2d7c9fe5-4e85-4945-9564-332a402df4e5</t>
  </si>
  <si>
    <t>PT. Bank Mandiri (Persero), Tbk - Kcp. Cibitung Mm2100</t>
  </si>
  <si>
    <t>Kawasan Industri MM 2100, Gandamekar, Cikarang Barat, Kabupaten Bekasi, JAWA BARAT - 17530</t>
  </si>
  <si>
    <t>a048018d-231b-4ac8-968d-4f82fa03a13e</t>
  </si>
  <si>
    <t>engineering elektrik</t>
  </si>
  <si>
    <t>1. Menggambar design teknik electric meggunakan software
2. Faham  dan design komponen electric panel
3. Membuat manual book electric
4. Trouble shot problem elctric</t>
  </si>
  <si>
    <t>[{"id":"f8b90887-5b04-4cac-b152-820731ae98af","title":"Elektronika dan Instrumentasi"},{"id":"d7f27c33-1481-43ff-9e31-0eae1be11709","title":"Elektronika Industri"},{"id":"c74715fe-7056-4659-bfcf-614fff14b5c6","title":"Pendidikan Vokasional Teknik Elektro"}]</t>
  </si>
  <si>
    <t>a048018f-555e-4e18-b662-01adb622b61f</t>
  </si>
  <si>
    <t>●	Mengurus permintaan dan pengadaan aset yang dibutuhkan oleh user berdasarkan pengajuan yang telah disetujui oleh departemen head.
●	Membuat daftar lengkap aset fisik dan non-fisik, termasuk properti, peralatan pendukung, perangkat lunak, lisensi.
●	Mengelolah dan Memastikan data aset pada sistem akurat dengan mengupdate informasi perubahan (termasuk perpindahan lokasi) atau penambahan aset.
●	Menganalisis nilai aset dan membantu dalam pengambilan keputusan tentang penjualan, atau pemindahan aset.
●	Mengatur user yang berhak menggunakan aset tertentu dan memastikan penggunaannya sesuai dengan SOP.
●	Mengelola jadwal pemeliharaan rutin dan perbaikan aset fisik.
●	Menilai kondisi aset secara berkala dan merencanakan perbaikan jika diperlukan.
●	Memastikan bahwa aset mematuhi regulasi keamanan dan lingkungan yang berlaku.
●	Mengurus proses penghapusan atau penjualan aset dengan mematuhi aturan dan regulasi yang berlaku.
●	Menyusun laporan tentang nilai, penggunaan, dan kinerja aset secara berkala.</t>
  </si>
  <si>
    <t>[{"id":"a86f123a-2b95-4d24-b49d-174d3a639d91","title":"Statistika"},{"id":"03b570a2-c678-4413-aa47-bfed8308fac5","title":"Teknik Informatika"},{"id":"cbf82a7d-423a-4b1c-b3d7-c7c82d4cc46a","title":"Teknik Komputer Dan Jaringan"},{"id":"8bdce5f1-553c-40b4-a5f5-9e5ff9387b60","title":"Sistem Informasi"},{"id":"2fee5a6d-a685-4a85-911b-5aa7e4980851","title":"Teknik Industri"}]</t>
  </si>
  <si>
    <t>a048018f-b288-4b11-b98c-c61989579f5f</t>
  </si>
  <si>
    <t>Graphic Designer Building Management</t>
  </si>
  <si>
    <t>Bertanggung jawab merancang berbagai materi visual yang mendukung branding dan promosi gedung, termasuk desain konten digital, brosur, signage, materi pemasaran tenant, dan kebutuhan internal perusahaan. Tugas mencakup pengembangan konsep kreatif sesuai identitas visual tower, mengelola aset desain, memastikan kualitas estetika dan konsistensi brand pada seluruh media, serta berkoordinasi dengan tim marketing, tenant relations, dan event untuk kebutuhan publikasi, kampanye, dan aktivitas promosi gedung. Selain itu, bertanggung jawab melakukan editing foto/video, memastikan ketepatan waktu produksi, serta memberikan solusi visual yang efektif untuk meningkatkan citra profesional dan daya tarik office tower.</t>
  </si>
  <si>
    <t>a0480193-42c2-4297-b299-4e41e89fd097</t>
  </si>
  <si>
    <t>Asisten Legal</t>
  </si>
  <si>
    <t>membantu menyusun dan menyempurnakan peraturan perusahaan serta memeriksa kelengkapan perijinan sesuai peraturan perundangan yang berlaku, membantu memperbaiki susunan draft surat menyurat dan pekerjaan lain yang ada sangkut pautnya dengan ilmu hukum</t>
  </si>
  <si>
    <t>eb99645c-708c-4bde-bf73-e0508725cc9f</t>
  </si>
  <si>
    <t>70449201-491c-4f53-8e06-c2699daa0c1f</t>
  </si>
  <si>
    <t>PT. Sakura Makmur Wijaya</t>
  </si>
  <si>
    <t>Jl. Raya Mayjend bambang Juwono RT.016 RW 006 kemangsen, Balongbendo, Sidoarjo</t>
  </si>
  <si>
    <t>a0480194-fd93-4a90-aba1-29de49b09846</t>
  </si>
  <si>
    <t>ATLM (Ahli Teknologi Laboratorium Medik)</t>
  </si>
  <si>
    <t>- melaksanakan tugas profesi teknis operasional seperti mengambil spesimen, menilai kualitas spesimen, menangani specimen (labeling, penyimpanan, pengiriman), mempersiapkan reagensia, memilih reagen &amp; metode analisa, mempersiapkan alat
- Mengerjakan prosedur analisa bidang hematologi, kimia klinik, imuno-serologi, urine lengkap, swab antigen
- Mengerjakan prosedur pemantapan mutu
- Membuat laporan administrasi</t>
  </si>
  <si>
    <t>a0480199-3579-4b0f-b748-03524b912b37</t>
  </si>
  <si>
    <t>Admin Gudang Sparepart</t>
  </si>
  <si>
    <t>1. Pria, lulusan D3/S1 Logistik, administrasi, Manajemen, Akuntansi.
2. Menguasai administrasi gudang: penerimaan, penyimpanan, dan pengeluaran barang.
3. Mampu melakukan pencatatan stok dan pembuatan laporan keluar-masuk barang.
4. Dapat mengoperasikan MS. Office, terutama excel 
5. Mampu melakukan stock opname dan rekonsiliasi data fisik dengan sistem.
6. Teliti, rapi, dan memiliki kemampuan analisis data dasar.
7. Mampu bekerja sama dengan tim teknisi, purchasing, dan bagian keuangan.</t>
  </si>
  <si>
    <t>[{"id":"2d902d87-8652-4907-a246-07437d7adb51","title":"Logistik"},{"id":"2f6440b7-d057-40e7-bce1-9a4cf73f441d","title":"Manajemen"},{"id":"7a5d1b51-9511-4538-8bee-9b4e7c7531bf","title":"Administrasi Logistik"},{"id":"f143ceae-2c51-40f5-aa92-831c8564b258","title":"Manajemen Logistik"},{"id":"c13ae920-a48f-4a7c-8c89-2b286a7fc225","title":"Akuntansi"}]</t>
  </si>
  <si>
    <t>a04801ba-c0e3-4d66-9cb7-8cccaa625e5d</t>
  </si>
  <si>
    <t>- Pembuatan perencanaan  gambar dan RAB  bangunan.
- Perencanaan dan monitoring perbaikan infrastruktur jalan dan jembatan
- Mengawasi pekerjaan konstruksi, memastikan kualitas bahan bangunan dan jembatan dan menyelesaikan masalah teknis yang muncul di lapangan. 
- Melakukan identifikasi dan evaluasi risiko pada suatu proyek fasilitas untuk mengurangi kemungkinan kerugian</t>
  </si>
  <si>
    <t>[{"id":"8e1633e4-8c7b-41cf-a1a8-a00aa11f95a7","title":"Teknologi Sipil"},{"id":"c5676f50-df28-40cd-b11c-d7dc3d9391a6","title":"Teknik Sipil dan Lingkungan"},{"id":"a4cd875c-c20b-42d9-a4da-a634722d42b9","title":"Teknik Sipil"},{"id":"d9536675-9070-4908-b1aa-610e7d21ffde","title":"Teknik Sipil Bangunan Gedung"}]</t>
  </si>
  <si>
    <t>a04801d1-3552-4b09-9722-51738a1adce8</t>
  </si>
  <si>
    <t>membantu kegiatan purchasing lokal
membantu menyusun daftar kebutuhan barang atau jasa
membantu proses pesanan
berkordinasi dengan pihak internal dan elsternal
membuat dokumen purchasing</t>
  </si>
  <si>
    <t>a0480214-73a0-4250-a76b-0b209909c60e</t>
  </si>
  <si>
    <t>1, Menghitung volume pekerjaan (quantity take-off) dari gambar kerja (shop drawing &amp; desain).
2, Menyusun Rencana Anggaran Biaya (RAB) proyek secara detail untuk pekerjaan sipil, arsitektur, dan MEP.
📊 Membuat analisa harga satuan pekerjaan berdasarkan standar (SNI, AHSP, atau analisa internal).
3. Membuat penawaran harga dan rekapitulasi biaya untuk tender atau proyek internal.
Jurusan : Teknik Sipil atau Arsitektur</t>
  </si>
  <si>
    <t>[{"id":"4b75083a-8204-4373-a93f-f1ebb9c9778d","title":"Arsitektur"},{"id":"c0f1150e-be74-467d-b51a-f0d9cabb46b3","title":"Arsitektur Bangunan Gedung"},{"id":"9ccd8723-5658-45aa-b3da-e8b5c5baaf3b","title":"Arsitektur Interior"},{"id":"bb7cbb55-918a-4572-993e-547e52870ff7","title":"Gambar Arsitektur"},{"id":"1894983c-7190-432e-9190-3c52111b65b7","title":"Teknik Infrastruktur Sipil dan Perancangan Arsitektur"}]</t>
  </si>
  <si>
    <t>a0480214-990f-43cb-812d-d5cf81b3ac81</t>
  </si>
  <si>
    <t>Mechanical Engineer (Batam)</t>
  </si>
  <si>
    <t>1. Memahami dan menerapkan konsep  mechanical engineering pemetaan dasar mesin dan perangkat, pemilihan peralatan,  prinsip dasar system pengaturan termal, system pemadaman kebakaran, containment system, hingga air filtration pada Data Center.
2. Memahami teknis dari mechanical engineering dan memastikan semua  teknik desain, fabrikasi, pengujian, dan dokumentasi mekanikal sesuai dengan kode, standar dan peraturan yang sesuai.
3. Memahami data dan informasi tentang spesifikasi mesin dan perangkat data center dari sumber eksternal.
4. Merancang, menganalisis dan mengelola spesifikasi mekanikal sederhana.</t>
  </si>
  <si>
    <t>a0480217-ab21-4579-b7b5-5f1186ac54db</t>
  </si>
  <si>
    <t>Staf Monev Usaha Ketenagalistrikan</t>
  </si>
  <si>
    <t>Membantu pengolahan data pelaksanaan monitoring dan evaluasi usaha ketenagalistrikan
Membantu pengolahan data pelaksanaan monitoring dan evaluasi usaha ketenagalistrikan</t>
  </si>
  <si>
    <t>a0480254-092b-4c6c-8bbd-4284ae6aff77</t>
  </si>
  <si>
    <t>Krani Personalia</t>
  </si>
  <si>
    <t>Peserta magang personalia akan terlibat dalam berbagai kegiatan pendukung fungsi sumber daya manusia, meliputi pengelolaan administrasi karyawan, penyusunan dan pengarsipan dokumen personalia. Peserta magang juga akan berperan dalam pengembangan dan implementasi aplikasi internal yang berkaitan dengan manajemen data karyawan, absensi, dan evaluasi kinerja, guna meningkatkan efisiensi proses kerja di departemen personalia.</t>
  </si>
  <si>
    <t>461ae642-db40-42ad-95db-3e4b27c9f5ca</t>
  </si>
  <si>
    <t>[{"id":"03b570a2-c678-4413-aa47-bfed8308fac5","title":"Teknik Informatika"},{"id":"ea498c86-2eeb-4dc2-8844-f546e73a4aee","title":"Teknik Komputer"},{"id":"0b074455-5cb4-45c4-8111-1a9e3b6de1c0","title":"Informatika"}]</t>
  </si>
  <si>
    <t>28975a88-afaa-4093-8a3e-9a7d4ade7ddf</t>
  </si>
  <si>
    <t>PT Perkebunan Nusantara IV pasca-aksi restrukturisasi atau yang sering disebut PalmCo adalah Subholding dari PT Perkebunan Nusantara III (Persero) dengan komoditas utama kelapa sawit dan dibentuk melalui penggabungan PTPN V, VI dan XIII ke dalam PTPN IV sebagai entitas yang bertahan, serta pemisahan tidak murni PTPN III (Persero) ke dalam PTPN IV. Efektif bergabung pada 1 Desember 2023 sebagaimana tercantum dalam Akta Penggabungan Nomor 01 tanggal 1 Desember 2023 yang dibuat di hadapan Nanda Fauz Iwan, SH, M.Kn., Notaris di Jakarta Selatan dan telah mendapat bukti penerimaan pemberitahuan penggabungan Perseroan berdasarkan Surat Menteri Hukum dan Hak Asasi Manusia Nomor AHU-AH.01.03-0149887 tanggal 1 Desember 2023 perihal Penerimaan Pemberitahuan Penggabungan Perseroan PT Perkebunan Nusantara IV. Perubahan anggaran dasar Perseroan telah dinyatakan dalam Akta Nomor 02 tanggal 1 Desember 2023, yang dibuat di hadapan Nanda Fauz Iwan, SH, M.Kn., Notaris di Jakarta Selatan dan telah mendapat persetujuan dari Menteri Hukum dan Hak Asasi Manusia berdasarkan Keputusan Nomor AHU-0074926.AH.01.02 Tahun 2023 tanggal 1 Desember 2023 tentang Persetujuan Perubahan Anggaran Dasar Perseroan Terbatas PT Perkebunan Nusantara IV dan pemberitahuannya telah diterima oleh Menteri Hukum dan Hak Asasi Manusia berdasarkan Surat Nomor AHU-AH.01.03-0149887 tanggal 1 Desember 2023 perihal Penerimaan Pemberitahuan Perubahan Anggaran Dasar PT Perkebunan Nusantara IV. dan Akta Nomor 08 tanggal 1 Desember 2023 yang dibuat di hadapan Nanda Fauz Iwan, SH, M.Kn., Notaris di Jakarta Selatan dan telah mendapat persetujuan dari Menteri Hukum dan Hak Asasi Manusia berdasarkan Keputusan Nomor AHU-0075166.AH.01.02.2023 tanggal 7 Desember 2023 tentang Persetujuan Perubahan Anggaran Dasar Perseroan Terbatas PT Perkebunan Nusantara IV.</t>
  </si>
  <si>
    <t>Jl. Suprapto No. 2</t>
  </si>
  <si>
    <t>https://wlkp-assets.kemnaker.go.id/companies/28975a88-afaa-4093-8a3e-9a7d4ade7ddf/68d28f01235c2.png</t>
  </si>
  <si>
    <t>https://wlkp-assets.kemnaker.go.id/companies/28975a88-afaa-4093-8a3e-9a7d4ade7ddf/68d28f0598d02.jpg</t>
  </si>
  <si>
    <t>a0480289-7b6c-46c8-a1d2-60654703d7bb</t>
  </si>
  <si>
    <t>Staf Monev, Teknik &amp; Risiko</t>
  </si>
  <si>
    <t>Menerjemahkan modul-modul ketenagalistrikan
Menerjemahkan modul-modul ketenagalistrikan
Menerjemahkan modul-modul ketenagalistrikan
Menerjemahkan modul-modul ketenagalistrikan</t>
  </si>
  <si>
    <t>[{"id":"cd78e521-9121-4020-ae1b-bd0d5662b6b7","title":"Bahasa dan Sastra Inggris"},{"id":"5a1ed582-2e67-48bc-8cd8-09eecc170787","title":"Pendidikan  Bahasa Inggris"}]</t>
  </si>
  <si>
    <t>a048029f-f11c-4566-b752-4cab953dbef1</t>
  </si>
  <si>
    <t>Bertugas membantu pelaksanaan kegiatan administrasi dan operasional di bagian Marketing rumah sakit. Berperan dalam mendukung proses pencetakan berkas MCU serta desain jadwal dokter, penyiapan gimmick kepada klien, serta membantu pelaksanaan berbagai kegiatan promosi dan event. Selain itu, turut membantu dalam penataan dan penyelesaian berkas kerja sama, melakukan dokumentasi seluruh kegiatan marketing, serta melakukan rekapitulasi data yang berkaitan dengan komplain dan file internal.</t>
  </si>
  <si>
    <t>[{"id":"c13ae920-a48f-4a7c-8c89-2b286a7fc225","title":"Akuntansi"},{"id":"702dfd8b-b5b8-40fb-843b-4d503451b314","title":"Ekonomi"},{"id":"2f6440b7-d057-40e7-bce1-9a4cf73f441d","title":"Manajemen"},{"id":"03b570a2-c678-4413-aa47-bfed8308fac5","title":"Teknik Informatika"},{"id":"a26f4961-a89a-4530-bde1-674cb98b60e8","title":"Sistem informasi"}]</t>
  </si>
  <si>
    <t>a04802c1-6d78-489b-bf13-ee3bf51c9b64</t>
  </si>
  <si>
    <t>Administrator Pengawasan Proyek</t>
  </si>
  <si>
    <t>1. Mengumpulkan data administrasi monitoring yang berkaitan dengan pelaksanaan pengawasan proyek pada kawasan SIER dan PIER, mulai dari tahap perencanaan, pengadaan barang dan jasa, hingga pelaksanaannya. 
2. Melaksanakan survei lapangan serta menyiapkan data-data pemetaan (seperti: kontur, kondisi tanah, layout, dan sebagainya) untuk penyusunan draft Detail Engineering Design (DED) dalam melakukan studi kelayakan pengembangan infrastruktur kawasan. 
3. Mendukung penyusunan Gambar Perencanaan, Rencana Anggaran Biaya (RAB), Rencana Kerja dan Syarat-Syarat (RKS), dan Laporan Perhitungan Struktur sebagai bahan untuk penyusunan Detail Engineering Design (DED). 
4. Melakukan pendampingan pengawasan proyek di kawasan SIER dan PIER untuk mendukung kelancaran kegiatan realisasi proyek. 5. Mendukung kegiatan teknis, administratif, dan pelaporan di Unit Kerja.</t>
  </si>
  <si>
    <t>04f7522b-6f66-4a0f-8986-5bfb9d86d419</t>
  </si>
  <si>
    <t>[{"id":"683f0963-4f41-427f-ad3d-98139bf6fc10","title":"Pendidikan Teknik Sipil dan Perencanaan"},{"id":"a4cd875c-c20b-42d9-a4da-a634722d42b9","title":"Teknik Sipil"},{"id":"d9536675-9070-4908-b1aa-610e7d21ffde","title":"Teknik Sipil Bangunan Gedung"},{"id":"128a2af2-1bcf-472a-9a20-fa295848ae56","title":"Teknik Konstruksi Sipil"},{"id":"9e8af8bf-4345-426a-881a-e6cad2892744","title":"Teknologi Rekayasa Dan Pemeliharaan Bangunan Sipil"}]</t>
  </si>
  <si>
    <t>a102e433-9376-4957-895c-bdf5973379ce</t>
  </si>
  <si>
    <t>PT Surabaya Industrial Estate Rungkut</t>
  </si>
  <si>
    <t>Surabaya Industrial Estate Rungkut (SIER) adalah salah satu perusahaan milik negara yang didirikan pada 28 Februari 1974 di Surabaya guna mendukung serta mengembangkan kawasan industri di Indonesia, terutama di Jawa Timur. Sebagai salah satu kawasan industri terbaik, terbesar dan berpengalaman selama lebih dari 40 tahun, SIER dikembangkan berdasarkan master plan yang dirancang dengan baik untuk memenuhi kebutuhan industri dan lingkungan yang nyata dan dikelola secara profesional untuk meningkatkan efisiensi produktivitas.  Selain didukung dengan fasilitas industri yang lengkap, SIER juga terintegrasi dengan akses cepat ke pelabuhan Tanjung Perak dan bandara Internasional Juanda.  SIER MENGELOLA DAN MENGEMBANGKAN 3 WILAYAH INDUSTRI:  Surabaya Industrial Estate Rungkut  meliputi area 245 hektar yang telah disewa dan ditempati oleh sekitar 300 perusahaan yang mempekerjakan ribuan pekerja. Sidoarjo Industrial Estate Berbek meliputi area seluas 87 hektar yang telah  mempekerjakan ribuan pekerja. Pasuruan Industrial Estate Rembang, dengan luas 563 hektar, disediakan  untuk investasi Anda. PIER terletak  60 km dari Pelabuhan Tanjung Perak  Surabaya, yang telah terhubung dengan jalan tol.</t>
  </si>
  <si>
    <t>Jl Rungkut Industri Raya No. 10 Surabaya</t>
  </si>
  <si>
    <t>https://wlkp-assets.kemnaker.go.id/companies/a102e433-9376-4957-895c-bdf5973379ce/65c0826fd11e0.jpg</t>
  </si>
  <si>
    <t>https://wlkp-assets.kemnaker.go.id/companies/a102e433-9376-4957-895c-bdf5973379ce/61d2bb63e91b0.jpg</t>
  </si>
  <si>
    <t>a04802ca-a8d7-473e-ae24-01cc60a1ac9e</t>
  </si>
  <si>
    <t>[{"id":"2f6440b7-d057-40e7-bce1-9a4cf73f441d","title":"Manajemen"},{"id":"269ab50c-7c6c-46f1-967d-22c2ddfd5b26","title":"Manajemen Aset"},{"id":"7d00e7aa-90a4-49a6-a9cc-372a5f04983b","title":"Manajemen Aset Publik"},{"id":"44c12a8c-7a88-47ea-87fb-0e7202a1390d","title":"Administrasi"},{"id":"fa9c3906-d811-4cc1-836e-e861f0a75f01","title":"Manajemen Administrasi Perkantoran"}]</t>
  </si>
  <si>
    <t>a04802cc-8379-4add-97c2-7ffbf9d824c2</t>
  </si>
  <si>
    <t>Staf Administrasi Teknik</t>
  </si>
  <si>
    <t>Membantu pengolahan data teknik
Membantu pengolahan data teknik
Membantu pengolahan data teknik
Membantu pengolahan data teknik
Membantu pengolahan data teknik</t>
  </si>
  <si>
    <t>a04802d9-95df-47a8-a138-ef4eeff1e603</t>
  </si>
  <si>
    <t>Mobile Collection, Loyalty &amp; Retention Operations Region Bali Nusra</t>
  </si>
  <si>
    <t>Monitoring pembayaran pelanggan untuk memastikan tidak ada keterlambatan atau tunggakan.
Koordinasi dengan tim lapangan untuk penagihan langsung atau negosiasi pembayaran.
Analisis data pembayaran untuk mengidentifikasi pola keterlambatan dan risiko kredit.
Penyusunan laporan kolektibilitas dan rekomendasi strategi peningkatan pembayaran.</t>
  </si>
  <si>
    <t>[{"id":"2f6440b7-d057-40e7-bce1-9a4cf73f441d","title":"Manajemen"},{"id":"81ac3445-1d83-4fd1-a326-e3130c3b1ef1","title":"Manajemen Administrasi"},{"id":"fa9c3906-d811-4cc1-836e-e861f0a75f01","title":"Manajemen Administrasi Perkantoran"},{"id":"b16054f8-8d35-4fdf-af76-94724b15b73f","title":"Manajemen Bisnis"},{"id":"588f15f5-fb46-459f-a554-703fac78179f","title":"Manajemen Industri"}]</t>
  </si>
  <si>
    <t>a0480306-65df-4c6d-89b1-8ee174bff507</t>
  </si>
  <si>
    <t>Staf SDM, Umum &amp; TIK</t>
  </si>
  <si>
    <t>Membantu pelaksanaan tugas pengelolaan kepegawaian dan pelayanan umum
Membantu pelaksanaan tugas pengelolaan kepegawaian dan pelayanan umum
Membantu pelaksanaan tugas pengelolaan kepegawaian dan pelayanan umum</t>
  </si>
  <si>
    <t>a048030d-4efb-44cc-a67d-999217ff2c60</t>
  </si>
  <si>
    <t>1. Wanita, lulusan D3/S1 Kesehatan Masyarakat, kesehatan dan keselamatan kerja.
 2. Memiliki sertifikasi audit internal atau ISO (misalnya ISO 9001, ISO 14001, ISO 45001) menjadi nilai tambah.
3. Mampu menyusun dan melaksanakan audit internal (khususnya ISO atau sistem mutu perusahaan).
4. Memahami sistem manajemen mutu (ISO 9001) dan sistem manajemen lainnya yang relevan (ISO 14001, ISO 45001, dll).
5. Menguasai proses audit internal, analisis ketidaksesuaian (*non-conformity*), dan tindakan perbaikan (*corrective action*).
6. Mampu menyusun dan meninjau SOP, kebijakan mutu, serta dokumentasi sistem manajemen.
7. Mampu membuat laporan audit dan presentasi hasil temuan kepada manajemen.
8. Memiliki kemampuan analisis dan pemecahan masalah yang baik.
9. Memiliki kemampuan di bidang audit internal, quality management, atau sistem manajemen perusahaan.
10. Proaktif dalam meningkatkan efektivitas sistem manajemen perusahaan.
11. Mampu memberikan pelatihan atau sosialisasi tentang sistem manajemen dan kepatuhan internal.
12. Menguasai Microsoft Office (Word, Excel, PowerPoint) dan dokumentasi digital.
13. Teliti, sistematis, dan memiliki kemampuan komunikasi yang baik.
14. Mampu bekerja mandiri maupun dalam tim lintas departemen.</t>
  </si>
  <si>
    <t>[{"id":"4f7a53df-a963-4a1c-80aa-8fbea498d288","title":"Kesehatan Masyarakat"},{"id":"04522654-9a53-46f2-ac0e-dde45ed2a2bf","title":"Kesehatan dan Keselamatan Kerja"}]</t>
  </si>
  <si>
    <t>a0480322-0a3b-413d-b45c-fd95bdbca272</t>
  </si>
  <si>
    <t>Staf R&amp;D dan Produksi</t>
  </si>
  <si>
    <t>1. Melakukan kegiatan penelitian dan pengembangan produk baru sesuai dengan kebutuhan pasar dan strategi perusahaan.
2. Merancang formulasi produk, melakukan uji sensori, stabilitas, dan evaluasi performa produk.
3. Melakukan perbaikan formulasi untuk meningkatkan mutu, efisiensi biaya, dan daya simpan produk.
4. Mengkoordinasikan uji analisis bahan baku, produk, dan peralatan dengan laboratorium internal maupun eksternal.
5. Menyusun dan memperbarui dokumen teknis seperti spesifikasi produk, SOP, laporan uji, dan dokumen sertifikasi/regulasi.
6. Bekerja sama dengan tim QA/QC dan produksi untuk memastikan produk sesuai standar kualitas dan keamanan.
7. Memberikan dukungan teknis dan pelatihan kepada tim internal maupun pelanggan terkait aplikasi produk.
8. Mengelola timeline proyek dan memastikan kegiatan R&amp;D berjalan sesuai anggaran dan target.</t>
  </si>
  <si>
    <t>6ec10620-f3d0-4576-8f64-6d911adae7c0</t>
  </si>
  <si>
    <t>[{"id":"f7f96a5a-4563-46ed-a53c-bcf3f26882e7","title":"Ilmu Teknologi Pangan"},{"id":"be5d2f66-4e0b-43d2-9547-be7ec3a6f415","title":"Ilmu dan Teknologi Pangan"},{"id":"58fe48d7-2004-41b3-96cc-6cb38395ee9e","title":"Penjaminan Mutu Industri Pangan"},{"id":"b1beee1d-ec83-4a63-9ba0-417641165624","title":"Supervisor Jaminan Mutu Pangan"},{"id":"353f2b75-6879-4191-852b-670f6f1e098e","title":"Teknologi Pangan"}]</t>
  </si>
  <si>
    <t>f8741eb5-98aa-4a8e-a74c-a4f0b6d6fd18</t>
  </si>
  <si>
    <t>Winnlet Intermix Arunika</t>
  </si>
  <si>
    <t>RUKO GOLDEN ROAD SEKTOR VII B/S 118, BSD</t>
  </si>
  <si>
    <t>https://wlkp-assets.kemnaker.go.id/companies/1ef35c96-e113-4a7a-9958-228b33181094/690ab6e265189.jpeg</t>
  </si>
  <si>
    <t>https://wlkp-assets.kemnaker.go.id/companies/1ef35c96-e113-4a7a-9958-228b33181094/690ab6e8d74ce.jpeg</t>
  </si>
  <si>
    <t>a048032e-57b1-4f9e-9919-a28cb1c1c712</t>
  </si>
  <si>
    <t>1. Membantu memeriksa kontrak jual beli aspal
- Menelaah kesesuaian isi kontrak dengan ketentuan hukum dan kebijakan perusahaan.
- Membantu menyiapkan dokumen pendukung serta catatan hasil pemeriksaan kontrak.
2. Membantu review kontrak kerja sama dan dokumen hukum lainnya
- Melakukan pengecekan pasal, ketentuan, dan masa berlaku kontrak.
- Memberikan masukan awal terhadap hal-hal yang perlu direvisi atau diperbaiki.
3. Mengelola administrasi Legal Department
- Mengarsipkan dokumen hukum secara rapi, baik fisik maupun digital.
- Membantu pencatatan, pembaruan, dan pelaporan data legalitas perusahaan.</t>
  </si>
  <si>
    <t>a0480335-c635-484f-be28-3a9a634d1d17</t>
  </si>
  <si>
    <t>3D Design dan Drafter</t>
  </si>
  <si>
    <t>1. Membuat visualisasi 3D dari konsep desain arsitektur dan interior menggunakan software seperti SketchUp, 3ds Max, atau Lumion.
2. Menggambar dan menyiapkan gambar kerja (shop drawing, detail, layout) berdasarkan konsep desain dan arahan arsitek
3. Menyusun rendering realistis, animasi, dan presentasi desain untuk keperluan klien atau internal.</t>
  </si>
  <si>
    <t>a0480363-b795-4a90-8c30-500bb144c650</t>
  </si>
  <si>
    <t>Staf Pemeliharaan Sistem Informasi &amp; SCADA PLTA</t>
  </si>
  <si>
    <t>Membantu melaksanakan pemeliharaan &amp; perbaikan sistem informasi SCADA PLTA
Membantu melaksanakan pemeliharaan &amp; perbaikan sistem informasi SCADA PLTA
Membantu melaksanakan pemeliharaan &amp; perbaikan sistem informasi SCADA PLTA</t>
  </si>
  <si>
    <t>a0480367-8090-4971-a685-90790b0757d3</t>
  </si>
  <si>
    <t>TTK (Tenaga Teknis Kefarmasian)</t>
  </si>
  <si>
    <t>- ikut serta terhadap kelancaran kegiatan di apotek/ depo farmasi yang menyangkut perencanaan, pengadaan, penerimaan, penyimpanan, pemusnahan, penarikan dan pengendalian
-  Melakukan edukasi kesehatan khususnya dalam hal kefarmasian 
- Memberikan pelayanan farmasi klinik yang meliputi pengkajian resep, dispensing, Pelayanan Informasi Obat (PIO), konseling, Pemantauan Terapi Obat (PTO), Monitoring Efek Samping Obat (MESO)
- Melakukan stock opname setiap bulan
- Pengecekan dead stock setiap 3 bulan sekali</t>
  </si>
  <si>
    <t>[{"id":"e7190162-5452-476a-9db2-71dfe27f76ac","title":"Analis Farmasi"},{"id":"4f53bef4-5310-443b-82bc-1e99f1f2ef08","title":"Farmasi"},{"id":"e99673f1-4d14-4c5d-8c05-7e3607d3135b","title":"Farmasi Klinik Dan Komunitas"},{"id":"664e78c5-8af2-4932-8e01-2a2dcfac5d50","title":"Farmasi Klinis"}]</t>
  </si>
  <si>
    <t>a048037d-844e-40f8-880a-5f192d574e3f</t>
  </si>
  <si>
    <t>5d6a6d1f-fc95-463d-a55f-0ec28aa90d35</t>
  </si>
  <si>
    <t>[{"id":"a86f123a-2b95-4d24-b49d-174d3a639d91","title":"Statistika"},{"id":"2fee5a6d-a685-4a85-911b-5aa7e4980851","title":"Teknik Industri"},{"id":"95dd752e-e00f-4431-90bf-58bdd324a48f","title":"Ilmu Komunikasi"},{"id":"702dfd8b-b5b8-40fb-843b-4d503451b314","title":"Ekonomi"},{"id":"c13ae920-a48f-4a7c-8c89-2b286a7fc225","title":"Akuntansi"}]</t>
  </si>
  <si>
    <t>59d0b04f-54cd-493d-8244-5c4833de9078</t>
  </si>
  <si>
    <t>PT. Bank Mandiri (Persero) Tbk. Kcp. Jababeka</t>
  </si>
  <si>
    <t>Ruko Comercial Center Blok B7 &amp; B21, Cikarang Utara, Kab. Bekasi</t>
  </si>
  <si>
    <t>a0480386-ac1f-465f-8358-556121a9c7ed</t>
  </si>
  <si>
    <t>1.	   Menyusun dan memperbaharui file karyawan 
2.	Mengelola absensi dan cuti karyawan
3.	Menyusun kontrak kerja dan dokumen lainnya yang dibutuhkan 
4.	Menjadwalkan interview 
5.	Mempersiapkan dan mengelola dokumen terkait seleksi, seperti formulir aplikasi dan hasil tes 
6.	Mempersiapkan dan mengelola dokumen kebutuhan karyawan seperti pendaftaran dan klaim asuransi kesehatan para karyawan  
7.	Membuat report HR setiap bulannya dan dilaporkan ke kantor pusat 
8.	Mempersiapkan dan mengelola dokumen kebutuhan kantor seperti membuat pengajuan pembayaran, penjualan aktiva, target pencapaian sales dan report HR dengan pusat 
9.	Mengelola kebutuhan operasional perusahaan seperti fasilitas kantor, kendaraan dinas, keamanan, dan jasa outsourcing
10.	Mengelola pengadaan ATK dan barang-barang lain yang dibutuhkan untuk operasional kantor
11.	Mengkoordinasikan dengan pihak-pihak terkait seperti security dan cleaning service
12.	Menjadi penghubung antara manajemen dan karyawan
13.	Mengelola kegiatan pemenuhan aspek legalitas perusahaan
14.	Melakukan review kontrak bisnis
15.	Mengurus perizinan yang diperlukan
16.	Mengajukan penonaktifan BPJS Kesehatan dan BPJS Ketenagakerjaan serta klaim BPJS Ketenagakerjaan jika ada karyawan yang mengalami kecelakaan.</t>
  </si>
  <si>
    <t>[{"id":"702dfd8b-b5b8-40fb-843b-4d503451b314","title":"Ekonomi"},{"id":"3e1f167b-ac1f-4208-b1f7-ff2244791c64","title":"Psikologi"}]</t>
  </si>
  <si>
    <t>a0480391-434e-455c-bfdd-a0efa1dcc93b</t>
  </si>
  <si>
    <t>Peserta magang akan mempelajari dan membantu kegiatan operasional di Departemen Front Office, dengan ruang lingkup sebagai berikut:
Membantu menyambut tamu yang datang dan memberikan pelayanan dengan sikap ramah, sopan, dan profesional.
Membantu proses check-in dan check-out tamu menggunakan sistem hotel di bawah bimbingan supervisor.
Membantu menangani reservasi kamar, baik secara langsung maupun melalui telepon/email.
Membantu mengatur dan mengarsipkan dokumen tamu, seperti registration card, room assignment, dan laporan harian.
Mempelajari penggunaan sistem Front Office (PMS) dasar serta prosedur administrasi tamu.
Menyampaikan informasi hotel, fasilitas, dan promosi kepada tamu dengan jelas.
Membantu menangani keluhan tamu secara sopan dan melaporkannya kepada atasan.
Menjaga area lobby dan front desk tetap rapi dan representatif.
Berpartisipasi dalam briefing dan pelatihan internal Front Office.
Melaksanakan tugas lain yang relevan sesuai arahan supervisor/mentor sebagai bagian dari proses pembelajaran magang.</t>
  </si>
  <si>
    <t>a04803a8-4256-4fe8-8929-0544088b31bc</t>
  </si>
  <si>
    <t>Staf Kemitraan Pengembangan Usaha</t>
  </si>
  <si>
    <t>Membantu pengolahan data kegiatan penelitian pengembangan usaha
Membantu pengolahan data kegiatan penelitian pengembangan usaha
Membantu pengolahan data kegiatan penelitian pengembangan usaha</t>
  </si>
  <si>
    <t>a04803ac-8592-4440-b9a3-dbce7cc443f2</t>
  </si>
  <si>
    <t>Admin Corporate Communication</t>
  </si>
  <si>
    <t>1. Membuat dan mengelola konten publikasi perusahaan (website, media sosial, newsletter, brosur, video profil, dll).
2. Mengembangkan strategi komunikasi internal (intranet, bulletin internal, email blast, event internal).
3. Meningkatkan brand awareness dan reputasi perusahaan di publik.
4. Menyusun dan melaksanakan program engagement karyawan (town hall meeting, employee gathering, internal campaign).
5. Membantu menciptakan budaya perusahaan yang positif dan kolaboratif.</t>
  </si>
  <si>
    <t>d819d200-07c8-48a9-924b-20e9ddfae288</t>
  </si>
  <si>
    <t>1d41a798-44ad-4e3f-9afc-a70538653cda</t>
  </si>
  <si>
    <t>Telkom Landmark Tower</t>
  </si>
  <si>
    <t>Gedung Telkom Landmark Tower, Jl. Jend. Gatot Subroto Kav. 52</t>
  </si>
  <si>
    <t>https://wlkp-assets.kemnaker.go.id/companies/8cdf9162-3006-4deb-8201-751ea7ff46ff/690aaff3e150f.png</t>
  </si>
  <si>
    <t>https://wlkp-assets.kemnaker.go.id/companies/8cdf9162-3006-4deb-8201-751ea7ff46ff/690ab073668a6.jpeg</t>
  </si>
  <si>
    <t>a04803cc-c071-4cd4-973e-fbb4b7155f28</t>
  </si>
  <si>
    <t>Ai Engineer</t>
  </si>
  <si>
    <t>Pekerjaan yang bertanggung jawab dalam mengembangkan, dan mengimplementasikan sistem dan solusi berbasis kecerdasan buatan (AI) dan machine learning (ML).
Job Desc Ai Engineer :
1. Riset and Development AI Project and Product
2. Perancangan dan pengembangan model AI
3. Data collection and animation
4. Menganalisa dan Membuat anotasi Data Training
5. Problem solving issue and Bug fixing</t>
  </si>
  <si>
    <t>[{"id":"0c353635-be19-41e3-abef-287c8fd73d32","title":"Teknologi Informasi"},{"id":"ae73f44b-835b-498b-a10a-95eaa32fbe0b","title":"Sistem Informasi"},{"id":"7217c753-d059-4e28-b6ea-538dc5bc92f1","title":"Rekayasa Perangkat Lunak"},{"id":"1bffbbf1-a267-4c9e-a012-702f5cd1fa27","title":"Fisika"},{"id":"eb32519f-3ca3-4918-accb-d8102338300c","title":"Matematika"}]</t>
  </si>
  <si>
    <t>a04803f1-e00d-4188-8732-03b3841b7877</t>
  </si>
  <si>
    <t>Staff Operasional Kandang</t>
  </si>
  <si>
    <t>1. Mengelola kegiatan pemeliharaan ternak harian, termasuk pemberian pakan, minum, vaksinasi, dan sanitasi kandang.
2. Mengawasi kondisi kesehatan dan performa ternak, serta melaporkan gejala penyakit atau kematian kepada dokter hewan atau manajer produksi.
3.Mengontrol kualitas pakan dan air minum, memastikan sesuai standar nutrisi.
4.Mencatat data produksi harian, seperti jumlah pakan, berat badan, mortalitas, dan tingkat produksi (telur/daging).
3. Menjaga kebersihan dan biosekuriti kandang, termasuk desinfeksi, manajemen limbah, dan kontrol hama.
4. Membantu dalam proses panen, grading, dan pengiriman hasil ternak.
5. Melakukan perawatan dan pemeliharaan peralatan kandang (ventilasi, feeder, drinker, penerangan, dll).
6. Melakukan evaluasi produktivitas ternak dan membantu penyusunan laporan kinerja kandang.
7. Berkoordinasi dengan bagian pakan, kesehatan hewan, dan manajemen produksi untuk mencapai target efisiensi dan hasil optimal.</t>
  </si>
  <si>
    <t>1d93bbbb-c99b-43cc-9a64-f1c320d02e88</t>
  </si>
  <si>
    <t>[{"id":"74f0be5f-6abc-455b-b326-4a3d62e1a8cf","title":"Peternakan"},{"id":"7957f1eb-57cf-41b0-a001-9c81488e3b0e","title":"Ilmu dan Industri Peternakan"},{"id":"70eb5683-6280-42b6-8681-9cb80a4f83c8","title":"Budidaya Peternakan"}]</t>
  </si>
  <si>
    <t>ed1a5240-31c6-4114-8604-16a67c968f43</t>
  </si>
  <si>
    <t>Golden Daru Utama</t>
  </si>
  <si>
    <t>Jl Turi no. 15</t>
  </si>
  <si>
    <t>https://wlkp-assets.kemnaker.go.id/companies/be2bb089-b70f-4023-b818-3b9b249908b3/648d3d41e73bb.png</t>
  </si>
  <si>
    <t>https://wlkp-assets.kemnaker.go.id/companies/be2bb089-b70f-4023-b818-3b9b249908b3/648d3d5f45c2a.jpeg</t>
  </si>
  <si>
    <t>a0480429-4880-4d60-8792-bba9a3680be1</t>
  </si>
  <si>
    <t>Pengajar ilmu komputer</t>
  </si>
  <si>
    <t>Tanggung Jawab :
-Mengajar dan membimbing peserta dalam bidang komputer dan teknologi informasi.
-Menyusun dan mengembangkan modul pembelajaran.
-Melakukan evaluasi pembelajaran serta memberikan umpan balik.
-Berkontribusi dalam pengembangan kurikulum dan peningkatan mutu pengajaran.</t>
  </si>
  <si>
    <t>[{"id":"246e6e8a-413d-4dff-9d82-161b6222f8d0","title":"Ilmu Komputer"},{"id":"e82b6858-5a6f-4c0c-9ae7-e79a6e6c8fc0","title":"Pendidikan Teknik Informatika &amp; Komputer"},{"id":"ecb6261b-74b3-4403-8a0c-b99f808d1974","title":"Pendidikan Teknologi Informatika dan Komputer"},{"id":"ea498c86-2eeb-4dc2-8844-f546e73a4aee","title":"Teknik Komputer"},{"id":"7c00825c-7ca8-4b48-b711-ea6d145fe879","title":"Sistem Komputer"}]</t>
  </si>
  <si>
    <t>a0480435-22cc-4efd-beed-ccbcc8f741b1</t>
  </si>
  <si>
    <t>a0480447-aa4c-49f5-99ee-44ba6e7514da</t>
  </si>
  <si>
    <t>1. Mengelola dan mengembangkan konten untuk seluruh platform media sosial perusahaan (Instagram, TikTok, Facebook, YouTube, dsb).
2. Membuat strategi digital campaign untuk meningkatkan engagement dan brand awareness.
3. Melakukan riset tren media sosial dan mengadaptasikannya ke dalam konten.
4. Berkoordinasi dengan tim desain dan marketing untuk pelaksanaan konten dan promosi.
5. Menganalisis performa konten menggunakan tools analitik (insight, reach, engagement rate).
6. Membalas komentar dan pesan masuk dengan gaya komunikasi merek.</t>
  </si>
  <si>
    <t>a0480465-8417-45dd-91b6-fb5972d900bd</t>
  </si>
  <si>
    <t>General Affair Specialist</t>
  </si>
  <si>
    <t>1. Mempelajari Menangani surat menyurat, ekspedisi, dan kebutuhan operasional harian kantor.
2. Mempelajari Mengatur jadwal penggunaan, perawatan, dan administrasi kendaraan dinas.
3. Mempelajari Mengelola pengadaan barang umum kantor (ATK, seragam, perlengkapan kebersihan, dll).
4. Mempelajari Mengelola pemeliharaan gedung, kantor, dan fasilitas perusahaan (AC, listrik, air, peralatan kerja, dll).
5. Mempelajari cara Melakukan pencatatan, inventarisasi, serta kontrol aset tetap dan perlengkapan kantor.</t>
  </si>
  <si>
    <t>[{"id":"c13ae920-a48f-4a7c-8c89-2b286a7fc225","title":"Akuntansi"},{"id":"2f6440b7-d057-40e7-bce1-9a4cf73f441d","title":"Manajemen"},{"id":"95dd752e-e00f-4431-90bf-58bdd324a48f","title":"Ilmu Komunikasi"},{"id":"2fee5a6d-a685-4a85-911b-5aa7e4980851","title":"Teknik Industri"}]</t>
  </si>
  <si>
    <t>a0480472-d2cc-4865-9592-e1529a2616b7</t>
  </si>
  <si>
    <t>HCBP &amp; GA Intern</t>
  </si>
  <si>
    <t>1. Mendukung proses Job Evaluation
2. Membantu pengumpulan dan analisis data jabatan untuk penyusunan evaluasi pekerjaan.
3. Mendukung penyusunan deskripsi jabatan dan pemetaan struktur organisasi.
4. Membantu pengelolaan administratif Human Capital (HC)
5. Mengelola data karyawan, absensi, dan dokumen administrasi internal department.
6. Mendukung pelaksanaan kegiatan training dan administrasi General Affairs.</t>
  </si>
  <si>
    <t>a048047b-5aa6-4a7e-8d90-57ce7c93aa4b</t>
  </si>
  <si>
    <t>Staf Topografi</t>
  </si>
  <si>
    <t>Membantu pencatatan hasil pemantauan
Membantu pencatatan hasil pemantauan
Membantu pencatatan hasil pemantauan
Membantu pencatatan hasil pemantauan
Membantu pencatatan hasil pemantauan</t>
  </si>
  <si>
    <t>[{"id":"afc1a955-f558-4dad-a7d8-bba344f8594b","title":"Teknik Geodesi"}]</t>
  </si>
  <si>
    <t>a048049d-65e6-4c58-b503-bdf1f4eef530</t>
  </si>
  <si>
    <t>IT /OT Security (Batam)</t>
  </si>
  <si>
    <t>1. Memahami dan menerapkan konsep  prinsip, standar IT/OT Security (data, aplikasi, infrastruktur, Keamanan, BMS)  pada Data Center.
2. Menggunakan tools yang berkaitan dengan IT/OT Security dan melakukan analisis hasil monitoring jaringan atau sistem keamanan.
3. Mengindentifikasi masalah umum  IT /OT Security dan memiliki kemampuan troubleshooting dengan menggunakan tools yang relevan.
4. Memahami dan menerapkan framework dan metodologi desain IT/OT  Security pada Data Center.
5. Mendesain, implementasi, evaluasi dan  support sistem firewall jaringan Data Center.
6. Mengelola sistem IT dan OT, termasuk perubahan konfigurasi, pembaruan perangkat lunak, dan peningkatan peralatan.</t>
  </si>
  <si>
    <t>[{"id":"0b074455-5cb4-45c4-8111-1a9e3b6de1c0","title":"Informatika"},{"id":"03b570a2-c678-4413-aa47-bfed8308fac5","title":"Teknik Informatika"},{"id":"ea498c86-2eeb-4dc2-8844-f546e73a4aee","title":"Teknik Komputer"},{"id":"4f35d0cf-f012-455a-8c9d-9a95f9322ad8","title":"Sistem Dan Teknologi Informasi"},{"id":"0c353635-be19-41e3-abef-287c8fd73d32","title":"Teknologi Informasi"}]</t>
  </si>
  <si>
    <t>a04804dd-0fe2-482b-b481-38960d40cf3b</t>
  </si>
  <si>
    <t>Staf Kas Belanja &amp; Pelaporan Keuangan</t>
  </si>
  <si>
    <t>"1. Membantu pelaksanaan pengelolaan keuangan
2. Membantu pengelolaan kas belanja dan pelaporan keuangan
3. Membantu pengelolaan pendapatan perusahaan</t>
  </si>
  <si>
    <t>a04804ea-1b02-4202-b1ea-a71a9a5dbc78</t>
  </si>
  <si>
    <t>1. Pencarian dan Pemetaan Prospek Baru: Secara aktif mencari, mengidentifikasi, dan memetakan outlet F&amp;B baru (warung, kafe, restoran, toko) di wilayah yang menjadi tanggung jawabnya (territory).
2. Kunjungan Langsung (Cold Visit): Melakukan kunjungan tatap muka (door-to-door) ke calon pelanggan yang belum pernah bertransaksi dengan perusahaan untuk memperkenalkan produk/brand.
3.Presentasi Produk: Memberikan penjelasan dan demonstrasi produk secara ringkas, fokus pada nilai tambah produk F&amp;B (misalnya, margin yang lebih baik, kemudahan penyimpanan, atau tren rasa terbaru) kepada owner atau purchasing manager.
4. Distribusi Sampel/Materi Promosi: Menyerahkan sampel produk dan materi promosi sebagai upaya menciptakan ketertarikan awal (trial).</t>
  </si>
  <si>
    <t>4890fe6a-b9ae-446b-bef1-8c6d13c84fdc</t>
  </si>
  <si>
    <t>[{"id":"e3668d6d-acab-4f65-8d20-262e73fe8f36","title":"Manajemen Pemasaran"},{"id":"e12302ac-c8dc-4d0a-90a7-402f6fafd27e","title":"Manajemen Pemasaran\/Marketing"},{"id":"d3f1aee5-eb97-4b07-9029-557e1b03626b","title":"Manajemen Pemasaran Pariwisata"},{"id":"b03ced05-77bc-41e1-aaa0-31c7ce65dcb3","title":"Manajemen Perencanaan dan Pemasaran Pariwisata"}]</t>
  </si>
  <si>
    <t>71b76694-c641-4e87-aa20-fdc56ea35b2d</t>
  </si>
  <si>
    <t>Jalan Andalas No 2</t>
  </si>
  <si>
    <t>a0480507-ea9e-4ac5-9831-175c33e1eb82</t>
  </si>
  <si>
    <t>Internship Media Komunikasi</t>
  </si>
  <si>
    <t>Tugas Peserta Magang – Media Komunikasi (Branding Perusahaan)
1. Membantu pembuatan dan publikasi konten media perusahaan (foto, video, artikel, dan poster).
2. Mendokumentasikan kegiatan perusahaan untuk keperluan publikasi dan promosi.
3. Membantu komunikasi internal dan eksternal melalui media sosial dan media internal perusahaan.
4. Mendukung kegiatan employer branding dan pembentukan citra positif perusahaan.
5. Membuat laporan singkat hasil aktivitas komunikasi dan publikasi.</t>
  </si>
  <si>
    <t>[{"id":"fdd0cd80-9387-472c-a73e-53404c431035","title":"Desain Komunikasi Visual -"},{"id":"0979db79-c812-4572-8176-337177e48219","title":"Hubungan Masyarakat dan Komunikasi Digital"},{"id":"95dd752e-e00f-4431-90bf-58bdd324a48f","title":"Ilmu Komunikasi"}]</t>
  </si>
  <si>
    <t>a0480518-a420-4455-9e98-b172ee34162f</t>
  </si>
  <si>
    <t>Branch Business Development Intern (Branch Ambon Pattimura)</t>
  </si>
  <si>
    <t>a4a7948a-6f07-47f1-b4ea-b8d81926c859</t>
  </si>
  <si>
    <t>e8c1efb4-9ffa-4c17-bc03-c93f062b84bf</t>
  </si>
  <si>
    <t>PT. Bank Mandiri (Persero) Tbk Cabang Ambon Pattimura</t>
  </si>
  <si>
    <t>Jln. Raya Pattimura No. 14
Ambon</t>
  </si>
  <si>
    <t>a048052b-8471-4b82-9565-f124dad39c09</t>
  </si>
  <si>
    <t>Staf Usaha &amp; Keuangan</t>
  </si>
  <si>
    <t>"1. Membuat rekap penerimaan pembayaran dari pelanggan
2. Mengidentifikasi virtual account penerimaan pembayaran pelanggan 
3. Melakukan kroscek pembayaran pelanggan ke rekening koran penerimaan
4. Melakukan input jurnal pendapatan  ke sistem pelaporan keuangan
5. Membuat rekap penerimaan pembayaran anonim
6. Membantu menyiapkan laporan tutup buku keuangan tahunan Unit Kerja</t>
  </si>
  <si>
    <t>a048053e-81be-4c8f-83f7-2cafccb77fcc</t>
  </si>
  <si>
    <t>Corporate Strategy &amp; Research</t>
  </si>
  <si>
    <t>Posisi Corporate Strategy &amp; Research Intern bertugas mendukung riset strategis, benchmarking, pengumpulan data pasar global, analisis tren industri tambang, serta membantu penyusunan dokumen corporate strategy.</t>
  </si>
  <si>
    <t>[{"id":"02b4ec7d-94a2-4768-937f-ec401fac608e","title":"Manajemen Keuangan"},{"id":"a86f123a-2b95-4d24-b49d-174d3a639d91","title":"Statistika"},{"id":"1bc51bba-ad9a-41fc-9b1a-9647b87788a4","title":"Sains Data"}]</t>
  </si>
  <si>
    <t>a0480541-231f-4e98-83df-066a6d11a3e2</t>
  </si>
  <si>
    <t>Creativ design</t>
  </si>
  <si>
    <t>- Mengelola data administrasi dan menyusun laporan bulanan yang membantu kelancaran koordinasi antar divisi.
- Bertanggung jawab sebagai notulen rapat, menyusun risalah rapat yang menjadi dasar tindak lanjut keputusan pimpinan.
- Meningkatkan efisiensi arsip dokumen internal melalui sistem pelabelan</t>
  </si>
  <si>
    <t>1d6bb1b9-6beb-45b5-a3a6-67f8dad974f5</t>
  </si>
  <si>
    <t>[{"id":"beece80e-607f-4807-a405-532d390b8f6d","title":"Pendidikan Seni Rupa"},{"id":"eda4f4a9-ce6c-48e6-858f-4e32f84af40e","title":"Teknik Telekomunikasi"}]</t>
  </si>
  <si>
    <t>d612e36f-11c5-4e78-b42c-eca40a7dc2a3</t>
  </si>
  <si>
    <t>Perumahan Rakyat Indonesia</t>
  </si>
  <si>
    <t>JL. KALIBARU TIMUR V NO.38</t>
  </si>
  <si>
    <t>a0480550-4b79-447c-9ade-af0d167445b1</t>
  </si>
  <si>
    <t>- Menata dan menyimpan arsip aktif dan inaktif
- Melaksanakan penyeleksian hasil penilaian arsip inaktif yang akan disusutkan
- Membuat sarana temu kembali arsip aktif dan inaktif berupa Daftar Arsip Aktif/Inaktif
- Melakukan entri data dan informasi arsip ke dalam komputer
- Mengolah dan mengelola informasi arsip statis/vital
- Membuat daftar arsip inaktif usul pindah
- Menyeleksi arsip inaktif yang akan dimusnahkan.
- Membuat daftar arsip inaktif usul musnah.</t>
  </si>
  <si>
    <t>8b86010a-10cd-486b-b779-91ea7d1c9f29</t>
  </si>
  <si>
    <t>[{"id":"2c88d9da-5636-40d2-9d1d-d3882c313960","title":"Kearsipan"},{"id":"9878d565-fbd5-4333-8dd7-2fbe14eb0f3a","title":"Informasi, Perpustakaan &amp; Kearsipan"},{"id":"5ddbf6de-a65b-4385-bc0a-267c5539e52d","title":"Kearsipan Digital"},{"id":"8860e036-9ae0-422c-8883-148e8c563259","title":"Pengelolaan Arsip dan Rekaman Informasi"},{"id":"4974b683-cf42-4cf0-a6df-856f69e2df68","title":"Manajemen Rekod dan Arsip"}]</t>
  </si>
  <si>
    <t>8a5bbcb2-2408-49ff-b51b-596295b114cb</t>
  </si>
  <si>
    <t>Balai POM di Tulang Bawang</t>
  </si>
  <si>
    <t>Jl. Cemara Kompleks Pemda Kabupaten Tulang Bawang, Menggala</t>
  </si>
  <si>
    <t>https://maganghub.kemnaker.go.id/be/v1/storage/uploads/logo/2025/11/TKhfimoIWaCdIoK7sVKPx53Ae7PpbeFvbeYi1SVd.png</t>
  </si>
  <si>
    <t>a048056d-4bdb-4f74-9ee6-7670f2686541</t>
  </si>
  <si>
    <t>Staf Pengambilan Sampel</t>
  </si>
  <si>
    <t>"1. Menyiapkan peralatan &amp; perlengkapan pengambilan contoh lingkungan sesuai Rencana Sampling
2. Melakukan pengambilan contoh uji sesuai standar teknik pengambilan contoh uji air dan udara
3. Melakukan pengukuran parameter insitu untuk pengujian air 
4. Melakukan pengukuran parameter insitu untuk pengujian udara"</t>
  </si>
  <si>
    <t>a048057d-f066-4c33-924e-2c7922c7c04d</t>
  </si>
  <si>
    <t>Mampu mengoperasikan komputer.</t>
  </si>
  <si>
    <t>ff301ed0-40f5-4094-8148-8222ffec4d3d</t>
  </si>
  <si>
    <t>623ab1ff-7c68-4c25-9655-169fbb869264</t>
  </si>
  <si>
    <t>Yr Consultindo</t>
  </si>
  <si>
    <t>MENARA UTARA LANTAI 9, GEDUNG MENARA JAMSOSTEK JL. JENDRAL GATOT SUBROTO NO.38</t>
  </si>
  <si>
    <t>https://wlkp-assets.kemnaker.go.id/companies/06783efe-5312-4e31-bf33-1f6a72eb573c/654dce70adf3c.jpg</t>
  </si>
  <si>
    <t>https://wlkp-assets.kemnaker.go.id/companies/06783efe-5312-4e31-bf33-1f6a72eb573c/654dd4af36c49.jpg</t>
  </si>
  <si>
    <t>a04805a1-a240-43e4-9be8-5a447cd4c82b</t>
  </si>
  <si>
    <t>Staf Pengujian Air &amp; Udara / Analis Kimia</t>
  </si>
  <si>
    <t>"1. Menyiapkan peralatan pengujian contoh air yang akan digunakan
2. Melakukan pengujian terhadap contoh air sesuai metode standar
3. Mengoperasikan peralatan instrumen pengujian air sesuai manual book peralatan
4. Melakukan perawatan peralatan/instrumen pengujian laboratorium"</t>
  </si>
  <si>
    <t>a04805bb-53f0-4e8c-bd9c-d1769cc8dd45</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3e763739-7688-4425-88c3-aa87d0e12c46</t>
  </si>
  <si>
    <t>[{"id":"c13ae920-a48f-4a7c-8c89-2b286a7fc225","title":"Akuntansi"},{"id":"702dfd8b-b5b8-40fb-843b-4d503451b314","title":"Ekonomi"},{"id":"a86f123a-2b95-4d24-b49d-174d3a639d91","title":"Statistika"},{"id":"95dd752e-e00f-4431-90bf-58bdd324a48f","title":"Ilmu Komunikasi"}]</t>
  </si>
  <si>
    <t>aa9c39e5-ccda-4375-ac6a-9187f92f2fbf</t>
  </si>
  <si>
    <t>PT.bank Mandiri (Persero), Tbk Cabang Bandung Setiabudi</t>
  </si>
  <si>
    <t>Jl. Dr. Setiabudi No.210, Hegarmanah, Kec. Cidadap, Kota Bandung</t>
  </si>
  <si>
    <t>a04805c1-33d7-414c-8509-540b765983b4</t>
  </si>
  <si>
    <t>Upstream Commercial Intern</t>
  </si>
  <si>
    <t>Posisi Upstream Commercial Intern bertugas mendukung analisis pasokan bahan baku, penyusunan laporan kinerja penjualan nikel dan mineral mentah, serta monitoring transaksi ekspor-impor.</t>
  </si>
  <si>
    <t>a04805c4-cca9-4b48-8d7e-d03e52f0e566</t>
  </si>
  <si>
    <t>Warehouse Administration Staff</t>
  </si>
  <si>
    <t>1. Memastikan kebutuhan operasional &amp; cash flow gudang terpenuhi.
2. Memastikan data yang ada di sistem sesuai dengan fisik di gudang.
3. Mengawasi &amp; bertanggung jawab terhadap pelaksanaan Adminstrasi Warehouse sesuai dengan SOP dan Peraturan Perusahaan.</t>
  </si>
  <si>
    <t>a04805d0-2502-4f7e-9cf3-60526644bc90</t>
  </si>
  <si>
    <t>[04/11/25 21.27.46] Pipit: Deskripsi: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komunikasi yang baik
•⁠  ⁠Bersedia tidak menikah selama program magang
[04/11/25 21.28.01] Pipit: Branch Business Development Intern</t>
  </si>
  <si>
    <t>49fe1304-8fa2-461d-817d-b5ae4fd3f36d</t>
  </si>
  <si>
    <t>[{"id":"702dfd8b-b5b8-40fb-843b-4d503451b314","title":"Ekonomi"},{"id":"a86f123a-2b95-4d24-b49d-174d3a639d91","title":"Statistika"},{"id":"c13ae920-a48f-4a7c-8c89-2b286a7fc225","title":"Akuntansi"},{"id":"2fee5a6d-a685-4a85-911b-5aa7e4980851","title":"Teknik Industri"},{"id":"95dd752e-e00f-4431-90bf-58bdd324a48f","title":"Ilmu Komunikasi"}]</t>
  </si>
  <si>
    <t>98b3ca8a-2a57-428e-9810-e3879b04bc6e</t>
  </si>
  <si>
    <t>PT. Bank Mandiri (Persero) Tbk. ( Kcp. Bekasi Grand Wisata )</t>
  </si>
  <si>
    <t>Ruko Celebration Boulevard Blok AA 9 Kav. 32, Komplek Perumahan Grand Wisata, Lambang Jaya, Tambun Selatan, Kab. Bekasi</t>
  </si>
  <si>
    <t>a04805db-25b4-4b50-9f48-349469960d1e</t>
  </si>
  <si>
    <t>Mengumpulkan dan menganalisis data pasar serta perilaku konsumen.
Membantu pembuatan laporan hasil riset dan insight.
Mendukung kegiatan survei dan pengolahan data.
Memberikan rekomendasi awal berdasarkan temuan riset.</t>
  </si>
  <si>
    <t>[{"id":"2f6440b7-d057-40e7-bce1-9a4cf73f441d","title":"Manajemen"},{"id":"9d46d840-695e-4ecf-915c-ef58ebc36d9b","title":"Administrasi Bisnis"},{"id":"689c292f-0f48-4b88-93ff-695196c71acb","title":"Statistik"},{"id":"7a0c2b71-07e5-4d32-ab28-a5f2c1f97a8c","title":"Statistika dan Sains Data"},{"id":"e4ba2e56-2f50-4476-9e97-9557598851d2","title":"Statistika Bisnis"}]</t>
  </si>
  <si>
    <t>a04805dc-d034-4433-95b1-ad9e8e05e960</t>
  </si>
  <si>
    <t>finance</t>
  </si>
  <si>
    <t>1. Menyusun dan memonitor anggaran pengeluaran perusahaan secara keseluruhan.
2. Menyiapkan laporan keuangan untuk memberikan gambaran kesehatan finansial perusahaan agar dapat dijadikan dasar pengambilan keputusan.
3. Melakukan berbagai transaksi keuangan, seperti pembayaran kepada pemasok dan pengumpulan piutang.</t>
  </si>
  <si>
    <t>a04805e5-35b4-490f-a2b5-4bdd6fb4be5f</t>
  </si>
  <si>
    <t>Staf Administrasi SPAM Regional Karian Serpong</t>
  </si>
  <si>
    <t>"1. Membantu penyiapan pengolahan data dalam hal menerima dan menampung dana pembayaran tagihan air minum curah dari PDAM offtakers
2. Membantu pelaksanaan alokasi dana pembayaran 
3. Membantu penyiapan dan pengolahan data dalam hal pelaksanaan seluruh kegiatan keuangan, perpajakan, dan anggaran unit kerja</t>
  </si>
  <si>
    <t>a0480612-ed12-41e7-b802-8aa703b9d479</t>
  </si>
  <si>
    <t>Kualifikasi:
1. Pendidikan minimal D3/S1 Manajemen Sumberdaya Manusia dan Psikologi lebih disukai.
2. Memiliki komunikasi yang baik, kemampuan interpersonal yang kuat, dan percaya diri dalam melakukan wawancara.
3. Teliti, rapi dalam dokumentasi, dan memiliki kemampuan administrasi yang baik.
4. Bersedia melakukan perjalanan dinas untuk kegiatan rekrutmen (job fair, campus hiring, dll) jika dibutuhkan.
Job Description:
1. Melakukan pemetaan kebutuhan karyawan (man power planning) bersama user.
2. Membuat dan menyebarkan iklan lowongan kerja melalui berbagai kanal.
3. Melakukan screening CV dan seleksi awal kandidat.
4. Menjadwalkan dan melakukan proses interview (HR interview dan koordinasi interview user).
5. Mengelola administrasi rekrutmen: surat panggilan, offering, dan dokumentasi data kandidat.</t>
  </si>
  <si>
    <t>a0480634-90f1-48ca-a4ae-73f516764e9b</t>
  </si>
  <si>
    <t>1. Tugas Terkait Mesin Air (Pompa dan Sistem Perpipaan)
2. ugas Terkait Kelistrikan dan Panel Kontrol (Umum)
3. Tugas Terkait Genset (Generator Set)
4. Tugas Teknisi Elektro Arus Kuat (Tenaga Listrik)
5. Tugas Teknisi Elektro Arus Lemah (Elektronika &amp; Kontrol)</t>
  </si>
  <si>
    <t>[{"id":"29828497-eb35-4007-a024-9ba85712a0d2","title":"Pendidikan Teknik Elektro"},{"id":"c74715fe-7056-4659-bfcf-614fff14b5c6","title":"Pendidikan Vokasional Teknik Elektro"},{"id":"343396b6-21f3-477e-9f4c-c0adf35e85ee","title":"Teknik Instalasi Listrik"},{"id":"b243fd5f-58bb-470b-9a7a-fc01c2c1befc","title":"Teknik Instrumentasi &amp; Elektronika Migas"},{"id":"4dd3d9d0-6f26-49c2-97d1-e97ced429b1e","title":"Teknik Listrik"}]</t>
  </si>
  <si>
    <t>a048063a-c59e-4112-a4af-daa4dbfc74ca</t>
  </si>
  <si>
    <t>Civil Engineer (Batam)</t>
  </si>
  <si>
    <t>1.  Memahami dan menerapkan konsep Civil Engineering, terminologi umum dalam desain dan konstruksi bangunan dalam Data Center.
2. Melakukan identifikasi kebutuhan dasar dan spesifikasi teknis bangunan Data Center (termasuk beban struktur, tata letak ruang, dan sistem pendukung) dengan berpartisipasi dalam proyek desain berskala sederhana dibawah bimbingan supervisor. 
3. Membaca, menafsirkan, dan menyusun gambar teknik untuk rancangan layout dan struktur fisik ruang Data Center dengan mempertimbangkan prinsip-prinsip desain struktural dan keamanan bangunan dibawah bimbingan supervisor.
4. Menggunakan software pendukung seperti AutoCAD (2D/3D) dan SketchUp dalam pembuatan model desain, visualisasi struktur, dan penyusunan denah ruang untuk mendukung proses perencanaan dan dokumentasi proyek. 
5. Melakukan analisis terhadap potensi risiko yang berkaitan dengan aspek bangunan dan konstruksi Data Center dan mengembangkan strategi mitigasi yang sesuai serta dampaknya pada struktur bangunan Data Center.</t>
  </si>
  <si>
    <t>[{"id":"a4cd875c-c20b-42d9-a4da-a634722d42b9","title":"Teknik Sipil"},{"id":"d9536675-9070-4908-b1aa-610e7d21ffde","title":"Teknik Sipil Bangunan Gedung"},{"id":"128a2af2-1bcf-472a-9a20-fa295848ae56","title":"Teknik Konstruksi Sipil"},{"id":"ff80420a-3db9-4a9d-9fa7-c2643433a044","title":"Konstruksi Sipil"}]</t>
  </si>
  <si>
    <t>a048063b-7041-4c64-b0bc-363a1b76a389</t>
  </si>
  <si>
    <t>Staf Administrasi UKK SPAM Regional</t>
  </si>
  <si>
    <t>"1. Membantu penyiapan pengolahan data dalam hal menerima dan menampung dana pembayaran tagihan air minum curah dari PDAM offtakers
2. Membantu pelaksanaan alokasi dana pembayaran 
3. Membantu penyiapan dan pengolahan data dalam hal pelaksanaan seluruh kegiatan keuangan, perpajakan, dan anggaran unit kerja"</t>
  </si>
  <si>
    <t>a0480644-3208-4387-805b-1a4e3ead4071</t>
  </si>
  <si>
    <t>FINANCE / KEUANGAN / AKUNTAN</t>
  </si>
  <si>
    <t>Jobdesc Finance:
1. Merekap Transaksi Harian Marketplace
2. Menyusun Laporan Keuangan
3. Pencatatan Budget Marketing Perusahaan
4. Pengecekan Terkait Invoice Penjualan</t>
  </si>
  <si>
    <t>[{"id":"c13ae920-a48f-4a7c-8c89-2b286a7fc225","title":"Akuntansi"},{"id":"69da5119-d806-4ddf-84c9-ace9186212d3","title":"Akuntansi Keuangan Perusahaan"},{"id":"e2ceca3e-19c6-4aae-aa29-c36be7f76487","title":"Administrasi Keuangan"},{"id":"0b0a2a05-888a-43fc-ac2f-faa42ffd95da","title":"Perpajakan"},{"id":"142f5e84-5f07-410b-9384-e024db022466","title":"Keuangan dan Perbankan"}]</t>
  </si>
  <si>
    <t>a0480644-db40-4ce9-9d57-ec4ced9c3354</t>
  </si>
  <si>
    <t>CS &amp; Content Planner</t>
  </si>
  <si>
    <t>1. Merancang dan menjalankan strategi pemasaran untuk program Haji dan Umroh secara online dan offline
2. Melakukan promosi, presentasi dan edukasi kepada calon jamaah melalui media
3. Menjalin dan menjaga hubungan dengan komunitas muslim, masjid dan organisasi keagamaan
4. Mengelola konten promosi di media social, media dan platform digital lainnya
5. Melakukan follow-up terhadap prospek dan menjaga hubungan dengan pelanggan
6. Berkoordinasi dengan tim operasional untuk memastikan kelancaran proses keberangkatan
7. Menyusun laporan mingguan dan bulanan terkait pencapaian target dan efektifitas kampanye
8. Memantau perkembangan regulasi dan tren pasar di sector travel religi</t>
  </si>
  <si>
    <t>b82b0e48-7ac3-47e4-8922-7b91cb70c2a8</t>
  </si>
  <si>
    <t>d2ea0b7e-723b-47f4-b549-a65008527a98</t>
  </si>
  <si>
    <t>Catur Gunandi Link Indonesia</t>
  </si>
  <si>
    <t>Gedung Graha 415 Jl. Ciputat Raya No. 47</t>
  </si>
  <si>
    <t>https://wlkp-assets.kemnaker.go.id/companies/d2ea0b7e-723b-47f4-b549-a65008527a98/68fefe740e7ac.jpeg</t>
  </si>
  <si>
    <t>https://wlkp-assets.kemnaker.go.id/companies/d2ea0b7e-723b-47f4-b549-a65008527a98/68feff12b39c1.jpeg</t>
  </si>
  <si>
    <t>a0482244-cb57-432f-8e09-50700b6fcd46</t>
  </si>
  <si>
    <t>1. Lulusan S1 Ilmu Komunikasi dan Teknik dengan IPK minimal 3.50.
2. Memiliki kemampuan komunikasi, negosiasi, dan interpersonal yang sangat baik. 
3. Menyukai dunia sales, branding, dan strategi pemasaran.
4. Mampu membantu proses pembuatan materi promosi, campaign, serta riset pasar. 
5. Terampil menggunakan Microsoft Office dan platform digital marketing (seperti Instagram, TikTok, Meta Ads, Google Form, Canva, atau sejenisnya). 
6. Kreatif, proaktif, dan memiliki inisiatif tinggi dalam mencari ide baru untuk promosi atau engagement pelanggan. 
7. Memiliki kemampuan presentasi dan penulisan yang baik. 
8. Mampu bekerja di bawah tekanan dan berorientasi pada target. 
9. Disiplin, tanggung jawab tinggi, dan mampu bekerja secara tim maupun mandiri.</t>
  </si>
  <si>
    <t>a04825bd-1386-4104-856b-280d31f54e50</t>
  </si>
  <si>
    <t>Tenaga Administrasi &amp; Runner Farmasi</t>
  </si>
  <si>
    <t>1. 5 Orang - Greeter OPD  2 Orang, 2 Runner, 1 Ward Clerk
2. Job Desc Greeter - Menerima map, memberi panduan dan informasi terkait pelayanan kefarmasian - Shift Pagi 1, Shift Siang 1
3. Job Desc Administration/Runner - mengambil barang ke gudang farmasi, mengantar obat ke bangsal, BPJS Scan
4. Job Desc Ward Clerck - Membantu Ward Clerk cek obat, Stock Opnane Daily, Mengirim Resep/ Dokumen pulang ke Farmasi//Cashier, Etc
5. all Job desc - akan diajarkan dan diberi informasi terkait pelayanan kefarmasian di rumah sakit.</t>
  </si>
  <si>
    <t>[{"id":"4f53bef4-5310-443b-82bc-1e99f1f2ef08","title":"Farmasi"},{"id":"e99673f1-4d14-4c5d-8c05-7e3607d3135b","title":"Farmasi Klinik Dan Komunitas"},{"id":"664e78c5-8af2-4932-8e01-2a2dcfac5d50","title":"Farmasi Klinis"},{"id":"ff1fcbe4-9ab5-43fc-9b21-6615de53d956","title":"Sains Dan Teknologi Farmasi"},{"id":"e7190162-5452-476a-9db2-71dfe27f76ac","title":"Analis Farmasi"}]</t>
  </si>
  <si>
    <t>a04826c8-922c-4069-9a64-af4036b0b862</t>
  </si>
  <si>
    <t>Customer  Service Intern - YIA</t>
  </si>
  <si>
    <t>1. Memberikan layanan informasi di konter
2. Memberikan layanan disabilitas
3. Mensupport Kegiatan thematic event bandara
4. Membantu kegiatan operasional pada fungsi operasi layanan di area terminal/landside meliputi pelayanan keluhan pelanggan dan kesiapan ketersedian fasilitas operasional Bandar Udara untuk
memastikan seluruh kegiatan pelayanan Bandar Udara berfungsi dengan baik dan sesuai dengan ketentuan yang berlaku.</t>
  </si>
  <si>
    <t>[{"id":"95dd752e-e00f-4431-90bf-58bdd324a48f","title":"Ilmu Komunikasi"},{"id":"873c0570-903c-4f75-a456-7b28baf6ed4a","title":"Hospitality dan Pariwisata"},{"id":"b6f91f37-5e24-4c53-81a0-22d001dfbd8f","title":"Manajemen Pariwisata"},{"id":"dec01280-1d49-4d62-85ed-4eac35bb3e2b","title":"Pariwisata"},{"id":"62a8013c-575a-4abb-889f-8128eb259936","title":"Bahasa Inggris"}]</t>
  </si>
  <si>
    <t>a0482725-6a57-4502-a98e-91222c40d72a</t>
  </si>
  <si>
    <t>Program pelatihan supervisor dirancang untuk membekali peserta dengan keterampilan kepemimpinan dan operasional agar siap menjadi tim yang tangguh dan handal.</t>
  </si>
  <si>
    <t>0c1cd9dd-3f24-458c-a818-9087ca4acc3b</t>
  </si>
  <si>
    <t>[{"id":"3a0aa46f-fad2-4dd2-99b5-8164c69a12c0","title":"Bisnis Manajemen Retail"},{"id":"2f6440b7-d057-40e7-bce1-9a4cf73f441d","title":"Manajemen"},{"id":"fd3ebf70-4f4b-4dab-a7ab-ec31d20bd01b","title":"Hukum"},{"id":"a220ee7a-b238-48de-9faa-650eeefb259b","title":"Bahasa dan Sastra Indonesia"},{"id":"44c12a8c-7a88-47ea-87fb-0e7202a1390d","title":"Administrasi"}]</t>
  </si>
  <si>
    <t>f98dc229-a791-4b27-a0aa-9cf654994145</t>
  </si>
  <si>
    <t>RAMAYANA MALIOBORO, JL AHMAD YANI NO. 66-74</t>
  </si>
  <si>
    <t>https://wlkp-assets.kemnaker.go.id/companies/a7e12870-85a0-4a88-bcc5-a09876c9ed62/69044dd570dd6.jpeg</t>
  </si>
  <si>
    <t>https://wlkp-assets.kemnaker.go.id/companies/a7e12870-85a0-4a88-bcc5-a09876c9ed62/69044e81153e3.jpeg</t>
  </si>
  <si>
    <t>a0482c3b-d002-43ec-9cfc-a6e9a0a4e948</t>
  </si>
  <si>
    <t>TENAGA BIDAN</t>
  </si>
  <si>
    <t>Pelayanan Antenatal (Kehamilan)
Memeriksa kondisi ibu hamil, termasuk tekanan darah, berat badan, tinggi fundus, dan detak jantung janin.
Memberikan edukasi dan konseling mengenai kehamilan sehat, nutrisi, serta tanda bahaya kehamilan.
Membuat dan memantau catatan kehamilan (kartu ANC/rekam medis).
Pelayanan Persalinan
Menyambut dan mendampingi proses persalinan normal atau dengan komplikasi ringan.
Memastikan keselamatan ibu dan bayi selama persalinan.
Melakukan tindakan medis dasar sesuai kompetensi bidan.
Membuat laporan persalinan dan dokumentasi medis.
Pelayanan Nifas dan Paska Persalinan
Memantau kondisi ibu setelah melahirkan (perdarahan, tekanan darah, tanda vital lainnya).
Memberikan konseling tentang menyusui, perawatan bayi, dan kontrasepsi pasca persalinan.
Memberikan imunisasi dan perawatan neonatal awal jika diperlukan.
Pelayanan Keluarga Berencana (KB) dan Reproduksi
Memberikan informasi dan layanan kontrasepsi.
Konseling kesehatan reproduksi untuk pasangan usia subur.
Edukasi tentang kesehatan seksual dan reproduksi.
Administrasi dan Dokumentasi
Menyusun catatan medis pasien secara lengkap dan akurat.
Melaporkan kegiatan dan kejadian penting kepada supervisor atau dokter.
Mengikuti prosedur rumah sakit terkait protokol keselamatan pasien.
Koordinasi dan Kerja Tim
Bekerja sama dengan dokter, perawat, dan tenaga kesehatan lainnya.
Mengikuti rapat dan kegiatan pelatihan rumah sakit.
Mengidentifikasi kebutuhan rujukan bila kasus di luar kompetensi bidan.</t>
  </si>
  <si>
    <t>a0482c67-4e0b-4565-a1f6-3a04c7e8b9d1</t>
  </si>
  <si>
    <t>Memastikan proses bisnis berjalan efisien melalui solusi digital, mulai dari analisis kebutuhan user, perancangan sistem, coding, pengujian, hingga implementasi dan support pasca peluncuran.</t>
  </si>
  <si>
    <t>[{"id":"0b074455-5cb4-45c4-8111-1a9e3b6de1c0","title":"Informatika"},{"id":"ae73f44b-835b-498b-a10a-95eaa32fbe0b","title":"Sistem Informasi"},{"id":"cbf82a7d-423a-4b1c-b3d7-c7c82d4cc46a","title":"Teknik Komputer Dan Jaringan"},{"id":"d0101030-045d-42b0-8b74-574fe8ad6b5b","title":"Teknologi Rekayasa Komputer Jaringan"}]</t>
  </si>
  <si>
    <t>a0482eb4-8246-4cb4-b11a-0ef864bc85cd</t>
  </si>
  <si>
    <t>Tenaga Kependidikan</t>
  </si>
  <si>
    <t>Tugas tenaga kependidikan adalah membantu penyelenggaraan kegiatan pendidikan agar proses belajar mengajar, administrasi, dan layanan akademik berjalan lancar. Secara umum, tugasnya meliputi:
Administrasi pendidikan – mengelola data mahasiswa, dosen, kurikulum, nilai, dan jadwal perkuliahan.
Layanan akademik – memberikan pelayanan administratif kepada dosen dan mahasiswa, seperti pengurusan KRS, transkrip, dan ijazah.
Keuangan dan kepegawaian – mengelola anggaran, gaji, tunjangan, serta administrasi kepegawaian.
Perpustakaan dan laboratorium – mengelola bahan pustaka, alat peraga, dan sarana praktikum agar siap digunakan.
Teknologi dan informasi – mengoperasikan sistem informasi akademik dan memastikan kelancaran jaringan kampus.
Sarana dan prasarana – memelihara fasilitas kampus agar mendukung kegiatan belajar mengajar.
Dukungan kegiatan kemahasiswaan – membantu pelaksanaan kegiatan organisasi, lomba, atau pengabdian masyarakat.</t>
  </si>
  <si>
    <t>93260912-e5fc-4c92-828f-2af4dc09044f</t>
  </si>
  <si>
    <t>[{"id":"59679f7e-6b7d-4dc3-a773-6275ad7d2405","title":"Kebidanan"},{"id":"74377bd7-0efe-4e39-aae1-c79cbb55fc2a","title":"Ilmu Keperawatan"},{"id":"c13ae920-a48f-4a7c-8c89-2b286a7fc225","title":"Akuntansi"},{"id":"95dd752e-e00f-4431-90bf-58bdd324a48f","title":"Ilmu Komunikasi"},{"id":"62929299-0cfe-4365-b4fa-4b51a12e16cb","title":"Perekam Medik dan Informasi Kesehatan"}]</t>
  </si>
  <si>
    <t>3ef164f8-edc4-404e-ac33-e6f5ed8e3033</t>
  </si>
  <si>
    <t>Yay Sapta Bakti Bengkulu</t>
  </si>
  <si>
    <t>Jl.mahakam raya no.16</t>
  </si>
  <si>
    <t>a0483341-96be-4ee7-be23-d2dea0bca0c7</t>
  </si>
  <si>
    <t>Operator Gudang</t>
  </si>
  <si>
    <t>1. Menerima barang yang datang dari pemasok dan memastikan barang tersebut sesuai dengan pesanan. 
2. Mengelola alur kerja dalam operasional gudang, termasuk penyimpanan dan pengaturan barang. 
3. Melakukan penanganan fisik barang, seperti bongkar muat dan persiapan pengiriman. 
4. Memeriksa kondisi dan jumlah barang yang diterima untuk memastikan akurasi stok. 
5. Mengelola pengiriman barang kepada pelanggan setelah proses penyimpanan selesai</t>
  </si>
  <si>
    <t>[{"id":"7e3a738c-e2d8-44a1-83f1-e9aed1268d31","title":"Bisnis Logistik"},{"id":"2d902d87-8652-4907-a246-07437d7adb51","title":"Logistik"}]</t>
  </si>
  <si>
    <t>a04837cb-dab2-4b0e-af17-55aac0da9933</t>
  </si>
  <si>
    <t>Room Attendant (Roomboy/Roomaid)</t>
  </si>
  <si>
    <t>Penempatan Pada Operasional Housekeeping. dengan ruang lingkup Meeting Room, Room, Public Area Laundry, Pelayanan dll.
Memahami sebagian Besar SOP &amp; Job Desc posisi yg di minati.</t>
  </si>
  <si>
    <t>[{"id":"dec01280-1d49-4d62-85ed-4eac35bb3e2b","title":"Pariwisata"},{"id":"43be1f0e-b279-448d-b448-5a53ec9c3ebd","title":"Perhotelan"},{"id":"873c0570-903c-4f75-a456-7b28baf6ed4a","title":"Hospitality dan Pariwisata"}]</t>
  </si>
  <si>
    <t>a04839a6-e582-414e-8b49-d14156bb640b</t>
  </si>
  <si>
    <t>URAIAN PEKERJAAN: 
1. Melaksanakan pengawasan pre market dan post market obat dan makanan 
2. Melaksanakan sistem mutu SNI 17025 
3. Melaksanakan kegiatan Dukungan Manajemen penagwasan obat dan makanan 
4. Melaksanakan kegiatan lainnya 
TARGET OUTPUT: 
1. Memiliki kemampuan mengoperasikan alat laboratorium, menguji, menganalisis dan menyajikan laporan hasil uji sampel Obat dan Makanan yang berasal dari sampel BPOM dan Pihak Ketiga, lengkap dengan dokumentasi pengambilan sampel; 
2. Mehami system mutu SNI 17025 
3. Memahami proses pengawasan premarket dan post market obat dan makanan; 
4. Memiliki kemampuan praktis terkait pengelolaan SDM, keuangan dan dukungan manajemen lainnya.</t>
  </si>
  <si>
    <t>[{"id":"4f53bef4-5310-443b-82bc-1e99f1f2ef08","title":"Farmasi"},{"id":"82b5dae6-df44-4bb7-9174-e0a5ed6ed722","title":"Kimia"},{"id":"ab4266f3-7655-4e0b-ada0-4fe089741849","title":"Biologi"},{"id":"353f2b75-6879-4191-852b-670f6f1e098e","title":"Teknologi Pangan"}]</t>
  </si>
  <si>
    <t>a0483f15-6fc3-410e-9a5f-34782ac09691</t>
  </si>
  <si>
    <t>ACCOUNT OFFICER</t>
  </si>
  <si>
    <t>1.	Mencari dan memprospek calon debitur yang layak untuk dibiayai, dengan memprioritaskan wilayah terdekat dan terjangkau, serta pada sektor-sektor usaha yang telah dikenal dan dipahami dengan baik.
2.	Mengumpulkan kelengkapan data/dokumen yang diperlukan untuk proses aplikasi permohonan kredit, yang terdiri tiga hal utama, yakni : data debitur (KTP, KK, Surat Nikah, ID BI), data usaha (Ijin Usaha, data penjualan) dan data agunan.
3.	Melakukan presentasi produk (apabila dianggap perlu) ke perusahaan/instansi/komunitas.</t>
  </si>
  <si>
    <t>c0aa4b1f-ce56-4289-b229-50fcfddeb946</t>
  </si>
  <si>
    <t>dd059a1b-5477-433b-afbc-4d92bfd982bd</t>
  </si>
  <si>
    <t>PT. Bpr Sekar Kalimantan Timur</t>
  </si>
  <si>
    <t>JL. P. SURYANATA NO.99</t>
  </si>
  <si>
    <t>a04849c4-64d8-4726-8805-785aa4e777a5</t>
  </si>
  <si>
    <t>Melakukan transaksi penjualan, peneriumaan uang pembelian barang dan melakukan pengembalian sisa pembayaran.
Sekaligus menyerahkan barang padapelanggan diloket cashier, serta bertanggung jawab atas uang hasil penjualan agar tidak terjadi selisih atau kesalahan dalam bertransaksi</t>
  </si>
  <si>
    <t>a0484dd5-f91a-4c65-b7f6-8725be4bb0ac</t>
  </si>
  <si>
    <t>Picking Staff</t>
  </si>
  <si>
    <t>•	Melakukan pekerjaan sesuai dengan SOP, prinsip QHSE, dan prinsip 5S yang berlaku
Melakukan proses picking di rak penyimpanan material sesuai dengan perindah pada PTF (Pick Ticket Form), melakukan scan barang yang sudah diambil dari rak menggunakan RF scanner, menaruh barang yang sudah didiscan ke outbound staging.
•	Menyelesaikan pekerjaan sesuai waktu yang di tentukan oleh atasan
•	Melaporkan kepada atasan terkait potensi kejadian berbahaya
•	Melaporkan kepada atasan terkait kondisi abnormal yang ditemukan
•	Memberikan ide-ide perbaikan di area kerjanya masing-masing</t>
  </si>
  <si>
    <t>[{"id":"1f689063-dea5-4f2d-9f81-f6bbc67aaf54","title":"Teknik  Industri"},{"id":"efe8aadb-f7ed-42ab-b1cc-b94dc0862d13","title":"Teknik Logistik"},{"id":"f143ceae-2c51-40f5-aa92-831c8564b258","title":"Manajemen Logistik"},{"id":"f4ef3085-44ee-4150-b1a0-cdb1d9debead","title":"Manajemen dan Administrasi Logistik"},{"id":"7a5d1b51-9511-4538-8bee-9b4e7c7531bf","title":"Administrasi Logistik"}]</t>
  </si>
  <si>
    <t>a0484fc3-8504-4339-88c2-174b1e321e39</t>
  </si>
  <si>
    <t>Outbound Staff</t>
  </si>
  <si>
    <t>•	Melakukan pekerjaan sesuai dengan SOP, prinsip QHSE, dan prinsip 5S yang berlaku
Melakukan proses pengecekan barang yang sudah dipicking di area outbound staging menggunakan DN (Delivery Note), melakukan order armada untuk pengiriman ke customer.
•	Menyelesaikan pekerjaan sesuai waktu yang di tentukan oleh atasan
•	Melaporkan kepada atasan terkait potensi kejadian berbahaya
•	Melaporkan kepada atasan terkait kondisi abnormal yang ditemukan
•	Memberikan ide-ide perbaikan di area kerjanya masing-masing</t>
  </si>
  <si>
    <t>[{"id":"2fee5a6d-a685-4a85-911b-5aa7e4980851","title":"Teknik Industri"},{"id":"7a5d1b51-9511-4538-8bee-9b4e7c7531bf","title":"Administrasi Logistik"},{"id":"f143ceae-2c51-40f5-aa92-831c8564b258","title":"Manajemen Logistik"},{"id":"f4ef3085-44ee-4150-b1a0-cdb1d9debead","title":"Manajemen dan Administrasi Logistik"},{"id":"efe8aadb-f7ed-42ab-b1cc-b94dc0862d13","title":"Teknik Logistik"}]</t>
  </si>
  <si>
    <t>a0485664-49ce-4d7e-96a4-ddd1c89d7444</t>
  </si>
  <si>
    <t>Melakukan pemasangan, pengawasan, pemeriksaan dan/atau perbaikkan elevator dan Eskalator.
Dalam hal pemasangan, pengawasan, pemeriksaan dan/atau perbaikkan baik dalam permasalahan mekanikal maupun elektrikal</t>
  </si>
  <si>
    <t>e31d0c74-e85b-4b95-b74a-488ebf66546c</t>
  </si>
  <si>
    <t>47c704a3-c2db-4788-a4cb-04bcd7cfc5ee</t>
  </si>
  <si>
    <t>PT Pillar Utama Contrindo</t>
  </si>
  <si>
    <t>JL BOULEVARD BUKIT GADING RAYA BLOK B 11</t>
  </si>
  <si>
    <t>https://wlkp-assets.kemnaker.go.id/companies/7001407a-4265-45aa-a0e3-7d9947758267/5e9d13cd7a6d9.png</t>
  </si>
  <si>
    <t>https://wlkp-assets.kemnaker.go.id/companies/7001407a-4265-45aa-a0e3-7d9947758267/5e9d140221ed7.jpg</t>
  </si>
  <si>
    <t>a0485671-36dd-4a76-a9c8-7bff83bbca4e</t>
  </si>
  <si>
    <t>RSBT Karimun, membuka kesempaan magang bagi perawat &amp; Bidan  lulusan perguruan tinggi negeri, dengan lingkup tugas pemberian asuhan keperawatan &amp; Kebidanan  yang holistik (peningkatan, pencegahan, penyembuhan, dan pemulihan kesehatan), memantau kondisi pasien, memberikan obat dan melakukan prosedur medis sederhana, serta melakukan edukasi dan konseling kesehatan. Selain itu, perawat juga berperan penting dalam berkoordinasi dengan tim medis lain dan memberikan dukungan emosional serta administrasi medis.</t>
  </si>
  <si>
    <t>[{"id":"74377bd7-0efe-4e39-aae1-c79cbb55fc2a","title":"Ilmu Keperawatan"},{"id":"59679f7e-6b7d-4dc3-a773-6275ad7d2405","title":"Kebidanan"},{"id":"1b10c018-7e0a-4f55-9d0d-07ffdbc1b12b","title":"Keperawatan"}]</t>
  </si>
  <si>
    <t>a0485688-4e4a-4cb5-a5c7-2d6f56038d06</t>
  </si>
  <si>
    <t>a0485742-5000-4320-b617-558af9f44873</t>
  </si>
  <si>
    <t>Operasional Produksi</t>
  </si>
  <si>
    <t>- Membuat rencana produksi
- Mempersiapkan kebutuhan produksi (chemical untuk warna dll)
- Operasional produksi
-  Membuat sampel
- Kontrol proses produksi
- Cek kualitas produk
- Perawatan mesin
- Packing/pengepakan
- Pelaporan</t>
  </si>
  <si>
    <t>[{"id":"f233f939-8568-4d57-aea8-6d731e7b480d","title":"Teknik Kimia"},{"id":"3e5aa23b-499f-4837-befc-9e907077c6df","title":"Teknik Tekstil"},{"id":"2fee5a6d-a685-4a85-911b-5aa7e4980851","title":"Teknik Industri"},{"id":"21442969-5763-4416-bb8d-56a80e55ada9","title":"Teknik Mesin"},{"id":"93594dd7-0c1d-48c0-8f50-fd4bfde199b3","title":"Teknik Elektro"}]</t>
  </si>
  <si>
    <t>a0485748-b8be-487d-a31e-fd485c34b223</t>
  </si>
  <si>
    <t>[{"id":"dd4b49da-b200-4e0b-9d64-479c93c95841","title":"Teknik Material"},{"id":"547d33b0-aea5-4cc0-b918-e1589701856b","title":"Teknik Material dan Metalurgi"},{"id":"7d607cdb-ea5e-4939-b9b7-ac2af9c28789","title":"Teknik Metalurgi dan Material"},{"id":"103c8dc5-6f25-4acd-b9b8-3ec3463d5cd6","title":"Teknik Metalurgi"}]</t>
  </si>
  <si>
    <t>a04858ce-b995-407c-8dbe-e85c0be0314f</t>
  </si>
  <si>
    <t>menjalankan proses produksi baja mulai dari peleburan bahan baku hingga proses tapping dan refining sesuai dengan standar kualitas dan keselamatan kerja. Posisi ini menuntut ketelitian tinggi dalam pengendalian suhu, waktu, komposisi bahan, serta koordinasi dengan tim furnace, ladle, dan casting untuk menjamin hasil baja sesuai spesifikasi.</t>
  </si>
  <si>
    <t>[{"id":"dd4b49da-b200-4e0b-9d64-479c93c95841","title":"Teknik Material"},{"id":"547d33b0-aea5-4cc0-b918-e1589701856b","title":"Teknik Material dan Metalurgi"},{"id":"103c8dc5-6f25-4acd-b9b8-3ec3463d5cd6","title":"Teknik Metalurgi"},{"id":"7d607cdb-ea5e-4939-b9b7-ac2af9c28789","title":"Teknik Metalurgi dan Material"}]</t>
  </si>
  <si>
    <t>a048064d-bf50-4b71-b0cf-deebb6d41880</t>
  </si>
  <si>
    <t>Posisi Sales &amp; Marketing Intern bertugas mendukung kegiatan market intelligence dalam integrasi dan visualisasi data pasar, pelanggan serta performa bisnis.</t>
  </si>
  <si>
    <t>[{"id":"e12302ac-c8dc-4d0a-90a7-402f6fafd27e","title":"Manajemen Pemasaran\/Marketing"},{"id":"e3668d6d-acab-4f65-8d20-262e73fe8f36","title":"Manajemen Pemasaran"}]</t>
  </si>
  <si>
    <t>a048064d-d60d-4388-9d9b-9876b08dc409</t>
  </si>
  <si>
    <t>1. Melakukan penawaran produk dan layanan kepada calon pelanggan.
2. Membangun serta menjaga hubungan baik dengan pelanggan baru maupun lama.
3. Menyusun laporan penjualan secara periodik.
4. Melakukan survey pasar dan memberikan masukan terkait strategi penjualan.</t>
  </si>
  <si>
    <t>a0480658-d22a-4966-937e-1c26725e9807</t>
  </si>
  <si>
    <t>Melaksanakan kegiatan pengamatan, penyelidikan, tindakan pengamanan penanggulangan penyebaran/penularan penyakit dan faktor - faktor yang sangat berpengaruh, secara cepat dan tepat, dengan melakukan pengumpulan, pengolahan analisa data dan interpretasi serta penyebaran informasi serta pengembangan strategi dan metode</t>
  </si>
  <si>
    <t>[{"id":"bdee0b72-7d4b-4cc8-ac46-198a6427c84b","title":"Teknologi Laboratorium Medik"},{"id":"d313fb83-bdb0-4556-951b-aeefcc5ba463","title":"Teknologi Laboratorium Medis"}]</t>
  </si>
  <si>
    <t>a0480669-5ecb-42e1-a72d-f86be04a3517</t>
  </si>
  <si>
    <t>Elevator Maintenance</t>
  </si>
  <si>
    <t>1. Mengawasi dan mengontrol kinerja tim secara menyeluruh untuk melakukan pengecekan dan pengawasan mitra Elevator dan Escalator
2. Membuat perencanaan budget, operasional, dan pemecahan masalah yang berkaitan dengan maintenance troubleshoot Elevator dan Escalator
3. Menganalisa root cause, serta menemukan solusi apabila terdapat masalah Elevator dan Escalator dan alat-alat penunjangnya (listrik, struktur, panel, genset, ups, dll)
4. Membuat analisa kebutuhan reparasi dan pengadaan aset baru pada perangkat kerja yang menjadi bagiannya sesuai kebutuhan operasional perusahaan
5. Membuat laporan hasil perawatan Elevator dan Escalator secara berkala
6. Memastikan terselenggaranya SOP Elevator dan Escalator
7. Memastikan SLA Elevator dan Escalator terlaksana dengan baik.
8. Membuat program pelatihan baik sharing knowledge internal maupun eksternal terkait pengembangan kapasitas dan kompetensi tim.</t>
  </si>
  <si>
    <t>[{"id":"29828497-eb35-4007-a024-9ba85712a0d2","title":"Pendidikan Teknik Elektro"},{"id":"de00a9f9-9933-405a-9ef9-d848e9678de2","title":"Pendidikan Teknik Elektronika"},{"id":"68d15fae-5b63-4b25-8bb5-164f3d85e2d4","title":"Pendidikan Teknik Mesin"}]</t>
  </si>
  <si>
    <t>a048066e-5783-48c7-8faf-e7954dbf211e</t>
  </si>
  <si>
    <t>Melakukan input data base pelanggan,karyawan,Aset dan Legalitas
Melakukan Perekrutan peserta magang luar negeri
Melakukan perekrutan dosen bahasa Jepang
Melakukan perhitungan pajak BPJS dan gaji Karyawan
Melakukan pekerjaan administrasi kantor</t>
  </si>
  <si>
    <t>e7f74bbf-4ee0-47bb-bb6d-f1f859176c2c</t>
  </si>
  <si>
    <t>[{"id":"eff4cc72-fcf3-433c-ad9c-db0384f6cab1","title":"Administrasi Bisnis Internasional"}]</t>
  </si>
  <si>
    <t>d3f82e76-e836-4342-9935-ec4db0b9dec8</t>
  </si>
  <si>
    <t>Tatsuya Perkasa Singara</t>
  </si>
  <si>
    <t>LPK PT. TATSUYA PERKASA SINGARA  Kini hadir untuk menjawab tantangan kesiapan generasi bangsa dalam Persiapan memasuki dunia kerja.    Olehnya itu LPK PT.TATSUYA PERKASA SINGARA terus melakukan pembenahan Tata kelola Lembaga dengan capain di 2020 Terverifikasi TERAKREDITASI Oleh LA-LPK KEMNAKER RI.Segala civitas Lembaga Tata kelola dan Program kurikulum berbasis SKKNI dan KKNI.    Lembaga ini berfokus pada program pemagangan ke Jepang maka dari itu konsentrasi pada program bahasa Jepang Level N4 merupakan target Civitas dalam Lembaga,Melahirkan Insan Insan yang sertified pada level kemampuan bahasa Jepang tertentu.  basisi Kompetensi sertifikasi praktisi pelaku MSDM 16 Skema bekerja sama dengan LSP MSDMKI berlisensi BNSP.  Kami memberikan modul Bahasa Jepang Praktis khusus untuk dunia kerja.  Agar para calon peserta Magang Jepang mampu melakukan pekerjaan sesuai kebutuhan Perusahaan Penerima di Jepang,Dan mampu melalui kehidupan di Jepang dengan Bahagia selama Kontrak Magang 3 Tahun.    LPK PT.TATATSUYA PERKASA SINGARA Bekerja sama beberapa kampus untuk bersinergi agar setelah selesai program Magang di Jepang dapat melanjutkan Kuliah dan bisa menempuh perkuliahan sesuai semester yang tersisa dan menyelesaikan pendidikan jenjang Sarjana Strata Satu.    LPK PT.TATSUYA PERKASA SINGARA Juga memiliki Bidang Program Metodologi Pelatihan Dan Bidang Pengembangan SDM yang sudah Ter-registrasi dan Terakreditasi oleh LA-LPK Sebagai Penyelenggara Pelatihan Berbasis Kompetensi</t>
  </si>
  <si>
    <t>JALAN MANUNGGAL VII NOMOR 35</t>
  </si>
  <si>
    <t>https://wlkp-assets.kemnaker.go.id/companies/d3f82e76-e836-4342-9935-ec4db0b9dec8/68f1dc7d94fee.jpg</t>
  </si>
  <si>
    <t>https://wlkp-assets.kemnaker.go.id/companies/d3f82e76-e836-4342-9935-ec4db0b9dec8/63dcdc2691c4d.jpg</t>
  </si>
  <si>
    <t>a048067c-7b0f-491a-b319-3e159cc11a2a</t>
  </si>
  <si>
    <t>Staf Strategi Pemasaran</t>
  </si>
  <si>
    <t>"1. Membantu pelaksanaan strategi kebijakan dan sosialisasi terkait strategi pemasaran
2. Membantu penyusunan data tarif pengusahaan SDA dan Non SDA
3. Membantu penyusunan data analisa pasar (marker research) "</t>
  </si>
  <si>
    <t>[{"id":"b16054f8-8d35-4fdf-af76-94724b15b73f","title":"Manajemen Bisnis"},{"id":"2f6440b7-d057-40e7-bce1-9a4cf73f441d","title":"Manajemen"}]</t>
  </si>
  <si>
    <t>a0480694-baf7-4a1b-bcbc-00b243e2c174</t>
  </si>
  <si>
    <t>Supporting Departemen Legal, Risk &amp; Compliance terkait urusan administrasi dan koordinasi dengan pihak intra Departemen dan eksternal lainnya. Melakukan tugas klerikal, Pengelolaan arsip dokumen, Melakukan monitoring masa berlaku kontrak, Melakukan koordinasi dengan tim Legal terkait administrasi dokumen di Departemen Legal &amp; pihak eksternal lainnya.
Requirements: Microsoft Office, Critical thinking &amp; administration.</t>
  </si>
  <si>
    <t>a048069a-d92a-4e41-8da8-fcd83f87e489</t>
  </si>
  <si>
    <t>General Accounting Intern</t>
  </si>
  <si>
    <t>1. Mengolah data transfer budget bulanan departemen
2. Pengecekan Mingguan dan Bulanan Attachment inputan di beberapa modul yang digunakan di sistem ERP (Inputan Proyek dan Departemen)
3. Membantu Analisis Laporan Keuangan Proyek Internal dan KSO
4. Merekap data Laporan Akhir Proyek, Kontrak Proyek baru dan APP Proyek.
5. Membantu Proses Closing Bulanan Corporate
6. Penginputan transaksi harian kantor pusat
7. Pencatatan dokumen lama di gudang
8. Persiapan data untuk kebutuhan Audit KAP 2025
9. Penyiapan kertas kerja dokumen pendukung audit KAP
10. Penyiapan konfirmasi piutang dan hutang
11. Monitoring data sampling</t>
  </si>
  <si>
    <t>a04806ac-5823-40c4-93bc-72348e63f0ce</t>
  </si>
  <si>
    <t>Staf Strategi &amp; Perencanaan Pusdiklat</t>
  </si>
  <si>
    <t>"1. Membantu perumusan kegiatan penyusunan kajian dan roadmap pengusahaan pusdiklat
2. Membantu perumusan kegiatan penyusunan strategi, pengelolaan dan pelaksanaan kerjasama antara pusdiklat dan pihak eksternal
3. Membantu perumusan program diklat termasuk kurikulum, silabus, materi dan metode"</t>
  </si>
  <si>
    <t>a04806c4-a400-41ca-b7fe-416fcb604c47</t>
  </si>
  <si>
    <t>Admin Training Intern</t>
  </si>
  <si>
    <t>•	Mengumpulkan dan memverifikasi dokumen pasca training (nilai ujian, daftar hadir, berita acara, dokumentasi).
•	Membuat laporan kegiatan pelatihan (format SSI dan Kemnaker).
•	Upload laporan ke sistem TemanK3 dan folder Google Drive/OneDrive.
•	Mengirimkan laporan final ke Operational Leader untuk review dan approval.
•	Menyimpan arsip fisik dan digital seluruh dokumen pelatihan.
•	Membuat rekap mingguan kegiatan (jumlah training, status laporan, progress submit).</t>
  </si>
  <si>
    <t>[{"id":"44c12a8c-7a88-47ea-87fb-0e7202a1390d","title":"Administrasi"},{"id":"2f6440b7-d057-40e7-bce1-9a4cf73f441d","title":"Manajemen"},{"id":"2fee5a6d-a685-4a85-911b-5aa7e4980851","title":"Teknik Industri"},{"id":"8bdce5f1-553c-40b4-a5f5-9e5ff9387b60","title":"Sistem Informasi"},{"id":"04522654-9a53-46f2-ac0e-dde45ed2a2bf","title":"Kesehatan dan Keselamatan Kerja"}]</t>
  </si>
  <si>
    <t>a04806d5-9bd3-4e0c-933f-b4648d944b60</t>
  </si>
  <si>
    <t>- Membantu kegiatan promosi kesehatan MCU ke perusahaan/ instansi
- Mendampingi dokter marketing untuk kunjungan atau kegiatan yang dikerjasamakan oleh tim marketing</t>
  </si>
  <si>
    <t>a04806da-0246-41b2-ae2b-706b619e8fe0</t>
  </si>
  <si>
    <t>Internship - Architect</t>
  </si>
  <si>
    <t>Membantu tim arsitek dalam pembuatan konsep desain, gambar kerja, dan visualisasi.
Melakukan riset material dan referensi desain sesuai proyek.
Mendukung persiapan presentasi untuk internal dan external.
Berkontribusi dalam diskusi tim terkait ide dan pengembangan proyek.</t>
  </si>
  <si>
    <t>a04806da-9e2c-4155-887c-72425721cfeb</t>
  </si>
  <si>
    <t>Staf Manajemen Aset Milik</t>
  </si>
  <si>
    <t>"1. Membantu pengolahan data kegiatan pengelolaan aset milik 
2. Membantu pelaksanaan strategi kebijakan dan sosialisasi terkait pengelolaan aset milik"</t>
  </si>
  <si>
    <t>a04806e5-b8c3-4a49-b0b8-8008483d4e7b</t>
  </si>
  <si>
    <t>To support maintaining and improving operational standards, ensuring compliance with internal procedures and external regulations. The intern will assist in documentation, audits, data analysis, and continuous improvement initiatives.
1. Assist in monitoring and evaluating operational processes to ensure compliance with quality standards.
2. Support internal audit activities and help prepare audit documentation.
3. Help maintain and update SOPs, work instructions, and quality records.
4. Participate in root cause analysis and corrective action tracking.
5. Assist in data collection and reporting for quality metrics and KPIs.
6. Collaborate with cross-functional teams to support quality improvement projects.
7. Provide administrative support to the QA team as needed.</t>
  </si>
  <si>
    <t>[{"id":"4f53bef4-5310-443b-82bc-1e99f1f2ef08","title":"Farmasi"},{"id":"ff1fcbe4-9ab5-43fc-9b21-6615de53d956","title":"Sains Dan Teknologi Farmasi"}]</t>
  </si>
  <si>
    <t>a04806ef-6e83-4c43-bc71-1c6e1501d666</t>
  </si>
  <si>
    <t>General Affair (Jakarta)</t>
  </si>
  <si>
    <t>Membantu tim GA dalam pengelolaan administrasi dan kebutuhan operasional kantor; Mendukung proses pengadaan barang dan jasa (request, pembelian, dan distribusi); Membantu pencatatan dan pendataan aset atau inventaris kantor; Membantu koordinasi dengan vendor atau pihak ketiga terkait layanan kantor; Mendukung kegiatan operasional seperti meeting, event, dan kebutuhan fasilitas kerja; Membantu dokumentasi dan pengarsipan dokumen GA</t>
  </si>
  <si>
    <t>[{"id":"44c12a8c-7a88-47ea-87fb-0e7202a1390d","title":"Administrasi"},{"id":"7a5d1b51-9511-4538-8bee-9b4e7c7531bf","title":"Administrasi Logistik"},{"id":"fa9c3906-d811-4cc1-836e-e861f0a75f01","title":"Manajemen Administrasi Perkantoran"},{"id":"2f6440b7-d057-40e7-bce1-9a4cf73f441d","title":"Manajemen"}]</t>
  </si>
  <si>
    <t>a0480700-100a-4db2-9501-1e85424e8584</t>
  </si>
  <si>
    <t>Administrasi untuk ditempatkan di Merak, sebagi penghubung kerja sama antara PT Lestarindo Natura Energia dengan PLTU Suralaya dalam pengiriman Biomassa</t>
  </si>
  <si>
    <t>154797de-1052-455b-b73f-85fd576c3555</t>
  </si>
  <si>
    <t>[{"id":"44c12a8c-7a88-47ea-87fb-0e7202a1390d","title":"Administrasi"},{"id":"81ac3445-1d83-4fd1-a326-e3130c3b1ef1","title":"Manajemen Administrasi"},{"id":"63ce091e-3c73-424f-a68e-068d13a4f3b4","title":"Ilmu Administrasi Publik"},{"id":"f4ef3085-44ee-4150-b1a0-cdb1d9debead","title":"Manajemen dan Administrasi Logistik"},{"id":"7a5d1b51-9511-4538-8bee-9b4e7c7531bf","title":"Administrasi Logistik"}]</t>
  </si>
  <si>
    <t>db121508-2570-48db-9303-ba268c360cee</t>
  </si>
  <si>
    <t>Lestarindo Natura Energia</t>
  </si>
  <si>
    <t>JALAN LINGKUNGAN CIDADAP KAMPUNG MENGGER</t>
  </si>
  <si>
    <t>a0480712-c3cf-4e9c-aa17-5b8cc5d9fd0f</t>
  </si>
  <si>
    <t>Quality Assurance Plantation Internship</t>
  </si>
  <si>
    <t>Fasih menggunakan Bahasa Inggris terutama untuk percakapan keseharian
Membantu pemeliharaan kepatuhan dan penyiapan data sertifikasi rainforrest alliance (RA) dan ISO 9001:2015
Melakukan pengumpulan dan pemantauan data quality objective, rekap capaian dan koordinasi dg bagian terkait
Mendampingi kunjungan buyer, auditor maupun tamu external serta memastikan aktifitas lapangan dan fasilitasnya
Melakukan tracebility di SAP guna memastikan kesesuaian aktifitas produksi</t>
  </si>
  <si>
    <t>[{"id":"def1b599-6f24-4cec-8c38-34ec8e72514e","title":"Agroteknologi Pertanian"},{"id":"95dd752e-e00f-4431-90bf-58bdd324a48f","title":"Ilmu Komunikasi"},{"id":"0b074455-5cb4-45c4-8111-1a9e3b6de1c0","title":"Informatika"},{"id":"26b331e7-f48b-45d6-8aca-06d4168ea230","title":"Teknologi Pertanian"},{"id":"d8b2d188-7c29-48fa-be90-ccb18fb78725","title":"Budidaya Pertanian"}]</t>
  </si>
  <si>
    <t>a0480724-e276-4f72-bdf3-6c2225c615b1</t>
  </si>
  <si>
    <t>Airport Commercial Staff</t>
  </si>
  <si>
    <t>Mendata, mencatat dan melaksanakan kegiatan komersial fungsi Aero Business, Non Aero Business, kargo dan pengembangan usaha sesuai dengan strategi korporasi, rencana strategis, dan rencana bisnis Perusahaan</t>
  </si>
  <si>
    <t>[{"id":"2f6440b7-d057-40e7-bce1-9a4cf73f441d","title":"Manajemen"},{"id":"e3668d6d-acab-4f65-8d20-262e73fe8f36","title":"Manajemen Pemasaran"},{"id":"4d35da79-f44d-422b-848c-9944062cb2f4","title":"Bisnis"},{"id":"b16054f8-8d35-4fdf-af76-94724b15b73f","title":"Manajemen Bisnis"},{"id":"e12302ac-c8dc-4d0a-90a7-402f6fafd27e","title":"Manajemen Pemasaran\/Marketing"}]</t>
  </si>
  <si>
    <t>a048074b-f952-4e87-a4db-1f565727bd7e</t>
  </si>
  <si>
    <t>1. Administrasi dan Dokumentasi
Membantu pengarsipan dokumen karyawan (kontrak, absensi, surat peringatan, surat keterangan kerja, dan sebagainya).
Menginput data karyawan ke dalam HRIS atau database internal.
Menyiapkan surat-surat administrasi HR seperti surat panggilan, surat tugas, atau surat keterangan.
Membantu dalam proses update data personal dan kehadiran karyawan.
👥 2. Rekrutmen dan Seleksi
Membantu HR dalam posting lowongan kerja di platform online.
Menyortir CV dan membantu menjadwalkan wawancara kandidat.
Menghubungi kandidat melalui email atau telepon.
Mengikuti proses wawancara awal (screening) untuk belajar menilai kecocokan kandidat.
Mendampingi HR saat psikotes atau onboarding karyawan baru.
📚 3. Pelatihan dan Pengembangan (Training &amp; Development)
Membantu persiapan kegiatan pelatihan internal (menyiapkan absensi, konsumsi, sertifikat, dan dokumentasi).
Mengarsipkan data pelatihan dan evaluasi peserta.
Membantu membuat materi pelatihan atau konten komunikasi internal (poster, pengumuman, newsletter).</t>
  </si>
  <si>
    <t>6c016b5e-90a1-4b8e-8f3f-e7f19214e22a</t>
  </si>
  <si>
    <t>[{"id":"fb8baadf-4b6f-423a-a499-07e330c61000","title":"Administrasi Perkantoran"},{"id":"3e1f167b-ac1f-4208-b1f7-ff2244791c64","title":"Psikologi"},{"id":"b1d47991-f9e7-47c4-8e42-317b52b4d330","title":"Ilmu Hukum"}]</t>
  </si>
  <si>
    <t>c1f5ccbc-e65d-42b8-89f6-64d5eb377f0b</t>
  </si>
  <si>
    <t>Ferron Par Pharmaceuticals</t>
  </si>
  <si>
    <t>Kawasan Industri Jababeka I, Jalan Jababeka VI  Blok J Nomor 3</t>
  </si>
  <si>
    <t>a048076c-357f-4bec-9550-5e0cb784a03e</t>
  </si>
  <si>
    <t>Melakukan kegiatan pelayanan asuhan kesehatan gigi dan mulut yang meliputi persiapan pelayanan, pelaksanaan pelayanan asuhan kesehatan gigi dan mulut.</t>
  </si>
  <si>
    <t>[{"id":"6b8a9fd9-3bd6-4b68-b133-dc1714ec7434","title":"Kesehatan Gigi dan Mulut"},{"id":"7c1d1e9e-a3f9-45c4-850d-81d90800a6b0","title":"Keperawatan Gigi"},{"id":"6f426515-4c42-4e14-8b12-c71ca5e2bd44","title":"Kesehatan Gigi"}]</t>
  </si>
  <si>
    <t>a0480798-cd3a-46ef-a5fe-4395b942348d</t>
  </si>
  <si>
    <t>dd128ce2-f7cf-495c-a9f0-9ed37787261e</t>
  </si>
  <si>
    <t>[{"id":"2fee5a6d-a685-4a85-911b-5aa7e4980851","title":"Teknik Industri"},{"id":"c13ae920-a48f-4a7c-8c89-2b286a7fc225","title":"Akuntansi"},{"id":"702dfd8b-b5b8-40fb-843b-4d503451b314","title":"Ekonomi"},{"id":"a86f123a-2b95-4d24-b49d-174d3a639d91","title":"Statistika"},{"id":"95dd752e-e00f-4431-90bf-58bdd324a48f","title":"Ilmu Komunikasi"}]</t>
  </si>
  <si>
    <t>92defebd-91b3-432c-a584-ebcab8f2a784</t>
  </si>
  <si>
    <t>PT Bank Mandiri (Persero) Tbk Cabang Woltermonginsidi</t>
  </si>
  <si>
    <t>JL WOLTERMONGINSIDI NO 67 B RT 001/04 PETOGOGAN KEBAYORAN BARU</t>
  </si>
  <si>
    <t>a048079e-e9b1-428f-b6a3-48c288e88c76</t>
  </si>
  <si>
    <t>Staf Pengendalian Mutu Teknik Pelaksanaan Pekerjaan</t>
  </si>
  <si>
    <t>"1. Membantu pelaksanaan strategi kebijakan dan sosialisasi terkait pengendalian mutu teknik 
2. Membantu pelaksanaan evaluasi terhadap kelengkapan dokumen teknik program beban"</t>
  </si>
  <si>
    <t>a04807b0-ebcb-457a-881d-8aad80f4cfad</t>
  </si>
  <si>
    <t>Manajemen industri</t>
  </si>
  <si>
    <t>Posisi manajemen industri bertanggung jawab untuk merencanakan, mengatur, dan mengawasi proses produksi agar berjalan efisien. Tugasnya meliputi optimalisasi sumber daya, peningkatan produktivitas, analisis biaya, serta penerapan metode kerja yang efektif untuk mencapai target perusahaan dan menjaga kualitas produk.</t>
  </si>
  <si>
    <t>[{"id":"2fee5a6d-a685-4a85-911b-5aa7e4980851","title":"Teknik Industri"},{"id":"b16054f8-8d35-4fdf-af76-94724b15b73f","title":"Manajemen Bisnis"},{"id":"588f15f5-fb46-459f-a554-703fac78179f","title":"Manajemen Industri"},{"id":"254c1344-2364-4d97-98ab-fdbae136a61d","title":"Teknik Manajemen Industri"},{"id":"1f689063-dea5-4f2d-9f81-f6bbc67aaf54","title":"Teknik  Industri"}]</t>
  </si>
  <si>
    <t>a04807bd-0608-4445-bd8d-316b9eac26cc</t>
  </si>
  <si>
    <t>1. Merancang, mengembangkan, dan memelihara sistem berbasis spreadsheet interaktif sesuai kebutuhan operasional perusahaan.
2. Membuat, merancang UI/UX berbasis website sesuai kebutuhan operasional perusahaan.
3. Mengotomasi proses kerja menggunakan formula lanjutan, Google Apps Script, atau makro Excel.
4. Mengintegrasikan spreadsheet dengan sumber data lain (misalnya form, database, atau dashboard).
5. Menyusun dokumentasi teknis dan panduan penggunaan sistem/website yang dibuat.
6. Melakukan perawatan, update, serta perbaikan sistem apabila terjadi error atau perubahan kebutuhan.
7. Berkoordinasi dengan divisi terkait untuk memahami alur data dan kebutuhan sistem baru.</t>
  </si>
  <si>
    <t>[{"id":"03b570a2-c678-4413-aa47-bfed8308fac5","title":"Teknik Informatika"},{"id":"a26f4961-a89a-4530-bde1-674cb98b60e8","title":"Sistem informasi"},{"id":"892ba44f-bf94-4fc8-8813-8d755f917e77","title":"Statistika Terapan dan Komputasi"},{"id":"b65a25f2-988f-40f8-9dfd-c1c097560e41","title":"Ilmu Informatika"},{"id":"246e6e8a-413d-4dff-9d82-161b6222f8d0","title":"Ilmu Komputer"}]</t>
  </si>
  <si>
    <t>a04807d0-e1d3-4184-9319-647d0e4d5bde</t>
  </si>
  <si>
    <t>-DAILY 
- Input nominal penjualan, Pengeluaran Unshedule, Dan evindance di spreadsheet
- Vallidasi penjualan sudah balance dengan yang di input di kasir pintar
- Membantu jika ada problem input (Kendala stok/Jaringan)
- Deadline everyday on 08.00 AM
WEEKLY
- Membuat Balance revenue and cost dan divalidasi sebelum dilakukan transfer dana
- Mevalidasi semua revenue dan cost sudah tercatat dan transfer cost sudah dilakukan
- Meeting dengan front office membahas keluhan dan penjualan
- Penjadwalan Stock Opname
- Deadline Setiap Senin 23.59
MOUNTLY
- Membuat slip gaji karyawan
- Rekap cost bulanan sesuai category
- Rekap evidence cost and revenue
- Membuat laporan finance bulanan
- Deadline Max Tanggal 1 23.59 Setiap bulan berjalan</t>
  </si>
  <si>
    <t>9b81c83b-f867-4a98-928e-a00ef71617de</t>
  </si>
  <si>
    <t>[{"id":"9d46d840-695e-4ecf-915c-ef58ebc36d9b","title":"Administrasi Bisnis"},{"id":"112d50ec-5feb-4a3f-828e-f024b4d0438d","title":"Akuntansi Manajemen"},{"id":"2f6440b7-d057-40e7-bce1-9a4cf73f441d","title":"Manajemen"},{"id":"b16054f8-8d35-4fdf-af76-94724b15b73f","title":"Manajemen Bisnis"},{"id":"48aa9751-2871-4a15-ba58-7dd9246be837","title":"Ilmu Ekonomi"}]</t>
  </si>
  <si>
    <t>13337ced-cdb8-4c29-a8cb-d8302bfb5929</t>
  </si>
  <si>
    <t>Amir Hamzah</t>
  </si>
  <si>
    <t>KAMAL</t>
  </si>
  <si>
    <t>KAB. SERAM BAGIAN BARAT</t>
  </si>
  <si>
    <t>a04807d4-1838-4473-9fd6-1484ea1a76d4</t>
  </si>
  <si>
    <t>Training Development Staff</t>
  </si>
  <si>
    <t>Membantu dalam mengelola program training di perusahaan, meliputi perencanaan training, membuat modul training, mengorganize event training, membuat laporan training</t>
  </si>
  <si>
    <t>a04807da-da2d-4d7a-837c-c2f12dd679d7</t>
  </si>
  <si>
    <t>ab481c94-bf6b-4fec-8617-5349a9445ae1</t>
  </si>
  <si>
    <t>[{"id":"44c12a8c-7a88-47ea-87fb-0e7202a1390d","title":"Administrasi"},{"id":"7a5d1b51-9511-4538-8bee-9b4e7c7531bf","title":"Administrasi Logistik"},{"id":"7e3a738c-e2d8-44a1-83f1-e9aed1268d31","title":"Bisnis Logistik"},{"id":"f4ef3085-44ee-4150-b1a0-cdb1d9debead","title":"Manajemen dan Administrasi Logistik"},{"id":"f143ceae-2c51-40f5-aa92-831c8564b258","title":"Manajemen Logistik"}]</t>
  </si>
  <si>
    <t>51911b83-4a31-46cd-a014-ad9017b7aa65</t>
  </si>
  <si>
    <t>PT. Sinarmas Distribusi Nusantara - Cabang Yogyakarta</t>
  </si>
  <si>
    <t>Jl. Raya Pleret Km. 2,2 No. 148, Ds. Balong Potorono, Kec. Banguntapan, Bantul - Yogyakarta.</t>
  </si>
  <si>
    <t>https://wlkp-assets.kemnaker.go.id/companies/6c3aa57f-aec0-46d5-b110-1a719338d304/62484894473b7.png</t>
  </si>
  <si>
    <t>https://wlkp-assets.kemnaker.go.id/companies/6c3aa57f-aec0-46d5-b110-1a719338d304/627dc74b417b8.png</t>
  </si>
  <si>
    <t>a0480826-1448-4181-b522-df76fecadb28</t>
  </si>
  <si>
    <t>Staff of Staff of Project Management</t>
  </si>
  <si>
    <t>Melakukan pengawasan project (project controlling) untuk semua aktifitas project execution disesuaikan dengan kebutuhan serta project charter yang telah dibuat. melakukan asistensi pembuatan laporan progres harian project pada tiap project yang sedang berjalan</t>
  </si>
  <si>
    <t>a0480827-aad1-4957-a67b-2afdaa43a7a2</t>
  </si>
  <si>
    <t>Memberikan pelayanan keperawatan berupa asuhan keperawatan kepada individu , keluarga , kelompok dan masyarakat dalam upaya peningkatan kesehatan , pencegahan penyakit, penyembuhan dan pemulihan</t>
  </si>
  <si>
    <t>a048082e-e671-43d8-bdf7-53e52ec96e7f</t>
  </si>
  <si>
    <t>marketing digital</t>
  </si>
  <si>
    <t>menganalisa dan membantu memenuhi kebutuhan perusahaan untuk pemasaran di ruang digital, membuat konten digital untuk dipasang di platform media sosial milik perusahaan, termasuk membuat dan mengedit foto, video, brosur dan lain sebagainya</t>
  </si>
  <si>
    <t>a0480834-1065-4e9c-8294-ddbdb661643a</t>
  </si>
  <si>
    <t>Logistik Specialist</t>
  </si>
  <si>
    <t>1. Mempelajari seluruh standard kerja pola distribusi yang perusahaan lakukan
2. Mempelajari Membuat list informasi order pengambilan barang untuk warehouse.
3. Mempelajari Mencocokkan jadwal penyelesaian produk, proses outbond dan kedatangan trucking  sesuai penjadwalan
4. Mempelajari cara Melakukan update proses produksi barang jadi dan berkordinasi dengan vendor trucking dan instansi pengiriman (pelabuhan), menyesuaikan apabila ada perubahan perencanaan.
5. Mempelajari adminstrasi pengaturan dan penjadwalan distribusi pengiriman logistik perusahaan</t>
  </si>
  <si>
    <t>[{"id":"588f15f5-fb46-459f-a554-703fac78179f","title":"Manajemen Industri"},{"id":"2fee5a6d-a685-4a85-911b-5aa7e4980851","title":"Teknik Industri"},{"id":"689c292f-0f48-4b88-93ff-695196c71acb","title":"Statistik"},{"id":"e4ba2e56-2f50-4476-9e97-9557598851d2","title":"Statistika Bisnis"}]</t>
  </si>
  <si>
    <t>a0480854-e86c-4c4c-9476-28f8aebc3ca1</t>
  </si>
  <si>
    <t>Administrator Bisnis</t>
  </si>
  <si>
    <t>1. Melaksanakan pengecekan kondisi lapangan sebagai data dalam rangka pengkajian dan penyusunan rencana pengembangan usaha bisnis perusahaan.
2. Melaksanakan studi kelayakan pengembangan bisnis usaha baru perusahaan dalam rangka memastikan proyek pengembangan dapat direalisasikan.
3. Menyediakan data (seperti surat-surat kelengkapan administrasi, notulensi, dan laporan) dan melakukan pendampingan dalam penyusunan dokumen rencana pengembangan bisnis.</t>
  </si>
  <si>
    <t>[{"id":"2f6440b7-d057-40e7-bce1-9a4cf73f441d","title":"Manajemen"},{"id":"9d46d840-695e-4ecf-915c-ef58ebc36d9b","title":"Administrasi Bisnis"},{"id":"2fee5a6d-a685-4a85-911b-5aa7e4980851","title":"Teknik Industri"},{"id":"a4cd875c-c20b-42d9-a4da-a634722d42b9","title":"Teknik Sipil"},{"id":"b16054f8-8d35-4fdf-af76-94724b15b73f","title":"Manajemen Bisnis"}]</t>
  </si>
  <si>
    <t>a04808ad-2a7a-4af1-a593-be3c710ebcde</t>
  </si>
  <si>
    <t>Membantu dalam mengelola program selection &amp; rekrutmen di perusahaan, meliputi perencanaan rekrutmen, mengelola datab base pelamar, melakukan proses seleksi {Psikotes dsb), membuat laporan kerja</t>
  </si>
  <si>
    <t>a04808c1-6a7d-43c6-9796-06779aa82cf9</t>
  </si>
  <si>
    <t>- Membantu Team IT dalam hal troubleshooting Hardware/Software.
- Membantu Team IT dalam mengembangkan Projet IT untuk kebutuhan Perusahaan.
- Membuat program sesuai arahan System Analyst.
- Memperbaiki bugs di aplikasi yang sudah ada.
- Melakukan maintenance data sesuai dengan ketentuan yang berlaku.
- Menjaga integritas data yang ada di perusahaan.
- Melakukan backup data server lokal.
- Menyusun dan melaporkan segala kegiatan yang berkaitan dengan pengembangan aplikasi dan maintenance data ke System Analyst.</t>
  </si>
  <si>
    <t>[{"id":"246e6e8a-413d-4dff-9d82-161b6222f8d0","title":"Ilmu Komputer"},{"id":"90586281-900a-4cee-821e-3ad158837f1a","title":"Teknik informatika"},{"id":"ea498c86-2eeb-4dc2-8844-f546e73a4aee","title":"Teknik Komputer"}]</t>
  </si>
  <si>
    <t>a04808ca-4359-4f76-9c78-1b42b70cc621</t>
  </si>
  <si>
    <t>INVENTORY &amp; SUPPLYCHAIN OFFICER</t>
  </si>
  <si>
    <t>Tugas Utama:
Mencatat dan memonitor stok melalui sistem (WMS/ERP/Stock Card).
Melakukan stock opname (daily/weekly/monthly) untuk memastikan data fisik dan sistem sesuai.
Mengontrol pergerakan barang (inbound dan outbound).
Menyusun laporan persediaan (slow moving, fast moving, dead stock).
Memastikan penyimpanan barang sesuai SOP (FIFO, FEFO).
Menangani retur barang ke supplier atau dari pelanggan.
Menganalisis kebutuhan restock dan memberi rekomendasi pemesanan.</t>
  </si>
  <si>
    <t>[{"id":"2d902d87-8652-4907-a246-07437d7adb51","title":"Logistik"},{"id":"7e3a738c-e2d8-44a1-83f1-e9aed1268d31","title":"Bisnis Logistik"},{"id":"2f6440b7-d057-40e7-bce1-9a4cf73f441d","title":"Manajemen"},{"id":"276643ca-999d-4f19-901c-d5d111941713","title":"Administrasi BIsnis"}]</t>
  </si>
  <si>
    <t>a04808ce-fae9-4ef8-b193-1654d71f9bae</t>
  </si>
  <si>
    <t>STAFF HCGA</t>
  </si>
  <si>
    <t>Personalia, Recruitment, People development, Payroll, Absensi, Administrasi BPJS, Coaching &amp; Konseling karyawan, dan masih banyak lagi yang bisa dikembangkan.</t>
  </si>
  <si>
    <t>a04808e0-56ef-4a1f-9eb8-137f84487af4</t>
  </si>
  <si>
    <t>Melakukan kegiatan pelayanan rekam medis informasi kesehatan berupa kegiatan pelayanan penunjang secara profesional yang berorientasi pada kebutuhan informasi kesehatan bagi pemberi layanan kesehatan, administrator dan manajemen pada sarana layanan kesehatan dan instansi lain yang berkepentingan berdasarkan pada ilmu pengetahuan teknologi rekam medis</t>
  </si>
  <si>
    <t>[{"id":"0f6c9cd3-4d13-404c-b5bc-69245327f356","title":"Perekam Dan Informasi Kesehatan"},{"id":"62929299-0cfe-4365-b4fa-4b51a12e16cb","title":"Perekam Medik dan Informasi Kesehatan"},{"id":"dd8fe68c-897f-45cf-accb-9638fded86fc","title":"Perekam Medis dan Informasi Kesehatan"},{"id":"74da8a48-f8e8-42a5-843a-900826510809","title":"Perekam dan Informasi Kesehatan"},{"id":"50d8f5b7-c0fe-47f4-ab0d-3a661cca21bc","title":"Perekam dan Informatika Kesehatan"}]</t>
  </si>
  <si>
    <t>a04808f0-3a9b-4775-8a47-1cd0b6315e07</t>
  </si>
  <si>
    <t>People Partner Others Area Internship</t>
  </si>
  <si>
    <t>1. Membantu proses administrasi dan pekerjaan HR (recruiment, reimbusement, kontrak, absensi, training, dll). 
2. Menganalisa data setiap flow proses untuk dijadikan dashboard yang relevant, reliable &amp; realtime 
3. Mampu mengoperasikan Ms. Excel dengan Level Advance</t>
  </si>
  <si>
    <t>[{"id":"689c292f-0f48-4b88-93ff-695196c71acb","title":"Statistik"},{"id":"9d46d840-695e-4ecf-915c-ef58ebc36d9b","title":"Administrasi Bisnis"},{"id":"3e1f167b-ac1f-4208-b1f7-ff2244791c64","title":"Psikologi"},{"id":"0b074455-5cb4-45c4-8111-1a9e3b6de1c0","title":"Informatika"}]</t>
  </si>
  <si>
    <t>a0480902-c1df-4fb6-9a39-165a1cec4e7d</t>
  </si>
  <si>
    <t>1. Membuat desain grafis untuk kebutuhan promosi (media sosial, website, banner, brosur, poster, packaging, dll).
2. Mengembangkan konsep visual yang selaras dengan identitas brand perusahaan.
3. Bekerja sama dengan tim marketing dan konten untuk menghasilkan materi promosi yang menarik dan sesuai target audiens.
4. Melakukan riset tren desain terkini agar hasil karya tetap relevan dan inovatif.
5. Menyusun dan mengatur file desain agar mudah diakses dan digunakan kembali oleh tim.
6. Melakukan revisi desain sesuai masukan dari tim atau klien internal.
7. Memastikan setiap hasil desain siap cetak (print-ready) dan sesuai dengan standar kualitas.
8. Membantu dalam pengembangan materi branding dan kampanye perusahaan</t>
  </si>
  <si>
    <t>f3b04b2f-e3e1-41c0-8ba9-1e0f6517f1d2</t>
  </si>
  <si>
    <t>[{"id":"9dfcaa37-a44b-4331-87ab-bd32dc1066cb","title":"Desain Komunikasi Visual"},{"id":"e90b7fe8-f4a5-4a1c-85f8-e929004b29e1","title":"Desain Grafis"},{"id":"ae73f44b-835b-498b-a10a-95eaa32fbe0b","title":"Sistem Informasi"}]</t>
  </si>
  <si>
    <t>576a96bb-fd6c-4fea-a513-447c9476b353</t>
  </si>
  <si>
    <t>Mediatama Web Indonesia</t>
  </si>
  <si>
    <t>JALAN DR SUTOMO NO 151</t>
  </si>
  <si>
    <t>a0480906-1550-4eee-b316-e539fa25216d</t>
  </si>
  <si>
    <t>Engineer struktur</t>
  </si>
  <si>
    <t>Membantu membuat dan revisi shop drawing struktural
Membantu melakukan analisa beban struktur sederhana
Meninjau gambar struktur dan memastikan kesesuaian dengan arsitektur &amp; MEP
Membantu menghitung volume pekerjaan struktur (beton, besi rebar)</t>
  </si>
  <si>
    <t>[{"id":"b6ff94e2-0ca9-4ba4-a6f3-ea97a6d9d0ba","title":"Teknik Konstruksi"},{"id":"a4cd875c-c20b-42d9-a4da-a634722d42b9","title":"Teknik Sipil"}]</t>
  </si>
  <si>
    <t>a048091a-f90a-4a79-9ba7-45c4cbcfbfba</t>
  </si>
  <si>
    <t>945b6c4b-58d9-4ad1-8afe-24a4f4c852e0</t>
  </si>
  <si>
    <t>9324a78e-4079-4451-8ce7-a12ba56c4c55</t>
  </si>
  <si>
    <t>PT Bank Mandiri (Persero) Tbk Cabang Semarang Ahmad Yani</t>
  </si>
  <si>
    <t>Jl. Ahmad Yani No. 191
Semarang</t>
  </si>
  <si>
    <t>a048091b-9c40-4636-8dfc-bbf507edb24c</t>
  </si>
  <si>
    <t>HRD Rekrutmen</t>
  </si>
  <si>
    <t>creening CV &amp; melakukan seleksi awal kandidat
Menghubungi kandidat dan menjadwalkan interview
Mendampingi proses interview dengan user terkait
Input/update database kandidat &amp; laporan hasil rekrutmen
Membantu pengumpulan dokumen staf baru (onboarding)
Membantu posting lowongan dan komunikasi dengan kampus
Administrasi dokumen HR secara umum</t>
  </si>
  <si>
    <t>a0480931-a3d2-40a4-9655-90b1671f3e1d</t>
  </si>
  <si>
    <t>Menyusun dan menelaah dokumen hukum perusahaan, seperti perjanjian kerja 
sama, MoU, kontrak operasional, surat kuasa, dan dokumen legal lainnya.
Melakukan review hukum terhadap kontrak atau dokumen bisnis untuk memastikan kesesuaian dengan peraturan dan kepentingan perusahaan.
Mengelola pengarsipan dokumen legal secara sistematis dan menjamin keteraturan serta kemudahan akses saat dibutuhkan.
Memberikan dukungan hukum kepada bagian lain dalam bentuk advis dasar, 
pengecekan dokumen, atau referensi hukum ringan.</t>
  </si>
  <si>
    <t>a048097b-b9d3-41fa-a4e2-0230171faec5</t>
  </si>
  <si>
    <t>BUSINESS DEVELOPMENT</t>
  </si>
  <si>
    <t>1️⃣ Mencari Peluang Bisnis Baru
Menganalisis pasar dan kompetitor
Mengidentifikasi segmen pelanggan baru
Menemukan area pertumbuhan perusahaan (produk, pasar, distribusi)
2️⃣ Membangun dan Memelihara Relasi
Menjalin hubungan dengan partner, klien, investor, distributor
Negosiasi dan menjalin kerja sama komersial
Menjadi penghubung antara perusahaan dan pihak eksternal
3️⃣ Meningkatkan Penjualan &amp; Revenue
Membantu sales dalam penutupan kontrak besar (B2B deals)
Menyusun strategi harga untuk proyek/kerjasama baru
Mendorong penambahan pendapatan melalui inovasi layanan
4️⃣ Strategic Planning
Menyusun strategi jangka pendek dan jangka panjang untuk pertumbuhan
Menganalisis data pasar untuk membuat business case
Evaluasi profitabilitas peluang bisnis
5️⃣ Kolaborasi Internal
Koordinasi dengan marketing, produk, finance, operasi
Menerjemahkan peluang pasar menjadi eksekusi bisnis
Mengatur proposal bisnis, MoU, kontrak</t>
  </si>
  <si>
    <t>[{"id":"2f6440b7-d057-40e7-bce1-9a4cf73f441d","title":"Manajemen"},{"id":"276643ca-999d-4f19-901c-d5d111941713","title":"Administrasi BIsnis"},{"id":"c13ae920-a48f-4a7c-8c89-2b286a7fc225","title":"Akuntansi"},{"id":"eff4cc72-fcf3-433c-ad9c-db0384f6cab1","title":"Administrasi Bisnis Internasional"}]</t>
  </si>
  <si>
    <t>a0480999-5167-44d0-9939-cc487e1a1dce</t>
  </si>
  <si>
    <t>Pengelolaan administrasi rekrutmen dan asesmen karyawan
Pengelolaan data pengembangan SDM seperti pelatihan karyawan
Pengelolaan data/pelaporan program Budaya</t>
  </si>
  <si>
    <t>a0480999-fa70-45e1-96e0-0c46d5699a4e</t>
  </si>
  <si>
    <t>Logistic, Warehouse &amp; Feed Farming Internship</t>
  </si>
  <si>
    <t>Analis pertanian bertanggung jawab melakukan pengumpulan dan analisis data terkait kondisi lahan, pertumbuhan tanaman, serta hasil produksi untuk mendukung pengambilan keputusan. Tugasnya meliputi evaluasi efektivitas pemupukan dan pengendalian hama, identifikasi permasalahan di lapangan, serta penyusunan laporan dan rekomendasi perbaikan guna meningkatkan produktivitas dan efisiensi budidaya.</t>
  </si>
  <si>
    <t>[{"id":"1f660005-1210-4980-8a17-c7084d1f49ea","title":"Agroteknologi"},{"id":"170389bc-05a3-42d1-96c7-336c42460508","title":"Teknologi Industri Pertanian"},{"id":"933f572f-727f-422b-a50d-0df1342bfc78","title":"Proteksi Tanaman"},{"id":"43c1874d-52c3-4214-a8e1-98689dac67cc","title":"Ilmu Tanah"}]</t>
  </si>
  <si>
    <t>a04809a5-7d12-4849-835e-14fdc0cb8d47</t>
  </si>
  <si>
    <t>Tenaga Promosi Kesehatan</t>
  </si>
  <si>
    <t>Memberikan pelayanan kesehatan pada sarana pelayanan kesehatan yang meliputi promotif, preventif, kuratif, dan rehabilitatif untuk meningkatkan derajat kesehatan masyarakat , serta membina peran serta masyarakat dalam rangka kemandirian dibidang  kesehatan kepada masyarakat sesuai dengan prosedur yang berlaku agar semua pekerjaan dapat diselesaikan secaRa berdaya guna dan berhasil guna</t>
  </si>
  <si>
    <t>[{"id":"6d8789c0-5055-4b3f-bf05-9b6cbb7eb25c","title":"Promosi Kesehatan"},{"id":"4771fc3c-907f-4b0b-adde-ef9b4434425d","title":"Ilmu Kesehatan Masyarakat"},{"id":"4f7a53df-a963-4a1c-80aa-8fbea498d288","title":"Kesehatan Masyarakat"}]</t>
  </si>
  <si>
    <t>a04809cf-385a-4813-b9f3-15b89c5cca30</t>
  </si>
  <si>
    <t>1. Monitoring data penjualan. 
2. Memeriksa kelengkapan dokumen penjualan.
3. Membuat laporan dokumen penjualan secara berkala. 
4. Mengolah database customer secara terstruktur.
5. Memastikan kesesuaian dokumen terarsip dengan standar yang berlaku.</t>
  </si>
  <si>
    <t>a04809d6-93e2-466a-807b-02b6228b6d1c</t>
  </si>
  <si>
    <t>welder</t>
  </si>
  <si>
    <t>mengoperasikan mesin las co2, mengoperasikan mesin las laser, mengoperasikan mesin las titik, mengoperasikan mesin gerinda dan sejenisnya. Membantu menyiapkan jig yang dibutuhkan untuk proses produksi. Membantu dalam proses produksi</t>
  </si>
  <si>
    <t>a04809f0-001e-442a-9b4e-395da34a7b92</t>
  </si>
  <si>
    <t>1. Praproduksi : perencanaan dan persiapan konten infografis/video
2. Praproduksi : Menyusun Stroryboard Konten
3. Produksi : Melaksanakan produksi konten dalam bentuk infografis 2D, audio  atau video
4. Pasca Produksi : Mempublikasikan konten pada akun resmi instansi
Syarat pelamar: 
1. Memiliki konten media sosial aktif
2. Telah menghasilkan karya konten yang telah dipublikasi pada akun resmi pemerintah/swasta.</t>
  </si>
  <si>
    <t>311ff277-a651-4bcf-adc3-42858f56a157</t>
  </si>
  <si>
    <t>[{"id":"9dfcaa37-a44b-4331-87ab-bd32dc1066cb","title":"Desain Komunikasi Visual"},{"id":"0397cb69-3411-4c91-b3a1-defbe5932670","title":"Manajemen &amp; Produksi Film Video &amp; TV"},{"id":"026e9bbd-5a2c-4079-a697-43ebdec0f220","title":"Produksi Film dan Televisi"},{"id":"5b5e65ba-fdea-4e3f-aacc-a319397a0258","title":"Penyuntingan Audio dan Video"}]</t>
  </si>
  <si>
    <t>c4c6944a-1a84-411c-a260-66249ff9e27c</t>
  </si>
  <si>
    <t>Inspektorat Utama</t>
  </si>
  <si>
    <t>Jl Percetakan Negara No 23 Jakarta Pusat</t>
  </si>
  <si>
    <t>https://maganghub.kemnaker.go.id/be/v1/storage/uploads/logo/2025/11/GoZUXp3889g7QS28h32bzDQSDXd5PAzFpArkIDIx.png</t>
  </si>
  <si>
    <t>a0480a0e-eb2c-4e57-ac70-eb8863efe4dc</t>
  </si>
  <si>
    <t>2ace34af-4629-442d-aa9d-1a3ced78a36e</t>
  </si>
  <si>
    <t>[{"id":"7a5d1b51-9511-4538-8bee-9b4e7c7531bf","title":"Administrasi Logistik"},{"id":"2d902d87-8652-4907-a246-07437d7adb51","title":"Logistik"},{"id":"f143ceae-2c51-40f5-aa92-831c8564b258","title":"Manajemen Logistik"},{"id":"f4ef3085-44ee-4150-b1a0-cdb1d9debead","title":"Manajemen dan Administrasi Logistik"},{"id":"7e3a738c-e2d8-44a1-83f1-e9aed1268d31","title":"Bisnis Logistik"}]</t>
  </si>
  <si>
    <t>30183902-22d4-4344-968d-d7ba234bd388</t>
  </si>
  <si>
    <t>PT. Sinarmas Distribusi Nusantara - Cabang Semarang</t>
  </si>
  <si>
    <t>Jl. Raya Semarang Kendal Km. 11,5 Kelurahan Karanganyar, Kecamatan Tugu, Semarang, Jawa Tengah
Patokan: Samping SPBU Karang Anyar</t>
  </si>
  <si>
    <t>https://wlkp-assets.kemnaker.go.id/companies/49f99029-51dd-4a46-9e5b-b84eaf512bbe/62483804036fc.png</t>
  </si>
  <si>
    <t>https://wlkp-assets.kemnaker.go.id/companies/49f99029-51dd-4a46-9e5b-b84eaf512bbe/627dbecb9f442.png</t>
  </si>
  <si>
    <t>a0480a24-3b35-4df0-bda8-74dda3296f5d</t>
  </si>
  <si>
    <t>Assistant English Teacher</t>
  </si>
  <si>
    <t>Sebagai asisten pengajar bahasa Inggris, peserta magang akan (1) membantu pengajar utama dalam mempersiapkan materi ajar dan administrasinya, (2) membantu pelaksanaan evaluasi pembelajaran, (3) menciptakan lingkungan belajar yang positif, interaktif, dan kondusif.</t>
  </si>
  <si>
    <t>567d2596-2478-44a7-bdcc-8d398d91a4ca</t>
  </si>
  <si>
    <t>[{"id":"feaa36c6-496b-494d-a27e-6fe2da2cc7d7","title":"Tadris Bahasa Inggris"},{"id":"5a1ed582-2e67-48bc-8cd8-09eecc170787","title":"Pendidikan  Bahasa Inggris"},{"id":"cd78e521-9121-4020-ae1b-bd0d5662b6b7","title":"Bahasa dan Sastra Inggris"}]</t>
  </si>
  <si>
    <t>bf61f941-9731-4602-9499-10d710cf8752</t>
  </si>
  <si>
    <t>CV Jet Centre</t>
  </si>
  <si>
    <t>Jl R.W. Monginsidi No. 38</t>
  </si>
  <si>
    <t>https://wlkp-assets.kemnaker.go.id/companies/09f2df47-1221-4294-af87-827d3a7eabd0/64e6d924e75e2.png</t>
  </si>
  <si>
    <t>https://wlkp-assets.kemnaker.go.id/companies/09f2df47-1221-4294-af87-827d3a7eabd0/6305e6a7617bf.jpg</t>
  </si>
  <si>
    <t>a0480a31-2679-4c77-a3bf-9c21ec9f1a36</t>
  </si>
  <si>
    <t>Engineering Mekanik</t>
  </si>
  <si>
    <t>1. Drafter mesin menggunakan software
2. Membuat manual book dan maintenance
3. Memahami perhitungan design mesin
4. Mendata standart part dan menggambar standart part</t>
  </si>
  <si>
    <t>[{"id":"8fec93ac-f0e7-4d81-8fe9-041878d180fa","title":"Mesin Industri"},{"id":"20cd728e-75f7-43b4-8ccb-32dd53083d38","title":"Gambar Rekayasa Mesin"},{"id":"2be07689-5c0a-4a1c-8ce5-d9132f31c1b4","title":"Pendidikan Vokasional Teknik Mesin"}]</t>
  </si>
  <si>
    <t>a0480a35-ca82-4484-8682-3eb61a1b5db2</t>
  </si>
  <si>
    <t>Procurement Administrasi</t>
  </si>
  <si>
    <t>[{"id":"44c12a8c-7a88-47ea-87fb-0e7202a1390d","title":"Administrasi"},{"id":"112d50ec-5feb-4a3f-828e-f024b4d0438d","title":"Akuntansi Manajemen"},{"id":"c13ae920-a48f-4a7c-8c89-2b286a7fc225","title":"Akuntansi"}]</t>
  </si>
  <si>
    <t>a0480a63-b626-4d4f-8a25-8f186b2a7380</t>
  </si>
  <si>
    <t>Operator Komputer dan Jaringan</t>
  </si>
  <si>
    <t>Deskripsi pekerjaan operator komputer dan jaringan adalah menjalankan, memantau, dan memelihara sistem komputer dan jaringan secara keseluruhan, termasuk perangkat keras, perangkat lunak, dan data. Tugas utamanya adalah memastikan sistem berfungsi secara efisien dan aman, melakukan pemeliharaan rutin, menginstal pembaruan, serta memberikan dukungan teknis kepada pengguna untuk mengatasi masalah yang muncul. Dapat mendesain gambar, foto atau keperluan media publikasi.</t>
  </si>
  <si>
    <t>9263dfa0-9803-45b0-acd8-74907e6a8ead</t>
  </si>
  <si>
    <t>[{"id":"ecb6261b-74b3-4403-8a0c-b99f808d1974","title":"Pendidikan Teknologi Informatika dan Komputer"},{"id":"10fd44af-b44e-43cb-a2a2-10c9cc49f2fa","title":"Pendidikan Vokasional Informatika"},{"id":"cbf82a7d-423a-4b1c-b3d7-c7c82d4cc46a","title":"Teknik Komputer Dan Jaringan"},{"id":"cc2aa09b-39ca-4b81-8446-e946ad721a43","title":"Pemeliharaan Komputer dan Jaringan"}]</t>
  </si>
  <si>
    <t>1f20a329-a8cf-4e25-bb9e-7fbc0ed74db9</t>
  </si>
  <si>
    <t>PT. Alkon Best Mandiri</t>
  </si>
  <si>
    <t>JL. MT. Haryono (KOMP. Balikpapan Baru) Blok A1 NO.09, Kelurahan Damai Baru, Kec. Balikpapan Selatan, Kota Balikpapan, Kalimantan Timur</t>
  </si>
  <si>
    <t>https://wlkp-assets.kemnaker.go.id/companies/6190b493-4692-46e8-a8b4-da4e3e7e1f27/62986f975fb41.jpeg</t>
  </si>
  <si>
    <t>https://wlkp-assets.kemnaker.go.id/companies/6190b493-4692-46e8-a8b4-da4e3e7e1f27/6299b0a674a24.jpeg</t>
  </si>
  <si>
    <t>a0480a9f-7478-4e9e-b144-cc90f5a84124</t>
  </si>
  <si>
    <t>People Support Staff</t>
  </si>
  <si>
    <t>Mengelola absensi karyawan harian dan bulanan.
Memproses klaim medis sesuai prosedur.
Menangani reimbursement karyawan secara administratif.
Menyusun laporan rutin terkait absensi dan klaim.
Memberikan dukungan administratif terkait kesejahteraan karyawan.</t>
  </si>
  <si>
    <t>[{"id":"44c12a8c-7a88-47ea-87fb-0e7202a1390d","title":"Administrasi"},{"id":"e2ceca3e-19c6-4aae-aa29-c36be7f76487","title":"Administrasi Keuangan"},{"id":"7551b4b0-9160-465c-9065-be559c153ce7","title":"Administrasi Publik"},{"id":"3e1f167b-ac1f-4208-b1f7-ff2244791c64","title":"Psikologi"}]</t>
  </si>
  <si>
    <t>a0480ac9-de6d-4a0a-b3eb-dd9535a31209</t>
  </si>
  <si>
    <t>Staff legal</t>
  </si>
  <si>
    <t>Menyusun, mereview, dan memberikan opini hukum terhadap kontrak, perjanjian kerja sama, surat kuasa, MoU, atau dokumen hukum lainnya.
Memastikan seluruh isi perjanjian sesuai dengan prinsip hukum perdata 
Menjaga kepatuhan terhadap ketentuan hukum perdata seperti KUHPerdata, UU Perseroan Terbatas, serta regulasi turunan lainnya.</t>
  </si>
  <si>
    <t>a0480af6-7f48-45c4-8d95-a95a5c369ab9</t>
  </si>
  <si>
    <t>Human Capital Information System Staff</t>
  </si>
  <si>
    <t>Job Description:
- Melakukan mapping dan koordinasi ke seluruh departemen main dealer guna mendata seluruh KPI jaringan honda untuk setiap jabatan sehingga dapat disubmit/disinkronkan pada system HCIS
- Melakukan implementasi dan monitoring aplikasi HCIS di jaringan honda
- Melakukan development system aplikasi HCIS berdasarkan kebutuhan
- Melakukan training aplikasi dan merespon kendala aplikasi dari jaringan honda lampung</t>
  </si>
  <si>
    <t>[{"id":"90586281-900a-4cee-821e-3ad158837f1a","title":"Teknik informatika"},{"id":"0c353635-be19-41e3-abef-287c8fd73d32","title":"Teknologi Informasi"},{"id":"0b074455-5cb4-45c4-8111-1a9e3b6de1c0","title":"Informatika"},{"id":"ae73f44b-835b-498b-a10a-95eaa32fbe0b","title":"Sistem Informasi"},{"id":"8bdce5f1-553c-40b4-a5f5-9e5ff9387b60","title":"Sistem Informasi"}]</t>
  </si>
  <si>
    <t>a0480b16-8d4c-4597-8980-d9c689a02066</t>
  </si>
  <si>
    <t>Teknisi Elektronik Printer</t>
  </si>
  <si>
    <t>1. Melakukan analisa kerusakan printer dan menentukan tindakan perbaikan yang sesuai.
2. Melaksanakan service, perawatan, kalibrasi, dan penggantian suku cadang printer.
3. Melakukan instalasi driver, konfigurasi jaringan printer, serta integrasi ke sistem komputer pelanggan bila diperlukan.
4. Membuat laporan hasil service secara detail (diagnosa, tindakan, sparepart yang digunakan, waktu pengerjaan).
5. Menjaga kualitas pelayanan purna jual agar sesuai dengan standar service center resmi.
6. Melakukan koordinasi dengan tim admin service dan supervisor teknis terkait status pekerjaan dan kebutuhan suku cadang.
7. Mengikuti pelatihan dan sertifikasi teknis dari principal (jika tersedia).
8. Melakukan kunjungan onsite ke lokasi pelanggan apabila dibutuhkan.
9. Menjaga kebersihan dan kerapihan area kerja serta peralatan service.
10. Mengutamakan keselamatan kerja (K3) selama proses perbaikan.
11. Memahami sistem kerja printer thermal, inkjet, dan laser.
12. Mampu membaca diagram servis dan manual teknis.
13. Terampil menggunakan alat ukur elektronik (multimeter, oscilloscope, dsb).
14. Mampu bekerja mandiri maupun dalam tim.
15. Memiliki kemampuan komunikasi yang baik terhadap pelanggan.
16. Diutamakan memiliki sertifikasi teknisi printer dari principal (nilai tambah).</t>
  </si>
  <si>
    <t>c3a04094-ef52-4700-a340-1e8d5088fbe8</t>
  </si>
  <si>
    <t>[{"id":"8906cf66-5ad3-415f-af05-602c625ac06f","title":"Elektronika"},{"id":"8b6ace77-5ccd-4376-a5bd-73366799e9b6","title":"Teknik Elektronika"},{"id":"d35b6c66-90aa-4e5d-8715-91a6ba8e88dd","title":"Teknik Elektronika Industri"},{"id":"03b570a2-c678-4413-aa47-bfed8308fac5","title":"Teknik Informatika"},{"id":"343396b6-21f3-477e-9f4c-c0adf35e85ee","title":"Teknik Instalasi Listrik"}]</t>
  </si>
  <si>
    <t>4e938449-c7be-4bf4-90a4-633bca057e5e</t>
  </si>
  <si>
    <t>Arah Digital Teknologi</t>
  </si>
  <si>
    <t>Rukan Grand Galaxy City Blok RSN 2 No.18</t>
  </si>
  <si>
    <t>a0480b17-7a98-42f8-ac45-7c2591eea42e</t>
  </si>
  <si>
    <t>5290e4cb-e366-4e14-8ea8-92c027a708dc</t>
  </si>
  <si>
    <t>8c894262-f705-40d1-954b-bb6611489767</t>
  </si>
  <si>
    <t>Bank Mandiri (Persero) Tbk Kcp Semarang Sugiyopranoto</t>
  </si>
  <si>
    <t>Jl. MGR. Sugiyopranoto No. 36 A-B Bulustalan, Semarang selatan</t>
  </si>
  <si>
    <t>a0480b2a-784c-4729-ae38-8f391c9d32c5</t>
  </si>
  <si>
    <t>Designer dan Developer</t>
  </si>
  <si>
    <t>Ruang Lingkup Pekerjaan
Peserta magang akan melaksanakan kegiatan yang mencakup:
1.	Analisis Kebutuhan Sistem
* Melakukan observasi dan wawancara dengan pegawai terkait proses bisnis di BPOM.
* Mengidentifikasi kebutuhan fungsional dan non-fungsional dari aplikasi penatalaksanaan.
* Membuat flowchart atau diagram alur kerja sistem.
2.	Perancangan Sistem 
* Menyusun desain yang user-friendly sesuai kebutuhan pegawai.
* Membuat struktur basis data dan rancangan aplikasi.
* Menyusun dokumentasi teknis desain sistem.
3.	Pembangunan Aplikasi
* Mengembangkan aplikasi berbasis web yang ramah pengguna dan aman penyitasan.
4.	Uji Coba dan Implementasi
* Melakukan pengujian fungsionalitas dan keamanan sistem.
* Mengidentifikasi serta memperbaiki bug atau error.
* Menyusun panduan penggunaan (user manual) dan melakukan pelatihan singkat dan sosialisasi kepada pegawai.
5.	Pemeliharaan dan Evaluasi
* Memberikan pendampingan teknis dan pemeliharaan selama masa magang.
* Menyusun laporan akhir mengenai proses pengembangan dan hasil implementasi aplikasi.
6.	Membantu mebuat atau mengedit desain kebutuhan kantor
* Membuat/mengedit desain spanduk
* Membuat/mengedit video
 Output yang Diharapkan
1. Aplikasi Penatalaksanaan Kegiatan BPOM Bengkulu yang berfungsi dengan baik dan siap digunakan.
2. Dokumentasi teknis lengkap (spesifikasi sistem, diagram, dan manual pengguna).
3. Laporan magang yang berisi analisis, proses, dan hasil kegiatan.</t>
  </si>
  <si>
    <t>[{"id":"03b570a2-c678-4413-aa47-bfed8308fac5","title":"Teknik Informatika"},{"id":"cd78f576-e879-4614-b14d-3ba660a9e461","title":"Teknik Informatika Multimedia"}]</t>
  </si>
  <si>
    <t>a0480b51-8e89-4042-a0ab-bf322beb4606</t>
  </si>
  <si>
    <t>Intern - Human Resources</t>
  </si>
  <si>
    <t>Under supervision and with proper guidance, the intern will assist the HR team with day-to-day administrative activities such as data entry, filing, and document preparation, as well as collaborate with cross-functional teams on ongoing HR projects</t>
  </si>
  <si>
    <t>a0480b57-e55a-43a1-8d4b-075ba07beca6</t>
  </si>
  <si>
    <t>Setter/Designer Cover</t>
  </si>
  <si>
    <t>- Melakukan setting teks dengan aplikasi inDesign
- Membuat Cover buku
- Proof read teks sebelum cetak
- Memeriksa Dummy cetak
- Dapat bekerja sama dalam tim</t>
  </si>
  <si>
    <t>[{"id":"3e491713-0bbf-4f75-a0c4-aabb9eebb726","title":"Penerbitan"},{"id":"e90b7fe8-f4a5-4a1c-85f8-e929004b29e1","title":"Desain Grafis"}]</t>
  </si>
  <si>
    <t>a0480b73-e541-4904-9f57-5a7d9f2d765f</t>
  </si>
  <si>
    <t>Staff PPC Magang</t>
  </si>
  <si>
    <t>- Membantu perencanaan produksi
- Membantu daftar kebutuhan baha baku produksi
- Melakukan input data hasil produksi
- Menjadwalkan pengiriaman materil antar plant
- Mengerjakan pemberkasan dokumen
- Melaksanakan Tugas lain yang diberikan atasan atau mentor untuk pengembangan diri
-</t>
  </si>
  <si>
    <t>55d13ef5-54fb-469d-b352-05017381782d</t>
  </si>
  <si>
    <t>[{"id":"588f15f5-fb46-459f-a554-703fac78179f","title":"Manajemen Industri"},{"id":"1f689063-dea5-4f2d-9f81-f6bbc67aaf54","title":"Teknik  Industri"},{"id":"c6bc427e-d39f-4caa-9c4e-70f38edb1c45","title":"Analis Kimia"},{"id":"f233f939-8568-4d57-aea8-6d731e7b480d","title":"Teknik Kimia"},{"id":"00730a2e-0853-46e6-a20a-6b35fc111c5f","title":"Teknologi Mesin Industri Petrokimia"}]</t>
  </si>
  <si>
    <t>1a1b5cb0-12ab-434a-8855-be6222fd125a</t>
  </si>
  <si>
    <t>Eterna Persada Indonesia</t>
  </si>
  <si>
    <t>JL. Raya Kopo - Maja KM. 03, Kampung Peuteuy, Kel.Gabus, Kec. Kopo, Kab. Serang, Banten</t>
  </si>
  <si>
    <t>https://wlkp-assets.kemnaker.go.id/companies/3d9bcc3b-6b26-4bc0-9edc-3b53f4389fa7/667382bdbdd35.png</t>
  </si>
  <si>
    <t>https://wlkp-assets.kemnaker.go.id/companies/3d9bcc3b-6b26-4bc0-9edc-3b53f4389fa7/667382c7da63c.png</t>
  </si>
  <si>
    <t>a0480baa-0a20-4bc1-bae9-1f1a8346fd36</t>
  </si>
  <si>
    <t>Desain Visual</t>
  </si>
  <si>
    <t>1. Siswa/i atau lulusan SMA/SMK sederajat
2. Memiliki kemampuan berkomunikasi
3. Kreatif dan Inovatif
4. Teliti dan detail-oriented
5. Menguasai software desain grafis 
6. Mampu membuat materi visual
7. Memahami prinsip-prinsip desain</t>
  </si>
  <si>
    <t>56871464-a5b2-4bee-a502-e398e475f7ae</t>
  </si>
  <si>
    <t>c0d4c1f9-286f-42f6-aac4-3e8ce20b8268</t>
  </si>
  <si>
    <t>Satwa Bahagia Indonesia</t>
  </si>
  <si>
    <t>RUKO LOKATMALA REGENCY, JALAN MAYJEND ISHAK DJUARSA</t>
  </si>
  <si>
    <t>a0480bfe-51d2-44de-b4e6-37704173cad1</t>
  </si>
  <si>
    <t>Intern - Core and Transport Deployment Sumatera</t>
  </si>
  <si>
    <t>Pengawalan Survey Penempatan Perangkat Baru 
Analisa Capacity vs Utilisasi Perangkat Core Fix &amp; Mobile
Kompulir kelengkapan dokumen2 project dan summary report</t>
  </si>
  <si>
    <t>[{"id":"03b570a2-c678-4413-aa47-bfed8308fac5","title":"Teknik Informatika"},{"id":"eda4f4a9-ce6c-48e6-858f-4e32f84af40e","title":"Teknik Telekomunikasi"},{"id":"246e6e8a-413d-4dff-9d82-161b6222f8d0","title":"Ilmu Komputer"}]</t>
  </si>
  <si>
    <t>a0480bff-0079-414d-b972-6ddaa1c5d5c0</t>
  </si>
  <si>
    <t>Telemarketing Staff</t>
  </si>
  <si>
    <t>1. Bertanggung jawab atas target pencapaian sales (individu/team/cabang).
2. Bertanggung jawab untuk melakukan panggilan/menerima telephone customer, guna mensupport penjualan di masing-masing area
3.Bertindak sebagai Customer Service, dalam menginformasikan promo program/campaign yang sedang dijalankan oleh masing-masing principal, check stock produk yang diinginkan oleh Customer, menangani komplain dari para pelanggan</t>
  </si>
  <si>
    <t>[{"id":"44c12a8c-7a88-47ea-87fb-0e7202a1390d","title":"Administrasi"},{"id":"702dfd8b-b5b8-40fb-843b-4d503451b314","title":"Ekonomi"},{"id":"9d46d840-695e-4ecf-915c-ef58ebc36d9b","title":"Administrasi Bisnis"}]</t>
  </si>
  <si>
    <t>a0480bff-4008-4e7d-9633-8accf01b6d08</t>
  </si>
  <si>
    <t>Memberikan informasi penerbangan kepada penumpang, melakukan pengumumam informasi penerbangan, mengelola sistem informasi, menangani keluhan, memberikan arahan dan memastikan kelancaran operasional layanan publik di bandara.</t>
  </si>
  <si>
    <t>[{"id":"95dd752e-e00f-4431-90bf-58bdd324a48f","title":"Ilmu Komunikasi"},{"id":"b6f91f37-5e24-4c53-81a0-22d001dfbd8f","title":"Manajemen Pariwisata"},{"id":"c4b284d8-0e5a-4917-bfd6-8a0b9b60c903","title":"Manajemen Transportasi Udara"},{"id":"4be4d67b-5578-4ae4-a87e-b028e63f88a2","title":"Manajemen Komunikasi"},{"id":"30292e7c-dc82-4156-852d-5a98d2fa3d38","title":"Manajemen Bandar Udara"}]</t>
  </si>
  <si>
    <t>a0480c43-a066-4d0c-8b4a-41ffb9fd17f4</t>
  </si>
  <si>
    <t>Branch Business Development Intern (Branch Tanjung)</t>
  </si>
  <si>
    <t>39f92c3d-793c-4837-a8df-bae029d86a16</t>
  </si>
  <si>
    <t>9e6c1f4e-5469-4b9f-91a9-095054789370</t>
  </si>
  <si>
    <t>Bank Mandiri Kc Tanjung</t>
  </si>
  <si>
    <t>Jl. Ir. PHM Noor Km 3.7 Kel. Pembataan, Kec. Murung Pudak, Tanjung Tabalong</t>
  </si>
  <si>
    <t>https://wlkp-assets.kemnaker.go.id/companies/b10c86e2-5c23-4e66-b59f-8ca3be7d6842/60515fb68dae0.png</t>
  </si>
  <si>
    <t>https://wlkp-assets.kemnaker.go.id/companies/b10c86e2-5c23-4e66-b59f-8ca3be7d6842/60515fce06fa9.png</t>
  </si>
  <si>
    <t>a0480c46-b530-4e5c-9dbf-ef1430a07f00</t>
  </si>
  <si>
    <t>Intern - Fixed Broadband Fulfillment and Assurance Jawa Barat</t>
  </si>
  <si>
    <t>Melakukan desain website dan dashboad yang bisa menjadi single source web yang menjadi acuan kertas kerja dari semua element/ unit2 terkait dalam program fullfilment Fixed Broadband dan  Assurance Fixed Broadband</t>
  </si>
  <si>
    <t>c2b65695-8840-46cc-9cd1-7ebb39fe1be6</t>
  </si>
  <si>
    <t>[{"id":"1bc51bba-ad9a-41fc-9b1a-9647b87788a4","title":"Sains Data"},{"id":"c097edd8-a675-40d0-aeae-f7b31a093197","title":"Jaringan Telekomunikasi Digital"},{"id":"eda4f4a9-ce6c-48e6-858f-4e32f84af40e","title":"Teknik Telekomunikasi"},{"id":"03b570a2-c678-4413-aa47-bfed8308fac5","title":"Teknik Informatika"}]</t>
  </si>
  <si>
    <t>c01c1eaf-3c3a-46e0-9ff9-fc7cb6f2e2f4</t>
  </si>
  <si>
    <t>Telkomsel Regional Jawa Barat</t>
  </si>
  <si>
    <t>Jalan Soekarno Hatta No. 707, Sumurbandung, Jatisari, Buahbatu, Kota Bandung, Jawa Barat</t>
  </si>
  <si>
    <t>https://wlkp-assets.kemnaker.go.id/companies/c01c1eaf-3c3a-46e0-9ff9-fc7cb6f2e2f4/66038504a9cde.jpg</t>
  </si>
  <si>
    <t>a0480c5f-9fad-4659-9a07-3d9b2297f576</t>
  </si>
  <si>
    <t>Admin Komputer dan Digital Marketing</t>
  </si>
  <si>
    <t>Deskripsi pekerjaan operator komputer dan jaringan adalah menjalankan, memantau, dan memelihara sistem komputer dan jaringan secara keseluruhan, termasuk perangkat keras, perangkat lunak, dan data. Tugas utamanya adalah memastikan sistem berfungsi secara efisien dan aman, melakukan pemeliharaan rutin, menginstal pembaruan, serta memberikan dukungan teknis kepada pengguna untuk mengatasi masalah yang muncul. Memahami dunia pemasaran digital. Mampu mendesain dan mengedit gambar dan foto untuk kepentingan publikasi</t>
  </si>
  <si>
    <t>[{"id":"246e6e8a-413d-4dff-9d82-161b6222f8d0","title":"Ilmu Komputer"},{"id":"d02b6339-348c-4e5f-beb8-734420803a38","title":"Administrasi Jaringan Komputer"},{"id":"ecb6261b-74b3-4403-8a0c-b99f808d1974","title":"Pendidikan Teknologi Informatika dan Komputer"},{"id":"9808ccda-82eb-47cd-a2e5-78d6baf95192","title":"Pemasaran Digital"},{"id":"fc46e0ef-779a-489f-adfe-4ccef3558350","title":"Teknologi Informatika Multimedia Digital"}]</t>
  </si>
  <si>
    <t>a0480cb0-c461-4100-8b89-681fa6b1b6b4</t>
  </si>
  <si>
    <t>a22a56a9-4769-49d1-b456-5f9aff960919</t>
  </si>
  <si>
    <t>[{"id":"95dd752e-e00f-4431-90bf-58bdd324a48f","title":"Ilmu Komunikasi"},{"id":"a86f123a-2b95-4d24-b49d-174d3a639d91","title":"Statistika"},{"id":"c13ae920-a48f-4a7c-8c89-2b286a7fc225","title":"Akuntansi"},{"id":"702dfd8b-b5b8-40fb-843b-4d503451b314","title":"Ekonomi"},{"id":"2fee5a6d-a685-4a85-911b-5aa7e4980851","title":"Teknik Industri"}]</t>
  </si>
  <si>
    <t>8e36fa54-9a0e-45e5-a5f6-e3b495ad5c32</t>
  </si>
  <si>
    <t>Bank Mandiri (Persero) Tbk Kcp Semarang Candi Baru</t>
  </si>
  <si>
    <t>Jl. S PARMAN NO. 29A SEMARANG</t>
  </si>
  <si>
    <t>a0480cb5-8093-4d95-a4b0-2e69c8d052db</t>
  </si>
  <si>
    <t>1. Membantu kegiatan administrasi umum, seperti pengarsipan dokumen, surat-menyurat, dan penginputan data.
2. Membantu proses pembelian kebutuhan kantor (ATK, pantry, perlengkapan kebersihan, dll).
3. Men-support kegiatan operasional kantor, seperti pemesanan transportasi, pemesanan hotel, atau kebutuhan perjalanan dinas.
4. Membantu koordinasi dengan vendor atau pihak ketiga terkait perawatan gedung, kendaraan operasional, dan fasilitas kantor.
5. Mendukung kegiatan internal perusahaan (meeting, acara kantor, kunjungan tamu, dll).
6. Melakukan pengecekan rutin fasilitas kantor dan melaporkan jika ada kerusakan atau kebutuhan perbaikan.
7. Membantu tim HR/GA dalam pelaksanaan kegiatan kesejahteraan karyawan (seperti pembagian konsumsi, souvenir, atau event internal).
Penempatan di Jakarta</t>
  </si>
  <si>
    <t>[{"id":"7a5d1b51-9511-4538-8bee-9b4e7c7531bf","title":"Administrasi Logistik"},{"id":"f143ceae-2c51-40f5-aa92-831c8564b258","title":"Manajemen Logistik"},{"id":"2d902d87-8652-4907-a246-07437d7adb51","title":"Logistik"}]</t>
  </si>
  <si>
    <t>a0480cd8-789c-4a99-9a31-68c69e20000f</t>
  </si>
  <si>
    <t>a0480cec-1371-475d-9f19-61be48bf479c</t>
  </si>
  <si>
    <t>Video Maker</t>
  </si>
  <si>
    <t>1. Lulusan SMA/ SMK
2. Mampu berkomunikasi
3. kreatif dan inovatif
4. teliti dan detail-oriented
5. Mahir menggunakan software video editing
6. memahami tren konten di platform</t>
  </si>
  <si>
    <t>a0480cf9-1cf8-433e-b2d8-42acf4dcc9de</t>
  </si>
  <si>
    <t>Organization Development Staff</t>
  </si>
  <si>
    <t>Menyusun dan memonitor struktur organisasi serta job grading.
Mengelola proses penyusunan kamus kompetensi perusahaan.
Melakukan analisis kebutuhan pelatihan dan pengembangan karyawan.
Melakukan administrasi untuk penurunan KPI perusahaan sampai level staff</t>
  </si>
  <si>
    <t>[{"id":"3e1f167b-ac1f-4208-b1f7-ff2244791c64","title":"Psikologi"},{"id":"fd3ebf70-4f4b-4dab-a7ab-ec31d20bd01b","title":"Hukum"},{"id":"44c12a8c-7a88-47ea-87fb-0e7202a1390d","title":"Administrasi"}]</t>
  </si>
  <si>
    <t>a0480d14-a80d-41ba-a177-af80f16a24b3</t>
  </si>
  <si>
    <t>Intern - Network Performance Analysis Sumatera</t>
  </si>
  <si>
    <t>1. Data engineering 
2. Data modeling 
3. Full stack developer
4. Reporting dan analis data
5. Uji Terima Perangkat Core Network baru dan memastikan sesuai design
6. Control instalasi dan memastikan tagging asset sesuai Purchase Order list</t>
  </si>
  <si>
    <t>a0480d1f-0cd8-4a89-b31e-240a85c1bfd0</t>
  </si>
  <si>
    <t>1. Mengumpulkan data 
2. Mengolah data secara statistik menggunakan tools yang sesuai
3. Memberikan rekomendasi hasil pengolahan data menjadi output kesimpulan
4. Memelihara dan menyimpan data statistik secara benar dan aman</t>
  </si>
  <si>
    <t>[{"id":"4e1cfb1e-a2a3-4d9e-8452-a394c56c20ec","title":"Komputasi Statistik"},{"id":"892ba44f-bf94-4fc8-8813-8d755f917e77","title":"Statistika Terapan dan Komputasi"},{"id":"7a0c2b71-07e5-4d32-ab28-a5f2c1f97a8c","title":"Statistika dan Sains Data"},{"id":"689c292f-0f48-4b88-93ff-695196c71acb","title":"Statistik"}]</t>
  </si>
  <si>
    <t>a0480d70-4e4b-4d9b-98b2-40b81b5e833d</t>
  </si>
  <si>
    <t>58d4490a-dc36-47bf-8e27-7afc22cce54c</t>
  </si>
  <si>
    <t>[{"id":"7a5d1b51-9511-4538-8bee-9b4e7c7531bf","title":"Administrasi Logistik"},{"id":"2d902d87-8652-4907-a246-07437d7adb51","title":"Logistik"},{"id":"f4ef3085-44ee-4150-b1a0-cdb1d9debead","title":"Manajemen dan Administrasi Logistik"},{"id":"f143ceae-2c51-40f5-aa92-831c8564b258","title":"Manajemen Logistik"},{"id":"efe8aadb-f7ed-42ab-b1cc-b94dc0862d13","title":"Teknik Logistik"}]</t>
  </si>
  <si>
    <t>7a7c4778-165c-4874-a317-82e5e8900d1d</t>
  </si>
  <si>
    <t>PT. Sinarmas Distribusi Nusantara - Cabang Purwokerto</t>
  </si>
  <si>
    <t>Jl. Sunan Bonang No.3, Dusun II, Dukuhwaluh, Kembaran, Kabupaten Banyumas, Jawa Tengah</t>
  </si>
  <si>
    <t>https://wlkp-assets.kemnaker.go.id/companies/b8322020-8aab-4181-a76d-6ac620cc3382/624801fac4fc6.png</t>
  </si>
  <si>
    <t>https://wlkp-assets.kemnaker.go.id/companies/b8322020-8aab-4181-a76d-6ac620cc3382/627cee2413e30.png</t>
  </si>
  <si>
    <t>a0480d75-43e2-4402-aafb-b3abd5f799d7</t>
  </si>
  <si>
    <t>Finance &amp; Acct Staff</t>
  </si>
  <si>
    <t>Mengelola dan menganalisa laporan keuangan, mengawasi arus kas perusahaan. membuat anggaran , menganalisis kinerja keuangan, mencatat dan mengelola transaksi keuangan, membuat jurnal dan ledger.</t>
  </si>
  <si>
    <t>a0480e4c-ae74-4d7a-90bc-c86318b0331f</t>
  </si>
  <si>
    <t>- Membuat administrasi surat menyurat royalti penulis
- Membantu input transaksi harian
- Membantu Arsip data-data keuangan
- Merapikan bukti-bukti pembayaran dan penerimaan uang</t>
  </si>
  <si>
    <t>[{"id":"44c12a8c-7a88-47ea-87fb-0e7202a1390d","title":"Administrasi"},{"id":"c13ae920-a48f-4a7c-8c89-2b286a7fc225","title":"Akuntansi"},{"id":"e2ceca3e-19c6-4aae-aa29-c36be7f76487","title":"Administrasi Keuangan"}]</t>
  </si>
  <si>
    <t>a0480e4d-6540-42e8-b382-0d5408d33f66</t>
  </si>
  <si>
    <t>Recruitment &amp; Exit Employee Staff</t>
  </si>
  <si>
    <t>Membuat perencanaan pemenuhan kebutuhan karyawan berdasarkan permintaan 
Menindaklanjuti  jatuh tempo kontrak karyawan dimasing-masing departement 
Menyediakan data terkait laporan bulanan ketenagakerjaan terkait status karyawan ke Dinas Tenaga Kerja dan Transmigrasi Kab Tegal</t>
  </si>
  <si>
    <t>a0480e50-c5f8-4f46-8b84-14f85e55fc07</t>
  </si>
  <si>
    <t>HR Document Control</t>
  </si>
  <si>
    <t>1. Melaksanakan proses administrasi dokumen karyawan, yang meliputi penamaan dokumen sesuai standar, verifikasi kesesuaian data dengan database karyawan, serta mengunggah dokumen PDF ke dalam sistem HRIS.
2. Merapikan dan mengunggah file JPG karyawan, meliputi: penyesuaian nama file foto sesuai standar, pengelompokan file ke dalam folder yang terstruktur, serta pengunggahan file ke dalam sistem HRMS.
3. Melakukan monitoring, pengumpulan, penginputan, dan update data maupun dokumen kepegawaian secara berkala ke dalam sistem HRIS.
4. Melakukan input data, mencetak dokumen, serta membantu koordinasi dalam proses pengiriman kontrak kerja.
5. Merapikan folder dokumen kepegawaian, melakukan filing, scan, dan copy dokumen sesuai kebutuhan.
6. Melakukan input perubahan data secara massal pada beberapa sistem ketenagakerjaan (Sistem Edabu, SIPP Online, dan WLKP).</t>
  </si>
  <si>
    <t>[{"id":"2c88d9da-5636-40d2-9d1d-d3882c313960","title":"Kearsipan"},{"id":"9878d565-fbd5-4333-8dd7-2fbe14eb0f3a","title":"Informasi, Perpustakaan &amp; Kearsipan"},{"id":"8860e036-9ae0-422c-8883-148e8c563259","title":"Pengelolaan Arsip dan Rekaman Informasi"}]</t>
  </si>
  <si>
    <t>a0480e53-86c3-4005-b35e-f0090d6d1294</t>
  </si>
  <si>
    <t>cbe4ab9b-3c8d-4960-a139-4f7930255a96</t>
  </si>
  <si>
    <t>02742a1e-3bf4-4f65-83fa-d10b594d1214</t>
  </si>
  <si>
    <t>PT. Bank Mandiri (Persero), Tbk. Cabang Pekanbaru Sudirman Atas</t>
  </si>
  <si>
    <t>Jl. Jend. Sudirman No. 452</t>
  </si>
  <si>
    <t>https://wlkp-assets.kemnaker.go.id/companies/0bd26d46-819f-4601-bbe8-f8d4fd9201d3/5f433a265f448.png</t>
  </si>
  <si>
    <t>https://wlkp-assets.kemnaker.go.id/companies/0bd26d46-819f-4601-bbe8-f8d4fd9201d3/5f433b12d708d.png</t>
  </si>
  <si>
    <t>a0480e58-05ed-4d37-b7c3-62bfc5f8dae2</t>
  </si>
  <si>
    <t>1. Mengidentifikasi kebutuhan user akan pengembangan aplikasi
2. Membuat kerangka pikir pengembangan aplikasi
3. Mengembangkan aplikasi 
4. Memastikan aplikasi dapat digunakan dengan baik oleh user
5. Troubleshoot aplikasi</t>
  </si>
  <si>
    <t>[{"id":"03b570a2-c678-4413-aa47-bfed8308fac5","title":"Teknik Informatika"},{"id":"8bdce5f1-553c-40b4-a5f5-9e5ff9387b60","title":"Sistem Informasi"},{"id":"125c222a-1faf-4ccb-835e-85774090e8fa","title":"Rekayasa Perangkat Lunak Aplikasi"}]</t>
  </si>
  <si>
    <t>a0480e76-9efa-4cdc-a84f-a25197e0bd93</t>
  </si>
  <si>
    <t>Branch Business Development Intern (Jakarta Mal Taman Anggrek)</t>
  </si>
  <si>
    <t>2836900a-0428-4d20-a10d-44238250796e</t>
  </si>
  <si>
    <t>[{"id":"a86f123a-2b95-4d24-b49d-174d3a639d91","title":"Statistika"},{"id":"702dfd8b-b5b8-40fb-843b-4d503451b314","title":"Ekonomi"},{"id":"c13ae920-a48f-4a7c-8c89-2b286a7fc225","title":"Akuntansi"},{"id":"95dd752e-e00f-4431-90bf-58bdd324a48f","title":"Ilmu Komunikasi"},{"id":"2fee5a6d-a685-4a85-911b-5aa7e4980851","title":"Teknik Industri"}]</t>
  </si>
  <si>
    <t>145bf177-cc42-4a76-963e-6cc8219cfbcb</t>
  </si>
  <si>
    <t>Mall Taman Anggrek Ruangan C13A, C13B, C13Z Lantai Dasar
Jl. Letjend S. Parman Kel. Tanjung Duren Selatan Kec. Grogol Petamburan Kota Administrasi Jakarta Barat</t>
  </si>
  <si>
    <t>a0480ea1-5b54-414c-90db-818e5a61f796</t>
  </si>
  <si>
    <t>Intern - Fixed Broadband Fulfillment and Assurance Jakarta and Banten</t>
  </si>
  <si>
    <t>1. Support pelaksanaan monitoring dan analisa status order pasang baru, tiket gangguan, proses housekeeping, bersama tim untuk memastikan kelancaran operasional dan mitigasi risiko gangguan layanan.
2. Support penyusunan dan menyampaikan laporan performa layanan secara berkala kepada tim.
3. Support dalam memberikan insight dan inovasi teknis serta dukungan data kepada tim operasional.</t>
  </si>
  <si>
    <t>[{"id":"8bdce5f1-553c-40b4-a5f5-9e5ff9387b60","title":"Sistem Informasi"},{"id":"03b570a2-c678-4413-aa47-bfed8308fac5","title":"Teknik Informatika"},{"id":"689c292f-0f48-4b88-93ff-695196c71acb","title":"Statistik"},{"id":"0c353635-be19-41e3-abef-287c8fd73d32","title":"Teknologi Informasi"},{"id":"2fee5a6d-a685-4a85-911b-5aa7e4980851","title":"Teknik Industri"}]</t>
  </si>
  <si>
    <t>a0480eb5-093a-4a0a-a894-e2464dad9a2f</t>
  </si>
  <si>
    <t>Strategi &amp; Perencanaan Pemasaran Digital
Menyusun strategi promosi online sesuai target pasar (instansi, komunitas, event organizer, dll).
Pengelolaan Toko Online / Website
Mengoptimalkan tampilan produk di website atau marketplace (foto, deskripsi, harga, varian).
Meningkatkan SEO lokal , agar mudah ditemukan di pencarian Google.
Mengelola sistem pemesanan online dan kolaborasi dengan tim produksi untuk memastikan pesanan tepat waktu.
Membuat konten kalender media sosial dan kampanye iklan digital.
Menentukan saluran promosi utama : Instagram, WhatsApp Business, Google, Marketplace, dan website.</t>
  </si>
  <si>
    <t>4a25f0a2-ebaf-4dac-b6e8-78589714c10e</t>
  </si>
  <si>
    <t>[{"id":"9d46d840-695e-4ecf-915c-ef58ebc36d9b","title":"Administrasi Bisnis"},{"id":"0de6d4d5-50da-4e07-8280-8022d12afdd2","title":"Analis Keuangan"},{"id":"702dfd8b-b5b8-40fb-843b-4d503451b314","title":"Ekonomi"},{"id":"f07156b9-0127-494e-ae84-90444b20d962","title":"Ilmu Ekonomi Syariah"},{"id":"e3054e08-ff47-46e3-8fad-c522668ae53f","title":"Teknik Komputer dan Jaringan"}]</t>
  </si>
  <si>
    <t>b070719a-dd5d-420c-b521-fac981f99dcf</t>
  </si>
  <si>
    <t>Sehabis Maghrib Studio</t>
  </si>
  <si>
    <t>jl. Soekarno Hatta NO.85</t>
  </si>
  <si>
    <t>a0480eb8-d619-4bd0-abf2-9690a5c321b3</t>
  </si>
  <si>
    <t>Layanan Umum</t>
  </si>
  <si>
    <t>Posisi magang ini berada di Deputi Kelembagaan dan Tata Laksana, khususnya pada bagian Sekretariat Deputi Kelembagaan dan Tata Laksana, dengan penugasan nantinya adalah mengelola arsip yang ada di lingkungan Kementerian PANRB.</t>
  </si>
  <si>
    <t>[{"id":"71dbe027-edd3-49de-8325-d5d6f08a12ea","title":"Ilmu Perpustakaan"},{"id":"4be4d67b-5578-4ae4-a87e-b028e63f88a2","title":"Manajemen Komunikasi"}]</t>
  </si>
  <si>
    <t>a0480ee9-b5ec-4e5a-8e5f-80f3edf252bf</t>
  </si>
  <si>
    <t>IT Technical</t>
  </si>
  <si>
    <t>Job description:
- Melakukan input data ke dalam sistem dengan akurat dan efisien.
- Melakukan troubleshooting perangkat hardware dan software di dalam lingkungan perkantoran.
- Mengelola dokumentasi terkait keperluan administrasi 
- Mengisi dan melengkapi formulir yang diperlukan dengan pedoman FSCC 22000.</t>
  </si>
  <si>
    <t>[{"id":"0b074455-5cb4-45c4-8111-1a9e3b6de1c0","title":"Informatika"},{"id":"d02b6339-348c-4e5f-beb8-734420803a38","title":"Administrasi Jaringan Komputer"},{"id":"e3054e08-ff47-46e3-8fad-c522668ae53f","title":"Teknik Komputer dan Jaringan"},{"id":"e82b6858-5a6f-4c0c-9ae7-e79a6e6c8fc0","title":"Pendidikan Teknik Informatika &amp; Komputer"},{"id":"cd78f576-e879-4614-b14d-3ba660a9e461","title":"Teknik Informatika Multimedia"}]</t>
  </si>
  <si>
    <t>a0480f1a-f712-491b-b541-4323824941bd</t>
  </si>
  <si>
    <t>1.Mendukung kegiatan pemantauan dan pengelolaan lingkungan kerja, termasuk kebersihan dan sanitasi
2.Melakukan observasi dan pengumpulan data lingkungan, seperti kualitas udara, air, serta kondisi fasilitas kerja.
3.Membantu implementasi program K3 (Kesehatan dan Keselamatan Kerja) terutama pada aspek lingkungan.
4.Mendukung pelaksanaan audit internal terkait pengelolaan limbah B3, kebersihan lingkungan, dan standar kesehatan.
5.Membantu penyusunan laporan inspeksi dan dokumentasi hasil pengawasan lingkungan.
6.Memberikan rekomendasi perbaikan sederhana terhadap kondisi lingkungan kerja yang belum sesuai standar.
7.Berpartisipasi dalam kegiatan edukasi dan kampanye kesehatan lingkungan di area kerja.
8.Mendukung tim HSE (Health, Safety, Environment) dalam proyek pengembangan sistem manajemen lingkungan.</t>
  </si>
  <si>
    <t>[{"id":"9bb9f909-f27d-4d53-9611-e17ed549a5ac","title":"Kesehatan Lingkungan"},{"id":"4f7a53df-a963-4a1c-80aa-8fbea498d288","title":"Kesehatan Masyarakat"},{"id":"03fa0c8f-47f8-4042-951a-a08e48aea3ac","title":"Teknik Lingkungan"},{"id":"0b538bc2-e992-4a5b-bc93-eebddbfe6493","title":"Ilmu Lingkungan"}]</t>
  </si>
  <si>
    <t>a0480f1e-465c-4f3e-9906-df02380a6bd2</t>
  </si>
  <si>
    <t>HR Payroll &amp; Administration</t>
  </si>
  <si>
    <t>1. Menyusun panduan resmi dan terstandarisasi mengenai seluruh proses transaksi payroll, agar pelaksanaan penggajian di perusahaan dapat berjalan lebih efisien, akurat, transparan, dan sesuai regulasi yang berlaku.
2. Mendokumentasikan seluruh alur proses payroll secara sistematis
3. Buku panduan payroll tersedia dalam format standar (Word/PDF)
4. Memastikan kepatuhan terhadap regulasi yang berlaku
5. Mendukung audit dan kontrol internal melalui dokumentasi yang jelas dan dapat ditelusuri (traceable)
6. Mempermudah proses transfer pengetahuan (knowledge transfer)</t>
  </si>
  <si>
    <t>[{"id":"44c12a8c-7a88-47ea-87fb-0e7202a1390d","title":"Administrasi"},{"id":"7c04a863-ef84-42fa-a9d5-31d313d4746c","title":"Administrasi Bisnis Sektor Publik"},{"id":"e2ceca3e-19c6-4aae-aa29-c36be7f76487","title":"Administrasi Keuangan"},{"id":"fb8baadf-4b6f-423a-a499-07e330c61000","title":"Administrasi Perkantoran"},{"id":"c13ae920-a48f-4a7c-8c89-2b286a7fc225","title":"Akuntansi"}]</t>
  </si>
  <si>
    <t>a0480f2e-5563-4e5f-80a7-6f9753b2f4d2</t>
  </si>
  <si>
    <t>Melakukan koordinasi dengan tim terkait seputar proses pembelian
Membuat PO pembelian barang (Sparepart, ATK, RTK) dan jasa 
Melakukan pengecekan penerimaan barang sesuai dan tepat waktu</t>
  </si>
  <si>
    <t>a0480f2e-e9b7-48ae-bb09-bc6c9e777d0e</t>
  </si>
  <si>
    <t>CONTENT CREATOR / VIDEOGRAPHER / VIDEO EDITOR / GRAPHIC DESIGN</t>
  </si>
  <si>
    <t>Jobdesc:
1. Membantu Membuat Video Konten
2. Membantu Pengelolaan Sosial Media Perusahaan
3. Membantu Membuat Desain Grafis Sesuai Brief 
4. Minimal Menguasai Canva atau Capcut
5. Dapat mengoperasikan kamera dengan baik</t>
  </si>
  <si>
    <t>[{"id":"95dd752e-e00f-4431-90bf-58bdd324a48f","title":"Ilmu Komunikasi"},{"id":"9dfcaa37-a44b-4331-87ab-bd32dc1066cb","title":"Desain Komunikasi Visual"},{"id":"a5fb0a56-78ec-485e-84a0-b85f818c3ed1","title":"Teknologi Multimedia dan Broadcasting"},{"id":"18f1fc9e-e9d1-4855-9d42-d86edd8519b6","title":"Multimedia"},{"id":"38a57855-c348-4e9e-845a-d3fa03c133b6","title":"Jurnalistik"}]</t>
  </si>
  <si>
    <t>a0480f46-3ff8-4851-9187-1339305e37c1</t>
  </si>
  <si>
    <t>Branch Business Development Intern (Samarinda Mulawarman)</t>
  </si>
  <si>
    <t>9bf0d8b5-46c1-401f-9476-71dbc1a6f852</t>
  </si>
  <si>
    <t>f407a26e-b399-4c93-b272-c72aa6348cfc</t>
  </si>
  <si>
    <t>JL Mulawarman No 23 Kota Samarinda</t>
  </si>
  <si>
    <t>https://wlkp-assets.kemnaker.go.id/companies/f407a26e-b399-4c93-b272-c72aa6348cfc/63e5b9f467c1b.png</t>
  </si>
  <si>
    <t>https://wlkp-assets.kemnaker.go.id/companies/f407a26e-b399-4c93-b272-c72aa6348cfc/63e5b9f8653c4.png</t>
  </si>
  <si>
    <t>a0480f49-2c7e-46f4-b8b7-219437119faf</t>
  </si>
  <si>
    <t>Internship Accounting</t>
  </si>
  <si>
    <t>Accounting Intern bertanggung jawab membantu pencatatan dan verifikasi transaksi keuangan, penyusunan laporan keuangan sederhana, pengarsipan dokumen, rekonsiliasi bank, serta mendukung proses audit internal agar data keuangan perusahaan tercatat dengan akurat dan sesuai dengan prinsip akuntansi yang berlaku.</t>
  </si>
  <si>
    <t>[{"id":"c13ae920-a48f-4a7c-8c89-2b286a7fc225","title":"Akuntansi"},{"id":"112d50ec-5feb-4a3f-828e-f024b4d0438d","title":"Akuntansi Manajemen"},{"id":"37972e05-4e53-4f9d-beb1-a301de6a2572","title":"Akuntansi Keuangan"},{"id":"69da5119-d806-4ddf-84c9-ace9186212d3","title":"Akuntansi Keuangan Perusahaan"},{"id":"e0d39011-0724-4939-874b-08e99c7413b8","title":"Administrasi Pajak"}]</t>
  </si>
  <si>
    <t>a0480f4a-5e95-4998-bc38-00a42a040585</t>
  </si>
  <si>
    <t>1. Penataan dan penyimpanan berkas arsip dinamis yang menjadi tanggungjawabnya dilaksanakan sesuai ketentuan
2. Arsip inaktif yang menjadi tanggungjawabnya disusutkan sesuai pedoman JRA
3. Arsip dinamis yang menjadi tanggungjawabnya dikelola dengan baik dan sesuai pedoman SKKAD</t>
  </si>
  <si>
    <t>[{"id":"2c88d9da-5636-40d2-9d1d-d3882c313960","title":"Kearsipan"},{"id":"5ddbf6de-a65b-4385-bc0a-267c5539e52d","title":"Kearsipan Digital"},{"id":"9878d565-fbd5-4333-8dd7-2fbe14eb0f3a","title":"Informasi, Perpustakaan &amp; Kearsipan"},{"id":"71dbe027-edd3-49de-8325-d5d6f08a12ea","title":"Ilmu Perpustakaan"}]</t>
  </si>
  <si>
    <t>a0480f50-950a-4f94-a48a-b06470a0ddbe</t>
  </si>
  <si>
    <t>QMS STAFF</t>
  </si>
  <si>
    <t>Membantu dalam proses migrasi data dari sistem manual ke sistem digital.
Memastikan konsistensi dan keamanan data selama proses integrasi.
Melakukan validasi hasil integrasi dan membuat laporan kesesuaian data.</t>
  </si>
  <si>
    <t>[{"id":"9cb18d5b-5afb-4c74-8b6c-f11e4927757b","title":"sistem informasi"}]</t>
  </si>
  <si>
    <t>a0480f58-cbda-4e4e-89e3-ecd1d2f9441c</t>
  </si>
  <si>
    <t>- Membuat administrasi perpajakan
- Membantu input faktur pajak masukan dan keluaran
- Membuat bukti potong untuk pajak-pajak yang berkaitan dengan transaksi perusahaan
- Merapikan arsip-arsip perpajakan perusahaan</t>
  </si>
  <si>
    <t>[{"id":"0b0a2a05-888a-43fc-ac2f-faa42ffd95da","title":"Perpajakan"},{"id":"57f6e896-13fe-43fc-9b12-b4e8ab33915a","title":"Administrasi Perpajakan"},{"id":"17d689d0-6f72-4037-9270-12651a2b9e9c","title":"Akuntansi Perpajakan"},{"id":"06cca9d9-f3c5-4b86-b21c-55be5cbc4b81","title":"Manajemen Perpajakan"}]</t>
  </si>
  <si>
    <t>a0480f7a-b03f-451f-af9f-ecbd7043b8b3</t>
  </si>
  <si>
    <t>Accounting &amp; Tax Officer</t>
  </si>
  <si>
    <t>• Bertanggung jawab atas financial statements (income statement, balance sheet, cash flow statement) untuk internal dan external stakeholders.
• Bertanggung jawab menghitung dan melaporkan mengenai pasal pasal perpajakan ( PPN, PPH 21, PPH 23, 4 ayat 2 pajak badan dan pajak lainnya)
• memiliki pengalaman dalam berkoordinasi dengan pihak internal maupun eksternal terkait dengan SP2DK
• Menyusun laporan perpajakan dan Memastikan perusahaan mematuhi semua peraturan perpajakan yang berlaku, termasuk penyetoran pajak tepat waktu dan pelaporan yang akurat.
• Membuat rekonsiliasi terkait pajak (PPN, PPh) untuk mengantisipasi masalah yang mungkin timbul dalam pemeriksaan pajak.
• Mampu mengelola data perpajakan perusahaan dengan akurat dan tepat waktu.
• Mampu menglola pembukuan keuangan</t>
  </si>
  <si>
    <t>[{"id":"37972e05-4e53-4f9d-beb1-a301de6a2572","title":"Akuntansi Keuangan"},{"id":"e0d39011-0724-4939-874b-08e99c7413b8","title":"Administrasi Pajak"},{"id":"17d689d0-6f72-4037-9270-12651a2b9e9c","title":"Akuntansi Perpajakan"},{"id":"02b4ec7d-94a2-4768-937f-ec401fac608e","title":"Manajemen Keuangan"}]</t>
  </si>
  <si>
    <t>a0480f82-6ee4-4dc1-b9ca-eb0e62c800f1</t>
  </si>
  <si>
    <t>💼 Tugas dan Tanggung Jawab Digital Marketing
1. Membuat Strategi Promosi Online
Menyusun rencana pemasaran digital untuk meningkatkan penjualan dan brand awareness.
Menentukan target audiens (usia, lokasi, minat).
Memilih platform yang tepat (Instagram, TikTok, Google Ads, dll).
Menentukan tujuan kampanye: awareness, traffic, atau konversi (penjualan).
2. Mengelola Media Sosial
Membuat dan menjadwalkan konten di Instagram, Facebook, TikTok, dan lainnya.
Menulis caption menarik, memilih hashtag, dan memantau interaksi (komentar, likes, DM).
Menganalisis performa konten (posting mana yang paling banyak interaksi).
3. Membuat Konten Digital
Menulis artikel, membuat video promosi, desain feed, atau email campaign.
Bekerja sama dengan tim desain, fotografer, atau copywriter.
Pastikan konten sesuai dengan citra merek dan menarik perhatian audiens.
4. Mengelola Iklan Berbayar (Ads)
Menjalankan kampanye di Google Ads, Meta Ads (Facebook &amp; Instagram), atau TikTok Ads.
Menentukan anggaran, memilih kata kunci, menulis teks iklan, dan mengatur target audiens.
Menganalisis hasil iklan (CTR, konversi, ROI).
5. Optimasi Website dan SEO
Mengoptimalkan situs web agar muncul di halaman pertama Google.
Melakukan riset kata kunci yang relevan.
Meningkatkan kecepatan website dan kualitas konten.
6. Email &amp; WhatsApp Marketing
Mengirim promosi, katalog, atau newsletter kepada pelanggan lama.
Membangun hubungan agar pelanggan melakukan repeat order.
7. Menganalisis Data dan Laporan
Memantau performa kampanye lewat Google Analytics, Meta Insights, atau TikTok Analytics.
Membuat laporan hasil promosi: jumlah pengunjung, engagement, dan penjualan.
Memberi rekomendasi strategi berdasarkan data.
8. Menjaga Citra Merek (Brand Image)
Memastikan semua aktivitas digital konsisten dengan identitas brand.
Menanggapi komentar atau ulasan pelanggan dengan cepat dan sopan.
🧠 Keterampilan yang Dibutuhkan
Kreatif dan mampu membuat konten menarik.
Paham data dan analisis performa.
Menguasai tools seperti Canva, Meta Business Suite, Google Analytics, dan SEO tools.
Komunikatif dan mampu bekerja sama dengan tim.</t>
  </si>
  <si>
    <t>b6daed27-c680-495a-a45b-56f4c9dedbb1</t>
  </si>
  <si>
    <t>0cf1940c-d01a-4a89-a716-64ad3ba43873</t>
  </si>
  <si>
    <t>Firda Limm Jaya</t>
  </si>
  <si>
    <t>Jl. Kemuning blok F2 no 12 perum taman Kedaung, Ciputat. Tangerang selatan</t>
  </si>
  <si>
    <t>a0480fa6-7fcb-48cf-9463-395fadd8dfa4</t>
  </si>
  <si>
    <t>782ab241-184c-4ff1-9636-7b4ae6edd09f</t>
  </si>
  <si>
    <t>47634559-0c0a-44fe-84c2-290d31da7666</t>
  </si>
  <si>
    <t>Bank Mandiri Cabang Pangkalan Kerinci Rapp</t>
  </si>
  <si>
    <t>Komp Rukan Akasia Blok I No 9-10 Pangkalan Kerinci</t>
  </si>
  <si>
    <t>https://wlkp-assets.kemnaker.go.id/companies/67725353-bbc4-428a-b463-26cfa28d4350/6059f8eadce74.jpeg</t>
  </si>
  <si>
    <t>a0480fb5-67d3-4709-b910-6395ea8dda96</t>
  </si>
  <si>
    <t>Tenaga Perawat Homecare</t>
  </si>
  <si>
    <t>1. Membantu membuat dan memastikan rencana perawatan berjalan sesuai rencana. 
2. Memberikan informasi dan edukasi mengenai kondisi dan perawatan pasien kepada keluarga.
3. Memberikan dukungan mental dan mendengarkan pasien serta keluarga untuk membantu mereka mengatasi stres.
4. Memastikan lingkungan rumah pasien aman dan nyaman.
5. Membantu pelatihan Homecare kepada peserta didik baru.</t>
  </si>
  <si>
    <t>a0480fc9-dd2f-4237-86cb-8cecf92bd1a3</t>
  </si>
  <si>
    <t>Intern - Territory APC Consumer Operations Pekanbaru</t>
  </si>
  <si>
    <t>1.⁠ ⁠Membantu Penjualan Produk Telkomsel - untuk Segment Perumahan Premium
2.⁠ ⁠⁠Memberikan insight terkait dengan Produk dan Service Telkomsel
3.⁠ ⁠⁠Meningkatkan engagement pelanggan Telkomsel
4.⁠ ⁠⁠Membantu Event Telkomsel untuk menarik pelanggan
5.⁠ ⁠⁠Sebagai penghubung Telkomsel dengan pelanggan</t>
  </si>
  <si>
    <t>77207e8f-4e9f-44ee-9fb5-d31e0574f8c1</t>
  </si>
  <si>
    <t>[{"id":"b16054f8-8d35-4fdf-af76-94724b15b73f","title":"Manajemen Bisnis"},{"id":"95dd752e-e00f-4431-90bf-58bdd324a48f","title":"Ilmu Komunikasi"},{"id":"2fee5a6d-a685-4a85-911b-5aa7e4980851","title":"Teknik Industri"},{"id":"e12302ac-c8dc-4d0a-90a7-402f6fafd27e","title":"Manajemen Pemasaran\/Marketing"}]</t>
  </si>
  <si>
    <t>a704e858-7a92-4dcd-baa5-3c4bad62e25f</t>
  </si>
  <si>
    <t>PT Telkomsel Regional Sumbagteng</t>
  </si>
  <si>
    <t>Jl. Jendral Sudirman No. 199 Pekanbaru</t>
  </si>
  <si>
    <t>https://wlkp-assets.kemnaker.go.id/companies/a704e858-7a92-4dcd-baa5-3c4bad62e25f/63439883b10f8.png</t>
  </si>
  <si>
    <t>a0480fe3-be74-4a0b-abdf-6a1ff98f6809</t>
  </si>
  <si>
    <t>1. Membantu pengelolaan portofolio kinerja keuangan harian
2. Aktif mendukung kegiatan lainnya (antara lain monitoring OPEX / Analisa Lokasi outlet / penyusunan data POI / data business mapping / dsb)</t>
  </si>
  <si>
    <t>[{"id":"0f2300cb-4d1e-4059-907c-b8377df8d514","title":"Keuangan"},{"id":"c13ae920-a48f-4a7c-8c89-2b286a7fc225","title":"Akuntansi"},{"id":"276643ca-999d-4f19-901c-d5d111941713","title":"Administrasi BIsnis"},{"id":"1bc51bba-ad9a-41fc-9b1a-9647b87788a4","title":"Sains Data"}]</t>
  </si>
  <si>
    <t>a0481000-874a-478e-8153-92e55c3b9b21</t>
  </si>
  <si>
    <t>Intern - Territory Household Consumer Operations Pekanbaru Siak</t>
  </si>
  <si>
    <t>1.⁠ ⁠Membantu Penjualan Produk Telkomsel - untuk Segment Perumahan
2.⁠ ⁠⁠Memberikan insight terkait dengan Produk dan Service Telkomsel
3.⁠ ⁠⁠Meningkatkan engagement pelanggan Telkomsel
4.⁠ ⁠⁠Membantu Event Telkomsel untuk menarik pelanggan
5.⁠ ⁠⁠Sebagai penghubung Telkomsel dengan pelanggan</t>
  </si>
  <si>
    <t>a0481001-a18c-4441-b21a-52f89c84f678</t>
  </si>
  <si>
    <t>Layanan Perencanaan dan Keuangan</t>
  </si>
  <si>
    <t>Posisi magang ini berada di Deputi Kelembagaan dan Tata Laksana, khususnya pada bagian Sekretariat Deputi Kelembagaan dan Tata Laksana, dengan penugasan nantinya adalah melakukan kegiatan perencanaan dan penganggaran pada unit tersebut.</t>
  </si>
  <si>
    <t>a048100f-96c4-4840-a1ec-79de613dd629</t>
  </si>
  <si>
    <t>Legal Officer Internship</t>
  </si>
  <si>
    <t>- Membantu dalam melakukan review perjanjian kerjasama dengan klient/mitra/vendor
- Membantu melakukan pengarsipan dokument Legal dan memberikan nomor registrasi
- Membantu melakukan pengurusan izin operasional perusahaan
- Membantu dalam melakukan sirkulasi proses approval dokument kepada para pemegang jabatan</t>
  </si>
  <si>
    <t>a0481033-38ec-4d81-bb20-ffef57195ad9</t>
  </si>
  <si>
    <t>Packing Barang</t>
  </si>
  <si>
    <t>1. terbuka untuk lulusan SMA/ SMK
2. Komunikatif
3. teliti dan detail-oriented
4. Mampu melakukan proses packing dengan rapi, aman, dan efisien
5. memahami standar pengemasan untuk berbagai jenis produk 
6. memahami dasar-dasar pergudangan dan logistik
7. kuat secara fisik</t>
  </si>
  <si>
    <t>a048104e-181f-4bbf-93a3-9be655117b12</t>
  </si>
  <si>
    <t>Training &amp; Development (T&amp;D)</t>
  </si>
  <si>
    <t>1. Membantu pelaksanaan program pelatihan karyawan, mulai dari perencanaan, administrasi, hingga evaluasi.
2. Membantu penyusunan materi pelatihan, seperti modul, slide presentasi, dan form evaluasi.
3.Mengelola database peserta pelatihan serta rekap absensi, hasil pre-test dan post-test.
4.Mendukung kegiatan Learning Need Analysis (LNA) dengan mengumpulkan dan menganalisis data kebutuhan pelatihan.
5.Berkoordinasi dengan vendor pelatihan eksternal dan memastikan kelancaran pelaksanaan kegiatan.
6. Membantu pengembangan sistem e-learning atau platform pembelajaran internal perusahaan.
7. Mendukung pembuatan laporan hasil pelatihan dan memberikan insight untuk pengembangan karyawan.
8. Membantu tim HR Development dalam proyek pengembangan kompetensi dan career path karyawan.</t>
  </si>
  <si>
    <t>a048105f-f86a-43ac-951b-559f8ca051d2</t>
  </si>
  <si>
    <t>Layanan Penyiapan Bahan</t>
  </si>
  <si>
    <t>Posisi magang ini berada di Deputi Kelembagaan dan Tata Laksana, khususnya pada bagian Sekretariat Deputi Kelembagaan dan Tata Laksana, dengan penugasan nantinya adalah penyusunan infografis presentasi yang dibutuhkan untuk mendukung kinerja pada unit tersebut.</t>
  </si>
  <si>
    <t>a0481075-0dfd-4e92-9eef-258e28c56c47</t>
  </si>
  <si>
    <t>Hukum Bisnis OBD</t>
  </si>
  <si>
    <t>a) Membantu proses penyusunan dan penelaahan draf perjanjian kerja sama, nota kesepahaman (MoU), dan dokumen hukum lainnya;
b) Melakukan penelusuran dasar hukum dan referensi peraturan terkait kegiatan kerja sama usaha;
c) Membantu penyusunan risalah atau notulensi rapat yang berkaitan dengan aspek hukum dan kontraktual;
d) Melakukan dokumentasi dan pengarsipan perjanjian serta dokumen legal perusahaan;
e) Mendukung kegiatan administrasi hukum dan koordinasi antar unit terkait;
f) Menjaga kerahasiaan data dan dokumen hukum perusahaan</t>
  </si>
  <si>
    <t>a0481079-2d8d-49b0-815a-ebf40bd72f6c</t>
  </si>
  <si>
    <t>Creative Konten</t>
  </si>
  <si>
    <t>Memmbuat konten media sosial berupa foto dan vidio, menggunakan software atau tool Design dengan menumbuhkan karakter dari Branding produk, yang siap untuk di posting di platform sosial media</t>
  </si>
  <si>
    <t>94ab8052-1870-4191-8d4a-6a237a3f0b05</t>
  </si>
  <si>
    <t>[{"id":"b0eb7b74-114b-43d5-8a09-b23d1bf4a8ed","title":"Multi Media"}]</t>
  </si>
  <si>
    <t>9e22a76a-28a7-4bfd-ab65-8e18a6d14cce</t>
  </si>
  <si>
    <t>Solusindo Mega Karya</t>
  </si>
  <si>
    <t>Jl. Ceger Raya Nomor 120 (Belakang BRI) RT 003 RW 001</t>
  </si>
  <si>
    <t>https://wlkp-assets.kemnaker.go.id/companies/e9a1cc17-42c2-400c-bab9-1ed581b16bec/6909ead66a8ba.png</t>
  </si>
  <si>
    <t>https://wlkp-assets.kemnaker.go.id/companies/e9a1cc17-42c2-400c-bab9-1ed581b16bec/6909ee10edf57.png</t>
  </si>
  <si>
    <t>a04810a2-b841-4bbe-aec8-860cc57df403</t>
  </si>
  <si>
    <t>a4488401-d08c-470c-9615-c2a9a3665593</t>
  </si>
  <si>
    <t>cf25296a-cd35-43f3-acfa-9c99047acdbc</t>
  </si>
  <si>
    <t>PT.bank Mandiri Area Dumai</t>
  </si>
  <si>
    <t>JL. Jendral Sudirman No.133 A Dumai</t>
  </si>
  <si>
    <t>https://wlkp-assets.kemnaker.go.id/companies/f6b0eb2d-9d23-4ade-a777-7bd2c149372c/5e1e7abebf622.jpg</t>
  </si>
  <si>
    <t>https://wlkp-assets.kemnaker.go.id/companies/f6b0eb2d-9d23-4ade-a777-7bd2c149372c/5e1e7ac2731c6.jpg</t>
  </si>
  <si>
    <t>a04810a2-fff0-4576-8550-27c412cec7ab</t>
  </si>
  <si>
    <t>- Inspeksi
1. membantu dokumentasi foto penandaan sampel obat, OBA, SK, Kuasi dan Kosmetik serta produk pangan olahan
2. membantu mencari bahan pengawasan iklan media daring dan elektronik pada iklan produk, obat, OVA, SK, kuasi, Kosmetik dan pangan olahan 
3. membantu pengiriman surat non srikandi melalui email beserta monev
4. membantu kroscek SPU sampel dengan fisik sampel yang siap kirim</t>
  </si>
  <si>
    <t>[{"id":"4f53bef4-5310-443b-82bc-1e99f1f2ef08","title":"Farmasi"},{"id":"e7190162-5452-476a-9db2-71dfe27f76ac","title":"Analis Farmasi"},{"id":"1944a4ce-76bb-44e6-9cfe-c8f91c164c18","title":"Analis Farmasi Dan Makanan"},{"id":"ed6ec5f1-4109-4d2a-b682-300ee7c4f933","title":"Analis Farmasi dan Makanan"},{"id":"e3c2100a-de69-45e6-86cc-ee568afe0bef","title":"Analisa Farmasi dan Makanan"}]</t>
  </si>
  <si>
    <t>a04810d4-578d-4ebf-b28b-ca3d93d5e346</t>
  </si>
  <si>
    <t>Staf keuangan bertanggung jawab mencatat dan memeriksa seluruh transaksi keuangan harian, termasuk pemasukan dan pengeluaran dana. Ia membuat serta memverifikasi bukti kas masuk, kas keluar, dan jurnal akuntansi, serta memastikan keakuratan data keuangan. Selain itu, staf keuangan mengelola dan memantau arus kas perusahaan, membantu penyusunan laporan keuangan berkala, dan memastikan seluruh pembayaran kepada vendor berjalan tepat waktu melalui proses rekonsiliasi bank. Pekerjaan ini juga mencakup penyiapan dokumen pendukung audit, menjaga kepatuhan terhadap peraturan pajak, serta memberikan dukungan administratif untuk kelancaran kegiatan akuntansi dan keuangan perusahaan.</t>
  </si>
  <si>
    <t>[{"id":"37972e05-4e53-4f9d-beb1-a301de6a2572","title":"Akuntansi Keuangan"},{"id":"e7b32418-66b8-4cf6-a338-abab30715947","title":"Akuntansi Syari'ah"},{"id":"e2ceca3e-19c6-4aae-aa29-c36be7f76487","title":"Administrasi Keuangan"},{"id":"52cf4ff5-1418-4cdf-a6f8-a968532e70cc","title":"Ilmu Akuntansi Bisnis"}]</t>
  </si>
  <si>
    <t>a04810d9-5d6e-4176-9008-3bbf653d4b5c</t>
  </si>
  <si>
    <t>1. Wanita, lulusan D3/S1 Manajemen, Pertanian, Akuntansi, Teknik Industri.
2. Mampu mengelola pembelian bahan baku, sparepart mesin, dan jasa pendukung operasional pabrik.
3. Menguasai proses pengadaan barang dan jasa mulai dari permintaan, seleksi vendor, negosiasi harga, hingga penerbitan PO dan evaluasi supplier.
4. Memahami kebutuhan operasional pabrik, terutama terkait sparepart, bahan kimia, dan material teknik untuk mesin pengolahan kernel.
5. Mampu bernegosiasi dan berkomunikasi yang baik dengan vendor maupun pihak internal.
6. Terampil dalam administrasi pengadaan, pengarsipan dokumen, dan pelaporan pembelian.
12. Menguasai Microsoft Office terutama Excel, accurate.
13. Paham prinsip *cost efficiency*, *lead time management*, dan *supply chain control*.
14. Memahami regulasi pengadaan dan dokumen pendukung seperti faktur pajak, surat jalan, dan kontrak pembelian.
15. Proaktif dalam mencari alternatif supplier dan efisiensi biaya.
16. Jujur, berintegritas tinggi, dan menjaga kerahasiaan informasi harga/vendor.
17. Disiplin, teliti, dan mampu bekerja berdasarkan target waktu.
18. Mampu bekerja sama dengan bagian gudang, maintenance, dan accounting.</t>
  </si>
  <si>
    <t>[{"id":"1f689063-dea5-4f2d-9f81-f6bbc67aaf54","title":"Teknik  Industri"},{"id":"2f6440b7-d057-40e7-bce1-9a4cf73f441d","title":"Manajemen"},{"id":"c13ae920-a48f-4a7c-8c89-2b286a7fc225","title":"Akuntansi"},{"id":"89433baa-55f0-40f2-bb14-4ce102dbdbed","title":"Agribisnis Kelapa Sawit"}]</t>
  </si>
  <si>
    <t>a048110b-3827-4e11-a77d-aaf57312cd27</t>
  </si>
  <si>
    <t>People &amp; Culture Intern (HRIS)</t>
  </si>
  <si>
    <t>1. Assist in analyzing business process and HRIS performance
2. Support implementation of new process and system
3. Provide basic HRIS technical support
4. Assist in HRIS report and documentation
5. Support HRIS enhancement and project initiatives</t>
  </si>
  <si>
    <t>92e89458-3b20-4ca0-b28f-febb992d36f2</t>
  </si>
  <si>
    <t>[{"id":"4c4140ad-8d5b-4c48-aa75-58c8afe9c26a","title":"Pendidikan Sistem dan Teknologi Informasi"},{"id":"12f2ed3f-f99c-43fd-8224-fd7e8ea64b04","title":"Pendidikan Tekn. Informasi &amp; Komunikasi"},{"id":"4f35d0cf-f012-455a-8c9d-9a95f9322ad8","title":"Sistem Dan Teknologi Informasi"},{"id":"ea498c86-2eeb-4dc2-8844-f546e73a4aee","title":"Teknik Komputer"},{"id":"d5d70731-4169-42b2-90ba-028f85f4798e","title":"Manajemen Informatika"}]</t>
  </si>
  <si>
    <t>ffc606c7-4685-4c49-b46b-fbf2e42c7209</t>
  </si>
  <si>
    <t>Plaza Blok M, Lantai 7 Jl. Bulungan No. 76, RT.6 RW.6, Kel. Kramat Pela, Kec. Kby. Baru, Kota Jakarta Selatan</t>
  </si>
  <si>
    <t>https://wlkp-assets.kemnaker.go.id/companies/ffc606c7-4685-4c49-b46b-fbf2e42c7209/638db1c61fd07.png</t>
  </si>
  <si>
    <t>https://wlkp-assets.kemnaker.go.id/companies/ffc606c7-4685-4c49-b46b-fbf2e42c7209/638db1fa0db3c.jpg</t>
  </si>
  <si>
    <t>a0481129-62a3-4d3a-aa50-a94bf30fb385</t>
  </si>
  <si>
    <t>- Melakukan pengambilan sampling data Time Motion Study
- Melakukan pengambilan foto dan vidio untuk kebutuhan training karyawan 
- Melakukan editing vidio untuk kebutuhan training karyawan</t>
  </si>
  <si>
    <t>a048114f-5477-410f-a281-0b496ea7af61</t>
  </si>
  <si>
    <t>Internship Supply Chain</t>
  </si>
  <si>
    <t>Supply Chain Intern bertanggung jawab membantu proses perencanaan, pengadaan, pengendalian persediaan, dan distribusi barang, melakukan analisis data rantai pasok, serta mendukung tim dalam memastikan efisiensi, ketepatan waktu, dan kelancaran alur logistik dari pemasok hingga ke pelanggan akhir.</t>
  </si>
  <si>
    <t>[{"id":"f143ceae-2c51-40f5-aa92-831c8564b258","title":"Manajemen Logistik"},{"id":"2fee5a6d-a685-4a85-911b-5aa7e4980851","title":"Teknik Industri"},{"id":"1c2f857a-2774-4d46-9288-83d4e4dd1921","title":"Administrasi Niaga"}]</t>
  </si>
  <si>
    <t>a0481165-b7ad-415e-a36d-7b2ee37e5476</t>
  </si>
  <si>
    <t>Posisi magang ini berada di Deputi Kelembagaan dan Tata Laksana, khususnya pada bagian Asisten Deputi Kelembagaan dan Tata Laksana Perekonomian, Infrastruktur, dan Pemerintah Daerah Wilayah II, dengan penugasan nantinya adalah melakukan kajian dan analisis kebijakan.</t>
  </si>
  <si>
    <t>a0481169-1f6f-4d39-9d13-fe9ccb7dabd4</t>
  </si>
  <si>
    <t>- Membuat administrasi surat menyurat
- Membantu input transaksi harian
- Membantu Arsip data-data keuangan
- Membantu administrasi penjualan online melalui marketplace</t>
  </si>
  <si>
    <t>a0481193-030d-4017-8275-abc1793addd3</t>
  </si>
  <si>
    <t>Admin Seksi Operasional Limbah-Seksi Operasional Limbah</t>
  </si>
  <si>
    <t>1. Mampu mempelajari dan mengisi sistem Festronik untuk pemusnahan limbah B3
2. Mampu mempelajari dan mengidentifikasi karakteristik limbah
3. Memiliki keahlian dalam bidang administrasi lingkungan
4. Mampu memberikan masukan terkait pengelolaan limbah B3 maupun Non B3
5. Mampu mengelola dokumen lingkungan dalam pengelolaan limbah</t>
  </si>
  <si>
    <t>a04811a9-d94e-4ffb-bf49-364a32ce9ee3</t>
  </si>
  <si>
    <t>Production Plan &amp; Inventory Control</t>
  </si>
  <si>
    <t>1) Menganalisa data Input/Output produksi demi memastikan pengiriman tepat waktu tanpa selisih. 
2) Membuat Perencanaan terkait rencana pengiriman (Shipment Plan) 
3) Monitoring output harian untuk memastikan Shipment Plan tercapai 
4) Melakukan follow up kepada dept. yang berkaitan dengan Shipment Plan 
5) Melaporkan daily report pekerjaan kepada atasan</t>
  </si>
  <si>
    <t>a04811c0-accb-4655-9050-6e297d936415</t>
  </si>
  <si>
    <t>Legal Document Control</t>
  </si>
  <si>
    <t>1. Mengorganisir dan memelihara arsip baik dalam bentuk cetak maupun digital untuk kontrak, izin, lisensi, dokumen korporasi, dan surat-menyurat di seluruh departemen.
2. Memantau status kontrak, tanggal perpanjangan, dan kewajiban selanjutnya; berkoordinasi dengan Divisi Hukum untuk memastikan tinjauan dan pelaksanaan perjanjian dilakukan tepat waktu. Memelihara kontrol versi dan memastikan hanya salinan yang telah disetujui dan ditandatangani yang diedarkan.
3. Membantu dalam menyiapkan dan mengajukan dokumen korporat — ke notaris, kantor pemerintah, dan lembaga regulasi
4. Mengelola peredaran dokumen dan memantau catatan pengiriman dan penerimaan dokumen, memastikan kerahasiaan dan prosedur persetujuan yang tepat
4. Membantu dalam pengaturan logistik departemen Legal seperti rapat, inspeksi, proses notarisasi, serta koordinasi perjalanan dan pengiriman dokumen sesuai kebutuhan.</t>
  </si>
  <si>
    <t>[{"id":"9878d565-fbd5-4333-8dd7-2fbe14eb0f3a","title":"Informasi, Perpustakaan &amp; Kearsipan"},{"id":"2c88d9da-5636-40d2-9d1d-d3882c313960","title":"Kearsipan"},{"id":"4974b683-cf42-4cf0-a6df-856f69e2df68","title":"Manajemen Rekod dan Arsip"},{"id":"8860e036-9ae0-422c-8883-148e8c563259","title":"Pengelolaan Arsip dan Rekaman Informasi"}]</t>
  </si>
  <si>
    <t>a04811e3-0c21-4a7e-9717-9b39bbb52072</t>
  </si>
  <si>
    <t>Perumusan Kebijakan Kelembagaan dan Tata Laksana</t>
  </si>
  <si>
    <t>Posisi magang ini berada di Deputi Kelembagaan dan Tata Laksana, khususnya pada bagian Asisten Deputi Perumusan Kebijakan Sistem Kelembagaan dan Tata Laksana, dengan penugasan nantinya adalah melakukan kajian dan analisis kebijakan.</t>
  </si>
  <si>
    <t>a04811e3-51f3-46d3-a5c6-87fd31fb231d</t>
  </si>
  <si>
    <t>Internship Fleet</t>
  </si>
  <si>
    <t>Fleet Intern bertanggung jawab membantu kegiatan operasional dan pemeliharaan armada kendaraan, mencatat jadwal servis dan perawatan, memonitor kondisi kendaraan, memastikan kelayakan operasional, serta membantu koordinasi dengan vendor servis agar armada selalu dalam kondisi optimal dan aman digunakan</t>
  </si>
  <si>
    <t>a0481203-0103-443f-a63e-5b508e2b9714</t>
  </si>
  <si>
    <t>06236c0e-0a44-487b-b2dd-6b9876827f7a</t>
  </si>
  <si>
    <t>ab6ec0c2-54f8-48fa-9d12-b942f439a82d</t>
  </si>
  <si>
    <t>Tdm Antasari</t>
  </si>
  <si>
    <t>Jl. P. Antasari No.54 - 55, Kalibalau Kencana, Kedamaian, Kota Bandar Lampung, Lampung</t>
  </si>
  <si>
    <t>https://wlkp-assets.kemnaker.go.id/companies/e68f73f8-0c45-44de-ad3e-111dec4c0138/633162239bcd9.jpg</t>
  </si>
  <si>
    <t>https://wlkp-assets.kemnaker.go.id/companies/e68f73f8-0c45-44de-ad3e-111dec4c0138/633162304cd93.jpeg</t>
  </si>
  <si>
    <t>a0481212-cd80-47a8-953d-c8f870076183</t>
  </si>
  <si>
    <t>Mendukung seluruh kegiatan administrasi dan operasional fungsi Human Resources, termasuk rekrutmen, administrasi karyawan, pelatihan, absensi, serta hubungan industrial, guna memastikan pelaksanaan kebijakan dan prosedur HR berjalan efektif dan sesuai ketentuan perusahaan maupun peraturan ketenagakerjaan yang berlaku.</t>
  </si>
  <si>
    <t>[{"id":"3e1f167b-ac1f-4208-b1f7-ff2244791c64","title":"Psikologi"},{"id":"2dcb013f-11ee-47c1-af06-ba2bbbf80e3b","title":"Teknik lndustri"},{"id":"fd3ebf70-4f4b-4dab-a7ab-ec31d20bd01b","title":"Hukum"}]</t>
  </si>
  <si>
    <t>a0481218-d0bb-4a2f-9cd4-7cd96d874dc0</t>
  </si>
  <si>
    <t>Intern - Deployment Control and Asset Assurance Sumbagut</t>
  </si>
  <si>
    <t>1. mengoptimalkan posisi aset di Warehouse, dan mengetahui operasional Warehouse.
2. pengelolaan aset mulai dari pengadaan, pengoperasian, optimalisasi, dismantling, hingga penghapusan aset di Network
3. Pembuatan dan maintain dashboard reporting RAN Power Transport dan Infra</t>
  </si>
  <si>
    <t>a0481249-a0d0-4cd3-81fc-78fd4e88a6e7</t>
  </si>
  <si>
    <t>Intern - Network Broadband Access Engineering Sumbagteng</t>
  </si>
  <si>
    <t>1.⁠ ⁠Membantu menjaga dan meningkatkan kualitas jaringan Telkomsel
2.⁠ ⁠Memberikan insight terkait dengan jaringan Telkomsel
3.⁠ ⁠Membantu dalam proses deployment jaringan Telkomsel
4.⁠ ⁠Membantu dalam mengembangkan potensi Telkomsel dalam penguatan jaringan
5. Membantu mengolah raw data menjadi Insight dalam bentuk grafik atau web</t>
  </si>
  <si>
    <t>[{"id":"eda4f4a9-ce6c-48e6-858f-4e32f84af40e","title":"Teknik Telekomunikasi"},{"id":"03b570a2-c678-4413-aa47-bfed8308fac5","title":"Teknik Informatika"},{"id":"ea498c86-2eeb-4dc2-8844-f546e73a4aee","title":"Teknik Komputer"}]</t>
  </si>
  <si>
    <t>a048129c-b2b8-49da-b4d4-78a53bb8fb5b</t>
  </si>
  <si>
    <t>Menangani administrasi surat masuk dan surat keluar, termasuk pencatatan, pengarsipan, dan distribusi.
Menyusun dan mengetik surat, laporan, notulen rapat, serta dokumen resmi lainnya.
Mengatur jadwal, agenda, dan kebutuhan administrasi pimpinan serta unit kerja terkait.
Mengelola arsip dokumen rumah sakit secara tertib dan mudah ditelusuri.
Menyiapkan bahan rapat, undangan, dan dokumentasi kegiatan resmi rumah sakit.
Melakukan pelayanan informasi dan komunikasi internal maupun eksternal sesuai prosedur.
Menjaga kerahasiaan dokumen dan informasi rumah sakit.</t>
  </si>
  <si>
    <t>[{"id":"44c12a8c-7a88-47ea-87fb-0e7202a1390d","title":"Administrasi"},{"id":"ecfc7a4a-9ddc-4291-a35e-eda47e3050b1","title":"Kesekretariatan"},{"id":"fa9c3906-d811-4cc1-836e-e861f0a75f01","title":"Manajemen Administrasi Perkantoran"}]</t>
  </si>
  <si>
    <t>a04812b5-ded9-4dbd-a3b2-4794a14b6d86</t>
  </si>
  <si>
    <t>1. Membantu tim dalam merancang dan mengembangkan berbagai materi desain visual untuk kebutuhan internal maupun eksternal organisasi, seperti poster, brosur, banner, infografis, dan publikasi digital.
2. Membuat dan menyesuaikan konten visual untuk media sosial, website, dan kegiatan promosi lainnya sesuai dengan panduan identitas visual (brand guideline).
3. Mengolah foto, ilustrasi, dan elemen grafis untuk mendukung kegiatan komunikasi dan publikasi.
4. Berkolaborasi dengan tim komunikasi, humas, atau pemasaran untuk memastikan pesan visual selaras dengan tujuan kampanye.
5. Membantu dalam pengembangan konsep desain kreatif untuk kegiatan, acara, atau program tertentu.
6. Menyusun dan mengarsipkan hasil desain dalam format yang rapi dan mudah diakses.
7. Melakukan revisi desain berdasarkan masukan dari pembimbing atau tim terkait.
8. Menjaga konsistensi tampilan visual dan kualitas desain sesuai standar organisasi.
9. Mengelola informasi publik obat dan makanan</t>
  </si>
  <si>
    <t>f5c4073e-7b83-4458-9421-d5d0db40538b</t>
  </si>
  <si>
    <t>[{"id":"9dfcaa37-a44b-4331-87ab-bd32dc1066cb","title":"Desain Komunikasi Visual"},{"id":"e90b7fe8-f4a5-4a1c-85f8-e929004b29e1","title":"Desain Grafis"},{"id":"18f1fc9e-e9d1-4855-9d42-d86edd8519b6","title":"Multimedia"},{"id":"38a57855-c348-4e9e-845a-d3fa03c133b6","title":"Jurnalistik"},{"id":"0979db79-c812-4572-8176-337177e48219","title":"Hubungan Masyarakat dan Komunikasi Digital"}]</t>
  </si>
  <si>
    <t>38eca552-b5be-48c7-9949-2b9cd289cfc4</t>
  </si>
  <si>
    <t>Loka POM di Kab. Sijunjung</t>
  </si>
  <si>
    <t>Jl. Prof. M. Yamin, Pulau Berambai, Nagari Muaro, Kec. Sijunjung, Kab. Sijunjung 27554</t>
  </si>
  <si>
    <t>https://maganghub.kemnaker.go.id/be/v1/storage/uploads/logo/2025/11/heWRh4w2wTPXenRXIPgIs44xZeHjqgtOG4QCV9Hk.png</t>
  </si>
  <si>
    <t>a04812f7-65b0-4f1e-8edd-704f825e3bbb</t>
  </si>
  <si>
    <t>Supporting Divisi Komersial</t>
  </si>
  <si>
    <t>Membantu administrasi (kontrak kerjasama, layanan pelanggan), analisis pasar, promosi, dan pelaporan guna mendukung pengembangan bisnis divisi komersial</t>
  </si>
  <si>
    <t>6bc4bbae-da92-411a-adb6-27be4bf909e1</t>
  </si>
  <si>
    <t>[{"id":"702dfd8b-b5b8-40fb-843b-4d503451b314","title":"Ekonomi"},{"id":"e12302ac-c8dc-4d0a-90a7-402f6fafd27e","title":"Manajemen Pemasaran\/Marketing"},{"id":"890f7ba4-79c5-4c4a-a60b-a5195d200a41","title":"Manajemen Kepelabuhan dan Pelayaran"},{"id":"9d46d840-695e-4ecf-915c-ef58ebc36d9b","title":"Administrasi Bisnis"},{"id":"e01945d9-cac8-4777-8716-1f702f8251db","title":"Ketatalaksanaan Angkutan Laut dan Kepelabuhanan"}]</t>
  </si>
  <si>
    <t>0cac68b4-19c8-4c25-b19a-7783d2a38742</t>
  </si>
  <si>
    <t>Jasa Armada Indonesia</t>
  </si>
  <si>
    <t>PELINDO TOWER LANTAI 8 DAN 9 JL. YOS SUDARSO NO. 9</t>
  </si>
  <si>
    <t>https://wlkp-assets.kemnaker.go.id/companies/a17689d9-838a-4028-9d5d-379768b461c3/6909bc74c03b8.jpeg</t>
  </si>
  <si>
    <t>https://wlkp-assets.kemnaker.go.id/companies/a17689d9-838a-4028-9d5d-379768b461c3/6909bd5bc5987.png</t>
  </si>
  <si>
    <t>a04812f9-85d7-4128-adf6-0323ce306e06</t>
  </si>
  <si>
    <t>Posisi magang ini berada di Deputi Kelembagaan dan Tata Laksana, khususnya pada bagian Asisten Deputi Kelembagaan dan Tata Laksana Politik, Hukum, Keamanan, dan Pemerintah Daerah Wilayah I, dengan penugasan nantinya adalah melakukan kajian dan analisis kebijakan.</t>
  </si>
  <si>
    <t>[{"id":"fd3ebf70-4f4b-4dab-a7ab-ec31d20bd01b","title":"Hukum"},{"id":"feba6ac2-0634-498a-a720-3eba52d2bc0d","title":"Administrasi Negara"},{"id":"e29c8074-57cd-49c5-8617-ba9009c69847","title":"Politik dan Pemerintahan"}]</t>
  </si>
  <si>
    <t>a0481304-32fb-4ed5-83da-c4f53e429d76</t>
  </si>
  <si>
    <t>Project Cost Reduction</t>
  </si>
  <si>
    <t>1. Melakukan identifikasi dan analisis sumber biaya tinggi serta menentukan peluang penghematan di proses, material, dan tenaga kerja.
2. Menyusun rencana, jadwal, dan target proyek cost reduction serta memastikan pelaksanaannya berjalan sesuai waktu dan sasaran.
3. Bekerja sama dengan tim lintas fungsi untuk mendukung realisasi program efisiensi biaya.
4. Mengukur hasil penghematan, menyusun laporan periodik, dan memverifikasi dampak finansial setiap proyek bersama tim keuangan.
5. Mendorong penerapan konsep Lean, Kaizen, dan efisiensi berkelanjutan untuk mencapai target cost reduction perusahaan.</t>
  </si>
  <si>
    <t>[{"id":"2fee5a6d-a685-4a85-911b-5aa7e4980851","title":"Teknik Industri"},{"id":"21442969-5763-4416-bb8d-56a80e55ada9","title":"Teknik Mesin"},{"id":"39de0091-5f36-4534-b1eb-2716622ef64b","title":"Teknik Manufaktur"},{"id":"547d33b0-aea5-4cc0-b918-e1589701856b","title":"Teknik Material dan Metalurgi"},{"id":"c13ae920-a48f-4a7c-8c89-2b286a7fc225","title":"Akuntansi"}]</t>
  </si>
  <si>
    <t>a0481315-d95d-444e-b379-3ef6e5099a77</t>
  </si>
  <si>
    <t>Membuat desain yang menarik dan efektif;
Menyusun draft desain awal, menerima masukan, dan melakukan revisi hingga desain disetujui;
Membuat desain label;
Membuat desain foto produk;
Mengedit foto produk.</t>
  </si>
  <si>
    <t>6e05170c-775b-4c6f-a16f-3d4bf7451916</t>
  </si>
  <si>
    <t>d1ff64c2-09e1-41eb-9a2d-ce2c08d5ce44</t>
  </si>
  <si>
    <t>Catur Pillar Innovations</t>
  </si>
  <si>
    <t>JATIREJO</t>
  </si>
  <si>
    <t>https://wlkp-assets.kemnaker.go.id/companies/d2084ac5-1ac8-46f1-92c2-bda026b0e4ae/67514fb999ed9.png</t>
  </si>
  <si>
    <t>https://wlkp-assets.kemnaker.go.id/companies/d2084ac5-1ac8-46f1-92c2-bda026b0e4ae/675150027000c.jpeg</t>
  </si>
  <si>
    <t>a048133a-2528-4427-b2c1-1cff697dc849</t>
  </si>
  <si>
    <t>62922b48-2765-4722-a5d2-27e0f1c9c64b</t>
  </si>
  <si>
    <t>[{"id":"44c12a8c-7a88-47ea-87fb-0e7202a1390d","title":"Administrasi"},{"id":"7a5d1b51-9511-4538-8bee-9b4e7c7531bf","title":"Administrasi Logistik"},{"id":"2d902d87-8652-4907-a246-07437d7adb51","title":"Logistik"},{"id":"efe8aadb-f7ed-42ab-b1cc-b94dc0862d13","title":"Teknik Logistik"},{"id":"f4ef3085-44ee-4150-b1a0-cdb1d9debead","title":"Manajemen dan Administrasi Logistik"}]</t>
  </si>
  <si>
    <t>b83ca333-c9a4-4164-90cb-95df579cbb50</t>
  </si>
  <si>
    <t>PT. Sinarmas Distribusi Nusantara - Cabang Tegal</t>
  </si>
  <si>
    <t>Jl. Raya Maribaya Km. 10 No. 99A, Kramat Tegal (Depan Pangkalan Truk Maribaya) Tegal - Jawa Tengah</t>
  </si>
  <si>
    <t>https://wlkp-assets.kemnaker.go.id/companies/78b7c9b3-f6d1-41d0-a454-bfca75d0c39a/624840dfa6c2b.png</t>
  </si>
  <si>
    <t>https://wlkp-assets.kemnaker.go.id/companies/78b7c9b3-f6d1-41d0-a454-bfca75d0c39a/627dc4cc39e28.png</t>
  </si>
  <si>
    <t>a0481344-4f05-4721-af78-98ecadf83157</t>
  </si>
  <si>
    <t>Internship Business Marketing</t>
  </si>
  <si>
    <t>Business Marketing Intern bertanggung jawab membantu riset pasar, analisis kompetitor, penyusunan strategi promosi, pembuatan materi pemasaran digital, serta mendukung pelaksanaan kampanye branding dan kegiatan penjualan untuk meningkatkan visibilitas dan pertumbuhan bisnis perusahaan</t>
  </si>
  <si>
    <t>[{"id":"b16054f8-8d35-4fdf-af76-94724b15b73f","title":"Manajemen Bisnis"},{"id":"e12302ac-c8dc-4d0a-90a7-402f6fafd27e","title":"Manajemen Pemasaran\/Marketing"},{"id":"95dd752e-e00f-4431-90bf-58bdd324a48f","title":"Ilmu Komunikasi"},{"id":"80ed1f8e-49b2-498e-a23a-737c646829ff","title":"Periklanan Kreatif"},{"id":"d8eebe19-6250-4e6a-9337-92acad2235ed","title":"Periklanan"}]</t>
  </si>
  <si>
    <t>a0481344-831e-4196-a499-e98dc1ce8cd4</t>
  </si>
  <si>
    <t>Membantu pekerjaan Apoteker Penanggung Jawab Apotek dalam kegiatan APotek, melayani pasien, membantu persediaan obat, membantu pelayanan, melakukan penyuluhan kepada masyarakat.</t>
  </si>
  <si>
    <t>e7e28575-329b-4dba-b9e5-e0d630bf0a1f</t>
  </si>
  <si>
    <t>7f6c1be7-f33b-4dd0-bf56-9a492d082b6a</t>
  </si>
  <si>
    <t>Umar Ghani Berkah</t>
  </si>
  <si>
    <t>RUKO NASUTION SQUARE BOULEVARD KAV.12_x000D_
JL. A.H. NASUTION NO. 103</t>
  </si>
  <si>
    <t>https://wlkp-assets.kemnaker.go.id/companies/778f1029-142e-48e8-b6f2-da76c554a4d4/659a5079837c9.png</t>
  </si>
  <si>
    <t>https://wlkp-assets.kemnaker.go.id/companies/778f1029-142e-48e8-b6f2-da76c554a4d4/659a5098ee94e.jpg</t>
  </si>
  <si>
    <t>a0481352-3cf2-43fa-ad4d-01b16059f46e</t>
  </si>
  <si>
    <t>Collection Admin</t>
  </si>
  <si>
    <t>-	Merekap hasil akhir pencapaian toko jika ada program/paket
-	Menerima Order Customer By Phone
-	Memfolow up outstanding Toko
-	Menghandle komplain toko terkait dengan Pengiriman Barang dan Order</t>
  </si>
  <si>
    <t>[{"id":"276643ca-999d-4f19-901c-d5d111941713","title":"Administrasi BIsnis"},{"id":"44c12a8c-7a88-47ea-87fb-0e7202a1390d","title":"Administrasi"},{"id":"702dfd8b-b5b8-40fb-843b-4d503451b314","title":"Ekonomi"}]</t>
  </si>
  <si>
    <t>a0481353-ef61-4805-8d8f-f0b789798409</t>
  </si>
  <si>
    <t>Digital Content Learning Intern</t>
  </si>
  <si>
    <t>1. Support Learning Content Preparation
2. Creating graphic design and video editing for L&amp;D programs
3. Assist digital content learning implementation
4. Support other Talent Development projects</t>
  </si>
  <si>
    <t>[{"id":"011b8525-c183-4a3c-b05e-a9642a5d1e52","title":"Teknik Multimedia Digital"},{"id":"fc46e0ef-779a-489f-adfe-4ccef3558350","title":"Teknologi Informatika Multimedia Digital"},{"id":"9dfcaa37-a44b-4331-87ab-bd32dc1066cb","title":"Desain Komunikasi Visual"},{"id":"275bb92a-f5fa-485f-bf0c-5c0e9d4500d7","title":"Manajemen Sumber Daya Manusia"},{"id":"4f35d0cf-f012-455a-8c9d-9a95f9322ad8","title":"Sistem Dan Teknologi Informasi"}]</t>
  </si>
  <si>
    <t>a0481363-0dc1-4d7b-8552-df560d2daf57</t>
  </si>
  <si>
    <t>1.Membantu proses administrasi dan pelaporan pajak perusahaan, seperti PPh, PPN, dan pajak lainnya sesuai peraturan yang berlaku.
2. Membantu tim pajak dalam melakukan input, rekapitulasi, dan pengecekan data transaksi pajak.
3.Membantu persiapan dokumen pendukung pelaporan pajak bulanan dan tahunan.
4.Melakukan pengecekan faktur pajak (e-Faktur &amp; Faktur Cetak) dan memastikan kelengkapan data di sistem.
5.Mendukung tim dalam pelaksanaan rekonsiliasi data antara laporan keuangan dan laporan pajak.
6.Membantu proses update dan dokumentasi regulasi perpajakan terbaru.
7.Berkoordinasi dengan divisi terkait untuk memastikan setiap transaksi tercatat dan dilaporkan dengan benar.
8.Mendukung tim Accounting &amp; Finance dalam kegiatan audit pajak dan administrasi lainnya.</t>
  </si>
  <si>
    <t>[{"id":"0b0a2a05-888a-43fc-ac2f-faa42ffd95da","title":"Perpajakan"},{"id":"17d689d0-6f72-4037-9270-12651a2b9e9c","title":"Akuntansi Perpajakan"},{"id":"c13ae920-a48f-4a7c-8c89-2b286a7fc225","title":"Akuntansi"},{"id":"702dfd8b-b5b8-40fb-843b-4d503451b314","title":"Ekonomi"}]</t>
  </si>
  <si>
    <t>a0481397-f9c0-47e1-850c-601ea78cacba</t>
  </si>
  <si>
    <t>a04813b6-a238-4281-8c5c-c0fa555a00bd</t>
  </si>
  <si>
    <t>Posisi magang ini berada di Deputi Kelembagaan dan Tata Laksana, khususnya pada bagian Asisten Deputi Kelembagaan dan Tata Laksana Pangan, Pembangunan Kewilayahan, dan Pemerintah Daerah Wilayah IV, dengan penugasan nantinya adalah melakukan penyusunan infografis presentasi yang dibutuhkan untuk mendukung kinerja pada unit tersebut.</t>
  </si>
  <si>
    <t>a04813be-1bef-4cef-a925-17ab68bdafd4</t>
  </si>
  <si>
    <t>1. Membantu pengecekan dan perawatan rutin komputer, printer, CCTV, router, dan perangkat jaringan lainnya.
Monitoring jaringan internet dan memastikan koneksi stabil di area operasional.
2. Membantu pengecekan WiFi guest dan WiFi staff.
3. Mengidentifikasi dan melaporkan gangguan jaringan kepada IT Supervisor 
4. Membantu user (FO, Accounting, Sales, HK, F&amp;B) jika ada kendala login, error kecil, atau kebutuhan basic support.
5. Memberikan bantuan teknis kepada semua department (misal: email error, file corrupt, komputer hang, printer offline).
6. Membantu setup perangkat untuk meeting/event (proyektor, audio, Zoom meeting, dsb).
7. Membantu melakukan maintenance ringan dan penggantian komponen sederhana.</t>
  </si>
  <si>
    <t>09e146dd-a5a4-4d23-bcc6-cd00414380ba</t>
  </si>
  <si>
    <t>[{"id":"03b570a2-c678-4413-aa47-bfed8308fac5","title":"Teknik Informatika"},{"id":"cbf82a7d-423a-4b1c-b3d7-c7c82d4cc46a","title":"Teknik Komputer Dan Jaringan"},{"id":"e3054e08-ff47-46e3-8fad-c522668ae53f","title":"Teknik Komputer dan Jaringan"}]</t>
  </si>
  <si>
    <t>7f2a3e5f-6c8f-421a-973d-bbcbcc867f7c</t>
  </si>
  <si>
    <t>Karya Guna Wangsa</t>
  </si>
  <si>
    <t>Menur Pumpungan No 62 Surabaya (Lantai GF, 16,17,20,21 dan 23)</t>
  </si>
  <si>
    <t>https://wlkp-assets.kemnaker.go.id/companies/abc22183-9a1a-4210-afcb-7a3030e442d4/69088617b8f88.png</t>
  </si>
  <si>
    <t>https://wlkp-assets.kemnaker.go.id/companies/abc22183-9a1a-4210-afcb-7a3030e442d4/6908892e77d20.jpeg</t>
  </si>
  <si>
    <t>a04813c8-1090-446d-b8ca-3574e813fe64</t>
  </si>
  <si>
    <t>Elektrikal</t>
  </si>
  <si>
    <t>Melakukan instalasi, pemeliharaan, perbaikan, dan pengujian sistem serta peralatan kelistrikan, mulai dari kabel, panel listrik, hingga mesin produksi</t>
  </si>
  <si>
    <t>[{"id":"441c6034-9b3c-473e-9340-b49eee3f5730","title":"Teknik Otomasi Listrik Industri"},{"id":"c5ebe8d1-cd9b-4d43-8a3d-877239f80fd2","title":"Otomasi Sistem Permesinan"},{"id":"02335732-9f44-4157-9e38-751b40ec3167","title":"Instalasi dan Pemeliharaan Jaringan Listrik"},{"id":"6c2f45ec-360c-4ee2-823b-7ec3e2274d63","title":"Sistem Kelistrikan"},{"id":"4dd3d9d0-6f26-49c2-97d1-e97ced429b1e","title":"Teknik Listrik"}]</t>
  </si>
  <si>
    <t>a04813c9-9135-48c2-a0e1-a3a0b9e429c2</t>
  </si>
  <si>
    <t>Manager Produksi</t>
  </si>
  <si>
    <t>1. Menpunyai jiwa Leadership
2. Mengetahui Alur Proses Produksi Fabrikasi
3. Mampu mengendalikan Cost Produksi
4. Mampu mengendalika Proses Produksi agar sesuai dengan Schedule Produksi yang ditentukan</t>
  </si>
  <si>
    <t>fc4ba60f-eaf7-4449-a7af-280d2bc634fc</t>
  </si>
  <si>
    <t>[{"id":"68d15fae-5b63-4b25-8bb5-164f3d85e2d4","title":"Pendidikan Teknik Mesin"},{"id":"103c8dc5-6f25-4acd-b9b8-3ec3463d5cd6","title":"Teknik Metalurgi"}]</t>
  </si>
  <si>
    <t>91c552d9-3513-42fb-a5e9-71f4695cd65c</t>
  </si>
  <si>
    <t>Bakrie Construction</t>
  </si>
  <si>
    <t>Gedung Bakrie Tower Lt.35 Rasuna Epicentrum, Jl. HR. Rasuna Said Kuningan</t>
  </si>
  <si>
    <t>a04813e7-a7da-4d27-b67e-173cb68cd999</t>
  </si>
  <si>
    <t>Magang Application Support  -  Seksi Pemeliharaan Sistem TI</t>
  </si>
  <si>
    <t>Job Description: 
Melakukan monitoring dan analisis terhadap performa aplikasi secara berkala, serta memberikan rekomendasi perbaikan atau optimasi yang diperlukan guna memastikan kinerja aplikasi tetap optimal.</t>
  </si>
  <si>
    <t>a048140f-0176-4207-90c3-ff5eba85967d</t>
  </si>
  <si>
    <t>1. Lulusan S1 jurusan Akuntansi atau Keuangan dengan IPK minimal 3.50.
2. Memiliki pemahaman yang baik tentang akuntansi, perpajakan, dan pengelolaan keuangan perusahaan.
3. Mampu menyusun dan menganalisis laporan keuangan, jurnal, dan neraca dengan akurat.
4. Terampil menggunakan Microsoft Office (terutama Excel) dan aplikasi akuntansi seperti Accurate atau sistem ERP sejenis.
5. Memahami peraturan perpajakan dasar (PPh, PPN, dll) menjadi nilai tambah.
6. Teliti, jujur, dan memiliki analisis angka yang kuat serta ketelitian tinggi dalam pencatatan transaksi.
7. Mampu bekerja secara mandiri maupun dalam tim, dengan komunikasi dan koordinasi kerja yang baik.
8. Berintegritas tinggi, disiplin, serta mampu bekerja sesuai target dan tenggat waktu.</t>
  </si>
  <si>
    <t>a0481422-30a0-4977-bb95-89a1a030fb14</t>
  </si>
  <si>
    <t>Mendukung seluruh kegiatan administrasi dan operasional fungsi Human Resources, termasuk rekrutmen, administrasi karyawan, pelatihan, absensi, Melaksanakan kegiatan pencatatan, penginputan, dan pelaporan transaksi keuangan perusahaan secara akurat dan tepat waktu, sesuai dengan standar akuntansi dan kebijakan perusahaan, guna mendukung penyusunan laporan keuangan yang andal.</t>
  </si>
  <si>
    <t>a0481433-94d5-4bb7-92f2-982c7b093b5e</t>
  </si>
  <si>
    <t>HR STAFF</t>
  </si>
  <si>
    <t>Mendukung kegiatan administrasi dan operasional di bagian HR dalam mengelola data karyawan, proses rekrutmen, pelatihan, absensi, serta kegiatan lainnya yang berkaitan dengan pengelolaan sumber daya manusia agar berjalan efektif dan efisien.</t>
  </si>
  <si>
    <t>a048143c-6b77-4b56-94b6-18ca8de3168f</t>
  </si>
  <si>
    <t>Mengerjakan hal yang berhubungan dengan administrasi, laporan dan hal lain yang berkaitan dengan kebutuhan operasional perusahaan, dalam hal ini yang berkaitan dengan forwarding.</t>
  </si>
  <si>
    <t>[{"id":"5f1ff87e-ab95-4805-b940-7f69563fa560","title":"Manajemen Transportasi Laut"},{"id":"f4ef3085-44ee-4150-b1a0-cdb1d9debead","title":"Manajemen dan Administrasi Logistik"},{"id":"7a5d1b51-9511-4538-8bee-9b4e7c7531bf","title":"Administrasi Logistik"},{"id":"f143ceae-2c51-40f5-aa92-831c8564b258","title":"Manajemen Logistik"},{"id":"24a7a960-37c7-4d6c-b9ab-43ad655e5376","title":"Manajemen Transportasi"}]</t>
  </si>
  <si>
    <t>a0481445-0927-4e04-8d89-a626842ab0f4</t>
  </si>
  <si>
    <t>Staf Drafter</t>
  </si>
  <si>
    <t>Persyaratan Skill: Pernah menyentuh program CAD (AutoCAD, ZW CAD), Prefferable pernah menyentuh instrumentasi control.
Deksripsi Tugas: 
Membuat dan memperbarui gambar teknik, termasuk reaktor dan diagram P&amp;ID (Piping and Instrumentation Diagram).
Belajar instrumentasi control menggunakan Raspberry untuk data logging peralatan instrument di PT. INKALI.</t>
  </si>
  <si>
    <t>a048145d-9156-4928-93ed-a189ca294b7d</t>
  </si>
  <si>
    <t>Environment Intern</t>
  </si>
  <si>
    <t>Key Responsibilities
1. Collect samples and measure parameters (pH, TDS, DO, flow rate, etc.)
2. Do routine checks of equipment (tanks, pumps, sensors, aeration, piping, etc.)
3. Clean ponds, screens, and filters as scheduled
4. Report any equipment issues to supervisor
5. Prepare daily/weekly/monthly wastewater reports
Requirements
Willing to work in plant/operational area
Not color blind</t>
  </si>
  <si>
    <t>[{"id":"0b538bc2-e992-4a5b-bc93-eebddbfe6493","title":"Ilmu Lingkungan"},{"id":"03fa0c8f-47f8-4042-951a-a08e48aea3ac","title":"Teknik Lingkungan"},{"id":"9bb9f909-f27d-4d53-9611-e17ed549a5ac","title":"Kesehatan Lingkungan"},{"id":"4771fc3c-907f-4b0b-adde-ef9b4434425d","title":"Ilmu Kesehatan Masyarakat"},{"id":"04522654-9a53-46f2-ac0e-dde45ed2a2bf","title":"Kesehatan dan Keselamatan Kerja"}]</t>
  </si>
  <si>
    <t>a0481473-a397-4a6b-a383-572b5df0dc61</t>
  </si>
  <si>
    <t>Magang Staff Unit K3-Unit Keselamatan dan Kesehatan Kerja</t>
  </si>
  <si>
    <t>- Membuat media komunikasi dan promosi K3 secara visual (safety induction, safety talk, poster, rambu, spanduk dan promosi K3 lainnya)
- ⁠Melaksanakan pekerjaan rutin K3 berdasarkan SMK3 PP 50 tahun 2012 dan ISO 45001 : 2018
- ⁠Melaksanakan kegiatan Bukan K3 Nasional tahun 2026</t>
  </si>
  <si>
    <t>a048148b-05be-4c96-8abb-be1db9a4eee1</t>
  </si>
  <si>
    <t>IMPORT</t>
  </si>
  <si>
    <t>1) Mengidentifikasi alur dokumen kepabeanan: Pemahaman mengenai alur dokumen pabean atas pemasukan dan pengeluaran di kawasan berikat 
2) Melaksanakan prosedur pengarsipan dokumen kepabeanan: Melakukan pengumpulan dan pengarsipan dokumen kepabeanan 
3) Merancang pengelolaan arsip berbasis digitalisasi 
4) Mengoperasikan sistem aplikasi (CEISA &amp; ERP): - Mengidentifikasi menu pada sistem CEISA dan ERP - Mengoperasikan sistem CEISA dan ERP - Melakukan penginputan dan pengecekan data yang terinput pada sistem CEISA dan ERP 
5) Menyusun laporan kinerja: - Mengumpulkan dan mengolah data - Menyusun laporan mingguan dan bulanan</t>
  </si>
  <si>
    <t>[{"id":"03b570a2-c678-4413-aa47-bfed8308fac5","title":"Teknik Informatika"},{"id":"c13ae920-a48f-4a7c-8c89-2b286a7fc225","title":"Akuntansi"},{"id":"98b6ac41-8b72-46e8-b79e-f97a0401b388","title":"Manajemen Ekonomi"},{"id":"702dfd8b-b5b8-40fb-843b-4d503451b314","title":"Ekonomi"},{"id":"f143ceae-2c51-40f5-aa92-831c8564b258","title":"Manajemen Logistik"}]</t>
  </si>
  <si>
    <t>a048148c-0f29-41ea-adcb-e02d386dfd22</t>
  </si>
  <si>
    <t>Melakukan pemeliharaan, perbaikan, dan pengoperasian mesin agar proses produksi berjalan lancar dan efisien.
Tugasnya meliputi perawatan rutin (preventif), perbaikan kerusakan (korektif), instalasi mesin baru, serta pemecahan masalah untuk menjaga kualitas dan meningkatkan produktivitas.</t>
  </si>
  <si>
    <t>[{"id":"68d15fae-5b63-4b25-8bb5-164f3d85e2d4","title":"Pendidikan Teknik Mesin"},{"id":"21442969-5763-4416-bb8d-56a80e55ada9","title":"Teknik Mesin"},{"id":"15ef29c8-682e-41db-83b6-3b97edc66770","title":"Teknik Mesin Industri"},{"id":"0ca14ee7-a3c3-4096-a777-505f62932165","title":"Teknik Mesin dan Manufaktur"}]</t>
  </si>
  <si>
    <t>a04814dc-035a-4f7a-b62d-580c4af0cccf</t>
  </si>
  <si>
    <t>1. Lulusan atau mahasiswa aktif S1 Hukum dengan IPK minimal 3.25. 2. Memiliki pengetahuan dasar mengenai hukum perusahaan, hukum perdata, dan peraturan ketenagakerjaan. 3. Mampu membantu dalam penyusunan, review, dan administrasi dokumen hukum, seperti kontrak kerja sama, MoU, surat perjanjian, dan perizinan proyek. 4. Diutamakan memahami proses perizinan usaha dan konstruksi (terkait proyek fiber optic, tower, atau infrastruktur sipil). 5. Terampil menggunakan Microsoft Office (Word, Excel, PowerPoint) untuk pengelolaan dokumen dan pelaporan. 6. Teliti, rapi, dan memiliki kemampuan analisis serta logika hukum yang baik. 7. Mampu bekerja di bawah tekanan dan menjaga kerahasiaan dokumen perusahaan. 8. Disiplin, jujur, bertanggung jawab, serta memiliki inisiatif dan integritas tinggi. 9. Memiliki kemampuan komunikasi yang baik dan mampu bekerja secara tim maupun mandiri.</t>
  </si>
  <si>
    <t>a04814f5-3e27-4474-a13f-066ec4b42d43</t>
  </si>
  <si>
    <t>1. Support design and concept preparation
2. Create Graphic Design Materials
3. Ensure Design Implementation
4. Support other Graphic Design related works</t>
  </si>
  <si>
    <t>[{"id":"fc46e0ef-779a-489f-adfe-4ccef3558350","title":"Teknologi Informatika Multimedia Digital"},{"id":"9dfcaa37-a44b-4331-87ab-bd32dc1066cb","title":"Desain Komunikasi Visual"},{"id":"e90b7fe8-f4a5-4a1c-85f8-e929004b29e1","title":"Desain Grafis"}]</t>
  </si>
  <si>
    <t>a0481500-a536-4b07-bd9d-e1a30bb7982f</t>
  </si>
  <si>
    <t>Menjaga kebersihan, kerapian, dan kenyamanan kamar tamu serta area sekitar sesuai dengan standar operasional hotel untuk memastikan kepuasan dan kenyamanan tamu selama menginap.</t>
  </si>
  <si>
    <t>2617df72-fcb1-447c-a6f9-be09bfaea996</t>
  </si>
  <si>
    <t>bee0e8c9-092b-48d7-889f-136c58057f8f</t>
  </si>
  <si>
    <t>PT. Aryaduta Karawaci Management</t>
  </si>
  <si>
    <t>"Terletak di kawasan yang strategis, Aryaduta Manado memadukan suasana kota dan alam. Dekat dengan pusat kota, hotel ini berlokasi di Manado Boulevard, kawasan wisata tepi laut yang terkenal dengan ragam kuliner yang lezat serta area untuk menikmati pemandangan Teluk Manado dan Gunung Klabat yang indah. Menghadirkan 199 kamar dan suite dalam desain yang modern modern, Aryaduta Manado telah mendapatkan apreasiasi dari wisatawan nasional dan internasional dari waktu ke waktu.</t>
  </si>
  <si>
    <t>Jalan Piere Tendean, Boulevard, Manado,  Sulawesi Utara</t>
  </si>
  <si>
    <t>https://wlkp-assets.kemnaker.go.id/companies/bee0e8c9-092b-48d7-889f-136c58057f8f/62e2529885ffd.jpg</t>
  </si>
  <si>
    <t>https://wlkp-assets.kemnaker.go.id/companies/bee0e8c9-092b-48d7-889f-136c58057f8f/62e2529d1d709.jpg</t>
  </si>
  <si>
    <t>a0481536-dd19-417b-b51c-4c1b4d50f55f</t>
  </si>
  <si>
    <t>Internship Civil Engineering</t>
  </si>
  <si>
    <t>Civil Engineering Intern bertanggung jawab membantu proses perencanaan dan pengawasan proyek konstruksi, melakukan pengukuran lapangan, menyusun laporan teknis, menggambar desain menggunakan software teknik, serta mendukung tim dalam memastikan proyek berjalan sesuai spesifikasi, anggaran, dan jadwal.</t>
  </si>
  <si>
    <t>[{"id":"a4cd875c-c20b-42d9-a4da-a634722d42b9","title":"Teknik Sipil"},{"id":"d9536675-9070-4908-b1aa-610e7d21ffde","title":"Teknik Sipil Bangunan Gedung"},{"id":"1894983c-7190-432e-9190-3c52111b65b7","title":"Teknik Infrastruktur Sipil dan Perancangan Arsitektur"}]</t>
  </si>
  <si>
    <t>a0481539-7279-4c54-b897-d47a27104c7b</t>
  </si>
  <si>
    <t>1. Membantu mengecek kelengkapan dokumen invoice (PO, GRN, faktur pajak).
2. Melakukan input data invoice ke sistem / spreadsheet.
3. Mengarsipkan invoice secara rapi (by vendor/by tanggal).
4. Membantu rekap billing tamu &amp; perusahaan.
5. Mengarsipkan folio, city ledger, dan billing sesuai standar.
6. Mengarsipkan bukti transaksi harian.
7. Membantu pengecekan barang datang (GRN) &amp; input data.
8. Mengarsipkan permintaan barang (PR) dan purchase order (PO).
9. Membantu stock opname bulanan dengan tim Storekeeper.
10. Financial Administration 
11. Rekonsiliasi (Basic)</t>
  </si>
  <si>
    <t>[{"id":"c13ae920-a48f-4a7c-8c89-2b286a7fc225","title":"Akuntansi"},{"id":"112d50ec-5feb-4a3f-828e-f024b4d0438d","title":"Akuntansi Manajemen"},{"id":"17d689d0-6f72-4037-9270-12651a2b9e9c","title":"Akuntansi Perpajakan"},{"id":"52cf4ff5-1418-4cdf-a6f8-a968532e70cc","title":"Ilmu Akuntansi Bisnis"},{"id":"9fd1a1f4-4075-402d-a01a-2577ad024d1d","title":"Manajemen Akuntansi Hospitaliti"}]</t>
  </si>
  <si>
    <t>a0481550-981b-4e9c-912b-1aa9de5fdc23</t>
  </si>
  <si>
    <t>Admin Bea Cukai</t>
  </si>
  <si>
    <t>Melaksanakan administrasi dan dokumentasi terkait proses kepabeanan (ekspor-impor) secara akurat, tepat waktu, dan sesuai peraturan Direktorat Jenderal Bea dan Cukai. Posisi ini berperan penting dalam memastikan kelancaran arus barang dan kepatuhan perusahaan terhadap ketentuan kepabeanan.</t>
  </si>
  <si>
    <t>[{"id":"9d46d840-695e-4ecf-915c-ef58ebc36d9b","title":"Administrasi Bisnis"},{"id":"e0d39011-0724-4939-874b-08e99c7413b8","title":"Administrasi Pajak"},{"id":"fb8baadf-4b6f-423a-a499-07e330c61000","title":"Administrasi Perkantoran"},{"id":"c13ae920-a48f-4a7c-8c89-2b286a7fc225","title":"Akuntansi"}]</t>
  </si>
  <si>
    <t>a0481551-c2bf-4451-87b1-ebda46d1232c</t>
  </si>
  <si>
    <t>Environmental Staff</t>
  </si>
  <si>
    <t>Memastikan kepatuhan lingkungan (kegiatan operational perusahaan sesuai dengan peraturan lingkungan, menyusun dan memperbaharui dokumen lingkungan yang diwajibkan oleh pemerintah) serta pemantauan dan pengendalian lingkungan</t>
  </si>
  <si>
    <t>a048156e-1f26-4e58-9a7b-428ec9569d9e</t>
  </si>
  <si>
    <t>Staff Finance AR</t>
  </si>
  <si>
    <t>1. Tarik surat jalan (DO) dan follow up DO kembali
2. Membuat faktur penjualan (Lokal dan Ekspor)
3. Membuat kwitansi dan amplop pengiriman faktur penjualan
4. Membuat laporan penjualan (SI)
5. Membuat konfirmasi penjualan afiliasi</t>
  </si>
  <si>
    <t>a048158e-e048-4f2a-a168-8b33d8fa380c</t>
  </si>
  <si>
    <t>e788679a-c155-4d2e-9308-51e97f8eed22</t>
  </si>
  <si>
    <t>a997f454-10fc-4f4e-8140-a950d37d23c7</t>
  </si>
  <si>
    <t>PT.bank Mandiri (Persero), Tbk Kc Medan Imam Bonjol</t>
  </si>
  <si>
    <t>Jln. Imam Bonjol No. 7 medan</t>
  </si>
  <si>
    <t>https://wlkp-assets.kemnaker.go.id/companies/64edb03a-efd2-4763-b04b-b805297c3bf1/604ecd50d277a.jpeg</t>
  </si>
  <si>
    <t>https://wlkp-assets.kemnaker.go.id/companies/64edb03a-efd2-4763-b04b-b805297c3bf1/604ec8d26b0ac.jpeg</t>
  </si>
  <si>
    <t>a0481594-c55c-47b2-9416-de12f4109e6b</t>
  </si>
  <si>
    <t>Bidang Administrasi Keuangan dan Perpajakan</t>
  </si>
  <si>
    <t>1. Membantu penatausahaan berkas pajak secara fisik maupun non fisik di aplikasi coretax
2. ⁠Membantu percepatan pelaporan pajak
3. Membantu verifikasi kebenaran dan kelengkapan pertanggungjawaban keuangan
4. ⁠Melakukan rekonsiliasi realisasi antara aplikasi Sakti dengan data penanggungjawab
Output
1. Percepatan penyelesaian pelaporan pajak
2. nilai IKPA UP dan TUP dalam kategori sangat baik</t>
  </si>
  <si>
    <t>[{"id":"38b04507-f733-4398-bdf8-3817c1378bae","title":"Pajak"},{"id":"0b0a2a05-888a-43fc-ac2f-faa42ffd95da","title":"Perpajakan"},{"id":"17d689d0-6f72-4037-9270-12651a2b9e9c","title":"Akuntansi Perpajakan"},{"id":"37972e05-4e53-4f9d-beb1-a301de6a2572","title":"Akuntansi Keuangan"}]</t>
  </si>
  <si>
    <t>a0481599-f388-4a87-842e-a984e63a222b</t>
  </si>
  <si>
    <t>[{"id":"44c12a8c-7a88-47ea-87fb-0e7202a1390d","title":"Administrasi"},{"id":"2f6440b7-d057-40e7-bce1-9a4cf73f441d","title":"Manajemen"},{"id":"2fee5a6d-a685-4a85-911b-5aa7e4980851","title":"Teknik Industri"},{"id":"2d902d87-8652-4907-a246-07437d7adb51","title":"Logistik"}]</t>
  </si>
  <si>
    <t>a04815d4-5f4d-4dd3-b8b4-dad67778551c</t>
  </si>
  <si>
    <t>Marekting Data Analyst</t>
  </si>
  <si>
    <t>Melakukan administrasi aktivasi online food channel
Handling proses operasional online food
Monitoring aktifitas toko-toko online food
Daily report sales online food</t>
  </si>
  <si>
    <t>a04815d6-0f26-4778-b933-8eb9b6b7028f</t>
  </si>
  <si>
    <t>Administrasi data karyawan :
- Mencatat, memperbarui, dan menyimpan informasi karyawan secara terstruktur di dalam database perusahaan.
Proses rekrutmen :
- Melakukan review / screening pelamar untuk kebutuhan internal dan eksternal
- Melakukan follow up pelamar
Pelatihan karyawan :
- Membuat laporan kegiatan training</t>
  </si>
  <si>
    <t>34549abc-d9f3-4432-b620-64ac3196bd4e</t>
  </si>
  <si>
    <t>[{"id":"3e1f167b-ac1f-4208-b1f7-ff2244791c64","title":"Psikologi"},{"id":"44c12a8c-7a88-47ea-87fb-0e7202a1390d","title":"Administrasi"},{"id":"275bb92a-f5fa-485f-bf0c-5c0e9d4500d7","title":"Manajemen Sumber Daya Manusia"},{"id":"fd3ebf70-4f4b-4dab-a7ab-ec31d20bd01b","title":"Hukum"}]</t>
  </si>
  <si>
    <t>d941a5cb-f66b-4c95-9933-01cba44a465c</t>
  </si>
  <si>
    <t>PT Vidya Artha Tama</t>
  </si>
  <si>
    <t>Jalan Batu Ampar III H. Saidan No. 2A RT 007 RW 003, Kramat Jati, Jakarta Timur</t>
  </si>
  <si>
    <t>https://wlkp-assets.kemnaker.go.id/companies/388858ca-7ad2-4a38-b82e-8fc89bdbdb58/5dd3538d851fd.jpeg</t>
  </si>
  <si>
    <t>https://wlkp-assets.kemnaker.go.id/companies/388858ca-7ad2-4a38-b82e-8fc89bdbdb58/61532850c0f2b.png</t>
  </si>
  <si>
    <t>a04815e4-850d-4a87-bee5-ab8168e592ce</t>
  </si>
  <si>
    <t>Manager Quality Control</t>
  </si>
  <si>
    <t>1.  Mempunyai Jiwa Leadership
2. Mengetahui proses Produksi Fabrikasi, sehingga dapat mengontrol Quality Produk yang dihasilkan
3. Mampu mengontrol Qualitas Produksi yang dihasilkan, sesuai dengan ketentuan Lembaga Sertifikasi yang ditentukan</t>
  </si>
  <si>
    <t>[{"id":"103c8dc5-6f25-4acd-b9b8-3ec3463d5cd6","title":"Teknik Metalurgi"}]</t>
  </si>
  <si>
    <t>a04815e7-6171-40a9-82ce-dc9794d1c3e0</t>
  </si>
  <si>
    <t>Branch Business Development Intern (Balikpapan Klandasan (dh Balikpapan Ahmad Yani))</t>
  </si>
  <si>
    <t>afab45e2-e908-4cd4-9117-f0a763e43cc5</t>
  </si>
  <si>
    <t>f95e919c-e0f1-4ea7-bb07-02734115e6ad</t>
  </si>
  <si>
    <t>PT Bank Mandiri (Persero) Tbk Kc. Soekarno Hatta</t>
  </si>
  <si>
    <t>JL. Soekarno Hatta Km.4,5 No.09 Rt.029 Kel. Batu Ampar Balikpapan Utara</t>
  </si>
  <si>
    <t>a04815ea-8835-456c-8c46-6209fb6385b2</t>
  </si>
  <si>
    <t>Internal Auditor Intern</t>
  </si>
  <si>
    <t>Menjadi Tim Counterpart atas Pelaksanaan Audit Laporan Keuangan PTSI dan Entitas Anak Tahun Buku 2025. Mencakup membantu proses pengumpulan, verifikasi, dan penyusunan dokumen pendukung audit sesuai standar akuntansi dan kebijakan perusahaan. 
(Pernah magang di Kantor Akuntan Publik diutamakan)</t>
  </si>
  <si>
    <t>a04815ee-52a8-49f1-9dc0-c52799c8985e</t>
  </si>
  <si>
    <t>Brand Support</t>
  </si>
  <si>
    <t>- Membantu proses pembuatan POSM (Point of Sale Materials), mulai dari briefing hingga produksi dan pengawasan pasca-pemasangan.
- Mendukung acara BTL (Below The Line), terutama acara Lotte Choco Pie "Rejeki Fantastis".
- Memeriksa rencana editorial merek dan menyelaraskannya dengan target pasar masing-masing merek.
- Menganalisa kompetitor dengan melakukan pengecekan di toko modern (MT) dan toko tradisional (TT), serta melalui digital (media sosial dan lain-lain).
- Mendukung tugas-tugas administratif yang terkait dengan dokumentasi pemasaran, proposal, dan pelaporan.
- Memberikan umpan balik dan observasi dengan perspekif baru terkait aktivitas perusahaan.</t>
  </si>
  <si>
    <t>[{"id":"e12302ac-c8dc-4d0a-90a7-402f6fafd27e","title":"Manajemen Pemasaran\/Marketing"},{"id":"95dd752e-e00f-4431-90bf-58bdd324a48f","title":"Ilmu Komunikasi"},{"id":"b16054f8-8d35-4fdf-af76-94724b15b73f","title":"Manajemen Bisnis"},{"id":"276643ca-999d-4f19-901c-d5d111941713","title":"Administrasi BIsnis"},{"id":"e3668d6d-acab-4f65-8d20-262e73fe8f36","title":"Manajemen Pemasaran"}]</t>
  </si>
  <si>
    <t>a04815f5-6714-43b9-b0b9-47b3779ee145</t>
  </si>
  <si>
    <t>Supporting Divisi Hukum</t>
  </si>
  <si>
    <t>Membantu review kontrak, kebijakan, dan surat keputusan; mengelola administrasi klaim asuransi kapal; serta mendukung tim legal dalam koordinasi penanganan masalah hukum dengan pihak ketiga</t>
  </si>
  <si>
    <t>[{"id":"fd3ebf70-4f4b-4dab-a7ab-ec31d20bd01b","title":"Hukum"},{"id":"b4192902-cfa1-4cfd-9fc3-2c7f0238eed0","title":"Hukum Administrasi Negara"},{"id":"b1d47991-f9e7-47c4-8e42-317b52b4d330","title":"Ilmu Hukum"}]</t>
  </si>
  <si>
    <t>a0481606-d19a-4430-a0cc-02a24a49d6aa</t>
  </si>
  <si>
    <t>Mekanik Mesin Industri/Kendaraan</t>
  </si>
  <si>
    <t>1. Melakukan pengecekan rutin terhadap kondisi mesin industri dan kendaraan operasional untuk memastikan kinerja berjalan optimal.
2. Membantu pelaksanaan perawatan dan perbaikan mesin sesuai arahan teknisi senior.
3. Membantu penggantian komponen atau suku cadang yang rusak serta memastikan kualitas dan kesesuaiannya.
4. Mencatat hasil pemeriksaan, perawatan, dan perbaikan dalam laporan harian atau logbook.
5. Menjaga kebersihan, kerapian, dan keamanan area kerja.
6. Mendukung tim dalam menganalisis penyebab kerusakan dan memberikan rekomendasi perbaikan sederhana.
7. Melakukan koordinasi dengan bagian operasional terkait jadwal perawatan dan penggunaan mesin atau kendaraan.</t>
  </si>
  <si>
    <t>[{"id":"21442969-5763-4416-bb8d-56a80e55ada9","title":"Teknik Mesin"},{"id":"93594dd7-0c1d-48c0-8f50-fd4bfde199b3","title":"Teknik Elektro"},{"id":"290064ae-7c5f-4f61-afd6-0e33d2ddb00d","title":"Teknologi Industri"},{"id":"6192694b-194b-45de-af84-8eb010ba0c3a","title":"Teknik Otomotif"}]</t>
  </si>
  <si>
    <t>a0481621-d25b-49a8-b803-0d8ed465eb14</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komunikasi yang baik
- Bersedia tidak menikah selama program magang</t>
  </si>
  <si>
    <t>1470509a-98d4-4b1a-bd6b-33bb00f02185</t>
  </si>
  <si>
    <t>[{"id":"c13ae920-a48f-4a7c-8c89-2b286a7fc225","title":"Akuntansi"},{"id":"a86f123a-2b95-4d24-b49d-174d3a639d91","title":"Statistika"},{"id":"95dd752e-e00f-4431-90bf-58bdd324a48f","title":"Ilmu Komunikasi"},{"id":"702dfd8b-b5b8-40fb-843b-4d503451b314","title":"Ekonomi"},{"id":"1f689063-dea5-4f2d-9f81-f6bbc67aaf54","title":"Teknik  Industri"}]</t>
  </si>
  <si>
    <t>4ffe9a92-7e90-415c-b9ab-8ce4082822ce</t>
  </si>
  <si>
    <t>Bank Mandiri Kcp Bandung Gatot Subroto</t>
  </si>
  <si>
    <t>Jl Jend Gatot Subroto No. 296, Bandung</t>
  </si>
  <si>
    <t>https://wlkp-assets.kemnaker.go.id/companies/86e4d7a0-78d0-4a34-bdc4-33df12d9cdc3/61ef9dc01c85a.jfif</t>
  </si>
  <si>
    <t>https://wlkp-assets.kemnaker.go.id/companies/86e4d7a0-78d0-4a34-bdc4-33df12d9cdc3/61ef9dc51d460.jfif</t>
  </si>
  <si>
    <t>a0481633-5c91-4ba7-a0e2-bf1103a129ae</t>
  </si>
  <si>
    <t>Admin ISO</t>
  </si>
  <si>
    <t>Melaksanakan kegiatan administrasi, dokumentasi, dan pemantauan sistem manajemen mutu (ISO) serta mendukung implementasi, pemeliharaan, dan perbaikan sistem mutu agar berjalan sesuai standar yang ditetapkan oleh perusahaan dan persyaratan ISO yang berlaku.</t>
  </si>
  <si>
    <t>[{"id":"9d46d840-695e-4ecf-915c-ef58ebc36d9b","title":"Administrasi Bisnis"},{"id":"fb8baadf-4b6f-423a-a499-07e330c61000","title":"Administrasi Perkantoran"},{"id":"c13ae920-a48f-4a7c-8c89-2b286a7fc225","title":"Akuntansi"},{"id":"2fee5a6d-a685-4a85-911b-5aa7e4980851","title":"Teknik Industri"}]</t>
  </si>
  <si>
    <t>a0481634-d3a4-4065-836a-b3553817ef79</t>
  </si>
  <si>
    <t>Internship Web Developer</t>
  </si>
  <si>
    <t>Web Developer Intern bertanggung jawab membantu pengembangan dan pemeliharaan situs web perusahaan, menulis dan menguji kode front-end maupun back-end, memperbaiki bug, meningkatkan performa sistem, serta mendukung implementasi fitur baru agar website berfungsi optimal dan user-friendly.</t>
  </si>
  <si>
    <t>[{"id":"0b074455-5cb4-45c4-8111-1a9e3b6de1c0","title":"Informatika"},{"id":"246e6e8a-413d-4dff-9d82-161b6222f8d0","title":"Ilmu Komputer"},{"id":"ea498c86-2eeb-4dc2-8844-f546e73a4aee","title":"Teknik Komputer"},{"id":"90586281-900a-4cee-821e-3ad158837f1a","title":"Teknik informatika"}]</t>
  </si>
  <si>
    <t>a0481650-4819-4544-b2e1-55d2ec521303</t>
  </si>
  <si>
    <t>1. Memastikan semua transaksi sudah tercatat dalam system
2. Membuat rekapan-rekapan yang terkait dengan transaksi dalam perusahaan
3. Melakukan stok opname dan cash opname (all plant)
4. Mempersiapkan data audit eksternal dan/atau konsultan pajak jika dibutuhkan
5. Membuat laporan mutasi persediaan
6. Mengontrol mutasi persediaan</t>
  </si>
  <si>
    <t>a048166f-5365-4886-b5c5-b52b02d2ab6b</t>
  </si>
  <si>
    <t>a0481677-9962-4dab-82a3-05d4566596d1</t>
  </si>
  <si>
    <t>Developer - Telkom HCSO</t>
  </si>
  <si>
    <t>Digitalisasi Validasi Data dan Dokumen
Mengembangkan tools digital untuk validasi perubahan data dan dokumen agar memenuhi tata kelola perusahaan
Kriteria:
Memiliki kemampuan pemrograman dan minat pada pengembangan tools digital
Tugas dan Tanggung Jawab:
1. Mempelajari proses perubahan data dan validasi dokumen
2. Mengembangkan tools digital untuk membantu proses validasi perubahan data dan dokumen
3. Support operasional validasi perubahan data dan dokumen</t>
  </si>
  <si>
    <t>[{"id":"0c353635-be19-41e3-abef-287c8fd73d32","title":"Teknologi Informasi"},{"id":"03b570a2-c678-4413-aa47-bfed8308fac5","title":"Teknik Informatika"},{"id":"246e6e8a-413d-4dff-9d82-161b6222f8d0","title":"Ilmu Komputer"}]</t>
  </si>
  <si>
    <t>a0481697-1ff7-4780-b64d-fba6f8d0d938</t>
  </si>
  <si>
    <t>Admin produksi</t>
  </si>
  <si>
    <t>Mendukung kegiatan administrasi dan pelaporan di departemen produksi dengan memastikan seluruh data hasil produksi, penggunaan bahan baku, absensi operator, dan dokumen pendukung lainnya tercatat secara akurat dan tepat waktu guna mendukung kelancaran proses produksi.</t>
  </si>
  <si>
    <t>a04816a6-2cfc-4cc3-831a-c941677ba447</t>
  </si>
  <si>
    <t>Purchasing &amp; Warehouse</t>
  </si>
  <si>
    <t>1.Mendukung kegiatan administrasi pembelian (purchasing) seperti pembuatan purchase order, rekap permintaan barang, dan pengecekan dokumen supplier.
2.Membantu proses seleksi dan evaluasi vendor/supplier berdasarkan harga, kualitas, dan waktu pengiriman.
3.Melakukan input dan update data pembelian serta stok barang di sistem.
4.Mendukung tim warehouse dalam proses penerimaan, penyimpanan, dan pengeluaran barang.
5.Membantu pengecekan fisik stok barang dan memastikan kesesuaian dengan catatan inventori.
6.Membantu pembuatan laporan stok, keluar-masuk barang, dan rekap pembelian harian/mingguan.
7.Berkoordinasi dengan tim operasional dan administrasi untuk memastikan kelancaran rantai pasok (supply chain).
8.Mendukung pelaksanaan audit internal gudang dan memastikan keteraturan administrasi logistik.</t>
  </si>
  <si>
    <t>[{"id":"2f6440b7-d057-40e7-bce1-9a4cf73f441d","title":"Manajemen"},{"id":"c13ae920-a48f-4a7c-8c89-2b286a7fc225","title":"Akuntansi"},{"id":"f143ceae-2c51-40f5-aa92-831c8564b258","title":"Manajemen Logistik"},{"id":"7e3a738c-e2d8-44a1-83f1-e9aed1268d31","title":"Bisnis Logistik"},{"id":"2fee5a6d-a685-4a85-911b-5aa7e4980851","title":"Teknik Industri"}]</t>
  </si>
  <si>
    <t>a04816c2-9240-4d3b-8c89-5716f9184a68</t>
  </si>
  <si>
    <t>1. Mengelola dokumen proyek (proposal, TOR, SPK/PO, SPMK, BA, laporan kemajuan, notulen) secara rapi dan versi‐kontrol.
2. Menyusun jadwal proyek, membuat timeline &amp; Gantt, serta memantau progres tugas harian/mingguan.
3. Mengkoordinasikan komunikasi antar-tim (internal/eksternal), menyusun notulen rapat, follow-up aksi dan tenggat.
4. Menginput &amp; memutakhirkan data proyek pada spreadsheet/ERP/PM tools (Trello/Asana/Jira) serta membuat dashboard ringkas.
5. Membuat surat-menyurat (undangan, disposisi, permohonan, konfirmasi vendor), arsip digital &amp; fisik.
6. Menyusun laporan ringkas (harian/mingguan/bulanan): progres, risiko, isu, dan rencana tindak lanjut.
7. Membantu proses administrasi pengadaan (rekap penawaran, perbandingan harga, BA klarifikasi, kelengkapan vendor).
8. Menyusun tracking anggaran dasar (RAB vs realisasi), bukti pengeluaran, dan rekap dokumen pembayaran.
9. Menyiapkan materi presentasi proyek (slide, ringkasan 1 halaman/one-pager).
10. Menjalankan prosedur K3, keamanan data, dan kepatuhan administrasi instansi.
11. Menjaga SLA internal: ketepatan waktu, akurasi data, dan responsiveness komunikasi.
12. Inisiatif perbaikan proses: templatisasi dokumen, automasi ringan (formularium, mail merge, spreadsheet).</t>
  </si>
  <si>
    <t>ae4911a5-5382-4000-83a1-29c4ebde01ca</t>
  </si>
  <si>
    <t>[{"id":"9d46d840-695e-4ecf-915c-ef58ebc36d9b","title":"Administrasi Bisnis"},{"id":"fb8baadf-4b6f-423a-a499-07e330c61000","title":"Administrasi Perkantoran"},{"id":"2fee5a6d-a685-4a85-911b-5aa7e4980851","title":"Teknik Industri"},{"id":"0b074455-5cb4-45c4-8111-1a9e3b6de1c0","title":"Informatika"},{"id":"c13ae920-a48f-4a7c-8c89-2b286a7fc225","title":"Akuntansi"}]</t>
  </si>
  <si>
    <t>f496ef5a-807c-436b-8d39-74ca478082c5</t>
  </si>
  <si>
    <t>PT Daimn</t>
  </si>
  <si>
    <t>Jl. Raya Sukamahi No.88, Sukamahi, Kec. Cikarang Pusat, Kabupaten Bekasi, Jawa Barat.</t>
  </si>
  <si>
    <t>https://wlkp-assets.kemnaker.go.id/companies/72ba2175-e3f2-4b31-8ec5-c78c2a7a6cc7/63bce570a8bba.png</t>
  </si>
  <si>
    <t>https://wlkp-assets.kemnaker.go.id/companies/72ba2175-e3f2-4b31-8ec5-c78c2a7a6cc7/63bd072d9dcd8.jpeg</t>
  </si>
  <si>
    <t>a04816cf-e6ba-449a-b134-b30e19cd1807</t>
  </si>
  <si>
    <t>a4dec8b1-5b8e-46c3-8eb1-ffb2b6b98344</t>
  </si>
  <si>
    <t>e2b8fa6c-2791-49bb-bdfd-d50cdc52326f</t>
  </si>
  <si>
    <t>PT. Bank Mandiri (Persero), Tbk Kcp Medan Pulau Pinang</t>
  </si>
  <si>
    <t>Jl. Pulau Pinang No. 7 Medan</t>
  </si>
  <si>
    <t>https://wlkp-assets.kemnaker.go.id/companies/91e920c1-08f9-4afc-a836-739d60920247/604ece773d6de.jpeg</t>
  </si>
  <si>
    <t>https://wlkp-assets.kemnaker.go.id/companies/91e920c1-08f9-4afc-a836-739d60920247/60500895c64ba.jpeg</t>
  </si>
  <si>
    <t>a04816f5-2f4a-4cc2-890b-e7763df0af47</t>
  </si>
  <si>
    <t>Admin Sekertaris Perusahaan</t>
  </si>
  <si>
    <t>Mendukung fungsi Sekretaris Perusahaan (Corporate Secretary) dalam kegiatan administrasi, dokumentasi, komunikasi internal–eksternal, serta kepatuhan terhadap peraturan korporasi dan pasar modal.
- Menyiapkan kebutuhan administrasi harian tim Corporate Secretary (pengarsipan, perjalanan dinas, jadwal direksi).
- Membantu dalam penyusunan presentasi, laporan kinerja, dan dokumen legalitas internal.</t>
  </si>
  <si>
    <t>[{"id":"fd3ebf70-4f4b-4dab-a7ab-ec31d20bd01b","title":"Hukum"},{"id":"4cba2d53-a74c-4b76-8816-b8c4a0c6141f","title":"Hukum  Pidana\/Jinayah"},{"id":"b4192902-cfa1-4cfd-9fc3-2c7f0238eed0","title":"Hukum Administrasi Negara"},{"id":"6535e939-e6f6-4ab5-807e-f2c126f4411a","title":"Hukum Tata Negara"},{"id":"b1d47991-f9e7-47c4-8e42-317b52b4d330","title":"Ilmu Hukum"}]</t>
  </si>
  <si>
    <t>a0481731-f861-4a9e-a7e2-c9f1d6764a62</t>
  </si>
  <si>
    <t>Internship Retail Business</t>
  </si>
  <si>
    <t>Retail Business Intern bertanggung jawab membantu pengelolaan operasional toko atau outlet, melakukan analisis penjualan dan stok barang, mendukung strategi pemasaran ritel, serta memastikan pelayanan pelanggan dan aktivitas penjualan berjalan efektif sesuai target perusahaan.</t>
  </si>
  <si>
    <t>[{"id":"2f6440b7-d057-40e7-bce1-9a4cf73f441d","title":"Manajemen"},{"id":"7ada61ad-1350-4c3e-8712-79a962f76372","title":"Administrasi Bisnis Terapan"},{"id":"3a0aa46f-fad2-4dd2-99b5-8164c69a12c0","title":"Bisnis Manajemen Retail"},{"id":"2b71f694-79bb-4323-80c7-3d56de0e368b","title":"Manajemen Retail"},{"id":"95dd752e-e00f-4431-90bf-58bdd324a48f","title":"Ilmu Komunikasi"}]</t>
  </si>
  <si>
    <t>a0481758-e6e1-4ef8-a5be-d493788e25be</t>
  </si>
  <si>
    <t>Building Administration</t>
  </si>
  <si>
    <t>Memastikan seluruh administrasi yang berkaitan dengan Building di cabang dapat dijalankan sesuai dengan ketentuan/ prosedur yang ditetapkan perusahaan seperti administrasi, RAB, SPK, PAR,</t>
  </si>
  <si>
    <t>a0481767-c24d-4b3a-a2cd-54f6235bb614</t>
  </si>
  <si>
    <t>Agribisnis</t>
  </si>
  <si>
    <t>1.Membantu pengumpulan dan analisis data pertanian, seperti data produksi, kualitas hasil panen, dan rantai pasok.
2.Mendukung kegiatan pemasaran produk pertanian, termasuk pembuatan laporan penjualan, riset pasar, dan strategi distribusi.
3. Membantu koordinasi antara petani, supplier, dan tim operasional perusahaan.
4.Mendukung proses dokumentasi kegiatan agribisnis dan pelaporan hasil kegiatan lapangan.
5.Berpartisipasi dalam proyek pengembangan produk pertanian berkelanjutan dan inovasi rantai pasok.
6.Membantu pelaksanaan kegiatan pelatihan, sosialisasi, atau survei di lapangan</t>
  </si>
  <si>
    <t>[{"id":"f2f8893d-eba4-406e-926f-b372a599ee08","title":"Agribisnis"},{"id":"66e56260-e83b-47ad-ad44-1388c50f41e3","title":"Agribisnis Hortikultura"},{"id":"88c2a1fb-c0b8-4167-968a-ad467441f622","title":"Agroekoteknologi"},{"id":"39956188-f970-46cb-bd0a-eac12faccd24","title":"Agronomi"},{"id":"def1b599-6f24-4cec-8c38-34ec8e72514e","title":"Agroteknologi Pertanian"}]</t>
  </si>
  <si>
    <t>a0481786-a437-4b8d-b536-8e06935a18d7</t>
  </si>
  <si>
    <t>Content Creator, Video Animation &amp; Editor</t>
  </si>
  <si>
    <t>-minimal 6 konten foto/video diproduksi dan dipublikasikan setiap bulan.
-Peningkatan engagement rate di Instagram minimal 10% dalam periode magang.
-Tepat waktu dalam penyelesaian dan publikasi konten sesuai dengan jadwal yang ditentukan.
 Mempertahankan kualitas dan konsistensi branding di setiap konten yang dihasilkan.</t>
  </si>
  <si>
    <t>7abaf94b-6f3e-41c1-b943-1c29412c8b87</t>
  </si>
  <si>
    <t>[{"id":"9dfcaa37-a44b-4331-87ab-bd32dc1066cb","title":"Desain Komunikasi Visual"},{"id":"c9672149-95cd-4da9-8825-59fa83030831","title":"Hubungan Masyarakat Dan Komunikasi Digital"},{"id":"95dd752e-e00f-4431-90bf-58bdd324a48f","title":"Ilmu Komunikasi"},{"id":"cd78f576-e879-4614-b14d-3ba660a9e461","title":"Teknik Informatika Multimedia"},{"id":"bef61511-23f4-4602-96e5-1661680bf4de","title":"Komunikasi Digital dan Media"}]</t>
  </si>
  <si>
    <t>9755d013-3fc3-4cef-90d0-96d36588756f</t>
  </si>
  <si>
    <t>Telkom Witel Samarinda-Kota Samarinda</t>
  </si>
  <si>
    <t>Jl.Dahlia No.65 Samarinda</t>
  </si>
  <si>
    <t>a048178f-a924-4c16-9a6a-329ccfca776c</t>
  </si>
  <si>
    <t>Administrasi : Melakukan perhitungan gaji karyawan 
Penyusunan laporan keuangan: Menyusun laporan baik harian, mingguan, maupun bulanan.
Perpajakan: Menghitung, menyiapkan laporan, dan membayar pajak perusahaan, serta memastikan kepatuhan terhadap peraturan perpajakan yang berlaku.
Kepatuhan dan audit: Memastikan kepatuhan terhadap standar akuntansi dan peraturan yang berlaku, serta menyediakan dukungan saat proses audit internal maupun eksternal.</t>
  </si>
  <si>
    <t>[{"id":"c13ae920-a48f-4a7c-8c89-2b286a7fc225","title":"Akuntansi"},{"id":"e0d39011-0724-4939-874b-08e99c7413b8","title":"Administrasi Pajak"},{"id":"d50d496c-2582-4a09-9ccd-8125295730be","title":"Manajemen Pajak"},{"id":"3e4935a6-8708-4083-926b-bbf8144268e9","title":"Komputerisasi Akuntansi"}]</t>
  </si>
  <si>
    <t>a04817f0-de36-4f7e-9fad-059356fa7ce5</t>
  </si>
  <si>
    <t>- mampu menguasai Bahasa pemrograman power BI, menguasai Microsoft (PPT, word, dan excel), 
- mampu bekerja dibawah tekanan, memiliki komunikasi yang baik,. 
- maintain dashboard, pembuatan reporting dan Analisa monitoring dan hal hal lain sekitar project management.</t>
  </si>
  <si>
    <t>[{"id":"90586281-900a-4cee-821e-3ad158837f1a","title":"Teknik informatika"},{"id":"f6744e82-2ad1-4172-9c2c-d985d0055065","title":"PJJ Teknik Informatika"},{"id":"0b074455-5cb4-45c4-8111-1a9e3b6de1c0","title":"Informatika"}]</t>
  </si>
  <si>
    <t>a04817fa-7204-4c31-92f4-a21612b6a439</t>
  </si>
  <si>
    <t>Internship - Public Relations</t>
  </si>
  <si>
    <t>Mendukung produksi konten untuk media sosial.
Memberikan bantuan dalam hubungan media dan penulisan artikel.
Memantau dan membuat kliping berita.
Memberikan bantuan untuk semua kegiatan PR.</t>
  </si>
  <si>
    <t>a0481813-c8e6-4427-8901-54a99d3ffd3d</t>
  </si>
  <si>
    <t>Penganalisis Hasil Pengukuran Lingkungan-Seksi Tata Kelola Limbah Produksi</t>
  </si>
  <si>
    <t>- Mengetahui Dasar Amdal dan RKL RPL serta Perijinan Lingkungan.
-  Lulusan S1 Teknik Lingkungan . 
- Penempatan di Kabupaten Karawang, Jawa Barat .</t>
  </si>
  <si>
    <t>a0481820-c948-4074-b87c-a5a9790928a4</t>
  </si>
  <si>
    <t>282b78ab-90dc-4ba5-bd8a-06e5003eb0d8</t>
  </si>
  <si>
    <t>a2a72cd1-0185-43c2-8f7e-288c623baec9</t>
  </si>
  <si>
    <t>PT. Bank Mandiri (Persero), Tbk Kcp Medan Zainul Arifin</t>
  </si>
  <si>
    <t>Jl. Imam Bonjol No. 16 D Medan</t>
  </si>
  <si>
    <t>https://wlkp-assets.kemnaker.go.id/companies/c7d8ec88-bbe7-4c3a-b94b-9c7985adcab5/604ecff42650e.jpeg</t>
  </si>
  <si>
    <t>https://wlkp-assets.kemnaker.go.id/companies/c7d8ec88-bbe7-4c3a-b94b-9c7985adcab5/604ed05ba0ad4.jpeg</t>
  </si>
  <si>
    <t>a0481839-8af1-4c73-99ba-961d78dbafc1</t>
  </si>
  <si>
    <t>HSE (K3) Staff</t>
  </si>
  <si>
    <t>Inspeksi dan mengawasi penerapan sistem K3 di perusahaan (Membantu inspeksi rutin area kerja untuk mengidentifikasi potensi bahaya, memastikan penggunaan APD sesuai standard), Melaporkan hasil investigasi dari lapangan kerja.</t>
  </si>
  <si>
    <t>[{"id":"2f2b76ae-2419-4b42-a24d-6cfc9e062e6d","title":"Keselamatan Dan Kesehatan Kerja"},{"id":"d9afd8b6-99d0-4073-83b2-a6f09f76ee5a","title":"Keselamatan dan Kesehatan Kerja"},{"id":"2d45568b-245b-4520-acf1-c5abe64ab3b6","title":"Keselamatan Kesehatan Kerja"},{"id":"04522654-9a53-46f2-ac0e-dde45ed2a2bf","title":"Kesehatan dan Keselamatan Kerja"}]</t>
  </si>
  <si>
    <t>a0481850-e394-4831-a2f4-0e476bf84e1a</t>
  </si>
  <si>
    <t>1. Update, Compile Dan Koordinasi Dan Kros Cek Data Karyawan Dan MPS (Man Power Statistic) Setiap Hari.
2. Melakukan koordinasi ke kantor pusat mengenai masa berakhirnya evaluasi probation karyawan. 
3. Koordinasi Dengan HR Staf kantor pusat, HR Region Manager, Mengenai Data Karyawan, Gudang, Dan Kendaraan Operasional CSA Distribusi.
4. Melakukan Follow Up Kepada kantor pusat Mengenai Usulan PAT (Permohonan Aktiva Tetap), PTK (Permintaan Tenaga Kerja), Promosi, Mutasi, Evaluasi, Masa Percobaan, Uang Suka &amp; Duka, Uang Pisah, Kenaikan Gaji, Yang Diajukan Dari Cabang.
5. Menangani Cuti, Izin, Sakit Untuk Seluruh Karyawan di Cabangnya(Distribusi). 
6. Melakukan Update Data Karyawan Setiap Hari Dan Laporan Rekap Absen Setiap Bulan
7. Menangani Asuransi Jamsostek (Update Data Karyawan). Jika ada.
8. Melakukan Filing Dokumen Kepersonaliaan Perusahaan.</t>
  </si>
  <si>
    <t>[{"id":"702dfd8b-b5b8-40fb-843b-4d503451b314","title":"Ekonomi"},{"id":"3e1f167b-ac1f-4208-b1f7-ff2244791c64","title":"Psikologi"},{"id":"275bb92a-f5fa-485f-bf0c-5c0e9d4500d7","title":"Manajemen Sumber Daya Manusia"}]</t>
  </si>
  <si>
    <t>a048185c-a485-48bf-8786-59078523597a</t>
  </si>
  <si>
    <t>Web Developer is responsible for developing and maintaining dynamic, responsive web applications. The ideal candidate should have solid knowledge of PHP (native or Laravel), be familiar with MySQL and PostgreSQL, and understand HTML, CSS, JavaScript, and REST API concepts. Experience with Git (GitHub, GitLab, or Bitbucket) for version control is required. The candidate must also be a good team player, have strong communication skills, and be open to learning and feedback.</t>
  </si>
  <si>
    <t>[{"id":"246e6e8a-413d-4dff-9d82-161b6222f8d0","title":"Ilmu Komputer"},{"id":"472b7351-ef6b-41e7-b27c-07ab64f2ed16","title":"Pendidikan Ilmu Komputer"},{"id":"ea498c86-2eeb-4dc2-8844-f546e73a4aee","title":"Teknik Komputer"},{"id":"7fa8d8e0-d637-4ed1-87a5-6a00314e6d3c","title":"Teknologi Komputer"},{"id":"7c00825c-7ca8-4b48-b711-ea6d145fe879","title":"Sistem Komputer"}]</t>
  </si>
  <si>
    <t>a04859ad-5ba8-42b5-86fb-d0de34008f20</t>
  </si>
  <si>
    <t>Room Attendant (Petugas Kamar)</t>
  </si>
  <si>
    <t>Bertugas membersihkan, menata, dan menyiapkan kamar tamu sesuai standar hotel.
Mengganti linen, amenities, serta melaporkan kerusakan fasilitas kepada supervisor.
Menjadi posisi operasional utama di Housekeeping yang langsung menjaga kualitas kamar tamu.</t>
  </si>
  <si>
    <t>a04859b2-7999-4778-808a-9f4f329c29f8</t>
  </si>
  <si>
    <t>Operator pelaksana lapangan</t>
  </si>
  <si>
    <t>Bertanggung jawab untuk melaksanakan kegiatan produksi barang dari mulai bahan baku material menjadi barang jadi yang siap untuk dikirim kepada pelanggan</t>
  </si>
  <si>
    <t>[{"id":"702dfd8b-b5b8-40fb-843b-4d503451b314","title":"Ekonomi"},{"id":"05660b65-daca-45a6-bacf-186633153535","title":"Ekonomi Syariah (Ekonomi Islam )"},{"id":"97e638a1-5dc4-4190-ba3b-60b14b391853","title":"Gizi"},{"id":"0b074455-5cb4-45c4-8111-1a9e3b6de1c0","title":"Informatika"}]</t>
  </si>
  <si>
    <t>a04859db-e492-48fe-bc04-245a164d3030</t>
  </si>
  <si>
    <t>STAFF ADMIN FINANCE</t>
  </si>
  <si>
    <t>Manajemen dokumen dan arsip,Penyusunan laporan,Pencatatan dan entri data,Keterampilan Akuntansi,Keterampilan Kepatuhan Perpajakan,Mencatat Penerimaan Pembayaran dari Customer</t>
  </si>
  <si>
    <t>[{"id":"44c12a8c-7a88-47ea-87fb-0e7202a1390d","title":"Administrasi"},{"id":"17d689d0-6f72-4037-9270-12651a2b9e9c","title":"Akuntansi Perpajakan"},{"id":"112d50ec-5feb-4a3f-828e-f024b4d0438d","title":"Akuntansi Manajemen"},{"id":"fa9c3906-d811-4cc1-836e-e861f0a75f01","title":"Manajemen Administrasi Perkantoran"},{"id":"02b4ec7d-94a2-4768-937f-ec401fac608e","title":"Manajemen Keuangan"}]</t>
  </si>
  <si>
    <t>a0485b2e-ad35-4297-8137-aeea5e60951b</t>
  </si>
  <si>
    <t>Chasier staff</t>
  </si>
  <si>
    <t>5e776abc-bb78-4e9c-98d7-a417dd5deaf6</t>
  </si>
  <si>
    <t>[{"id":"44c12a8c-7a88-47ea-87fb-0e7202a1390d","title":"Administrasi"},{"id":"c13ae920-a48f-4a7c-8c89-2b286a7fc225","title":"Akuntansi"},{"id":"702dfd8b-b5b8-40fb-843b-4d503451b314","title":"Ekonomi"},{"id":"0f2300cb-4d1e-4059-907c-b8377df8d514","title":"Keuangan"}]</t>
  </si>
  <si>
    <t>5f8917ad-bece-4e33-a99e-18fa42fd3b79</t>
  </si>
  <si>
    <t>53. El Tari Lippo Plaza, Jl. Veteran</t>
  </si>
  <si>
    <t>https://wlkp-assets.kemnaker.go.id/companies/3515a024-0d06-4322-8610-9b843b46d3d8/67b3eb8c6b1da.jpg</t>
  </si>
  <si>
    <t>https://wlkp-assets.kemnaker.go.id/companies/3515a024-0d06-4322-8610-9b843b46d3d8/67b3eb91315cb.jpg</t>
  </si>
  <si>
    <t>a0485b4b-448f-4649-8b10-800320d240d8</t>
  </si>
  <si>
    <t>Menjalankan proses produksi sesuai dengan standar operasional yang telah ditetapkan. Posisi ini melibatkan pengoperasian mesin, pemantauan parameter proses, serta pengendalian kualitas produk agar hasil produksi memenuhi spesifikasi yang ditentukan dan tetap sesuai standar keselamatan kerja.</t>
  </si>
  <si>
    <t>a0485cec-684f-41af-b97f-eca98508e827</t>
  </si>
  <si>
    <t>Environment &amp; OHS</t>
  </si>
  <si>
    <t>Memastikan penerapan sistem Kesehatan, Keselamatan, dan Lingkungan (K3L) di seluruh area kerja perusahaan. Posisi ini berperan dalam pengawasan kepatuhan terhadap regulasi pemerintah, implementasi prosedur keselamatan, pencegahan kecelakaan kerja, serta pengelolaan dampak lingkungan agar operasi perusahaan berjalan aman, efisien, dan berkelanjutan.</t>
  </si>
  <si>
    <t>[{"id":"9bb9f909-f27d-4d53-9611-e17ed549a5ac","title":"Kesehatan Lingkungan"},{"id":"99ce8109-7582-42c6-bd3b-d842604c3890","title":"Pengelolaan Lingkungan"},{"id":"03fa0c8f-47f8-4042-951a-a08e48aea3ac","title":"Teknik Lingkungan"},{"id":"89d4b121-133a-4afc-bd87-c663c92dfeaf","title":"Teknik Pengendalian Pencemaran Lingkungan"},{"id":"2f2b76ae-2419-4b42-a24d-6cfc9e062e6d","title":"Keselamatan Dan Kesehatan Kerja"}]</t>
  </si>
  <si>
    <t>a0485e14-29f0-4e6c-a3e9-7af55386147c</t>
  </si>
  <si>
    <t>a0485e61-bcff-46fc-901a-b129b9bb7801</t>
  </si>
  <si>
    <t>a0485f76-0a91-4e97-96d8-40409a01f6b4</t>
  </si>
  <si>
    <t>Food &amp; Beverage Intern – Novotel Lampung</t>
  </si>
  <si>
    <t>General Description:
As a Food &amp; Beverage Intern, you will gain hands-on experience in daily restaurant and banquet operations within a dynamic hotel environment. You will learn how to deliver exceptional service, maintain guest satisfaction, and support the F&amp;B team in providing a memorable dining experience that reflects the quality and standards of Accor Hotels.
Main Responsibilities:
•	Assist in the preparation and service of food and beverages in restaurants, bars, or banquets.
•	Support daily operations by setting up tables, polishing cutlery, and ensuring cleanliness in all service areas.
•	Greet and serve guests in a professional, friendly, and timely manner.
•	Learn menu details to assist guests with recommendations and respond to their inquiries.
•	Assist in event setups and coordinate with kitchen and stewarding teams.
•	Follow hotel hygiene, safety, and service standards at all times.
•	Participate in departmental briefings and contribute to improving guest satisfaction.
Qualifications:
•	Active university or vocational student majoring in Hospitality, Tourism, or related fields.
•	Passionate about the food and beverage industry.
•	Good communication and interpersonal skills.
•	Team player with a positive attitude and willingness to learn.
•	Able to work in a fast-paced, service-oriented environment.
Internship Duration:
6 Months
Should you have any question you can reach training@novotellampung.com or Whatsapp to People &amp; Culture Novotel Lampung Operational Number : (+62) 811-7207709</t>
  </si>
  <si>
    <t>[{"id":"873c0570-903c-4f75-a456-7b28baf6ed4a","title":"Hospitality dan Pariwisata"},{"id":"43be1f0e-b279-448d-b448-5a53ec9c3ebd","title":"Perhotelan"},{"id":"9889a8b6-d54b-41c7-b83b-f591a55ca812","title":"Manajemen Perhotelan dan Pariwisata"},{"id":"626a759c-a7c3-4a90-98b6-6a8153fe346c","title":"Manajemen Perhotelan"},{"id":"2fcca542-3387-47da-8b07-96e36b8225dc","title":"Tata Boga"}]</t>
  </si>
  <si>
    <t>a0486183-cd78-4b65-82e9-55f4f0f3f99f</t>
  </si>
  <si>
    <t>Housekeeping Intern – Novotel Lampung</t>
  </si>
  <si>
    <t>General Description:
As a Housekeeping Intern, you will be part of the team responsible for maintaining the cleanliness, comfort, and overall appearance of guest rooms and public areas. This internship provides valuable hands-on experience in hotel operations and service standards while developing attention to detail and guest service excellence.
Main Responsibilities:
•	Assist in cleaning and preparing guest rooms, corridors, and public areas according to hotel standards.
•	Support the housekeeping team in replenishing amenities, linens, and supplies.
•	Learn and follow proper procedures for room inspection and maintenance reporting.
•	Ensure all assigned areas are well-kept, organized, and presented at all times.
•	Assist in laundry operations and inventory control as needed.
•	Follow safety, hygiene, and environmental standards in daily tasks.
•	Contribute to providing a warm and welcoming atmosphere for guests.
Qualifications:
•	Active university or vocational student majoring in Hospitality, Tourism, or related fields.
•	Strong attention to detail and cleanliness.
•	Responsible, reliable, and eager to learn.
•	Able to work independently or as part of a team.
•	Positive attitude and willingness to deliver quality service.
Internship Duration:
6 Months
Should you have any question you can reach training@novotellampung.com or Whatsapp to People &amp; Culture Novotel Lampung Operational Number : (+62) 811-7207709</t>
  </si>
  <si>
    <t>[{"id":"873c0570-903c-4f75-a456-7b28baf6ed4a","title":"Hospitality dan Pariwisata"},{"id":"dec01280-1d49-4d62-85ed-4eac35bb3e2b","title":"Pariwisata"},{"id":"43be1f0e-b279-448d-b448-5a53ec9c3ebd","title":"Perhotelan"},{"id":"d3359e88-f714-44b9-8ea8-80e0e8eb1b8f","title":"Pengelolaan Perhotelan"},{"id":"9889a8b6-d54b-41c7-b83b-f591a55ca812","title":"Manajemen Perhotelan dan Pariwisata"}]</t>
  </si>
  <si>
    <t>a048670c-8d5b-4728-87c6-e62ebfd5f030</t>
  </si>
  <si>
    <t>embantu menginput dan merekap data penjualan harian, pesanan pelanggan, dan distribusi produk.
Menyusun laporan penjualan mingguan dan bulanan berdasarkan data dari tim Sales.
Membantu memantau stok produk promosi dan barang retur.
Menyiapkan dokumen penjualan seperti surat jalan, faktur, dan form pesanan.
Membantu tim Marketing membuat dan menyiapkan materi promosi (poster, katalog, brosur, konten media sosial).
Membantu pelaksanaan kegiatan promosi atau event marketing (pameran, sampling produk, atau kunjungan outlet).
Mengumpulkan umpan balik pelanggan terkait produk atau promosi.
Membantu melakukan survei pasar dan kompetitor untuk mengetahui tren harga, kemasan, dan promosi produk sejenis.
Menyusun laporan hasil riset dan memberikan rekomendasi sederhana kepada tim Marketing.
Mengumpulkan data pelanggan baru dan memperbarui database pelanggan yang sudah ada.</t>
  </si>
  <si>
    <t>[{"id":"276643ca-999d-4f19-901c-d5d111941713","title":"Administrasi BIsnis"},{"id":"95dd752e-e00f-4431-90bf-58bdd324a48f","title":"Ilmu Komunikasi"},{"id":"702dfd8b-b5b8-40fb-843b-4d503451b314","title":"Ekonomi"},{"id":"e3668d6d-acab-4f65-8d20-262e73fe8f36","title":"Manajemen Pemasaran"},{"id":"9808ccda-82eb-47cd-a2e5-78d6baf95192","title":"Pemasaran Digital"}]</t>
  </si>
  <si>
    <t>a0486814-3a93-47c6-85cf-fe123d425774</t>
  </si>
  <si>
    <t>Corporate Administration Support</t>
  </si>
  <si>
    <t>Pemahaman dasar tentang proses administrasi dan tata kelola perusahaan.
Keterampilan komunikasi tertulis dan penyusunan dokumen resmi.
Pemahaman dasar tentang aspek hukum dan sosial dalam konteks organisasi.
Kemampuan analisis administratif dan penyajian data sederhana.
Etika kerja profesional, ketelitian, dan kerahasiaan informasi.</t>
  </si>
  <si>
    <t>[{"id":"fd3ebf70-4f4b-4dab-a7ab-ec31d20bd01b","title":"Hukum"},{"id":"2f6440b7-d057-40e7-bce1-9a4cf73f441d","title":"Manajemen"},{"id":"95dd752e-e00f-4431-90bf-58bdd324a48f","title":"Ilmu Komunikasi"},{"id":"fdd0cd80-9387-472c-a73e-53404c431035","title":"Desain Komunikasi Visual -"},{"id":"0e3bde9d-3564-4341-b64d-903ae9f85f87","title":"Antropologi"}]</t>
  </si>
  <si>
    <t>a0486b6f-aae6-4741-a301-7165b361eb17</t>
  </si>
  <si>
    <t>Staf Pendukung</t>
  </si>
  <si>
    <t>1.	Membantu mengelola, mengolah, menganalisa dan menyajikan data dan informasi
2.	Membantu penyiapan bahan perumusan kebijakan, penyusunan norma standar, dan prosedur bidang fasilitasi penataan wilayah desa, fasiitasi penataan kewenangan dan produk hukum serta administrasi pemerintahan desa
3.	Membantu penyiapan bahan pelaksanaan pemantauan, evaluasi, dan pelaporan bidang fasilitasi penataan wilayah desa, fasiitasi penataan kewenangan dan produk hukum serta administrasi pemerintahan desa
4.	Melakukan asistensi kegiatan pengumpulan data dan informasi terkait geospasial dan pilkades.</t>
  </si>
  <si>
    <t>062e161c-d385-4957-99fb-82777a9468d4</t>
  </si>
  <si>
    <t>[{"id":"6864a656-d0ef-4697-b780-178bb668e033","title":"Geografi"},{"id":"078e2040-fa73-4276-bbb7-bab141367a2b","title":"Planologi"},{"id":"c0e490db-3138-4b19-993b-114d13a6ce6f","title":"Ilmu Pemerintahan"},{"id":"fd3ebf70-4f4b-4dab-a7ab-ec31d20bd01b","title":"Hukum"}]</t>
  </si>
  <si>
    <t>07b338b6-2078-4c18-b430-0520b286e592</t>
  </si>
  <si>
    <t>Direktorat Jenderal Bina Pemerintahan Desa</t>
  </si>
  <si>
    <t>Jalan Raya Pasar Minggu Km.19 Jakarta Selatan</t>
  </si>
  <si>
    <t>https://maganghub.kemnaker.go.id/be/v1/storage/uploads/logo/2025/11/RSM2tDk2xe00ri1uckdCv2YQgrg6ZqkR2zzrDnaJ.jpg</t>
  </si>
  <si>
    <t>a0486cd9-aab7-4781-b5be-58a913113b37</t>
  </si>
  <si>
    <t>Staf Lingkungan</t>
  </si>
  <si>
    <t>1. Membantu tim dalam penyusunan dokumen AMDAL dan UKL–UPL (identifikasi kegiatan, pengelolaan, dan pemantauan lingkungan).
2. Memahami terkait peraturan lingkungan hidup
3. Mengolah dan menyusun data sekunder lingkungan dari instansi atau sumber resmi lainnya
4. Membantu kegiatan administrasi dan penyusunan dokumen pendukung perizinan lingkungan melalui sistem OSS dan AMDALNET.</t>
  </si>
  <si>
    <t>bc39fa29-de63-49fc-af93-c56473402e42</t>
  </si>
  <si>
    <t>[{"id":"6107d202-63c7-4740-ba37-e422caef7e3f","title":"Ilmu Pertanian"},{"id":"03fa0c8f-47f8-4042-951a-a08e48aea3ac","title":"Teknik Lingkungan"}]</t>
  </si>
  <si>
    <t>7fdb6827-4cee-4089-9c35-2dab1fe64463</t>
  </si>
  <si>
    <t>Agro Global Indonesia</t>
  </si>
  <si>
    <t>Perum Griya Angkasa Islam</t>
  </si>
  <si>
    <t>a0486e5a-86e7-42f1-a978-65e415a59dd6</t>
  </si>
  <si>
    <t>CSR Assistant</t>
  </si>
  <si>
    <t>- Mendampingi masyarakat uji coba di lahan demplot pertanian dan peternakan
- Melakukan identifikasi potensi wilayah
- Memberikan contoh pengelolaan budidaya peternakan dan pertanian
- Menyusun Norma Standar Pedoman dan Kriteria (NSPK) Bidang Pertanian dan peternakan</t>
  </si>
  <si>
    <t>[{"id":"a946654c-0ae8-4dc7-8d57-34a9395311a2","title":"Penyuluhan Pertanian"},{"id":"63d38bf5-1017-4ccc-810b-f441d6be08f3","title":"Penyuluhan Peternakan dan Kesejahteraan Hewan"}]</t>
  </si>
  <si>
    <t>a0486ee9-3b72-4796-b8e6-8da930ec103e</t>
  </si>
  <si>
    <t>a0486f37-56d4-45fd-a0c3-92d0c9ffb4a7</t>
  </si>
  <si>
    <t>1.	Membantu mengelola, mengolah, menganalisa, dan menyajikan data dan informasi
2.	Membantu penyiapan bahan perumusan kebijakan, penyusunan norma standar, dan prosedur bidang fasilitasi perencanaan pembangunan desa, pengelolaan keuangan desa, dan pengelolaan aset desa
3.	Membantu penyiapan bahan pelaksanaan pemantauan, evaluasi, dan pelaporan bidang fasilitasi perencanaan pembangunan desa, pengelolaan keuangan desa, dan pengelolaan aset desa</t>
  </si>
  <si>
    <t>[{"id":"702dfd8b-b5b8-40fb-843b-4d503451b314","title":"Ekonomi"},{"id":"9d46d840-695e-4ecf-915c-ef58ebc36d9b","title":"Administrasi Bisnis"},{"id":"c0e490db-3138-4b19-993b-114d13a6ce6f","title":"Ilmu Pemerintahan"},{"id":"98b6ac41-8b72-46e8-b79e-f97a0401b388","title":"Manajemen Ekonomi"}]</t>
  </si>
  <si>
    <t>a0487025-d133-49c5-98f7-9977db487514</t>
  </si>
  <si>
    <t>1. Menginput data produksi ke dalam sistem
2. Melakukan pencatatan 
3. Berkoordinasi dengan atasan dan team
4. Melakukan pengecekan dan kontrol terhadap produksi</t>
  </si>
  <si>
    <t>a0487064-9c23-4cbf-94b3-df43e8a1a63e</t>
  </si>
  <si>
    <t>[{"id":"03fa0c8f-47f8-4042-951a-a08e48aea3ac","title":"Teknik Lingkungan"},{"id":"9bb9f909-f27d-4d53-9611-e17ed549a5ac","title":"Kesehatan Lingkungan"},{"id":"99ce8109-7582-42c6-bd3b-d842604c3890","title":"Pengelolaan Lingkungan"},{"id":"89d4b121-133a-4afc-bd87-c663c92dfeaf","title":"Teknik Pengendalian Pencemaran Lingkungan"},{"id":"2f2b76ae-2419-4b42-a24d-6cfc9e062e6d","title":"Keselamatan Dan Kesehatan Kerja"}]</t>
  </si>
  <si>
    <t>a0487091-dc00-4182-bc2a-0eb53c39a94d</t>
  </si>
  <si>
    <t>OPERASIONAL PRODUKSI MINYAK KELAPA SAWIT</t>
  </si>
  <si>
    <t>1. memastikan tekanan dan suhu pada pabrik
2. memastikan kualitas buah yang diterima memenuhi standar
3. memastikan mesin press bekerja maksimal
4. mengontrol suhu dan kadar air minyak sebelum dikirim</t>
  </si>
  <si>
    <t>[{"id":"89433baa-55f0-40f2-bb14-4ce102dbdbed","title":"Agribisnis Kelapa Sawit"},{"id":"1c41e755-2a17-4012-8ca9-ed7d33145b15","title":"Agroindustri"},{"id":"b260693e-8e2e-48a3-8fdd-47b304fbcef7","title":"Pengolahan Hasil Perkebunan Kelapa Sawit"},{"id":"290064ae-7c5f-4f61-afd6-0e33d2ddb00d","title":"Teknologi Industri"},{"id":"4ca7ae2f-dbb0-4ef2-8006-4db114bf4aee","title":"Teknik Pengelasan Dan Fabrikasi"}]</t>
  </si>
  <si>
    <t>a048187a-86d9-4bfb-952f-8b4c33db6567</t>
  </si>
  <si>
    <t>Markom &amp; Desain Grafis</t>
  </si>
  <si>
    <t>1. Membantu membuat konten untuk Instagram, TikTok, Facebook, dan platform hotel lainnya.
2. Membuat caption sederhana sesuai brand voice hotel.
3. Mengambil foto dan video kegiatan hotel (event, promo, F&amp;B).
4. Membantu membuat poster promo (basic) untuk outlet F&amp;B, kamar, dan event.
5. Update materi promosi di area hotel (standing banner, TV display).
6. Mengambil foto/video untuk kebutuhan dokumentasi event hotel.
7. Mengedit konten dasar untuk highlight event (reels / video singkat).
8. Membantu menyusun press release draft (jika diperlukan).
9. Mengumpulkan data publikasi hotel di media.
10. Mendampingi kegiatan media visit.</t>
  </si>
  <si>
    <t>[{"id":"95dd752e-e00f-4431-90bf-58bdd324a48f","title":"Ilmu Komunikasi"},{"id":"44ed30c6-a4d4-467d-8ca2-03e4be3895d5","title":"PJJ Ilmu Komunikasi"},{"id":"9dfcaa37-a44b-4331-87ab-bd32dc1066cb","title":"Desain Komunikasi Visual"}]</t>
  </si>
  <si>
    <t>a04818ac-6ef6-44c7-ae4a-e9baa4e5ea0a</t>
  </si>
  <si>
    <t>Intern - Billing, Collection and Retention Operations Branch Southern Jakarta</t>
  </si>
  <si>
    <t>- Melakukan Update Data Program Support Billing dan Collection di Branch Southern Jakarta
- Caring dan koordinasi Follow up pelanggan HVC Unpaid Pra NPC bersama tim Mitra
- Berkoordinasi dengan Cham terkait dengan collection di LOP APC</t>
  </si>
  <si>
    <t>0a47acf1-ed28-4d66-bbe9-38f85f5f9f3b</t>
  </si>
  <si>
    <t>[{"id":"e3668d6d-acab-4f65-8d20-262e73fe8f36","title":"Manajemen Pemasaran"},{"id":"e12302ac-c8dc-4d0a-90a7-402f6fafd27e","title":"Manajemen Pemasaran\/Marketing"},{"id":"5f6c975e-45b2-4643-b284-2bda647116dc","title":"Manajemen lnformatika"},{"id":"4be4d67b-5578-4ae4-a87e-b028e63f88a2","title":"Manajemen Komunikasi"}]</t>
  </si>
  <si>
    <t>688ea498-be43-4fba-af1c-8059a0d2ff83</t>
  </si>
  <si>
    <t>Telkomsel Central Jabotabek</t>
  </si>
  <si>
    <t>Kini setiap anak bangsa dapat melintasi ruang dan waktu melalui akses telekomunikasi berteknologi. Jelajah suara dan data melalui lebih dari 228 ribu BTS yang menghubungkan lebih dari 160 juta pelanggan Telkomsel di seluruh penjuru tanah air. Merangkul daerah terpencil, pulau terluar, hingga wilayah perbatasan negara menjadi komitmen kami dalam menyatukan negeri serta memastikan pemerataan akses komunikasi, sejak berdiri pada 26 Mei 1995.  Penerapan teknologi seluler terkini sudah menjadi bagian dari jati diri kami. Setelah menjadi yang pertama dalam menghadirkan jaringan 2G, 3G dan 4G LTE pertama di Indonesia, kami siap menjadi yang terdepan dalam menyambut kedatangan jaringan 5G. Menjadi yang pertama dalam menghadirkan uji coba layanan 5G di Indonesia sebagai upaya dalam menyukseskan inisiatif pemerintah menuju Making Indonesia 4.0 sebagai bentuk kesiapan negeri menghadapi Revolusi Industri 4.0.  Sebagai pilihan utama masyarakat Indonesia atas berbagai kebutuhan layanan gaya hidup serba digital, kami terus berinovasi menghadirkan beragam channel pelayanan yang mudah dijangkau masyarakat melalui aplikasi MyTelkomsel, Asisten Virtual Telkomsel, layanan Call Center 24 jam, dan kehadiran GraPARI di seluruh wilayah Indonesia.  Dalam upaya percepatan terbentuknya masyarakat digital Indonesia, kami turut membangun ekosistem digital melalui pengembangan DNA (Device-Network-Application) yang mendorong generasi muda dalam memanfaatkan peran teknologi secara positif dan mengantarkan Indonesia menuju perekonomian masyarakat berbasis teknologi seluler.  Kecintaan pada negeri menjadi motivasi abadi bagi kami untuk terus berinovasi menghadirkan teknologi dan pelayanan terbaik bagi seluruh masyarakat Indonesia.</t>
  </si>
  <si>
    <t>Jl. Matraman Raya No.122, RT.19/RW.8, Palmeriam, Matraman, Kota Jakarta Timur</t>
  </si>
  <si>
    <t>https://wlkp-assets.kemnaker.go.id/companies/688ea498-be43-4fba-af1c-8059a0d2ff83/64737da2940cb.png</t>
  </si>
  <si>
    <t>https://wlkp-assets.kemnaker.go.id/companies/688ea498-be43-4fba-af1c-8059a0d2ff83/64737dad53bab.png</t>
  </si>
  <si>
    <t>a04818ce-5fda-4ea2-94ab-98c47a78918e</t>
  </si>
  <si>
    <t>Marketing communication</t>
  </si>
  <si>
    <t>Bertanggung jawab terhadap sosial media perusahaan, membuat promosi-promosi setiap bulannya untuk kamar, restaurant dan spa yang ada di perusahaan.  membantu menghandle event yang diselenggarakan</t>
  </si>
  <si>
    <t>3ca78d2b-0fa1-4fe4-95de-ac1c9d15dd3c</t>
  </si>
  <si>
    <t>f9f297fc-89b6-4bbb-af39-8916a1e3911e</t>
  </si>
  <si>
    <t>Krisna Cakra Wisesa</t>
  </si>
  <si>
    <t>L'AVENUE OFFICE BUILDING LT.27F, Jalan.Raya Pasar Minggu Kav.16</t>
  </si>
  <si>
    <t>a04818e4-df16-4262-8d9b-1f060c932f87</t>
  </si>
  <si>
    <t>Media Sosial Specialist</t>
  </si>
  <si>
    <t>Pengembangan strategi: Merancang strategi konten dan kampanye yang selaras dengan tujuan pemasaran, mempertimbangkan tren, kompetitor, dan audiens target.
Pembuatan konten: Menghasilkan konten yang menarik, kreatif, dan relevan seperti teks, gambar, video, atau grafik untuk setiap platform media sosial.
Pengelolaan akun: Mengelola dan memelihara berbagai akun media sosial (seperti Facebook, Instagram, Twitter, LinkedIn, TikTok) untuk memastikan konsistensi citra merek.
Analisis data: Menganalisis metrik dan performa kampanye untuk mengukur keberhasilan, mengidentifikasi insight, dan mengoptimalkan strategi di masa mendatang.
Riset dan pemantauan: Melakukan riset untuk memahami kebutuhan audiens, memantau tren terbaru, dan memantau aktivitas kompetitor.
Interaksi audiens: Berinteraksi dengan audiens melalui komentar, pesan, dan membangun komunitas yang aktif dan terlibat dengan merek.
Kolaborasi: Bekerja sama dengan tim marketing, sales, dan divisi lain untuk menyelaraskan kampanye di media sosial dengan tujuan bisnis yang lebih luas.
Penyesuaian dengan algoritma: Terus memantau dan beradaptasi dengan perubahan algoritma media sosial untuk memastikan konten tetap dapat menjangkau audiens secara efektif.</t>
  </si>
  <si>
    <t>[{"id":"95dd752e-e00f-4431-90bf-58bdd324a48f","title":"Ilmu Komunikasi"},{"id":"9dfcaa37-a44b-4331-87ab-bd32dc1066cb","title":"Desain Komunikasi Visual"},{"id":"e2843b4a-1c93-44b9-bafd-c667c91efd9c","title":"Desain Media"},{"id":"44c12a8c-7a88-47ea-87fb-0e7202a1390d","title":"Administrasi"},{"id":"000f6e6c-87f9-4fae-bb7a-fbfa97ffb3b7","title":"Teknologi Multimedia Broadcasting"}]</t>
  </si>
  <si>
    <t>a048193a-4c2a-4290-a513-bc8ad1d54b9b</t>
  </si>
  <si>
    <t>- Melakukan penginputan data, menyusun laporan rutin
-  Mengatur, menyusun, dan mengarsipkan dokumen, baik dalam bentuk fisik maupun digital
- Membantu dalam mengorganisir acara atau kegiatan yang diadakan oleh perusahaan.</t>
  </si>
  <si>
    <t>[{"id":"44c12a8c-7a88-47ea-87fb-0e7202a1390d","title":"Administrasi"},{"id":"2f6440b7-d057-40e7-bce1-9a4cf73f441d","title":"Manajemen"},{"id":"fb8baadf-4b6f-423a-a499-07e330c61000","title":"Administrasi Perkantoran"}]</t>
  </si>
  <si>
    <t>a0481941-9e7e-4d11-a640-38e7e8c730d2</t>
  </si>
  <si>
    <t>Tellemarketing</t>
  </si>
  <si>
    <t>1. Bertanggung jawab untuk menerima Telephone dan me-nelphone para Customer, guna men-support penjualan di masing-masing divisi.
2. Bertindak sebagai Customer Service, dalam menginformasikan promo program/campaign yang sedang dijalankan oleh masing-masing principal.
3. Check stock produk yang diinginkan oleh Customer.
4. Menangani komplain dari para pelanggan. 
5. Memproses semua Order yg masuk baik dari Telemarketing sendiri maupun dari Sales</t>
  </si>
  <si>
    <t>[{"id":"44c12a8c-7a88-47ea-87fb-0e7202a1390d","title":"Administrasi"},{"id":"702dfd8b-b5b8-40fb-843b-4d503451b314","title":"Ekonomi"}]</t>
  </si>
  <si>
    <t>a0481944-2eed-4660-ab13-1a508f0a643d</t>
  </si>
  <si>
    <t>Job deskrupsi:
- Membantu dalam pengarsipan dokumen sales dan pemasaran.
- Menginput data penjualan dan melakukan analisis sederhana.
- Membantu dalam komunikasi dengan pelanggan dan tim internal.</t>
  </si>
  <si>
    <t>[{"id":"9d46d840-695e-4ecf-915c-ef58ebc36d9b","title":"Administrasi Bisnis"},{"id":"91895219-1f30-4565-a573-92039fa815b2","title":"Manajemen Perkantoran"},{"id":"e12302ac-c8dc-4d0a-90a7-402f6fafd27e","title":"Manajemen Pemasaran\/Marketing"},{"id":"fb8baadf-4b6f-423a-a499-07e330c61000","title":"Administrasi Perkantoran"},{"id":"e3668d6d-acab-4f65-8d20-262e73fe8f36","title":"Manajemen Pemasaran"}]</t>
  </si>
  <si>
    <t>a0481944-a271-4914-8499-92e7a7cd650a</t>
  </si>
  <si>
    <t>Accounting &amp; Administrative Assistant</t>
  </si>
  <si>
    <t>- pembuatan dan pengawalan proses invoice pelanggan segmen Government Service
- pembuatan dan tata kelola dokumen operasional kontrak segmen Government Service</t>
  </si>
  <si>
    <t>[{"id":"c13ae920-a48f-4a7c-8c89-2b286a7fc225","title":"Akuntansi"},{"id":"276643ca-999d-4f19-901c-d5d111941713","title":"Administrasi BIsnis"},{"id":"2f6440b7-d057-40e7-bce1-9a4cf73f441d","title":"Manajemen"},{"id":"b1d47991-f9e7-47c4-8e42-317b52b4d330","title":"Ilmu Hukum"},{"id":"e2ceca3e-19c6-4aae-aa29-c36be7f76487","title":"Administrasi Keuangan"}]</t>
  </si>
  <si>
    <t>a048196f-5bae-407e-b2bd-ec7ff630a9ce</t>
  </si>
  <si>
    <t>Intern - Billing, Collection and Retention Operations Branch Batam</t>
  </si>
  <si>
    <t>1.⁠ ⁠Membantu Penjualan Produk Telkomsel - Indihome
2.⁠ ⁠⁠Memberikan insight terkait dengan Produk dan Service Telkomsel
3.⁠ ⁠⁠Meningkatkan engagement pelanggan Telkomsel
4.⁠ ⁠⁠Membantu Event Telkomsel untuk menarik pelanggan
5.⁠ ⁠⁠Sebagai penghubung Telkomsel dengan pelanggan</t>
  </si>
  <si>
    <t>ce6fcf27-9009-465a-a891-27f1c6d04305</t>
  </si>
  <si>
    <t>[{"id":"2f6440b7-d057-40e7-bce1-9a4cf73f441d","title":"Manajemen"},{"id":"2fee5a6d-a685-4a85-911b-5aa7e4980851","title":"Teknik Industri"},{"id":"e12302ac-c8dc-4d0a-90a7-402f6fafd27e","title":"Manajemen Pemasaran\/Marketing"},{"id":"95dd752e-e00f-4431-90bf-58bdd324a48f","title":"Ilmu Komunikasi"},{"id":"b65a25f2-988f-40f8-9dfd-c1c097560e41","title":"Ilmu Informatika"}]</t>
  </si>
  <si>
    <t>1c8c6d3f-7eb3-4e85-a8b6-237c43efdbd7</t>
  </si>
  <si>
    <t>Telkomsel Branch Batam</t>
  </si>
  <si>
    <t>Jl.Engku Putri, BATAM CENTRE - BATAM</t>
  </si>
  <si>
    <t>https://wlkp-assets.kemnaker.go.id/companies/0179afcf-a338-4cb3-95e0-2746b5b603ff/632a7c3da26ef.png</t>
  </si>
  <si>
    <t>a0481983-0b7d-463e-9b6a-9558226033b5</t>
  </si>
  <si>
    <t>1. Asistensi instalasi &amp; commissioning panel/MCB, motor, sensor, dan aktuator (membaca single-line diagram, wiring diagram, I/O list).
2. Panel &amp; wiring: penandaan kabel, routing rapi, crimping, continuity test, insulation test dasar.
3. Dokumentasi teknis: update As-Built Drawing, redline markup, BoM, dan test report (FAT/SAT checklist).
4. Pemeliharaan ringan (preventive): inspeksi panel (termal/visual), kebersihan, pengencangan terminal, pengecekan earthing.
5. Pengujian &amp; pengukuran: tegangan/arus, kontinuitas, tahanan isolasi, serta uji fungsi interlock &amp; emergency stop.
6. Keselamatan kerja (K3L): praktik LOTO, 5R/5S, APD, dan permit to work; memastikan kepatuhan standar listrik dasar.
7. Koordinasi proyek: dukung jadwal instalasi, notulen harian di site, follow-up material/alat, dan pelaporan progres singkat.
8. Kolaborasi kontrol/PLC (opsional): verifikasi I/O, simulasi sinyal, troubleshooting dasar bersama tim kontrol.</t>
  </si>
  <si>
    <t>[{"id":"93594dd7-0c1d-48c0-8f50-fd4bfde199b3","title":"Teknik Elektro"},{"id":"04a4f53f-0b69-4219-8090-76e6e0c20940","title":"Teknik Mekatronika"},{"id":"0866e43f-e96a-4f8c-91b1-5b33772f73ff","title":"Teknik Listrik Industri"},{"id":"8b6ace77-5ccd-4376-a5bd-73366799e9b6","title":"Teknik Elektronika"}]</t>
  </si>
  <si>
    <t>a0481991-2f9d-446b-81d7-3d8f630ffd27</t>
  </si>
  <si>
    <t>7bd66878-68ae-4e80-ac3c-c7875c20c19c</t>
  </si>
  <si>
    <t>f095eaca-65b6-4bf8-8b0a-6da2dfa0ef5d</t>
  </si>
  <si>
    <t>Tdm Bakauheni</t>
  </si>
  <si>
    <t>DESA SIDOREJO RT. 10 RW. 03 KEL. SIDOREJO KEC. SEKAMPUNG UDIK KAB. LAMPUNG TIMUR PROV. LAMPUNG</t>
  </si>
  <si>
    <t>KAB. LAMPUNG TIMUR</t>
  </si>
  <si>
    <t>a04819b2-4a9b-4f6e-83be-21f462d59002</t>
  </si>
  <si>
    <t>Tugas dan Tanggung Jawab : 
- Mengelola administrasi dengan efektif.
- Mengecheck bukti transaksi perusahaan
- Membuat laporan keuangan efektif.
- Membantu Team Accounting
- Melaksanakan tugas yang diberikan oleh mentor / atasan terkait.</t>
  </si>
  <si>
    <t>a04819c4-ca5c-437f-8705-bb56ef973f5d</t>
  </si>
  <si>
    <t>1.Membantu melakukan inspeksi keselamatan dan identifikasi potensi bahaya di lokasi kerja;
2.Mengelola dan menyusun dokumen serta laporan keselamatan kerja;
3.Berpartisipasi dalam pelatihan dan kegiatan sosialisasi keselamatan di proyek;
4.Mendukung pelaksanaan pekerjaan manajemen keselamatan lainnya.</t>
  </si>
  <si>
    <t>[{"id":"4771fc3c-907f-4b0b-adde-ef9b4434425d","title":"Ilmu Kesehatan Masyarakat"},{"id":"c5676f50-df28-40cd-b11c-d7dc3d9391a6","title":"Teknik Sipil dan Lingkungan"},{"id":"a4cd875c-c20b-42d9-a4da-a634722d42b9","title":"Teknik Sipil"}]</t>
  </si>
  <si>
    <t>a04819cf-ac6e-4be6-aa2c-be6aedb31ce1</t>
  </si>
  <si>
    <t>Engineer Tambang</t>
  </si>
  <si>
    <t>Membantu Operasional Pekerjaan Di Kegiatan Pertambangan Perusahaan guna memberikan pengetahuan dan skill dasar ke Peserta Magang di Lokasi Tambang Perusahaan.</t>
  </si>
  <si>
    <t>[{"id":"c688da92-37fd-4195-9323-eb009e4cddb7","title":"Teknologi Pertambangan"},{"id":"8a9b06e5-a23c-4609-bbae-1d0ae500a443","title":"Teknik Pertambangan"}]</t>
  </si>
  <si>
    <t>a04819d0-77db-47d2-a04a-cf6e0e4dc881</t>
  </si>
  <si>
    <t>Intern - Territory APC Consumer Operations Batam</t>
  </si>
  <si>
    <t>1.⁠ ⁠Membantu Penjualan Produk Telkomsel - Segment Perumahan Premium
2.⁠ ⁠⁠Memberikan insight terkait dengan Produk dan Service Telkomsel
3.⁠ ⁠⁠Meningkatkan engagement pelanggan Telkomsel
4.⁠ ⁠⁠Membantu Event Telkomsel untuk menarik pelanggan
5.⁠ ⁠⁠Sebagai penghubung Telkomsel dengan pelanggan</t>
  </si>
  <si>
    <t>a04819ee-aa81-4f61-b708-ac3aa3921de2</t>
  </si>
  <si>
    <t>Supporting Divisi Manajemen Risiko</t>
  </si>
  <si>
    <t>Membantu pengelolaan sistem, identifikasi dan pemetaan risiko, monitoring risiko serta pengendalian manajemen risiko, dan administrasi dokumen pendukung.</t>
  </si>
  <si>
    <t>[{"id":"9d46d840-695e-4ecf-915c-ef58ebc36d9b","title":"Administrasi Bisnis"},{"id":"2f6440b7-d057-40e7-bce1-9a4cf73f441d","title":"Manajemen"},{"id":"e2ceca3e-19c6-4aae-aa29-c36be7f76487","title":"Administrasi Keuangan"},{"id":"fd3ebf70-4f4b-4dab-a7ab-ec31d20bd01b","title":"Hukum"},{"id":"c13ae920-a48f-4a7c-8c89-2b286a7fc225","title":"Akuntansi"}]</t>
  </si>
  <si>
    <t>a04819f4-e57e-4c5b-8cb4-e296ec429c13</t>
  </si>
  <si>
    <t>86086c7b-3441-4c3d-a3b2-4e1e8f975f66</t>
  </si>
  <si>
    <t>[{"id":"2d902d87-8652-4907-a246-07437d7adb51","title":"Logistik"},{"id":"7a5d1b51-9511-4538-8bee-9b4e7c7531bf","title":"Administrasi Logistik"},{"id":"f4ef3085-44ee-4150-b1a0-cdb1d9debead","title":"Manajemen dan Administrasi Logistik"},{"id":"f143ceae-2c51-40f5-aa92-831c8564b258","title":"Manajemen Logistik"},{"id":"44c12a8c-7a88-47ea-87fb-0e7202a1390d","title":"Administrasi"}]</t>
  </si>
  <si>
    <t>504e6ac9-ce4a-4eb8-aa2b-e51a15187373</t>
  </si>
  <si>
    <t>Jl. Raya Maos-sampang</t>
  </si>
  <si>
    <t>a0481a07-4f52-4bfb-9e8e-0a0baccbd087</t>
  </si>
  <si>
    <t>Asisten Analis Kebijakan 1 - D11</t>
  </si>
  <si>
    <t>1. Menyusun dokumen pemilihan pekerjaan konstruksi dan syarat kontrak secara concise, tetap patuh regulasi nasional, serta selaras dengan best practices internasional termasuk antara lain : PMBOK 7 (risk principles), FIDIC 2017 (reprint 2022), dan ketentuan ESHS ala Standard Procurement Documents (World Bank)
2. Menyusun SSUK, SSKK yang yang lebih singkat (concise), mengacu pada best practices terkini
3. Menyusun mekanisme, program kerja, mitigasi risiko dalam padat karya pekerjaan konstruksi</t>
  </si>
  <si>
    <t>a0481a0b-9277-4fdc-b063-cbe58ec3f983</t>
  </si>
  <si>
    <t>Posisi magang ini akan ditempatkan pada Asisten Deputi Perumusan dan Koordinasi Kebijakan Penerapan Reformasi Birokrasi, dimana untuk penugasannya adalah Memberikan dukungan teknis dalam proses perumusan peraturan perundangan.</t>
  </si>
  <si>
    <t>a0481a13-0df1-46ee-b876-6e239a5cd3b5</t>
  </si>
  <si>
    <t>fbe62f11-78b9-4ec9-9b68-579f2cbdc84e</t>
  </si>
  <si>
    <t>[{"id":"95dd752e-e00f-4431-90bf-58bdd324a48f","title":"Ilmu Komunikasi"},{"id":"2fee5a6d-a685-4a85-911b-5aa7e4980851","title":"Teknik Industri"},{"id":"a86f123a-2b95-4d24-b49d-174d3a639d91","title":"Statistika"},{"id":"c13ae920-a48f-4a7c-8c89-2b286a7fc225","title":"Akuntansi"},{"id":"702dfd8b-b5b8-40fb-843b-4d503451b314","title":"Ekonomi"}]</t>
  </si>
  <si>
    <t>5245c758-4e87-4306-a05d-f57add1e08ff</t>
  </si>
  <si>
    <t>PT.bank Mandiri (Persero), Tbk Kcp Medan Gatot Subroto</t>
  </si>
  <si>
    <t>Jl. Jend. Gatot Subroto No. 139</t>
  </si>
  <si>
    <t>https://wlkp-assets.kemnaker.go.id/companies/9b48846a-f793-445e-8fd3-e713f3ddb04a/604f7e5c314dc.jpeg</t>
  </si>
  <si>
    <t>https://wlkp-assets.kemnaker.go.id/companies/9b48846a-f793-445e-8fd3-e713f3ddb04a/604f7e646f984.jpeg</t>
  </si>
  <si>
    <t>a0481a35-4b89-49f0-916e-70b7baf43e9b</t>
  </si>
  <si>
    <t>- pengecakan data di sistem
- pembuatan dan tata kelola dokumen 
- Monitoring, evaluasi, dan analisis penjualan HSI Indibiz, 
- membuat materi sosialisasi produk digital, 
- Melakukan pemasaran produk secara digital maupun konvensional</t>
  </si>
  <si>
    <t>[{"id":"2f6440b7-d057-40e7-bce1-9a4cf73f441d","title":"Manajemen"},{"id":"4d35da79-f44d-422b-848c-9944062cb2f4","title":"Bisnis"},{"id":"f3649513-83b2-430f-bf51-cc6925874975","title":"Bisnis Digital"},{"id":"e3668d6d-acab-4f65-8d20-262e73fe8f36","title":"Manajemen Pemasaran"},{"id":"e12302ac-c8dc-4d0a-90a7-402f6fafd27e","title":"Manajemen Pemasaran\/Marketing"}]</t>
  </si>
  <si>
    <t>a0481a79-069f-4933-b853-03f9199d1ff1</t>
  </si>
  <si>
    <t>1. Membantu pekerjaan klerikal, dalam proses penagihan
2. Membantu pekerjaan klerikal, dalam proses filling dokumen
3. Membantu pekerjaan klerikal, dalam proses pemisahan faktur pajak</t>
  </si>
  <si>
    <t>a0481a92-06d4-481d-9b4f-2346fff9cefe</t>
  </si>
  <si>
    <t>Menyambut kedatangan tamu, membantu tamu ketika kedatangan, menghandle check in, menghandle check out, menghandle payment tamu, menyiapkan kebutuhan-kebutuhan dan permintaan dari tamu, menjadi guide untuk tamu.</t>
  </si>
  <si>
    <t>[{"id":"d9cba1ac-12d1-42ee-a573-716dca7dc939","title":"Bisnis Perjalanan Wisata"},{"id":"1915e2c5-3216-45a4-9ccc-cf9e3aa5f46d","title":"Bahasa Inggris Untuk Industri Pariwisata"},{"id":"873c0570-903c-4f75-a456-7b28baf6ed4a","title":"Hospitality dan Pariwisata"},{"id":"cf3af8a2-e35f-4930-842f-ed68339d307a","title":"Kepariwisataan"},{"id":"60abf601-3669-49ad-93a2-1accc428961d","title":"Manajemen Bisnis Pariwisata"}]</t>
  </si>
  <si>
    <t>a0481a9a-63a5-46a1-baba-ca38be6dfad2</t>
  </si>
  <si>
    <t>Asisten Analis Kebijakan 2 - D11</t>
  </si>
  <si>
    <t>1. Mereviu rancangan Peraturan LKPP tentang Pengadaan Teknologi Informasi Terintegrasi
2. Menyusun kajian terkait pengadaan manajemen proyek teknologi informasi
3. Menyusun dokumen pemilihan pengadaan teknologi informasi terintegrasi
4. Menyusun dokumen kontrak termasuk SSUK, SSKK untuk pengadaan IT terintegrasi
5. Melaksanakan penugasan lain terkait pengadaan teknologi informasi</t>
  </si>
  <si>
    <t>[{"id":"8bdce5f1-553c-40b4-a5f5-9e5ff9387b60","title":"Sistem Informasi"},{"id":"ae73f44b-835b-498b-a10a-95eaa32fbe0b","title":"Sistem Informasi"},{"id":"a26f4961-a89a-4530-bde1-674cb98b60e8","title":"Sistem informasi"},{"id":"9cb18d5b-5afb-4c74-8b6c-f11e4927757b","title":"sistem informasi"}]</t>
  </si>
  <si>
    <t>a0481ada-f73e-4430-8f6a-7625995c1050</t>
  </si>
  <si>
    <t>Menyiapkan Arsip finance &amp; Accounting, mendata Hutang Piutang Perusahaan, mendata BPJS karyawan, memegang dana petty cash perusahaan, memasukkan data ijin dan sakit karyawan setiap bulan.</t>
  </si>
  <si>
    <t>231746d9-84d1-4a0a-aa0d-1c6f3d94c590</t>
  </si>
  <si>
    <t>[{"id":"69da5119-d806-4ddf-84c9-ace9186212d3","title":"Akuntansi Keuangan Perusahaan"},{"id":"17d689d0-6f72-4037-9270-12651a2b9e9c","title":"Akuntansi Perpajakan"},{"id":"37972e05-4e53-4f9d-beb1-a301de6a2572","title":"Akuntansi Keuangan"},{"id":"c13ae920-a48f-4a7c-8c89-2b286a7fc225","title":"Akuntansi"}]</t>
  </si>
  <si>
    <t>1418eadb-8513-4285-b1d6-4452f53a0c65</t>
  </si>
  <si>
    <t>Lima Lima Services</t>
  </si>
  <si>
    <t>Gedung Eighty Eighty@Kasablanka Tower A Lt.20 Unit C Jalan Kasablanka Raya Nomor 88</t>
  </si>
  <si>
    <t>a0481ae0-1871-4b43-a1aa-25902ad69a4d</t>
  </si>
  <si>
    <t>Intern - Billing, Collection and Retention Operations Branch Bukittinggi</t>
  </si>
  <si>
    <t>9461dade-1bba-4b6c-bbfd-ffc6bbb40e3a</t>
  </si>
  <si>
    <t>[{"id":"2f6440b7-d057-40e7-bce1-9a4cf73f441d","title":"Manajemen"},{"id":"2fee5a6d-a685-4a85-911b-5aa7e4980851","title":"Teknik Industri"},{"id":"e12302ac-c8dc-4d0a-90a7-402f6fafd27e","title":"Manajemen Pemasaran\/Marketing"},{"id":"95dd752e-e00f-4431-90bf-58bdd324a48f","title":"Ilmu Komunikasi"},{"id":"0b074455-5cb4-45c4-8111-1a9e3b6de1c0","title":"Informatika"}]</t>
  </si>
  <si>
    <t>94d9bc65-b691-4ec6-8baf-402e96af962f</t>
  </si>
  <si>
    <t>Telkomsel Sub Branch Bukittinggi</t>
  </si>
  <si>
    <t>Jl. Tan Malaka Kelurahan Bukit Cangang Kec. Guguak Panjang Bukittinggi</t>
  </si>
  <si>
    <t>https://wlkp-assets.kemnaker.go.id/companies/946f976c-cd1c-43e3-8316-af159ca7b412/6343e07d2b8cf.png</t>
  </si>
  <si>
    <t>a0481ae6-b2a2-40d7-8cf1-0bfcca48f21d</t>
  </si>
  <si>
    <t>Posisi magang ini akan ditempatkan pada Asisten Deputi Perumusan dan Koordinasi Kebijakan Penerapan Reformasi Birokrasi, dimana untuk penugasannya adalah Memberikan dukungan teknis dalam rangka penyapan bahan di unit kerja tersebut</t>
  </si>
  <si>
    <t>[{"id":"c0e490db-3138-4b19-993b-114d13a6ce6f","title":"Ilmu Pemerintahan"},{"id":"7551b4b0-9160-465c-9065-be559c153ce7","title":"Administrasi Publik"},{"id":"2f6440b7-d057-40e7-bce1-9a4cf73f441d","title":"Manajemen"},{"id":"0d5775b3-0d7c-4b9d-9d41-1a912f713e34","title":"Ekonomi Pembangunan"},{"id":"a86f123a-2b95-4d24-b49d-174d3a639d91","title":"Statistika"}]</t>
  </si>
  <si>
    <t>a0481ae7-60f6-49b4-95c4-12c6f499b2c1</t>
  </si>
  <si>
    <t>Admin Production Control</t>
  </si>
  <si>
    <t>Melakukan pencatatan, pengendalian, dan pelaporan seluruh aktivitas produksi agar sesuai dengan rencana produksi, kapasitas mesin, dan target pengiriman. Mendukung kelancaran proses produksi melalui administrasi data yang akurat dan koordinasi yang baik antar departemen.</t>
  </si>
  <si>
    <t>[{"id":"9d46d840-695e-4ecf-915c-ef58ebc36d9b","title":"Administrasi Bisnis"},{"id":"fb8baadf-4b6f-423a-a499-07e330c61000","title":"Administrasi Perkantoran"},{"id":"c13ae920-a48f-4a7c-8c89-2b286a7fc225","title":"Akuntansi"},{"id":"2fee5a6d-a685-4a85-911b-5aa7e4980851","title":"Teknik Industri"},{"id":"3e5aa23b-499f-4837-befc-9e907077c6df","title":"Teknik Tekstil"}]</t>
  </si>
  <si>
    <t>a0481aec-75fc-4b33-90ba-004b5ad0f8e8</t>
  </si>
  <si>
    <t>Quality Analyst (Semarang)</t>
  </si>
  <si>
    <t>Menyusun test plan &amp; test case; Menjalankan regression/UAT, dokumentasi bug; meakukan verifikasi perbaikan; Menjaga kualitas rilis modul Payroll, Memastikan data berjalan dengan aman</t>
  </si>
  <si>
    <t>[{"id":"03b570a2-c678-4413-aa47-bfed8308fac5","title":"Teknik Informatika"},{"id":"ae73f44b-835b-498b-a10a-95eaa32fbe0b","title":"Sistem Informasi"},{"id":"93594dd7-0c1d-48c0-8f50-fd4bfde199b3","title":"Teknik Elektro"}]</t>
  </si>
  <si>
    <t>a0481b01-ea12-4bc9-a41a-01e2cb5decdb</t>
  </si>
  <si>
    <t>Purchasing Staff Import China</t>
  </si>
  <si>
    <t>Melakukan negosiasi harga, syarat pembayaran, dan waktu pengiriman dengan supplier China
Membuat PO dan memastikan konfirmasi dari supplier
Memastikan proforma invoice, packing list, dan dokumen pendukung lainnya
Menjaga hubungan baik dengan supplier China</t>
  </si>
  <si>
    <t>a0481b03-8e18-47dd-bf68-1a1252a6d858</t>
  </si>
  <si>
    <t>Intern - Government Relations / Government Affairs</t>
  </si>
  <si>
    <t>Under supervision and with proper guidance, the intern will assist for updating the permit into file and folder , monitor the expiry date of the permit and prepare the documents for extending the permit.</t>
  </si>
  <si>
    <t>[{"id":"fd3ebf70-4f4b-4dab-a7ab-ec31d20bd01b","title":"Hukum"},{"id":"588f15f5-fb46-459f-a554-703fac78179f","title":"Manajemen Industri"},{"id":"92f5f89b-dc4d-44ec-b562-f3f67116aa3a","title":"Hubungan Internasional"},{"id":"81ac3445-1d83-4fd1-a326-e3130c3b1ef1","title":"Manajemen Administrasi"}]</t>
  </si>
  <si>
    <t>a0481b03-ed49-40f6-bd42-89396bf1c711</t>
  </si>
  <si>
    <t>Bekerja di Bagian Akuntansi &amp; Keuangan yang menangani pencatatan transaksi, administrasi laporan keuangan, serta pengelolaan dokumen pendukung keuangan perusahaan. Lingkungan kerja terstruktur, detail, berbasis sistem, serta menuntut ketelitian tinggi dalam mendukung proses akuntabilitas, pengendalian internal, dan tata kelola keuangan perusahaan.</t>
  </si>
  <si>
    <t>8ebbcd39-ec8e-4b08-afd2-baf3694c753e</t>
  </si>
  <si>
    <t>ce94e46a-9e76-4692-b2a6-e0ba6d130e43</t>
  </si>
  <si>
    <t>PT Perkebunan Nusantara I Regional 8 bergerak dibidang agrobisnis dan industri antara lain pembudidayaan tanaman, pengelolaan dan penjualan produk karet, teh, kopi dan aneka tanaman keras. Dengan misi menjadi perusahaan agrobisnis perkebunan yang tangguh serta mampu memberikan kesejahteraan bagi stakeholder dan kontribusi yang optimal kepada negara.</t>
  </si>
  <si>
    <t>Kantor Direksi; Jl. Urip Sumoharjo No. 72-76 Km. 4</t>
  </si>
  <si>
    <t>https://wlkp-assets.kemnaker.go.id/companies/ce94e46a-9e76-4692-b2a6-e0ba6d130e43/6888a055966c4.png</t>
  </si>
  <si>
    <t>https://wlkp-assets.kemnaker.go.id/companies/ce94e46a-9e76-4692-b2a6-e0ba6d130e43/6888a05a5bec2.png</t>
  </si>
  <si>
    <t>a0481b0f-b0f5-4334-a8fa-241e01d3c076</t>
  </si>
  <si>
    <t>Adminsitrator Keuangan dan Umum Perusahaan</t>
  </si>
  <si>
    <t>1. Menangani kegiatan administrasi perkantoran seperti surat menyurat, penyimpanan dokumen, dan pengelolaan arsip.
2. Menjalin koordinasi dengan pihak internal dan eksternal terkait urusan administrasi umum.
3. Menyusun laporan administrasi umum secara berkala kepada manajemen.
4. Melakukan rekapitulasi maupun pembayaran atas reimburse, penagihan, invoice collective serta pengeluaran lain terkait kegiatan umum, kebutuhan cleaning service, utilitas dan pool guna mendukung kelancaran operasional perusahaan.</t>
  </si>
  <si>
    <t>[{"id":"276643ca-999d-4f19-901c-d5d111941713","title":"Administrasi BIsnis"},{"id":"2f6440b7-d057-40e7-bce1-9a4cf73f441d","title":"Manajemen"},{"id":"c13ae920-a48f-4a7c-8c89-2b286a7fc225","title":"Akuntansi"},{"id":"0f2300cb-4d1e-4059-907c-b8377df8d514","title":"Keuangan"},{"id":"b16054f8-8d35-4fdf-af76-94724b15b73f","title":"Manajemen Bisnis"}]</t>
  </si>
  <si>
    <t>a0481b23-2928-41d7-9037-bdd5e9cba9c4</t>
  </si>
  <si>
    <t>Intern - Mobile Postpaid Consumer and Community Branch Bukittinggi</t>
  </si>
  <si>
    <t>1.⁠ ⁠Membantu Penjualan Produk Telkomsel - Segmen Komunitas dan Sekolah
2.⁠ ⁠⁠Memberikan insight terkait dengan Produk dan Service Telkomsel
3.⁠ ⁠⁠Meningkatkan engagement pelanggan Telkomsel
4.⁠ ⁠⁠Membantu Event Telkomsel untuk menarik pelanggan
5.⁠ ⁠⁠Sebagai penghubung Telkomsel dengan pelanggan</t>
  </si>
  <si>
    <t>a0481b34-fddc-4149-a683-92f9d65b3559</t>
  </si>
  <si>
    <t>-  Proses Recruitment (Sourching, Psikotest, Interview, Overing Latter)
-Administrasi karyawan (NIK Karyawan, Data Karyawan, dll)
- Absensi (Absen IN dan Out)
-</t>
  </si>
  <si>
    <t>a0481b40-b4ef-4d3b-b82e-3c532e0bf772</t>
  </si>
  <si>
    <t>Graphic Designer Del FM bertanggung jawab untuk menciptakan konten visual yang menarik, konsisten, dan sesuai dengan identitas brand Del FM di berbagai platform — mulai dari media sosial, website, event, hingga materi promosi offline. Posisi ini berperan penting dalam memperkuat citra Del FM sebagai media kreatif yang modern, lokal, dan inspiratif.</t>
  </si>
  <si>
    <t>a0481b75-e171-4236-935e-b0e3bb856133</t>
  </si>
  <si>
    <t>Mechanical</t>
  </si>
  <si>
    <t>1. Assembly &amp; instalasi mekanik: perakitan rangka, housing, bearing, pulley/chain, gearbox, coupler, guard; alignment dasar (straight-edge/dial).
2. Pneumatik &amp; hidrolik dasar: pemasangan fitting, selang, silinder/valve; uji kebocoran dan stroke test.
3. Fabrication ringan: marking, cutting, drilling, tapping; koordinasi welding (SMAW/MIG) &amp; finishing (deburr, grinding).
4. Drafting &amp; desain: update as-built 2D/3D, redline perubahan, BoM, toleransi &amp; GD&amp;T dasar (fit, clearance).
5. Commissioning &amp; QA/QC: run-in test, pengecekan getaran/suara, pengencangan torsi, leak test, checklist FAT/SAT.
6. Preventive maintenance: pelumasan, pengecekan belt/chain tension, re-torque, kebersihan, pencatatan MTTR/MTBF sederhana.
7. Troubleshooting awal: mis-alignment, overheating, backlash, slip belt/chain, kebocoran seal/o-ring.
8. Keselamatan kerja (K3): LOTO, 5R/5S, APD, pinch-point awareness, ergonomi, housekeeping area kerja.
9. Koordinasi proyek: laporan harian, follow-up material/part, dokumentasi foto/video, dan serah-terima pekerjaan.</t>
  </si>
  <si>
    <t>[{"id":"21442969-5763-4416-bb8d-56a80e55ada9","title":"Teknik Mesin"},{"id":"2dcb013f-11ee-47c1-af06-ba2bbbf80e3b","title":"Teknik lndustri"},{"id":"39de0091-5f36-4534-b1eb-2716622ef64b","title":"Teknik Manufaktur"}]</t>
  </si>
  <si>
    <t>a0481b79-2e6e-4d74-a21d-154213f3fae8</t>
  </si>
  <si>
    <t>Internship Business Analysis</t>
  </si>
  <si>
    <t>Business Analysis Intern bertanggung jawab membantu proses pengumpulan dan analisis data bisnis, memetakan kebutuhan operasional, menyusun laporan performa, mengidentifikasi peluang peningkatan efisiensi, serta mendukung tim dalam merancang solusi berbasis data untuk pengambilan keputusan strategis perusahaan.</t>
  </si>
  <si>
    <t>[{"id":"2f6440b7-d057-40e7-bce1-9a4cf73f441d","title":"Manajemen"},{"id":"1bc51bba-ad9a-41fc-9b1a-9647b87788a4","title":"Sains Data"},{"id":"7a0c2b71-07e5-4d32-ab28-a5f2c1f97a8c","title":"Statistika dan Sains Data"},{"id":"a86f123a-2b95-4d24-b49d-174d3a639d91","title":"Statistika"},{"id":"eb32519f-3ca3-4918-accb-d8102338300c","title":"Matematika"}]</t>
  </si>
  <si>
    <t>a0481b95-c5be-46d3-9932-e61a3be3ee49</t>
  </si>
  <si>
    <t>Pranata Komputer/ Pengolah Data dan Informasi</t>
  </si>
  <si>
    <t>Posisi magang ini akan ditempatkan pada Asisten Deputi Perumusan dan Koordinasi Kebijakan Penerapan Reformasi Birokrasi, dimana untuk penugasannya adalah :
1. Mendesain wireframe, user flow, dan prototype aplikasi (web-based platform)
2. Mengembangkan desain tampilan dashboard, halaman pembelajaran, komunitas, dan katalog konten
3. Implementasi desain ke dalam tampilan web (HTML/CSS/JS)
4. Mendukung tim teknis dalam integrasi tampilan ke backend
5. Membuat dokumentasi desain, flow, dan standar tampilan</t>
  </si>
  <si>
    <t>[{"id":"03b570a2-c678-4413-aa47-bfed8308fac5","title":"Teknik Informatika"},{"id":"246e6e8a-413d-4dff-9d82-161b6222f8d0","title":"Ilmu Komputer"},{"id":"ae73f44b-835b-498b-a10a-95eaa32fbe0b","title":"Sistem Informasi"},{"id":"9dfcaa37-a44b-4331-87ab-bd32dc1066cb","title":"Desain Komunikasi Visual"}]</t>
  </si>
  <si>
    <t>a0481b9f-b042-46ea-b5d6-4f36b9c78439</t>
  </si>
  <si>
    <t>Admin dyeing</t>
  </si>
  <si>
    <t>Mendukung kelancaran operasional bagian Dyeing melalui pengelolaan data produksi, administrasi dokumen, laporan harian, dan koordinasi antar bagian, sehingga proses pewarnaan berjalan efektif, efisien, dan terdokumentasi dengan baik.</t>
  </si>
  <si>
    <t>[{"id":"fb8baadf-4b6f-423a-a499-07e330c61000","title":"Administrasi Perkantoran"},{"id":"3e5aa23b-499f-4837-befc-9e907077c6df","title":"Teknik Tekstil"}]</t>
  </si>
  <si>
    <t>a0481bb8-a48f-40f2-9633-8a6a8ebc3a31</t>
  </si>
  <si>
    <t>Marketing  Support Government Service</t>
  </si>
  <si>
    <t>1. Membuat list funneling sales B2B dan HSI Witel Kalbar,
2. Update data performansi funneling sales secara berkala via Aplikasi,
3. Membuat administrasi yang dibutuhkan untuk keperluan sales,
4. Membuat kebutuhan konten HSI untuk sosmed Indibiz Witel Kalbar
5. Membuat laporan performansi yang dibutuhkan daily dan weekly</t>
  </si>
  <si>
    <t>1523e1f8-4a9a-46c3-a8f1-b1929be7246d</t>
  </si>
  <si>
    <t>[{"id":"2f6440b7-d057-40e7-bce1-9a4cf73f441d","title":"Manajemen"},{"id":"112d50ec-5feb-4a3f-828e-f024b4d0438d","title":"Akuntansi Manajemen"},{"id":"81ac3445-1d83-4fd1-a326-e3130c3b1ef1","title":"Manajemen Administrasi"}]</t>
  </si>
  <si>
    <t>269714c9-9044-46c3-ab2e-f371432fc2bc</t>
  </si>
  <si>
    <t>Telkom Witel Kalbar</t>
  </si>
  <si>
    <t>Jl. Teuku Umar No 2 Pontianak</t>
  </si>
  <si>
    <t>https://wlkp-assets.kemnaker.go.id/companies/a87e12a2-7346-46ce-b0e8-31c26c21ae09/6909b31008608.png</t>
  </si>
  <si>
    <t>https://wlkp-assets.kemnaker.go.id/companies/a87e12a2-7346-46ce-b0e8-31c26c21ae09/6909b315be438.jpg</t>
  </si>
  <si>
    <t>a0481bbe-331f-4e79-b85e-70e407f8e5db</t>
  </si>
  <si>
    <t>Asisten Graphic Designer - D11</t>
  </si>
  <si>
    <t>1. Membantu unit organisasi D11 dalam pembuatan atau penyempurnaan banner, flyer, infografis atapun desain visual lainnya
2. Membuat konten visual (feed, story, reels) terkait kegiatan unit organisasi D11.
3. Membantu membuat kalender konten dan konsep visual sesuai branding
4. Membantu dalam pembuatan video profil, video sosialisasi, atau animasi singkat
5. Mendesain template presentasi PowerPoint, laporan, atau dokumen resmi agar lebih komunikatif dan menarik
6. Terlibat dalam penyusunan konsep dan pelaksanaan kampanye komunikasi tema tertentu</t>
  </si>
  <si>
    <t>a0481bc2-0ec2-489a-9c1e-4e3f07cd69a7</t>
  </si>
  <si>
    <t>Mampu mengoprasikan komputer, disiplin, jujur.</t>
  </si>
  <si>
    <t>3d288217-2ed1-408d-b05a-8c0a4fa9770a</t>
  </si>
  <si>
    <t>d71bb66e-f188-438a-940d-63ad1c7331d0</t>
  </si>
  <si>
    <t>Wow Party Indonesia</t>
  </si>
  <si>
    <t>LOTTE MALL LG-E08, JALAN PROF. DR. SATRIO KAV. 3-5</t>
  </si>
  <si>
    <t>a0481bcc-4100-4e5c-882e-e1f399454a28</t>
  </si>
  <si>
    <t>GENERAL AFFAIR OFFICER</t>
  </si>
  <si>
    <t>1. Membantu Pengeloaan Mess/Bangunan Kantor dan perlengkapan Kantor sesuai dengan ketentuan perusahaan
2. Membuat laporan bulanan penghuni mess di distrik dan laporan hasil audit.
3.	Membuat rekapitulasi kebutuhan perlengkapan mess dan kantor 
4.	Memastikan Jadwal perawatan, perbaikan, dan servis , Pengecekan &amp; monitoring sarana dan prasarana  kantor   dan Mess  beserta fasilitas yang melengkapinya  dilakukan terjadwal dan terkontrol pelaksanaannya secara efektif dan efisien 
5. Membuat improvement dalam bidang General Affair
6. Menerapkan prinsip K3 dan sistem manajemen lingkungan di lingkungan kerja</t>
  </si>
  <si>
    <t>daf505fe-05b6-4896-99e6-cffa8426144b</t>
  </si>
  <si>
    <t>2447b5b5-b8e7-4113-b137-926acd9ed1f1</t>
  </si>
  <si>
    <t>Wirakarya Sakti</t>
  </si>
  <si>
    <t>Jalan Ir. H. Juanda no. 14, Desa/Kelurahan Simpang III Sipin, Kec. Kota Baru, Kota Jambi, Provinsi Jambi</t>
  </si>
  <si>
    <t>https://wlkp-assets.kemnaker.go.id/companies/5a36a0b6-237f-446e-be4f-4fd42caa3067/65dfcbe59fd7d.jpg</t>
  </si>
  <si>
    <t>https://wlkp-assets.kemnaker.go.id/companies/5a36a0b6-237f-446e-be4f-4fd42caa3067/67ae8c16a27d2.jfif</t>
  </si>
  <si>
    <t>a0481bda-f7ec-43bd-9015-609490b965ac</t>
  </si>
  <si>
    <t>Marketing Support Business Service</t>
  </si>
  <si>
    <t>a0481bff-c69a-4647-8a8d-6b5a44da5f41</t>
  </si>
  <si>
    <t>Marketing Support Enterprise Service</t>
  </si>
  <si>
    <t>- Membantu pengelolaan dokumen, data, dan arsip terkait aktivitas bisnis Enterprise.
- Mendukung tim dalam penyusunan laporan, presentasi, dan proposal sederhana.
- Membantu mengatur jadwal rapat, membuat notulen, dan melakukan tindak lanjut administrasi.
- Berkoordinasi dengan tim internal untuk kebutuhan operasional harian.
- Mendukung tugas administrasi lain sesuai arahan supervisor.</t>
  </si>
  <si>
    <t>a0481c02-6582-4dad-a25f-f88fe3c2150e</t>
  </si>
  <si>
    <t>Intern - Billing, Collection and Retention Operations Branch Dumai</t>
  </si>
  <si>
    <t>30a92856-4d1f-4de6-a8d4-0688695ea710</t>
  </si>
  <si>
    <t>[{"id":"2f6440b7-d057-40e7-bce1-9a4cf73f441d","title":"Manajemen"},{"id":"2fee5a6d-a685-4a85-911b-5aa7e4980851","title":"Teknik Industri"},{"id":"e12302ac-c8dc-4d0a-90a7-402f6fafd27e","title":"Manajemen Pemasaran\/Marketing"},{"id":"95dd752e-e00f-4431-90bf-58bdd324a48f","title":"Ilmu Komunikasi"},{"id":"03b570a2-c678-4413-aa47-bfed8308fac5","title":"Teknik Informatika"}]</t>
  </si>
  <si>
    <t>09ee3246-5375-4815-9155-298caf36592e</t>
  </si>
  <si>
    <t>PT Telkomsel Branch Dumai</t>
  </si>
  <si>
    <t>Jl. Jend. Sudirman No.153</t>
  </si>
  <si>
    <t>a0481c17-4d8b-4215-b799-30e9a10845f1</t>
  </si>
  <si>
    <t>1. Membantu administrasi data karyawan
2. Membantu Administrasi pemrosesan biaya terkait SDM
3. Membantu administrasi surat menyurat dibagian SDM
4. Membantu administrasi Surat Perintah Pembayaran (SPPb) Bagian SDM ke Bagian Keuangan &amp; Akuntansi</t>
  </si>
  <si>
    <t>[{"id":"2f6440b7-d057-40e7-bce1-9a4cf73f441d","title":"Manajemen"},{"id":"275bb92a-f5fa-485f-bf0c-5c0e9d4500d7","title":"Manajemen Sumber Daya Manusia"},{"id":"3e1f167b-ac1f-4208-b1f7-ff2244791c64","title":"Psikologi"},{"id":"c13ae920-a48f-4a7c-8c89-2b286a7fc225","title":"Akuntansi"}]</t>
  </si>
  <si>
    <t>a0481c3a-74f4-42e8-a5d4-82e5e992336f</t>
  </si>
  <si>
    <t>Intern - Mobile Postpaid Consumer and Community Branch Dumai</t>
  </si>
  <si>
    <t>a0481c3d-596c-464d-a0b2-78fbf849abc0</t>
  </si>
  <si>
    <t>IT programer</t>
  </si>
  <si>
    <t>Bertanggung jawab untuk merancang, mengembangkan, menguji, dan memelihara sistem atau aplikasi yang digunakan oleh perusahaan agar operasional bisnis berjalan efisien, aman, dan terintegrasi.</t>
  </si>
  <si>
    <t>[{"id":"246e6e8a-413d-4dff-9d82-161b6222f8d0","title":"Ilmu Komputer"},{"id":"cbf82a7d-423a-4b1c-b3d7-c7c82d4cc46a","title":"Teknik Komputer Dan Jaringan"},{"id":"374b2ac5-7ccf-4c97-984d-f97aa6c4b74b","title":"Teknologi Rekayasa Komputer"},{"id":"7c00825c-7ca8-4b48-b711-ea6d145fe879","title":"Sistem Komputer"}]</t>
  </si>
  <si>
    <t>a0481c45-7582-454b-b422-ef0f26c4edfa</t>
  </si>
  <si>
    <t>d05e6896-4e26-4642-a19d-7e25ccd2bcf1</t>
  </si>
  <si>
    <t>b428d3a0-75c0-4896-8390-a2745b953909</t>
  </si>
  <si>
    <t>PT. Bank Mandiri, (Persero), Tbk Kcp Medan Taman Setia Budi</t>
  </si>
  <si>
    <t>Perumahan taman setia budi indah Jln. cactus raya blok K No.36 G</t>
  </si>
  <si>
    <t>https://wlkp-assets.kemnaker.go.id/companies/ac974337-65af-474a-aeee-4b427d8c8448/604ee9dbf0975.jpeg</t>
  </si>
  <si>
    <t>https://wlkp-assets.kemnaker.go.id/companies/ac974337-65af-474a-aeee-4b427d8c8448/604ee9e404de8.jpeg</t>
  </si>
  <si>
    <t>a0481c52-b8f7-4294-bc60-608b00910b7c</t>
  </si>
  <si>
    <t>Internship K3</t>
  </si>
  <si>
    <t>K3 Intern bertanggung jawab membantu penerapan standar keselamatan dan kesehatan kerja di lingkungan perusahaan, melakukan inspeksi area kerja, mendukung sosialisasi dan pelatihan K3, mengidentifikasi potensi bahaya, serta membantu penyusunan laporan dan dokumentasi untuk memastikan kepatuhan terhadap regulasi K3 yang berlaku.</t>
  </si>
  <si>
    <t>[{"id":"04522654-9a53-46f2-ac0e-dde45ed2a2bf","title":"Kesehatan dan Keselamatan Kerja"},{"id":"2fee5a6d-a685-4a85-911b-5aa7e4980851","title":"Teknik Industri"},{"id":"03fa0c8f-47f8-4042-951a-a08e48aea3ac","title":"Teknik Lingkungan"},{"id":"4f7a53df-a963-4a1c-80aa-8fbea498d288","title":"Kesehatan Masyarakat"}]</t>
  </si>
  <si>
    <t>a0481c6a-e0f5-4fb6-86a6-91ef5c4a2402</t>
  </si>
  <si>
    <t>IoT System Integrator</t>
  </si>
  <si>
    <t>1. Mendampingi site survey &amp; instalasi perangkat IoT/automation seperti sensor, power meter, HVAC, PLC, atau gateway, serta membantu identifikasi kebutuhan data dan konektivitas sistem.
2. Membantu integrasi dan konfigurasi dasar sistem (BMS, PLC, DCS, IoT platform) termasuk protokol komunikasi seperti Modbus, MQTT, BACnet, atau OPC UA di bawah supervisi engineer.
3. Monitoring, troubleshooting ringan &amp; maintenance sistem, termasuk mengamati performa perangkat, mencatat error, mendukung pembuatan dashboard/HMI/SCADA sederhana.
4. Menyusun dokumentasi teknis proyek seperti wiring diagram, konfigurasi sistem, flow komunikasi perangkat, hingga laporan hasil pengujian di lapangan atau lab.
5. Belajar bekerja lintas tim (IT, Network, Cloud) dan memahami dasar arsitektur system integration, cybersecurity, serta penerapan IoT/Automation secara real-time dalam dunia industri &amp; infrastruktur.</t>
  </si>
  <si>
    <t>[{"id":"93594dd7-0c1d-48c0-8f50-fd4bfde199b3","title":"Teknik Elektro"},{"id":"29828497-eb35-4007-a024-9ba85712a0d2","title":"Pendidikan Teknik Elektro"},{"id":"cbf82a7d-423a-4b1c-b3d7-c7c82d4cc46a","title":"Teknik Komputer Dan Jaringan"}]</t>
  </si>
  <si>
    <t>a0481c84-5e19-480d-ab21-9e214379086c</t>
  </si>
  <si>
    <t>General Affair Administrative ( Intern )</t>
  </si>
  <si>
    <t>1.Membantu departemen administrasi dalam pekerjaan administratif harian dan input data sistem.
2.Memelihara dan memperbarui sistem manajemen internal perusahaan agar data tetap akurat.
3.Mengelola arsip, mencatat rapat, dan menyusun laporan administrasi.
4.Membantu meningkatkan efisiensi sistem kerja dan proses kantor.
Mengelola perlengkapan kantor, kehadiran karyawan, dan dukungan logistik.</t>
  </si>
  <si>
    <t>[{"id":"44c12a8c-7a88-47ea-87fb-0e7202a1390d","title":"Administrasi"},{"id":"275bb92a-f5fa-485f-bf0c-5c0e9d4500d7","title":"Manajemen Sumber Daya Manusia"}]</t>
  </si>
  <si>
    <t>a0481c96-d237-4396-8824-fd1d35ed4eac</t>
  </si>
  <si>
    <t>Manage Filing, Maintaining Data and Documents, Building People Relations, Understanding Manning System, Collaborate with local surroundings for developing CSR, Dealing with BPJS Knowledge and Operation</t>
  </si>
  <si>
    <t>a0481cad-b4e4-4bf0-af73-1800bd5143dc</t>
  </si>
  <si>
    <t>Posisi magang ini akan ditempatkan pada Asisten Deputi Perumusan dan Koordinasi Kebijakan Penerapan Reformasi Birokrasi, dimana untuk penugasannya adalah :
1. Mengembangkan, memelihara, dan meningkatkan layanan backend menggunakan bahasa pemrograman seperti PHP (Laravel), Node.js, atau Python (FastAPI/Django) sesuai kebutuhan sistem.
2. Mengelola dan mengoptimalkan basis data termasuk SQL (MySQL/PostgreSQL) dan/atau NoSQL (MongoDB), memastikan integritas data, struktur yang efisien, dan performa tinggi.
3. Mengembangkan API (REST atau GraphQL) dan arsitektur server.</t>
  </si>
  <si>
    <t>a0481cb9-2ed5-4380-b904-f8a932cbb57e</t>
  </si>
  <si>
    <t>-Mengelas smaw dan peralatan terkait;
-Membaca gambar teknik dan working instruction;
-Menggunakan alat ukur;
-Menerapkan dan memahami standar keselamatan dan peraturan yang berlaku dalam pengelasan;</t>
  </si>
  <si>
    <t>[{"id":"a1f50c8b-c429-4689-976c-ad414b12d8e0","title":"Teknik Pengelasan"},{"id":"21442969-5763-4416-bb8d-56a80e55ada9","title":"Teknik Mesin"},{"id":"39de0091-5f36-4534-b1eb-2716622ef64b","title":"Teknik Manufaktur"}]</t>
  </si>
  <si>
    <t>a0481cb9-52c7-4bd6-bcc7-cb1acaed3c9f</t>
  </si>
  <si>
    <t>Membersihkan kamar, menyiapkan kamar, turn down service, menyiapkan permintaan tamu terkait kamar hotel, membersihkan area hotel, mempersiapkan amenities, dan inventory kamar.</t>
  </si>
  <si>
    <t>[{"id":"18ef9c96-fc5e-476e-852f-87f1cbebc77f","title":"Manajemen Devisi Kamar"},{"id":"58e0e2d6-11cf-4c77-a5f8-84088636dbfe","title":"Divisi Kamar"},{"id":"873c0570-903c-4f75-a456-7b28baf6ed4a","title":"Hospitality dan Pariwisata"},{"id":"32a985be-69ef-419f-8fdc-96db7edd4a6d","title":"Industri Pariwisata"},{"id":"cf3af8a2-e35f-4930-842f-ed68339d307a","title":"Kepariwisataan"}]</t>
  </si>
  <si>
    <t>a0481ce1-cc78-4067-a98f-b0544c3d6d0c</t>
  </si>
  <si>
    <t>Pekerjaan yang bertanggung jawab dalam bidang pengembangan perangkat lunak (software development) yang memiliki kemampuan dan keahlian untuk bekerja pada seluruh lapisan (stack) aplikasi web atau perangkat lunak.
Job Desc Fullstack Engineer :
1. Menerjemahkan desain visual (wireframe/mockup) menjadi kode fungsional dan responsif
2. Merancang dan Mengelola API
3. Integrasi Basis Data
4. Pemeliharaan dan Debugging
5. Deployment dan Infrastruktur</t>
  </si>
  <si>
    <t>[{"id":"0c353635-be19-41e3-abef-287c8fd73d32","title":"Teknologi Informasi"},{"id":"151f4ff2-c4f7-4934-a27f-b3d877ea2c88","title":"Rekayasa Sistem Komputer"},{"id":"ea498c86-2eeb-4dc2-8844-f546e73a4aee","title":"Teknik Komputer"},{"id":"cbf82a7d-423a-4b1c-b3d7-c7c82d4cc46a","title":"Teknik Komputer Dan Jaringan"},{"id":"a26f4961-a89a-4530-bde1-674cb98b60e8","title":"Sistem informasi"}]</t>
  </si>
  <si>
    <t>a0481cee-f4d7-43fc-959d-41eb36d0ca72</t>
  </si>
  <si>
    <t>Deskripsi Lingkup Tugas Front Office:
1. Pelayanan dan Penerimaan Tamu
Front Office bertanggung jawab memberikan sambutan yang ramah kepada setiap tamu, calon peserta, maupun orang tua siswa yang datang ke lembaga kursus. Petugas front office wajib memberikan informasi awal mengenai program kursus, jadwal kelas, biaya, serta prosedur pendaftaran dengan jelas dan sopan.
2. Administrasi Pendaftaran Peserta Didik
Tugas utama lainnya adalah mengelola proses pendaftaran peserta baru, termasuk menerima formulir, memeriksa kelengkapan data, melakukan input data ke sistem, dan menyiapkan dokumen administrasi seperti kartu peserta, kwitansi pembayaran, serta daftar hadir.
3. Pengelolaan Komunikasi
Front office menjadi pusat komunikasi lembaga. Petugas harus mampu menerima dan menindaklanjuti telepon, pesan WhatsApp, atau email yang masuk dari calon peserta maupun orang tua siswa. Selain itu, front office juga menyampaikan informasi dari manajemen kepada instruktur dan peserta kursus.
4. Penjadwalan dan Informasi Kelas
Front office membantu menyusun dan menginformasikan jadwal kursus, perubahan jam pelajaran, jadwal ujian, atau kegiatan lembaga lainnya kepada peserta dan pengajar.
5. Pengarsipan dan Dokumentasi
Bertanggung jawab terhadap pengarsipan dokumen administrasi, data siswa, laporan keuangan harian, dan surat-menyurat. Semua data harus tersimpan dengan rapi dan mudah diakses bila dibutuhkan oleh bagian manajemen.
6. Penanganan Pembayaran dan Keuangan Harian
Front office juga berperan menerima pembayaran uang kursus, mencatat transaksi harian, mengeluarkan bukti pembayaran, dan melaporkan rekapitulasi kas ke bagian keuangan sesuai prosedur yang berlaku.
7. Pelayanan Informasi dan Keluhan Peserta
Menjadi penghubung utama dalam menangani pertanyaan, saran, dan keluhan peserta. Front office diharapkan mampu memberikan solusi awal atau meneruskan permasalahan kepada bagian yang berwenang dengan cepat dan tepat.
8. Koordinasi Internal
Menjalin komunikasi yang baik dengan bagian akademik, pengajar, dan keuangan untuk memastikan seluruh kegiatan operasional kursus berjalan lancar dan sesuai jadwal.
9. Penjagaan Citra Lembaga
Sebagai garda terdepan lembaga, front office wajib menjaga penampilan, sopan santun, serta profesionalitas dalam melayani setiap tamu agar mencerminkan citra positif lembaga kursus.</t>
  </si>
  <si>
    <t>da42b610-f984-46d7-8615-09588a335adc</t>
  </si>
  <si>
    <t>[{"id":"e82b6858-5a6f-4c0c-9ae7-e79a6e6c8fc0","title":"Pendidikan Teknik Informatika &amp; Komputer"},{"id":"969f7107-9849-4ef7-a0de-da0294adf8ca","title":"Pendidikan Komputer"},{"id":"44c12a8c-7a88-47ea-87fb-0e7202a1390d","title":"Administrasi"},{"id":"fb8baadf-4b6f-423a-a499-07e330c61000","title":"Administrasi Perkantoran"}]</t>
  </si>
  <si>
    <t>8aae4e62-5ec4-41bf-a967-3a6d888b8818</t>
  </si>
  <si>
    <t>Pendidikan Umikom Bisnis</t>
  </si>
  <si>
    <t>Jl. Poros Lamasi</t>
  </si>
  <si>
    <t>https://wlkp-assets.kemnaker.go.id/companies/1fce21db-5cae-45eb-bc56-2170e9989b85/673c5dcd99212.png</t>
  </si>
  <si>
    <t>https://wlkp-assets.kemnaker.go.id/companies/1fce21db-5cae-45eb-bc56-2170e9989b85/673c5dfcc57c0.jpg</t>
  </si>
  <si>
    <t>KAB. LUWU</t>
  </si>
  <si>
    <t>a0481d18-0216-45b0-949a-a1178f0f873b</t>
  </si>
  <si>
    <t>1. Membantu proses persiapan event Marketing
2. Membantu proses administrasi setiap event Marketing
3. Membantu pelaksanaan event Marketing
4. Membuat rekap dari setiap event Marketing</t>
  </si>
  <si>
    <t>[{"id":"95dd752e-e00f-4431-90bf-58bdd324a48f","title":"Ilmu Komunikasi"},{"id":"e3668d6d-acab-4f65-8d20-262e73fe8f36","title":"Manajemen Pemasaran"},{"id":"e12302ac-c8dc-4d0a-90a7-402f6fafd27e","title":"Manajemen Pemasaran\/Marketing"},{"id":"2f6440b7-d057-40e7-bce1-9a4cf73f441d","title":"Manajemen"},{"id":"9d46d840-695e-4ecf-915c-ef58ebc36d9b","title":"Administrasi Bisnis"}]</t>
  </si>
  <si>
    <t>a0481d18-3552-454a-8962-d34f6a17f08a</t>
  </si>
  <si>
    <t>Asisten Penata Kelola Sistem dan Data - D22</t>
  </si>
  <si>
    <t>1. Membantu Pemetaan Kebutuhan Data dan Tata Kelola Data Sistem Pengadaan Barang/Jasa.
2. Membantu Pengembangan Sistem Pengadaan Barang/Jasa.
3. Membantu Pemodelan dan Pengujian Sistem Pengadaan Barang/Jasa).
4. Membantu Analisis dan Pengolahan Data/Big Data/Data Warehouse Pengadaan Barang/Jasa.
5. Membantu dan Mendukung Visualisasi Data Pengadaan Barang/Jasa.</t>
  </si>
  <si>
    <t>[{"id":"246e6e8a-413d-4dff-9d82-161b6222f8d0","title":"Ilmu Komputer"},{"id":"03b570a2-c678-4413-aa47-bfed8308fac5","title":"Teknik Informatika"},{"id":"8bdce5f1-553c-40b4-a5f5-9e5ff9387b60","title":"Sistem Informasi"},{"id":"0c353635-be19-41e3-abef-287c8fd73d32","title":"Teknologi Informasi"},{"id":"1bc51bba-ad9a-41fc-9b1a-9647b87788a4","title":"Sains Data"}]</t>
  </si>
  <si>
    <t>a0481d1e-f2fc-43b0-8755-aa3e5cc70e15</t>
  </si>
  <si>
    <t>Contract Execution Intern</t>
  </si>
  <si>
    <t>1.Membantu pelaksanaan dan pemantauan kemajuan kontrak proyek.
2.Mengumpulkan dan mengatur dokumen proyek, data pembayaran, serta laporan penerimaan.
3.Berkoordinasi dengan pemasok, klien, dan tim proyek agar pengiriman selesai tepat waktu.
4.Membantu penyusunan laporan pelaksanaan kontrak dan analisis data.
5.Mendukung pekerjaan administrasi dan pengarsipan harian departemen.</t>
  </si>
  <si>
    <t>[{"id":"9d46d840-695e-4ecf-915c-ef58ebc36d9b","title":"Administrasi Bisnis"},{"id":"a4cd875c-c20b-42d9-a4da-a634722d42b9","title":"Teknik Sipil"}]</t>
  </si>
  <si>
    <t>a0481d23-f5f9-4b99-9da9-cfa8feb97478</t>
  </si>
  <si>
    <t>Admin Pengadaan dan TI</t>
  </si>
  <si>
    <t>1. Membantu pengelolaan data pengadaan barang/jasa perusahaan.
2. Mendukung administrasi dan dokumentasi proses pengadaan sesuai ketentuan.
3. Mengelola dan memverifikasi data pendukung terkait teknologi informasi.
4. Membantu monitoring sistem aplikasi pengadaan berbasis digital.
5. Berkoordinasi dengan unit/divisi terkait untuk pemenuhan data dan laporan.</t>
  </si>
  <si>
    <t>[{"id":"e88dfb41-4b94-4de1-a44f-44c6519abf33","title":"Pendidikan Teknologi Informasi"},{"id":"82234680-60f4-4f47-bba4-4aa62562c9aa","title":"Sistem dan Teknologi Informasi"},{"id":"0c353635-be19-41e3-abef-287c8fd73d32","title":"Teknologi Informasi"},{"id":"7fa8d8e0-d637-4ed1-87a5-6a00314e6d3c","title":"Teknologi Komputer"},{"id":"03b570a2-c678-4413-aa47-bfed8308fac5","title":"Teknik Informatika"}]</t>
  </si>
  <si>
    <t>a0481d47-f273-48bb-b5e9-154bd8f48805</t>
  </si>
  <si>
    <t>Industrial Relation</t>
  </si>
  <si>
    <t>Membantu Operasional pelaksanaan pekerjaan di Seksi Hubungan Industrial yang berkaitan ke Hubungan Tripartit serta membantu Perusahaan menyusun program upaya menciptakan lingkungan kerja yang harmonis dan konsusif.</t>
  </si>
  <si>
    <t>a0481d6f-ff0a-457c-a462-60806f9b2ace</t>
  </si>
  <si>
    <t>Administrative &amp; Documentation</t>
  </si>
  <si>
    <t>- pengecakan data di sistem
- pembuatan dan tata kelola dokumen 
- Melengkapi dokumentasi dan data-data dari sistem yang dbutuhkan untuk pemenuhan Governance, Risk, &amp; Compliance
- Memenuhi dokumen keerluan audit dan koreksi.</t>
  </si>
  <si>
    <t>[{"id":"9d46d840-695e-4ecf-915c-ef58ebc36d9b","title":"Administrasi Bisnis"},{"id":"fd3ebf70-4f4b-4dab-a7ab-ec31d20bd01b","title":"Hukum"},{"id":"277d622d-242a-40a4-a46a-ee63cf22fc0a","title":"Hukum Bisnis"},{"id":"8bdce5f1-553c-40b4-a5f5-9e5ff9387b60","title":"Sistem Informasi"},{"id":"2f6440b7-d057-40e7-bce1-9a4cf73f441d","title":"Manajemen"}]</t>
  </si>
  <si>
    <t>a0481d76-873c-4e16-8f4b-cf0d64c501b7</t>
  </si>
  <si>
    <t>Project Admin (Palembang)</t>
  </si>
  <si>
    <t>a0481da6-232e-4e26-afa7-25fa43cf2253</t>
  </si>
  <si>
    <t>mengerjakan segala urusan administrasi perusahaan, mendaftarkan karyawan perusahaan menjadi peserta bpjs, ikut memberikan arahan kepada anggota tentang program bpjs sesuai yang udah didaftarkan, membuat tagihan perusahaan, akuntansi perusahaan</t>
  </si>
  <si>
    <t>a0481dbe-8d6c-445b-9aa2-af593f288e37</t>
  </si>
  <si>
    <t>Investment &amp; Financing Intern</t>
  </si>
  <si>
    <t>1.Membantu pengumpulan dan pengelolaan data terkait investasi dan pembiayaan proyek.
2.Melakukan riset pasar dan analisis risiko investasi.
3.Menyusun laporan analisis, rencana pendanaan, dan studi kelayakan proyek.
4.Mendukung komunikasi dengan bank, lembaga keuangan, dan mitra kerja.
5.Membantu pekerjaan administratif dan statistik harian.</t>
  </si>
  <si>
    <t>[{"id":"02b4ec7d-94a2-4768-937f-ec401fac608e","title":"Manajemen Keuangan"},{"id":"98b6ac41-8b72-46e8-b79e-f97a0401b388","title":"Manajemen Ekonomi"}]</t>
  </si>
  <si>
    <t>a0481dc7-9f19-4c02-bf2c-0e4472c0d22c</t>
  </si>
  <si>
    <t>Menyambut tamu di restaurant, melakukan taking order, menyiapkan makanan dan minuman untuk diberikan kepada tamu, melayani tamu di restaurant, menangani pembayaran tamu.</t>
  </si>
  <si>
    <t>[{"id":"5cf13682-fbbc-4dae-a0ef-177e8cfce507","title":"Manajemen Tata Hidangan"},{"id":"9ab0d6d9-0121-473d-baba-84f10ae255e9","title":"Tata Hidang"},{"id":"226c4bad-6bc9-491d-87e8-db2c68e7f3e0","title":"Tata Hidangan"},{"id":"873c0570-903c-4f75-a456-7b28baf6ed4a","title":"Hospitality dan Pariwisata"},{"id":"32a985be-69ef-419f-8fdc-96db7edd4a6d","title":"Industri Pariwisata"}]</t>
  </si>
  <si>
    <t>a0481dc7-d89c-4c5d-ad8a-fbb96a212c7c</t>
  </si>
  <si>
    <t>-Mengelola transaksi, 
-menganalisis data,       
-membuat rekomendasi berdasarkan analisa, serta melakukan perbaikan proses kerja yang diperlukan.</t>
  </si>
  <si>
    <t>[{"id":"689c292f-0f48-4b88-93ff-695196c71acb","title":"Statistik"},{"id":"5e7e5ffe-e531-43b1-be7f-bec471586a1c","title":"Administrasi Perkantoran Digital"}]</t>
  </si>
  <si>
    <t>a0481dcc-efbb-4cc0-b449-d86461067044</t>
  </si>
  <si>
    <t>Deskripsi Pekerjaan :
- Membantu review dan penyusunan dokumen hukum.
- Melakukan riset terkait regulasi dan kebijakan terbaru.
- Mengarsip dan mengatur dokumen legal perusahaan.
- Mendukung proses legal compliance dan perizinan.
Job Requirements :
- Mahasiswa aktif jurusan Hukum (min. semester 5).
- Teliti, komunikatif, dan mampu bekerja sama dalam tim.
- Menguasai Ms. Office.</t>
  </si>
  <si>
    <t>a0481dfb-ad43-4838-af40-22f5ea2e3888</t>
  </si>
  <si>
    <t>- Kontrol harian aktivitas warehouse mengikuti kebutuhan produksi
- Memastikan transaksi &amp; distribusi part ke bagian produksi sesuai dengan kebutuhan
- Kontrol 3F dan 5S warehouse sesuai dengan standard perusahaan</t>
  </si>
  <si>
    <t>a0481e16-a1d0-4ee0-a9fe-55cba4146f44</t>
  </si>
  <si>
    <t>Solution Partner Intern</t>
  </si>
  <si>
    <t>* Membantu melakukan perencanaan dan pemetaan komprehensif untuk memastikan setiap produk yang telah dikembangkan dapat diperkenalkan secara efektif ke pasar, mencakup identifikasi target customer, pemetaan channel distribusi, serta perencanaan strategi positioning dan komunikasi yang tepat sasaran</t>
  </si>
  <si>
    <t>a0481e2f-2830-4e0a-aec8-a37303fed2fc</t>
  </si>
  <si>
    <t>Pengelola Hubungan Masyarakat</t>
  </si>
  <si>
    <t>Posisi magang ini akan ditempatkan pada Sekretaris Deputi Bidang Pelayanan Publik, dimana untuk penugasannya adalah :
1. Berperan sebagai editor video untuk konten sosial media Deputi Bidang Pelayanan Publik
2. Mempelajari strategi komunikasi pada pemerintahan</t>
  </si>
  <si>
    <t>[{"id":"e90b7fe8-f4a5-4a1c-85f8-e929004b29e1","title":"Desain Grafis"},{"id":"bef61511-23f4-4602-96e5-1661680bf4de","title":"Komunikasi Digital dan Media"},{"id":"9dfcaa37-a44b-4331-87ab-bd32dc1066cb","title":"Desain Komunikasi Visual"},{"id":"95dd752e-e00f-4431-90bf-58bdd324a48f","title":"Ilmu Komunikasi"}]</t>
  </si>
  <si>
    <t>a0481e3b-b909-42f1-b6c1-761a3a8d9e68</t>
  </si>
  <si>
    <t>Junior HR internship</t>
  </si>
  <si>
    <t>This position requires fluency in English.
-Assisting HR with recruitment to onboarding processes
- Contract management
- BPJS registration and termination
- other administrative tasks.</t>
  </si>
  <si>
    <t>[{"id":"275bb92a-f5fa-485f-bf0c-5c0e9d4500d7","title":"Manajemen Sumber Daya Manusia"},{"id":"44c12a8c-7a88-47ea-87fb-0e7202a1390d","title":"Administrasi"},{"id":"3e1f167b-ac1f-4208-b1f7-ff2244791c64","title":"Psikologi"}]</t>
  </si>
  <si>
    <t>a0481e46-3a51-4022-8759-0ddfb6524127</t>
  </si>
  <si>
    <t>Membantu departemen Accounting Summarecon Mutiara Makassar Base Bogor dalam:
1. Administrasi data dan dokumen
2. Filing data dan dokumen
3. Analisi transaksi dan laporan keuangan dll.</t>
  </si>
  <si>
    <t>[{"id":"c13ae920-a48f-4a7c-8c89-2b286a7fc225","title":"Akuntansi"},{"id":"37972e05-4e53-4f9d-beb1-a301de6a2572","title":"Akuntansi Keuangan"},{"id":"46dfcdcf-660f-41c6-b7f5-87b7a0183fbc","title":"Pendidikan Akuntansi"},{"id":"69da5119-d806-4ddf-84c9-ace9186212d3","title":"Akuntansi Keuangan Perusahaan"},{"id":"7e09c3d4-06b6-4d22-950f-20eab995268a","title":"Akuntansi Keuangan Publik"}]</t>
  </si>
  <si>
    <t>a0481e57-291f-4ec7-97e0-a28a5747f67a</t>
  </si>
  <si>
    <t>Stockist Intern</t>
  </si>
  <si>
    <t>Key Responsibilities:
o	Assist in daily stock receipt, issue, and inventory documentation.
o	Support periodic stock audits and reconciliation.
o	Learn material classification, tagging, and safe storage practices.
o	Coordinate with the production and procurement teams for timely material availability.</t>
  </si>
  <si>
    <t>[{"id":"21442969-5763-4416-bb8d-56a80e55ada9","title":"Teknik Mesin"},{"id":"68d15fae-5b63-4b25-8bb5-164f3d85e2d4","title":"Pendidikan Teknik Mesin"},{"id":"2be07689-5c0a-4a1c-8ce5-d9132f31c1b4","title":"Pendidikan Vokasional Teknik Mesin"},{"id":"15ef29c8-682e-41db-83b6-3b97edc66770","title":"Teknik Mesin Industri"},{"id":"0ca14ee7-a3c3-4096-a777-505f62932165","title":"Teknik Mesin dan Manufaktur"}]</t>
  </si>
  <si>
    <t>a0481e61-6c26-414d-8456-e12c993814c5</t>
  </si>
  <si>
    <t>1. Melakukan instalasi, perawatan, dan perbaikan sistem kelistrikan di area kerja
2. Melakukan inspeksi rutin terhadap peralatan listrik dan panel distribusi
3. Menangani troubleshooting gangguan listrik secara cepat dan tepat
4. Memastikan seluruh pekerjaan sesuai dengan standar keselamatan kerja (K3)
5.. Membuat laporan hasil pekerjaan dan dokumentasi teknis
6. Berkoordinasi dengan tim terkait untuk mendukung kelancaran operasiona
7. Memiliki AK3 Listrik</t>
  </si>
  <si>
    <t>a0481e62-a838-4271-be97-52c583e26836</t>
  </si>
  <si>
    <t>Purchasing &amp; Finance Staff</t>
  </si>
  <si>
    <t>1. Menyusun list pembelian barang / jasa yang dibutuhkan seluruh anggota perusahaan.
2. Mengkategorikan list pembelian antara; pembelian barang bulanan &amp; sekali beli.
3. Menyusun list vendor penyedia barang / jasa.
4. Meminta approval pembelian kepada manajemen / bagian keuangan untuk anggaran.
5. Menghubungi supplier &amp; vendor untuk mendapatkan quotation / penawaran harga.
6. Menganalisa penawaran (harga, fitur, servis, Etc.) yang paling menguntungkan bisnis.
7. Melakukan negosiasi harga, fitur, servis, waktu, yang diperoleh dari supplier.
8. Membuat dokumen pemesanan / purchase order (PO).
9. Mengirim PO kepada supplier &amp; vendor barang / jasa.
10. Melacak &amp; memastikan pengiriman atau eksekusi pengerjaan servis berjalan baik.
11. Pengecekan kualitas barang / jasa sesuai dengan kontrak penjualan.
12. Dokumentasi dokumen-dokumen penjualan.
13. Koordinasi dengan bagian logistik untuk pencatatan barang masuk.
14. Pengelolaan dokumen administratif yang berhubungan dengan keuangan, seperti faktur, laporan bank, dan dokumen pajak
15. Melakukan Pengelolaan Keuangan
16. Melakukan Rekonsiliasi Bank
17. Memastikan perusahaan patuh terhadap peraturan perpajakan.</t>
  </si>
  <si>
    <t>82c774f3-57a2-4b28-a5f0-e5d3676bbce1</t>
  </si>
  <si>
    <t>[{"id":"c13ae920-a48f-4a7c-8c89-2b286a7fc225","title":"Akuntansi"},{"id":"276643ca-999d-4f19-901c-d5d111941713","title":"Administrasi BIsnis"},{"id":"e2ceca3e-19c6-4aae-aa29-c36be7f76487","title":"Administrasi Keuangan"},{"id":"fb8baadf-4b6f-423a-a499-07e330c61000","title":"Administrasi Perkantoran"},{"id":"69da5119-d806-4ddf-84c9-ace9186212d3","title":"Akuntansi Keuangan Perusahaan"}]</t>
  </si>
  <si>
    <t>19aa0d22-8bc7-41a1-aba9-abe24078f241</t>
  </si>
  <si>
    <t>Antara Mitra Kreasindo</t>
  </si>
  <si>
    <t>CLUSTER MAYFLOWER IX-B/D6 GALUH MAS</t>
  </si>
  <si>
    <t>https://wlkp-assets.kemnaker.go.id/companies/d3b39e28-fef8-4793-bf8f-589b09b8ba93/6489da486b1ac.jpg</t>
  </si>
  <si>
    <t>https://wlkp-assets.kemnaker.go.id/companies/d3b39e28-fef8-4793-bf8f-589b09b8ba93/6489da8a66f6a.jpg</t>
  </si>
  <si>
    <t>a0481e86-d7ef-4e90-9639-4d12812a986f</t>
  </si>
  <si>
    <t>70adfa54-b080-479e-bd06-d4eb14ae8e55</t>
  </si>
  <si>
    <t>422eeaf7-097a-4fe2-992e-5c26ff341aa7</t>
  </si>
  <si>
    <t>Jl. Proklamator Raya No 33A Bandar Jaya, Terbanggi Besar, Lampung Tengah</t>
  </si>
  <si>
    <t>https://wlkp-assets.kemnaker.go.id/companies/ea6e8e83-69cf-4ad3-8eb1-aa721f7da2cf/64e873ca019b2.jpeg</t>
  </si>
  <si>
    <t>https://wlkp-assets.kemnaker.go.id/companies/ea6e8e83-69cf-4ad3-8eb1-aa721f7da2cf/64e873cfb2c6b.jpeg</t>
  </si>
  <si>
    <t>a0481e9b-c194-445d-a89a-2ef96873c57e</t>
  </si>
  <si>
    <t>Personal Factory</t>
  </si>
  <si>
    <t>- Melakukan penghitungan kebutuhan karyawan produksi
- Membantu rekrutmen dan evaluasi karyawan
- Melakukan kontrol  absensi, compliance, dan disiplin karyawan</t>
  </si>
  <si>
    <t>[{"id":"3e1f167b-ac1f-4208-b1f7-ff2244791c64","title":"Psikologi"},{"id":"276643ca-999d-4f19-901c-d5d111941713","title":"Administrasi BIsnis"}]</t>
  </si>
  <si>
    <t>a0481ea5-8dae-44d8-8fea-092cb371a518</t>
  </si>
  <si>
    <t>Staff Logistic</t>
  </si>
  <si>
    <t>Dispatcher : Membantu proses administrasi Logistik dan Distribusi Produk kaitannya dengan Transporter khususnya proses pemuatan dan Delivery Produk sesuai Prosedur</t>
  </si>
  <si>
    <t>[{"id":"b16054f8-8d35-4fdf-af76-94724b15b73f","title":"Manajemen Bisnis"},{"id":"48aa9751-2871-4a15-ba58-7dd9246be837","title":"Ilmu Ekonomi"},{"id":"2f6440b7-d057-40e7-bce1-9a4cf73f441d","title":"Manajemen"},{"id":"44c12a8c-7a88-47ea-87fb-0e7202a1390d","title":"Administrasi"}]</t>
  </si>
  <si>
    <t>a0481ea8-62e6-46ea-990c-2a737c1c1f50</t>
  </si>
  <si>
    <t>Magang Staff Unit Damkar-Unit Damkar</t>
  </si>
  <si>
    <t>- Melaksanakan program kerja rutin Damkar sesuai dengan SMK3 dan ISO 
- Mendokumentasikan laporan Damkar
- Reviu kesesuaian pelaksanaan Damkar berdasarkan Perundangan yang berlaku
- Melaksanaan emergency drill dan Bulan K3
- Memahami peraturan dasar dasar K3</t>
  </si>
  <si>
    <t>[{"id":"04522654-9a53-46f2-ac0e-dde45ed2a2bf","title":"Kesehatan dan Keselamatan Kerja"},{"id":"4f7a53df-a963-4a1c-80aa-8fbea498d288","title":"Kesehatan Masyarakat"}]</t>
  </si>
  <si>
    <t>a0481ec5-9d72-41c7-8fcc-411abb946268</t>
  </si>
  <si>
    <t>Intenr - Halo and Engagement Service Settlement</t>
  </si>
  <si>
    <t>a.Pengolahan Data dan Analisa Sederhana Settlement Report
b.Analisis Tren dan Perbandingan data perfomansi settlement
c.Menuangkan report perfomansi settlement dalam bentuk PowerPoint Dan Microsoft excel
d. Visualisasi Data Penjualan dan Infografik Bulanan dari settlement 
e.Membantu membuat Slide Ringkas untuk Meeting
f.Insight Singkat dari Settlement Bulanan
g.Membantu mempersiapan Data untuk Laporan Manajemen</t>
  </si>
  <si>
    <t>[{"id":"8bdce5f1-553c-40b4-a5f5-9e5ff9387b60","title":"Sistem Informasi"},{"id":"03b570a2-c678-4413-aa47-bfed8308fac5","title":"Teknik Informatika"},{"id":"2fee5a6d-a685-4a85-911b-5aa7e4980851","title":"Teknik Industri"}]</t>
  </si>
  <si>
    <t>a0481ec6-0080-4b0f-a401-7c13cc00cfac</t>
  </si>
  <si>
    <t>Digital Marketing Del FM bertugas merancang dan menjalankan strategi pemasaran digital untuk memperkuat brand awareness, meningkatkan engagement audiens, serta mendukung target bisnis radio. Posisi ini berperan sebagai penghubung antara konten kreatif, audiens digital, dan mitra komersial Del FM.</t>
  </si>
  <si>
    <t>[{"id":"9808ccda-82eb-47cd-a2e5-78d6baf95192","title":"Pemasaran Digital"},{"id":"e12302ac-c8dc-4d0a-90a7-402f6fafd27e","title":"Manajemen Pemasaran\/Marketing"},{"id":"e3668d6d-acab-4f65-8d20-262e73fe8f36","title":"Manajemen Pemasaran"},{"id":"c9672149-95cd-4da9-8825-59fa83030831","title":"Hubungan Masyarakat Dan Komunikasi Digital"},{"id":"bef61511-23f4-4602-96e5-1661680bf4de","title":"Komunikasi Digital dan Media"}]</t>
  </si>
  <si>
    <t>a0481ec7-51d0-463c-8bdd-007ee47abbf1</t>
  </si>
  <si>
    <t>Admin Pertanahan dan Keamanan</t>
  </si>
  <si>
    <t>1. Memiliki penguasaan keterampilan teknis seperti survei, analisis data menggunakan perangkat lunak, dan penyusunan rencana tata ruang
2. Menguasai Teknik Geodesi, Teknik Survey, Teknik pemetaan
3. Menguasai perangkat lunak seperti AutoCAD, ArcGIS, ArcMap, atau perangkat lunak lain yang relevan
4. Menguasai teknik survey seperti pengukuran tanah, pengukuran bangunan, atau teknik survey yang relevan
5. Menguasai pemetaan seperti pembuatan peta, penggunaan sistem informasi geografis (SIG), atau pemetaan lain yang relevan</t>
  </si>
  <si>
    <t>[{"id":"953c587c-1cda-4a36-9bea-dc4416c28d99","title":"Pertanahan"},{"id":"b1d47991-f9e7-47c4-8e42-317b52b4d330","title":"Ilmu Hukum"},{"id":"6864a656-d0ef-4697-b780-178bb668e033","title":"Geografi"},{"id":"afc1a955-f558-4dad-a7d8-bba344f8594b","title":"Teknik Geodesi"},{"id":"89f734ba-bbc6-4781-a628-7939d5ed1501","title":"Teknik Geodesi Dan Geomatika"}]</t>
  </si>
  <si>
    <t>a0481ec9-50d8-42ca-b7ad-006993b9686d</t>
  </si>
  <si>
    <t>c2cd4584-c70e-4e1c-a09a-1a10fd50b44a</t>
  </si>
  <si>
    <t>5eee593c-e3d5-48f0-af8b-8c16ce94913a</t>
  </si>
  <si>
    <t>PT. Sinarmas Distribusi Nusantara - Cabang Palembang</t>
  </si>
  <si>
    <t>Jl. Soekarno Hatta No. 88 RT 04/RW 09 Kel. Siring Agung, Kec. Ilir Barat I - Palembang</t>
  </si>
  <si>
    <t>https://wlkp-assets.kemnaker.go.id/companies/66d774a2-30c1-4e36-ad0a-6ead1b579b49/627ce52e2eb69.png</t>
  </si>
  <si>
    <t>https://wlkp-assets.kemnaker.go.id/companies/66d774a2-30c1-4e36-ad0a-6ead1b579b49/6283a7ce45155.png</t>
  </si>
  <si>
    <t>a0481edb-2758-4cc6-8d29-49b67b4d5222</t>
  </si>
  <si>
    <t>Melakukan administrasi project
Berkoordinasi dengan PJO terkait laporan lapangan
Berkoordinasi dengan Crew lapangan
Memonitor jadwal kerja semua crew</t>
  </si>
  <si>
    <t>5aa236e9-d2d3-4e41-ad25-8e8e6bfe10e0</t>
  </si>
  <si>
    <t>a2c9e2f7-3498-4b43-a8a0-c335b514c245</t>
  </si>
  <si>
    <t>Indo Crane Pratama</t>
  </si>
  <si>
    <t>JL. Lintas Kuala Tungkal - Jambi Desa Parit Lapis RT 003 RW 000</t>
  </si>
  <si>
    <t>KAB. TANJUNG JABUNG BARAT</t>
  </si>
  <si>
    <t>a0481f06-c144-47c8-8efe-400d6c7ba89d</t>
  </si>
  <si>
    <t>a0481f20-78aa-4e92-b96e-c577b7c86a61</t>
  </si>
  <si>
    <t>Legal and Compliance Intern</t>
  </si>
  <si>
    <t>- Membantu kegiatan pengelolaan dan pembaruan dokumen hukum sesuai standar perusahaan.
- Membantu mengelola penyusunan dan pengecekan draft serta koordinasi dokumen dengan pihak terkait.
- Membantu pelaksanaan SOP Legal &amp; Compliance dan penelusuran regulasi.
- Menjaga kerahasiaan dokumen hukum.
- Mampu mengoperasikan Microsoft Office, Google Workspace dan memiliki laptop pribadi.
- Memiliki sikap proaktif dan komunikatif.</t>
  </si>
  <si>
    <t>a0481f28-fa2f-4847-b485-3b232d1196b3</t>
  </si>
  <si>
    <t>Bertanggung jawab mendukung pencapaian bisnis cabang Bank Mandiri dengan melakukan mapping dan eksekusi potensi bisnis di wilayah sekitar Cabang sesuai strategi Bank</t>
  </si>
  <si>
    <t>c5b89cba-708e-42f3-a6aa-e2b82f7b553c</t>
  </si>
  <si>
    <t>d8223091-fb3f-4466-b95d-bc5de336a27c</t>
  </si>
  <si>
    <t>PT. Bank Mandiri (Persero) Tbk. (Jamika)</t>
  </si>
  <si>
    <t>Jalan Jamika No.33C Kota Bandung</t>
  </si>
  <si>
    <t>a0481f41-1615-4c58-a1d7-02d54e3229f4</t>
  </si>
  <si>
    <t>Fullstack Developer (JS &amp; Laravel User)</t>
  </si>
  <si>
    <t>Posisi magang ini akan ditempatkan pada Asisten Deputi Perumusan Strategi dan Kebijakan Transformasi Digital Pemerintah, dimana untuk penugasannya adalah :
1. Mendukung penyempurnaan aplikasi Evaluasi Kinerja Pemerintah Digital sesuai dengan kebutuhan
2. Membantu pengembangan portal evaluasi dan monitoring berbasis web (frontend dan backend)
3. Mendukung perancangan struktur database terintegrasi untuk menyimpan dan mengelola data dari IPPD
4. Membantu untuk melakukan testing dan debugging terhadap aplikasi internal sebelum dan sesudah implementasi
5. Membantu menangani pemeliharaan dan pembaruan sistem secara berkala</t>
  </si>
  <si>
    <t>a0481f54-87ad-4a93-a7f2-b2a81206ca14</t>
  </si>
  <si>
    <t>Membantu pengurusan CSMS, Safety Observation Tools (SOT), Tool Box Meeting, invoicing, filling,  dan kegiatan administrasi lainnya yang ada dilingkup kantor.</t>
  </si>
  <si>
    <t>677de90e-1422-48df-a754-048548fa1e97</t>
  </si>
  <si>
    <t>e5c9b188-0112-4839-9357-05d9a1df1284</t>
  </si>
  <si>
    <t>Mitrajasa Kreasi</t>
  </si>
  <si>
    <t>JL.BANDA ACEH - MEULABOH KILOMETER 17</t>
  </si>
  <si>
    <t>a0481f56-e61e-4536-940e-9788f09b1521</t>
  </si>
  <si>
    <t>TAX &amp; FINANCE INTERN</t>
  </si>
  <si>
    <t>Membantu departemen Tax dan Finance Summarecon Mutiara Makassar Base Bogor dalam:
1. Administrasi data dan dokumen
2. Filing data dan dokumen
3. Pengeceken, analisa, validasi pajak dll.</t>
  </si>
  <si>
    <t>[{"id":"e0d39011-0724-4939-874b-08e99c7413b8","title":"Administrasi Pajak"},{"id":"57f6e896-13fe-43fc-9b12-b4e8ab33915a","title":"Administrasi Perpajakan"},{"id":"17d689d0-6f72-4037-9270-12651a2b9e9c","title":"Akuntansi Perpajakan"},{"id":"06cca9d9-f3c5-4b86-b21c-55be5cbc4b81","title":"Manajemen Perpajakan"},{"id":"0b0a2a05-888a-43fc-ac2f-faa42ffd95da","title":"Perpajakan"}]</t>
  </si>
  <si>
    <t>a0481f58-97fe-4499-a69e-ce7b04fd524a</t>
  </si>
  <si>
    <t>1. Mendukung tim General Affairs dalam kegiatan operasional harian kantor.
2. Membantu proses administrasi dan pendataan aset, fasilitas, serta kebutuhan operasional kantor.
3. Membantu dalam pengelolaan dokumen, surat-menyurat, dan arsip GA.
4. Mendukung koordinasi dengan vendor dan pihak internal terkait kebutuhan fasilitas kerja.
5. Membantu pelaksanaan kegiatan monitoring, pemeliharaan, dan pengadaan fasilitas kantor.</t>
  </si>
  <si>
    <t>[{"id":"cbb0b216-d15a-405a-bd68-f26efcee18c8","title":"Administrasi Bisnis Otomotif"},{"id":"d5ed1bb0-2a2b-46d4-bdfd-e0305ed1c97f","title":"Pendidikan Teknik Informatika dan Komputer"},{"id":"24a7a960-37c7-4d6c-b9ab-43ad655e5376","title":"Manajemen Transportasi"},{"id":"98b6ac41-8b72-46e8-b79e-f97a0401b388","title":"Manajemen Ekonomi"}]</t>
  </si>
  <si>
    <t>a0481f59-1d0c-4feb-8c0c-a6d6215154f6</t>
  </si>
  <si>
    <t>Airport Engineering Staff</t>
  </si>
  <si>
    <t>1. Menyusun paparan dari kumpulan data menjadi informasi yang tersampaikan
2. Mampu mereview dokumen perencanaan 
3. Mereview dokumen lelang pekerjaan 
4. Melaksanakan Content Media dan Event Organizer
5. Mampu bekerja secara individu maupun kelompok dan bekerja cepat</t>
  </si>
  <si>
    <t>[{"id":"a4cd875c-c20b-42d9-a4da-a634722d42b9","title":"Teknik Sipil"},{"id":"21442969-5763-4416-bb8d-56a80e55ada9","title":"Teknik Mesin"},{"id":"8b6ace77-5ccd-4376-a5bd-73366799e9b6","title":"Teknik Elektronika"},{"id":"93594dd7-0c1d-48c0-8f50-fd4bfde199b3","title":"Teknik Elektro"},{"id":"4dd3d9d0-6f26-49c2-97d1-e97ced429b1e","title":"Teknik Listrik"}]</t>
  </si>
  <si>
    <t>a0481f81-6374-4700-97ae-5fd75f424704</t>
  </si>
  <si>
    <t>Membantu proses administrasi pengelolaan karyawan dengan menggunakan sistem yang terintegrasi dengan khususnya yang berkaitan dengan Personel Data karyawan</t>
  </si>
  <si>
    <t>[{"id":"275bb92a-f5fa-485f-bf0c-5c0e9d4500d7","title":"Manajemen Sumber Daya Manusia"},{"id":"2f6440b7-d057-40e7-bce1-9a4cf73f441d","title":"Manajemen"},{"id":"702dfd8b-b5b8-40fb-843b-4d503451b314","title":"Ekonomi"},{"id":"fd3ebf70-4f4b-4dab-a7ab-ec31d20bd01b","title":"Hukum"}]</t>
  </si>
  <si>
    <t>a0481f8b-923b-4bed-8725-b66b678250ee</t>
  </si>
  <si>
    <t>24e259aa-6f6a-4393-a7b5-3f11a1ee6431</t>
  </si>
  <si>
    <t>[{"id":"c13ae920-a48f-4a7c-8c89-2b286a7fc225","title":"Akuntansi"},{"id":"2fee5a6d-a685-4a85-911b-5aa7e4980851","title":"Teknik Industri"},{"id":"95dd752e-e00f-4431-90bf-58bdd324a48f","title":"Ilmu Komunikasi"},{"id":"702dfd8b-b5b8-40fb-843b-4d503451b314","title":"Ekonomi"},{"id":"a86f123a-2b95-4d24-b49d-174d3a639d91","title":"Statistika"}]</t>
  </si>
  <si>
    <t>0dcb94ea-6257-4bed-97e8-ed9c2f140af6</t>
  </si>
  <si>
    <t>PT.bank Mandiri (Persero), Tbk Kcp Medan Jw Marriot</t>
  </si>
  <si>
    <t>Jl. Putri Hijau No. 10</t>
  </si>
  <si>
    <t>https://wlkp-assets.kemnaker.go.id/companies/336dae37-bf79-4a8b-bfa1-f392fd374e40/604f0cb806d5f.jpeg</t>
  </si>
  <si>
    <t>https://wlkp-assets.kemnaker.go.id/companies/336dae37-bf79-4a8b-bfa1-f392fd374e40/604f0cbe62c08.jpeg</t>
  </si>
  <si>
    <t>a0481f96-9e3a-44fd-99ec-cf07e01e83ba</t>
  </si>
  <si>
    <t>Learning &amp; Development Staff</t>
  </si>
  <si>
    <t>1. Mendukung pelaksanaan teknis asesmen (asesmen psikologis &amp; assesment center)
2. Membantu mengelola dan menganalisa hasil pengukuran kompetensi
3. Aktif melakukan studi literasi/benchmarking dalam memberikan rekomendasi untuk pengembangan metode asesmen yang lebih efektif
4. Membantu penyusunan dan updating profil kompetensi sesuai dengan kebutuhan perusahaan
5. Membantu pelaksanaan administrasi dan tugas lain yang diberikan oleh perusahaan</t>
  </si>
  <si>
    <t>a0481f9d-d4f0-41d8-93ee-3b7db9b877ff</t>
  </si>
  <si>
    <t>Intern - Music, Audio and Infotainment Services</t>
  </si>
  <si>
    <t>1. memahami dan menganalisa dengan baik trend pasar dari segi konten, konsep, hingga eksekusi
2. memahami produk Digital Telkomsel dengan baik (exp: MAXStream, Dunia Games, LangitMusik, etc)
3. memberikan insight secara daily untuk sosial media produk digital Telkomsel
4. Mengumpulkan dan menyampaikan market intelligence maupun market research kepada tim terkait, serta memberikan rekomendasi dan strategi untuk menghadapi inisiatif dan pergerakan kompetitor.</t>
  </si>
  <si>
    <t>[{"id":"e12302ac-c8dc-4d0a-90a7-402f6fafd27e","title":"Manajemen Pemasaran\/Marketing"},{"id":"2f6440b7-d057-40e7-bce1-9a4cf73f441d","title":"Manajemen"},{"id":"2fee5a6d-a685-4a85-911b-5aa7e4980851","title":"Teknik Industri"}]</t>
  </si>
  <si>
    <t>a0481fb2-f6b3-44c9-b0dc-769c36a6896f</t>
  </si>
  <si>
    <t>Sales Area</t>
  </si>
  <si>
    <t>Melakukan promosi untuk kamar hotel, restaurant, gedung serbaguna dan spa. melakukan promosi langsung ke pemerintahan, perusahaan dan swasta. Menjual kamar hotel, activity, spa, restaurant dan beberapa event.</t>
  </si>
  <si>
    <t>[{"id":"e12302ac-c8dc-4d0a-90a7-402f6fafd27e","title":"Manajemen Pemasaran\/Marketing"},{"id":"d3f1aee5-eb97-4b07-9029-557e1b03626b","title":"Manajemen Pemasaran Pariwisata"},{"id":"e3668d6d-acab-4f65-8d20-262e73fe8f36","title":"Manajemen Pemasaran"},{"id":"626a759c-a7c3-4a90-98b6-6a8153fe346c","title":"Manajemen Perhotelan"},{"id":"95dd752e-e00f-4431-90bf-58bdd324a48f","title":"Ilmu Komunikasi"}]</t>
  </si>
  <si>
    <t>a0481fd9-34ff-4b89-9c06-8ca14ea3d2a5</t>
  </si>
  <si>
    <t>ADMINISTRASI STAFF</t>
  </si>
  <si>
    <t>4ea347fe-14fd-4a48-be23-44984a3b4a51</t>
  </si>
  <si>
    <t>0904d336-8e19-4227-9e57-337d8a2d5da8</t>
  </si>
  <si>
    <t>Tdm Gading Rejo</t>
  </si>
  <si>
    <t>Jl. Ahmad Yani No. 55 Rw. 04 Gading Rejo Tanggamus</t>
  </si>
  <si>
    <t>a0481fdb-2428-4996-a109-7aee92b43ee4</t>
  </si>
  <si>
    <t>1. Mendata, mengarsipkan, dan memperbarui informasi terkait aset perusahaan.
2. Membantu proses administrasi pemanfaatan, pemeliharaan, dan penghapusan aset.
3. Menyusun laporan penggunaan dan status aset secara berkala.
4. Memantau masa berlaku dokumen kepemilikan atau perizinan aset.
5. Menjaga kerapihan administrasi dan akurasi data aset perusahaan.</t>
  </si>
  <si>
    <t>[{"id":"2f6440b7-d057-40e7-bce1-9a4cf73f441d","title":"Manajemen"},{"id":"9d46d840-695e-4ecf-915c-ef58ebc36d9b","title":"Administrasi Bisnis"},{"id":"2fee5a6d-a685-4a85-911b-5aa7e4980851","title":"Teknik Industri"},{"id":"277d622d-242a-40a4-a46a-ee63cf22fc0a","title":"Hukum Bisnis"},{"id":"f2f8893d-eba4-406e-926f-b372a599ee08","title":"Agribisnis"}]</t>
  </si>
  <si>
    <t>a0481fdc-c325-486f-aac6-d4660d5394e3</t>
  </si>
  <si>
    <t>Guru Layanan Pelanggan / Customer Service (Mandarin Speaker)</t>
  </si>
  <si>
    <t>Tugas dan Tanggung Jawab :
1.接待线上和线下客户咨询，耐心解答课程相关问题；
Menangani konsultasi pelanggan secara online dan offline dengan sabar, menjawab pertanyaan terkait kursus;
2.协助学员完成报名及课程安排，并提供后续跟进服务；
Membantu siswa menyelesaikan pendaftaran dan pengaturan jadwal kursus, serta memberikan layanan tindak lanjut;
3.维护学员关系，收集反馈意见并及时处理；
Memelihara hubungan dengan siswa, mengumpulkan masukan, dan menangani umpan balik dengan tepat waktu;
4.管理学员档案，跟踪学习进度及满意度；
Mengelola data siswa, memantau kemajuan belajar, dan tingkat kepuasan mereka;
5.协助市场团队开展活动宣传和客户服务工作；
Membantu tim pemasaran dalam promosi acara dan pelayanan pelanggan;
6.处理日常行政事务及领导交办的其他任务；
Menangani tugas administratif harian dan pekerjaan lain yang diberikan oleh pimpinan;</t>
  </si>
  <si>
    <t>[{"id":"27f828fc-c4b1-493b-92d5-ce4f9f37eef1","title":"Bahasa Mandarin"},{"id":"aef35891-26c4-4bc9-ac2e-af19a7f6ddc3","title":"Bahasa Mandarin Untuk Komunikasi Bisnis Dan Profesional"},{"id":"09994878-6a02-4ced-be13-9f67b7d3cfe7","title":"Pendidikan Bahasa Mandarin"},{"id":"22363117-4e7b-4152-9587-4ca318c43d34","title":"Bahasa Mandarin dan Kebudayaan Tiongkok"},{"id":"43533de5-3282-403a-bedf-86d1a0aa7ea5","title":"Sastra Tiongkok"}]</t>
  </si>
  <si>
    <t>a0482004-1bbc-4896-ac35-f5e05039e1cc</t>
  </si>
  <si>
    <t>Support employee development activities. The intern will also learn about administration procedures, collecting development needs data, and reporting activity outcomes to the People Development team.</t>
  </si>
  <si>
    <t>a048200c-7421-4569-9170-71cb425c8f9d</t>
  </si>
  <si>
    <t>aa6fb59a-d9e9-4a2b-ba6f-07057dac7d9f</t>
  </si>
  <si>
    <t>[{"id":"2fee5a6d-a685-4a85-911b-5aa7e4980851","title":"Teknik Industri"},{"id":"95dd752e-e00f-4431-90bf-58bdd324a48f","title":"Ilmu Komunikasi"},{"id":"a86f123a-2b95-4d24-b49d-174d3a639d91","title":"Statistika"},{"id":"702dfd8b-b5b8-40fb-843b-4d503451b314","title":"Ekonomi"},{"id":"c13ae920-a48f-4a7c-8c89-2b286a7fc225","title":"Akuntansi"}]</t>
  </si>
  <si>
    <t>40efd4e1-9b4a-4959-b668-adf51fa516ba</t>
  </si>
  <si>
    <t>PT. Bank Mandiri (Persero) Tbk Kcp Tulang Bawang</t>
  </si>
  <si>
    <t>Jl Lintas Timur RT.03 RK.05 Kampung Dwi Warga Tunggal Jaya Kecamatan Banjar Agung Kabupaten Tulang Bawang</t>
  </si>
  <si>
    <t>a0482045-2b02-4ef4-b14f-223d8fcc3145</t>
  </si>
  <si>
    <t>a0482073-0d18-4a97-90ca-d2f7301c1cf3</t>
  </si>
  <si>
    <t>Safety, Health, and Environment Intern</t>
  </si>
  <si>
    <t>- Mensupport kegiatan yang ada di Departemen Safety, Health, and Environment (SHE)
- Merekap pelaporan K3 yang dilakukan setiap triwulan
- Memberikan masukan untuk program improvement Safety, Health, and Environment kedepannya</t>
  </si>
  <si>
    <t>[{"id":"4d4d12e0-fd86-4c3c-9e11-3b8b50ba383c","title":"Higiene Perusahaan Kesehatan dan Keselamatan Kerja"},{"id":"4f7a53df-a963-4a1c-80aa-8fbea498d288","title":"Kesehatan Masyarakat"},{"id":"9bb9f909-f27d-4d53-9611-e17ed549a5ac","title":"Kesehatan Lingkungan"}]</t>
  </si>
  <si>
    <t>a0482077-2b5a-4958-a70c-fcc7890e7920</t>
  </si>
  <si>
    <t>1. Perencanaan dan implementasi program K3: Membuat dan mengimplementasikan program kerja K3 serta memastikan kelancaran operasionalnya sesuai dengan Standar Operasional Prosedur (SOP). 
2. Pemantauan dan pengawasan: Memantau kesehatan dan keselamatan karyawan, memeriksa peralatan kerja, dan memastikan kepatuhan terhadap prosedur keselamatan. 
3. Pelatihan dan komunikasi: Merancang program pelatihan keselamatan dan melakukan promosi HSE (termasuk safety meeting) untuk memberikan pengetahuan kepada seluruh karyawan. 
4. Analisis risiko dan investigasi: Melakukan peninjauan risiko (seperti HIRAC), menganalisis data kecelakaan kerja, dan menyelidiki penyebab insiden. 
5. Pelaporan: Membuat laporan rutin mengenai kegiatan HSE dan kondisi lingkungan kerja. 
Penanganan insiden: Melakukan penanggulangan dan penyelidikan terhadap kecelakaan yang terjadi di lingkungan kerja. 
6. Perbaikan dan evaluasi: Meninjau dan mengevaluasi keselamatan kerja secara berkala untuk terus meningkatkan standar keamanan di tempat kerja.</t>
  </si>
  <si>
    <t>[{"id":"2f2b76ae-2419-4b42-a24d-6cfc9e062e6d","title":"Keselamatan Dan Kesehatan Kerja"},{"id":"714be104-06d6-41e1-8b54-5bc8a3b39f7b","title":"Teknik Keselamatan Dan Kesehatan Kerja"},{"id":"2d45568b-245b-4520-acf1-c5abe64ab3b6","title":"Keselamatan Kesehatan Kerja"},{"id":"830b8837-f5d8-40f0-8830-0b63e004305e","title":"Hiperkes Dan Keselamatan Kerja"}]</t>
  </si>
  <si>
    <t>a048207a-a0c5-404b-9231-73e70e4a56d9</t>
  </si>
  <si>
    <t>1. Membersihkan dan merapikan kamar tamu setiap hari sesuai standar hotel.
2. Mengganti seprai, sarung bantal, handuk, dan perlengkapan mandi (amenities) sesuai kebutuhan.
3. Menyapu, mengepel, dan membersihkan debu di seluruh area kamar, kamar mandi, balkon, dan koridor sekitar.
4. Memeriksa kondisi fasilitas kamar, seperti lampu, AC, TV, dan telepon, lalu melaporkan jika ada kerusakan.
5. Mengisi ulang perlengkapan kamar seperti air mineral, kopi, teh, dan alat tulis.
6. Menangani permintaan khusus tamu, seperti tambahan handuk, bantal, atau perlengkapan lainnya.
7. Menjaga kebersihan trolley dan peralatan kerja, serta memastikan semuanya dalam kondisi siap pakai.
8. Mengumpulkan linen kotor dan mengirimkannya ke bagian laundry.
9. Melaporkan barang tertinggal tamu (lost and found) kepada supervisor sesuai prosedur.
10. Menjaga kerahasiaan dan keamanan barang milik tamu, serta tidak memasuki kamar tanpa izin atau tanda “Do Not Disturb” dilepas.
11. Membantu menjaga kebersihan area publik (public area) jika dibutuhkan.
12. Mematuhi standar kebersihan, keselamatan, dan etika kerja hotel.</t>
  </si>
  <si>
    <t>a0482083-f846-4733-9810-b52a40559809</t>
  </si>
  <si>
    <t>HR Recruitment Internship</t>
  </si>
  <si>
    <t>1. Membantu tugas-tugas HR Recruitment Supervisor dalam melakukan proses seleksi kandidat sesuai dengan kebutuhan
2. Membuat dan merancang iklan lowongan pekerjaan yang menarik
3. Mengelola CV pelamar uang masuk dan memilih pelamat sesuai requirement dari user
4. Mengkoordinir jadwal untuk proses recruitment baik interview dengan HR, user dan kandidat dan juga mengatur waktu psikotest
5. Membantu pelaksanaan psikotest dan MCU
6. Membantu placement karyawan baru dan mengkordinir Insuction Training untuk karyawan baru
7. Memaintain portal data karyawan pada HRIS perusahaan</t>
  </si>
  <si>
    <t>fc9f0539-909a-475c-b0f1-5d25f53489fe</t>
  </si>
  <si>
    <t>3c76edde-4654-4dfd-a28b-28b0e8c8dd2c</t>
  </si>
  <si>
    <t>PT Borden Eagle Indonesia</t>
  </si>
  <si>
    <t>Trembesi Tower Suites 9 Jalan Pahlawan Seribu Lot VII a CBD-BSD</t>
  </si>
  <si>
    <t>https://wlkp-assets.kemnaker.go.id/companies/8e52841c-dd87-44b6-8eb5-1c8583ad8902/6386e2b9de394.jpg</t>
  </si>
  <si>
    <t>https://wlkp-assets.kemnaker.go.id/companies/8e52841c-dd87-44b6-8eb5-1c8583ad8902/6386e2d130fbb.png</t>
  </si>
  <si>
    <t>a0482084-5ef9-4ea0-b999-3e5a802ff308</t>
  </si>
  <si>
    <t>Posisi magang ini akan ditempatkan pada Asisten Deputi Manajemen Transformasi Digital Pemerintah, dimana untuk penugasannya adalah :
1. Mendukung penyusunan, analisis, dan review konsep kebijakan terkait transformasi digital pemerintah.
2. Melakukan literatur reviu / best practice internasional terkait Government Digital Management, Digital Competency Framework, Digital Service Architecture (GovStack, DGA model, OECD Digital Government, Gov UK service model, dll).
3. Menyusun policy brief yang dapat mendukung penyempurnaan regulasi, guideline, dan substansi kebijakan pemerintah digital khususnya dalam lingkup arsitektur layanan digital.
4. Menyusun kerangka kerja dan instrumen kompetensi digital ASN serta mapping kesesuaian dengan target RPJPN / RPJMN / Rencana Induk Nasional.
5. Membantu penyusunan instrumen, kertas kerja, atau model asesmen dalam lingkup manajemen pemerintah digital.
6. Memberikan dukungan dalam penyusunan bahan paparan, narasi kebijakan, dan ringkasan pengambilan keputusan untuk pimpinan.
7. Mengidentifikasi gap &amp; risiko dalam implementasi kebijakan digital pemerintah.</t>
  </si>
  <si>
    <t>[{"id":"c0e490db-3138-4b19-993b-114d13a6ce6f","title":"Ilmu Pemerintahan"},{"id":"7551b4b0-9160-465c-9065-be559c153ce7","title":"Administrasi Publik"},{"id":"feba6ac2-0634-498a-a720-3eba52d2bc0d","title":"Administrasi Negara"},{"id":"0d5775b3-0d7c-4b9d-9d41-1a912f713e34","title":"Ekonomi Pembangunan"},{"id":"a86f123a-2b95-4d24-b49d-174d3a639d91","title":"Statistika"}]</t>
  </si>
  <si>
    <t>a0482094-b3ae-4b14-b073-cb2136c9835e</t>
  </si>
  <si>
    <t>Tenaga Desain Grafis dan Editing Video bertanggung jawab dalam mendukung kebutuhan komunikasi visual perusahaan melalui pembuatan materi grafis dan audiovisual yang kreatif, informatif, serta sesuai dengan standar identitas merek. Lingkup tugasnya meliputi:
1. Perencanaan dan Konsep
- Mengidentifikasi kebutuhan desain berdasarkan permintaan unit kerja.
- Membuat konsep visual dan storyboard untuk desain maupun video.
- Berkolaborasi dengan tim terkait untuk memastikan pesan yang disampaikan sesuai tujuan komunikasi.
2. Produksi Konten Desain Grafis
- Mendesain materi visual seperti poster, flyer, banner, infografis, konten media sosial, presentasi, publikasi internal/eksternal, dan kebutuhan marketing lainnya.
- Menyesuaikan desain dengan pedoman brand identity perusahaan.
- Menyediakan aset desain dalam berbagai format sesuai kebutuhan media publikasi.
3. Produksi dan Editing Video
- Melakukan proses pengambilan gambar (bila diperlukan).
- Melakukan penyuntingan video: pemotongan, penyusunan timeline, penyesuaian warna, sound mixing, serta penambahan efek, teks, dan animasi.
- Menghasilkan video dengan durasi dan format sesuai kebutuhan media publikasi seperti YouTube, Instagram, internal event, dan company profile.
4. Quality Control dan Finalisasi
- Memastikan seluruh hasil desain dan video memiliki kualitas visual yang tinggi dan sesuai dengan standar perusahaan.
- Mengelola arsip file proyek secara teratur dan mudah diakses.
5. Monitoring &amp; Evaluasi
- Melakukan revisi sesuai masukan dari pemohon.
- Mengevaluasi efektivitas desain/video berdasarkan feedback dan kebutuhan publikasi.
6. Kolaborasi dan Kepatuhan
- Bekerja sama dengan bagian pemasaran, humas, dan unit kerja lain dalam mendukung program komunikasi perusahaan.
- Mematuhi aturan hak cipta dan lisensi penggunaan aset digital.</t>
  </si>
  <si>
    <t>[{"id":"e90b7fe8-f4a5-4a1c-85f8-e929004b29e1","title":"Desain Grafis"},{"id":"9dfcaa37-a44b-4331-87ab-bd32dc1066cb","title":"Desain Komunikasi Visual"},{"id":"fdd0cd80-9387-472c-a73e-53404c431035","title":"Desain Komunikasi Visual -"},{"id":"e2843b4a-1c93-44b9-bafd-c667c91efd9c","title":"Desain Media"},{"id":"ba163095-e7b6-4a2c-9bed-6ea4933bf926","title":"BroadBand Multimedia"}]</t>
  </si>
  <si>
    <t>a04820a1-9b9c-41cb-885d-1bda93c7848c</t>
  </si>
  <si>
    <t>Membantu departemen Accounting Summarecon Bogor dalam:
1. Administrasi data dan dokumen
2. Filing data dan dokumen
3. Analisi transaksi dan laporan keuangan dll.</t>
  </si>
  <si>
    <t>[{"id":"c13ae920-a48f-4a7c-8c89-2b286a7fc225","title":"Akuntansi"},{"id":"37972e05-4e53-4f9d-beb1-a301de6a2572","title":"Akuntansi Keuangan"},{"id":"69da5119-d806-4ddf-84c9-ace9186212d3","title":"Akuntansi Keuangan Perusahaan"},{"id":"7e09c3d4-06b6-4d22-950f-20eab995268a","title":"Akuntansi Keuangan Publik"},{"id":"112d50ec-5feb-4a3f-828e-f024b4d0438d","title":"Akuntansi Manajemen"}]</t>
  </si>
  <si>
    <t>a04820a7-4a6c-4c44-a1dd-0bbe70183c67</t>
  </si>
  <si>
    <t>Staf Pemasaran Del FM bertugas mengembangkan, menawarkan, dan menjalankan kerja sama komersial untuk mendukung pendapatan dan eksposur brand. Posisi ini menjadi penghubung antara klien, tim kreatif, dan tim siaran dalam menciptakan kampanye promosi yang efektif — baik di udara, digital, maupun lapangan.</t>
  </si>
  <si>
    <t>[{"id":"9808ccda-82eb-47cd-a2e5-78d6baf95192","title":"Pemasaran Digital"},{"id":"e3668d6d-acab-4f65-8d20-262e73fe8f36","title":"Manajemen Pemasaran"},{"id":"e12302ac-c8dc-4d0a-90a7-402f6fafd27e","title":"Manajemen Pemasaran\/Marketing"},{"id":"b528dad9-aa55-46a6-a2f3-55bfa477b205","title":"Bisnis Jasa"},{"id":"6cfb4c10-a2e2-496b-9d02-234e5a529c11","title":"Bisnis Kreatif"}]</t>
  </si>
  <si>
    <t>a04820ad-679c-44a9-a332-110761c35d78</t>
  </si>
  <si>
    <t>Melakukan preparasi sample pengujian dan proses analisa hasil uji untuk dapat menjadi pertimbangan dalam proses produksi kaitannya dengan target kualitas produk yang ditetapkan Perusahaan</t>
  </si>
  <si>
    <t>[{"id":"82b5dae6-df44-4bb7-9174-e0a5ed6ed722","title":"Kimia"},{"id":"be719c78-0d39-448f-a2b7-04975422432a","title":"Kimia Industri"},{"id":"c6bc427e-d39f-4caa-9c4e-70f38edb1c45","title":"Analis Kimia"},{"id":"706ad787-98cf-4ea8-86e2-71c1d25802fb","title":"Analisis Kimia"}]</t>
  </si>
  <si>
    <t>a04820ae-df90-4cf0-a872-333c2b9e2690</t>
  </si>
  <si>
    <t>1.	Menerima setoran penjualan dan penagihan dari delivery dan kolektor berdasarkan DPP dan LHPB.
2.	Menyusun dan memeriksa laporan penerimaan kas, bank dan giro penjualan.
3.	Melakukan pencatatan semua arus keluar masuk uang penjualan di buku kas penjualan.
4.	Mencocokkan laporan penerimaan kas, bank dan giro penjualan dengan cash selling.
5.	Filing rekap LHPB dan penerimaan piutang.
6.	Melakukan setoran uang dan giro penerimaan kas penjualan ke bank.
7.	Melakukan pemindah buku atas saldo bank penjualan depo ke bank operasional pusat atau central.
8.	Melakukan opname kas, bank dan giro penjualan.
9.	Realisasi laporan pembagian dana expanse mingguan untuk dilaporkan ke HoA dan Staf Expanse.
10.	Membuat laporan cash flow untuk dilaporkan ke HoA dan Staf Expanse.
11.	Membuat laporan permintaan dana.
12.	Memeriksa bon biaya expanse yang masuk dari Depo dan pihak ketiga.
13.	Membuat laporan GL dan data rincian expanse secara manual (data excel).
14.	Membuat laporan biaya pengeluaran harian.
15.	Membuat laporan expanse DLT mingguan.
16.	Membuat cash selling di Excel berdasarkan LHPB dan DPP.
17.	Membuat Jurnal buku besar berdasarkan cash selling, buku kas operasional dan laporan biaya expense.
18.	Memastikan kebenaran jurnal yang di input.
19.	Pekerjaan tambahan lainnya berdasarkan perintah atasan.</t>
  </si>
  <si>
    <t>a04820b1-fd0e-43d5-bdac-d1995cd0edf4</t>
  </si>
  <si>
    <t>Legal &amp; Administration</t>
  </si>
  <si>
    <t>Menyusun, memeriksa, dan meninjau dokumen perusahaan
Membantu seluruh kegiatan operasional perusahaan yang berkaitan administrasi dan legal.
Mengelola arsip dokumen legal dan administrasi perusahaan secara teratur dan rapi (fisik maupun digital).
Menyusun laporan administrasi dan legal secara berkala kepada manajemen.
Menangani surat-menyurat, notulensi rapat, serta kegiatan administrasi umum lainnya untuk mendukung kelancaran operasional perusahaan.</t>
  </si>
  <si>
    <t>[{"id":"fd3ebf70-4f4b-4dab-a7ab-ec31d20bd01b","title":"Hukum"},{"id":"44c12a8c-7a88-47ea-87fb-0e7202a1390d","title":"Administrasi"},{"id":"81ac3445-1d83-4fd1-a326-e3130c3b1ef1","title":"Manajemen Administrasi"},{"id":"b1d47991-f9e7-47c4-8e42-317b52b4d330","title":"Ilmu Hukum"}]</t>
  </si>
  <si>
    <t>a04820b5-d359-49db-812a-53cd18500f59</t>
  </si>
  <si>
    <t>Tenaga Kesehatan Lingkungan RS Unhas</t>
  </si>
  <si>
    <t>1. Membantu pelaksanaan pemantauan kualitas lingkungan rumah sakit meliputi kualitas air bersih, air limbah, udara ambien, dan kebisingan di Rumah Sakit Unhas.
2. Melakukan inspeksi sanitasi ruang rawat inap, ruang tindakan, dapur gizi, laundry, dan TPS limbah di Rumah Sakit Unhas.
3. Mendampingi kegiatan pengambilan sampel oleh pihak laboratorium eksternal.
4. Membantu input dan pengolahan data hasil uji lingkungan ke dalam sistem pelaporan RS di Rumah Sakit Unhas.
5. Membantu pembuatan laporan evaluasi hasil pemantauan lingkungan dan tindak lanjut perbaikannya di Rumah Sakit Unhas.</t>
  </si>
  <si>
    <t>a04820c2-d571-42f0-9e9a-b0bc1192ae9d</t>
  </si>
  <si>
    <t>Safety Engineering</t>
  </si>
  <si>
    <t>Job Description :
- Assist in Identifying and assesing potential safety risks in the project.
- Participate in the development and implementation of safety procedures, learn to use safety monitoring equipment.
- Assist in compiling inspection report
- and perform any other tasks entrusted and requested by the superior.
1. This position willing to be placed at North Maluku.
2. able to speak English will be plus.
3. Accomodation and transportation will be provided</t>
  </si>
  <si>
    <t>[{"id":"04522654-9a53-46f2-ac0e-dde45ed2a2bf","title":"Kesehatan dan Keselamatan Kerja"},{"id":"c5676f50-df28-40cd-b11c-d7dc3d9391a6","title":"Teknik Sipil dan Lingkungan"},{"id":"2fee5a6d-a685-4a85-911b-5aa7e4980851","title":"Teknik Industri"}]</t>
  </si>
  <si>
    <t>a04820d8-2733-4db5-b179-1743883c210a</t>
  </si>
  <si>
    <t>Melakukan perencanaan berupa analisa teknis, pembuatan estimasi dan drawing, serta pengawasan pekerjaan project seperti checklist &amp; testing commissioning</t>
  </si>
  <si>
    <t>8ac2b766-82e5-4f0e-9820-a45bcfdf8835</t>
  </si>
  <si>
    <t>[{"id":"428671d4-f8db-403a-82a1-c7e9743a8fb1","title":"Elektro Mekanika"},{"id":"6a3e0ab3-b548-4bb9-aece-d13735d6bf22","title":"Teknik Mekanika"},{"id":"6578bdf7-2729-4c43-b8fa-7d8c9409983d","title":"Teknik Perancangan Mekanik"},{"id":"34bdd877-d4ab-4e89-b7e7-d340f493a7e0","title":"Rekayasa Perancangan Mekanik"}]</t>
  </si>
  <si>
    <t>793ec08e-9f2a-4885-a644-39f600433dd3</t>
  </si>
  <si>
    <t>Dgreen Bangun Indonesia</t>
  </si>
  <si>
    <t>GEDUNG MENARA 165 LT. 4, JL. TB SIMATUPANG KAV.1</t>
  </si>
  <si>
    <t>a04820f7-6622-469e-87b5-9f90429f0d41</t>
  </si>
  <si>
    <t>1. Membersihkan dan merawat area publik hotel, seperti lobi, koridor, lift, tangga, toilet umum, restoran, ruang rapat, dan area luar.
2. Menjaga kebersihan dan kerapian furnitur serta perlengkapan dekorasi, seperti meja, kursi, kaca, cermin, lampu, dan tanaman hias.
3. Melakukan pembersihan rutin dan mendalam (deep cleaning) sesuai jadwal, termasuk karpet, dinding, dan lantai.
4. Mengosongkan tempat sampah dan memastikan area bebas dari bau tidak sedap.
5. Mengisi ulang perlengkapan kebersihan di toilet umum, seperti tisu, sabun cuci tangan, dan pengharum ruangan.
6. Melaporkan kerusakan fasilitas umum seperti lampu, pintu, atau toilet kepada supervisor untuk segera diperbaiki.
7. Menangani permintaan kebersihan mendadak, seperti tumpahan makanan, minuman, atau insiden kecil lainnya.
8. Menjaga peralatan kerja dan trolley kebersihan tetap bersih, lengkap, dan siap digunakan.
9. Bekerja sama dengan Room Attendant dan Engineering untuk memastikan area hotel selalu bersih, aman, dan nyaman bagi tamu.
10. Mematuhi standar keselamatan kerja dan kebersihan hotel, termasuk penggunaan bahan kimia pembersih yang aman.</t>
  </si>
  <si>
    <t>a0482102-999f-4762-b5f2-6b5d8e6e9b15</t>
  </si>
  <si>
    <t>Dataset Engineer</t>
  </si>
  <si>
    <t>Pekerjaan yang bertanggung jawab dalam perancangan, pembangunan, pengelolaan, dan pemeliharaan infrastruktur dan proses yang dibutuhkan untuk menyediakan data yang berkualitas tinggi, terstruktur, dan siap digunakan untuk keperluan
analisis, machine learning (ML), dan aplikasi berbasis data lainnya.
Job Desc Dataset Engineer :
1. Membuat syarat dan ketentuan proses pengambilan data yang dibutuhkan oleh tim AI Engineer
2. Preprocessing sebelum masuk kedalam tahap training atau arsitektur AI yang diinginkan
3. Quality control data (cleaning data)
4. Anotator atau labeling data untuk objek deteksi
5. Membuat report jumlah data yang terkumpul, yang terproses, dan hasil training</t>
  </si>
  <si>
    <t>[{"id":"7217c753-d059-4e28-b6ea-538dc5bc92f1","title":"Rekayasa Perangkat Lunak"},{"id":"03b570a2-c678-4413-aa47-bfed8308fac5","title":"Teknik Informatika"},{"id":"ea498c86-2eeb-4dc2-8844-f546e73a4aee","title":"Teknik Komputer"},{"id":"1bffbbf1-a267-4c9e-a012-702f5cd1fa27","title":"Fisika"},{"id":"eb32519f-3ca3-4918-accb-d8102338300c","title":"Matematika"}]</t>
  </si>
  <si>
    <t>a0482133-7b70-483c-befb-dbd196a838e9</t>
  </si>
  <si>
    <t>90f6a46c-7f7c-4fca-bc2d-b8c7188b36ee</t>
  </si>
  <si>
    <t>ffe2c1e0-addb-43b4-9b53-d6a931f2f76f</t>
  </si>
  <si>
    <t>PT.bank Mandiri (Persero), Tbk Kcp Lubuk Pakam Bakaran Batu</t>
  </si>
  <si>
    <t>Jl. Bakaran Batu No. 1</t>
  </si>
  <si>
    <t>https://wlkp-assets.kemnaker.go.id/companies/dcf528c6-28de-4642-9ca2-ad31eea7d49c/604f77ab2da85.jpeg</t>
  </si>
  <si>
    <t>https://wlkp-assets.kemnaker.go.id/companies/dcf528c6-28de-4642-9ca2-ad31eea7d49c/604f77cbced3d.jpeg</t>
  </si>
  <si>
    <t>a0482138-942d-4fb4-b608-924b431981bf</t>
  </si>
  <si>
    <t>HR Training Internship</t>
  </si>
  <si>
    <t>Tugas utama meliputi membantu pelaksanaan program pelatihan karyawan, mengelola data peserta training, membuat materi dan dokumentasi kegiatan, serta mendukung evaluasi hasil pelatihan. Kandidat diharapkan memiliki kemampuan komunikasi yang baik, teliti, kreatif, dan antusias dalam mendukung peningkatan kompetensi karyawan.</t>
  </si>
  <si>
    <t>a0482142-560f-4ed9-bfcd-103dc4485ed5</t>
  </si>
  <si>
    <t>Posisi magang ini akan ditempatkan pada Asisten Deputi Manajemen Transformasi Digital Pemerintah, dimana untuk penugasannya adalah :
1. Mendukung proses pemodelan arsitektur layanan digital pemerintah di dalam Sistem Informasi Arsitektur (SIA)
2. Melakukan input, update, normalisasi, dan verifikasi informasi arsitektur layanan ke dalam modul SIA (termasuk mapping antar domain dan integrasi antar komponen arsitektur) berkaitan dengan aspek kualitas pengisian metadata pada SIA
3. Membantu analisis dependency / simplifikasi / rationalisasi yang muncul dari data arsitektur yang ditampilkan oleh SIA.
4. Mendukung penyusunan model interoperability / rekomendasi integrasi layanan berdasarkan data yang dihasilkan dari SIA.
5. Mengembangkan penyempurnaan kecil pada fitur SIA dalam bentuk prototipe alat bantu analisis sederhana.
6. Melakukan cleaning, verifikasi dan kurasi data input SIA agar SIA dapat menghasilkan insight arsitektur yang dapat dimanfaatkan untuk proses analisis dan pengambilan keputusan.
7. Membantu menyusun technical documentation SIA termasuk standardisasi nama komponen, taxonomy domain, kamus data, attribute dictionary, serta pedoman input SIA.
8. Menyusun laporan temuan teknis dan rekomendasi teknis berbasis data SIA untuk mendukung pengambilan keputusan pimpinan.</t>
  </si>
  <si>
    <t>a0482145-83cb-4564-aefd-9a0ea9fd66dc</t>
  </si>
  <si>
    <t>Utility Engineer</t>
  </si>
  <si>
    <t>1. Bertanggung jawab operasional di pabrik berjalan stabil dan melakukan pemeriksaan rutin terhadap gangguan pada sistem Air, AC, listrik, dan gas.
2. Bertanggung jawab atas perbaikan jika terjadi kerusakan pada sistem air, AC, listrik, gas, dan sistem lainnya yang sudah ada.</t>
  </si>
  <si>
    <t>[{"id":"6a3e0ab3-b548-4bb9-aece-d13735d6bf22","title":"Teknik Mekanika"},{"id":"8b6ace77-5ccd-4376-a5bd-73366799e9b6","title":"Teknik Elektronika"},{"id":"4dd3d9d0-6f26-49c2-97d1-e97ced429b1e","title":"Teknik Listrik"},{"id":"0866e43f-e96a-4f8c-91b1-5b33772f73ff","title":"Teknik Listrik Industri"}]</t>
  </si>
  <si>
    <t>a0482152-c26c-40b7-8b30-ddf51c6f811d</t>
  </si>
  <si>
    <t>Asisten Analis Kebijakan 1 - D13</t>
  </si>
  <si>
    <t>1. Membantu penyusunan rancangan strategi kegiatan PKP mulai dari proses perencanaan, implementasi, monitoring, dan evaluasi berbasis data.
2. Membuat konsep laporan hasil pelaksanaan tugas dan fungsi pada Kegiatan PKP. 
3. Menyusun laporan bulanan dan tahunan untuk Kegiatan PKP. 
4. Membantu melaksanakan kegiatan lainnya sesuai dengan perintah (disposisi) dari atasan di Direktorat Pengembangan Iklim Usaha dan Kerjasama Internasional.</t>
  </si>
  <si>
    <t>[{"id":"48aa9751-2871-4a15-ba58-7dd9246be837","title":"Ilmu Ekonomi"},{"id":"935d6ce0-4a39-4154-87bc-cb018c56bd48","title":"Administrasi Pemerintahan"}]</t>
  </si>
  <si>
    <t>a048218f-284f-4183-afa9-f2832df7d500</t>
  </si>
  <si>
    <t>Branch Communication Intern</t>
  </si>
  <si>
    <t>- Membantu publikasi eksternal perusahaan, termasuk penulisan press release, artikel, serta koordinasi media.
- Membantu pembuatan dan pengelolaan konten digital (media sosial &amp; website) sesuai pedoman identitas korporat, termasuk editorial plan.
- Membantu merancang konten kreatif (desain grafis, infografis, video reels) dan melakukan dokumentasi foto/video kegiatan.
- Membantu monitoring isu publik, komunikasi krisis, serta penyusunan laporan aktivitas komunikasi dan publikasi.
- Menguasai alat desain dan editing (Adobe Suite/Canva/Capcut), kamera foto/video, serta Microsoft Office/Google Workspace; memiliki laptop dan aplikasi editing.
- Memiliki kemampuan menulis &amp; editing Bahasa Indonesia &amp; Inggris, memahami digital marketing, serta mampu bekerja proaktif, detail, dan kolaboratif.</t>
  </si>
  <si>
    <t>a048219f-f4c5-469b-bd4e-c2d20f9b6050</t>
  </si>
  <si>
    <t>Desain Pracetak</t>
  </si>
  <si>
    <t>Fungsi Desain Pracetak bertanggung jawab untuk menyiapkan dan memastikan seluruh elemen desain siap diproduksi secara cetak dengan hasil yang akurat dan berkualitas tinggi. Tugas utamanya mencakup pemeriksaan kelayakan teknis desain, pengaturan warna, ukuran, resolusi, serta tata letak halaman agar sesuai dengan standar produksi.
Selain itu, fungsi ini juga memastikan konsistensi warna dan kualitas visual melalui proses proofing, serta melakukan penyesuaian desain berdasarkan spesifikasi bahan, teknik cetak, dan kebutuhan finishing. Desain Pracetak berperan sebagai penghubung antara tim kreatif dan bagian produksi, memastikan hasil cetak akhir sesuai dengan konsep desain dan memenuhi standar estetika serta teknis yang telah ditetapkan.</t>
  </si>
  <si>
    <t>a04821a1-b745-4d02-aacf-0e0cc86cd1ec</t>
  </si>
  <si>
    <t>. Instalasi: Menyiapkan sistem kelistrikan, termasuk kabel, lampu, pemutus sirkuit, sakelar, stopkontak, dan komponen lainnya sesuai dengan blue print dan skema.
2. Pemeliharaan: Melakukan inspeksi dan pemeliharaan rutin pada peralatan listrik untuk memastikan peralatan beroperasi dengan aman dan efisien.
3. Perbaikan: Mendiagnosis dan memperbaiki masalah pada sistem kelistrikan, mengganti komponen yang rusak seperti kabel, papan sirkuit, dan perlengkapan.
4. Pemecahan Masalah: Menggunakan alat diagnostik dan pengetahuan teknis untuk mengidentifikasi dan mengatasi masalah kelistrikan.
5. Keselamatan dan Kepatuhan: Memastikan semua pekerjaan mematuhi standar keselamatan, kode kelistrikan, dan peraturan.
6. Kolaborasi: Bekerja sama dengan engineer, teknisi, dan tim lintas fungsi lainnya untuk menyelesaikan proyek.</t>
  </si>
  <si>
    <t>[{"id":"93594dd7-0c1d-48c0-8f50-fd4bfde199b3","title":"Teknik Elektro"},{"id":"ad2a0508-9010-45b1-8655-fb0ab798b5ee","title":"Teknik Elektro Industri"},{"id":"208b8cf7-2287-4064-88ef-e6d6f69c45dd","title":"Teknik Tenaga Listrik"}]</t>
  </si>
  <si>
    <t>a04821af-37b6-4f58-921b-61af51b4091e</t>
  </si>
  <si>
    <t>Asisten Analis Kebijakan 2 - D13</t>
  </si>
  <si>
    <t>1. Mempelajari struktur organisasi pada LKPP dan Direktorat Pengembangan Iklim Usaha dan Kerjasama Internasional.
2. Mengikuti kegiatan rapat pada Direktorat Pengembangan Iklim Usaha dan Kerjasama Internasional.
3. Mempelajari kebijakan/regulasi terkait dengan Pengadaan Barang/Jasa Pemerintah termasuk di dalamnya Pengadaan Barang Jasa Internasional dan Pengadaan Berkelanjutan.
4. Melakukan pengumpulan bahan/data/informasi yang dibutuhkan oleh Direktorat Pengembangan Iklim Usaha dan Kerjasama Internasional.
5. Membantu pelaksanaan rapat harian dan penyusunan notulensi.
6. Membantu penyusunan draft (legal drafting) dan pemberian tanggapan atas kebijakan Pengadaan Barang/Jasa Pemerintah.</t>
  </si>
  <si>
    <t>a04821ca-3dce-4e1c-aebc-d79622db3058</t>
  </si>
  <si>
    <t>Programmer (DevOps)-Seksi Pemeliharaan Sistem TI</t>
  </si>
  <si>
    <t>Mampu melakukan perbaikan bugs pada aplikasi web/mobile dengan menggunakan tools devops serta berpengalaman dalam menggunakan framework PHP dan Flutter</t>
  </si>
  <si>
    <t>[{"id":"246e6e8a-413d-4dff-9d82-161b6222f8d0","title":"Ilmu Komputer"},{"id":"8bdce5f1-553c-40b4-a5f5-9e5ff9387b60","title":"Sistem Informasi"},{"id":"03b570a2-c678-4413-aa47-bfed8308fac5","title":"Teknik Informatika"}]</t>
  </si>
  <si>
    <t>a04821de-2e75-4c9d-bf0c-0bfa5454220f</t>
  </si>
  <si>
    <t>1. Mengelola dan menyimpan dokumen administrasi perusahaan atau departemen, baik dalam bentuk fisik maupun digital.
2. Menyusun dan memperbarui data administrasi seperti surat-menyurat, laporan, daftar hadir, dan arsip penting lainnya.
3. Membantu proses surat-menyurat — membuat, menerima, mencatat, dan mendistribusikan surat masuk dan keluar.
4. Menyiapkan laporan rutin seperti laporan absensi, kebutuhan kantor, atau kegiatan operasional.
5. Mengatur kebutuhan kantor (office supplies) seperti alat tulis, formulir, dan perlengkapan kerja, serta memastikan stok selalu tersedia.
6. Mendukung kegiatan administrasi setiap departemen, termasuk membantu penyusunan dokumen HR, keuangan, dan operasional.
7. Mengatur jadwal rapat dan membuat notulen (minutes of meeting) jika diperlukan.
8. Melayani tamu internal maupun eksternal dengan sopan dan profesional.
9. Menginput data ke sistem komputer atau database perusahaan dengan akurat.
10. Menjaga kerahasiaan data dan dokumen perusahaan.
11. Berkoordinasi dengan departemen lain untuk memastikan kelancaran kegiatan administrasi dan operasional.</t>
  </si>
  <si>
    <t>[{"id":"9d46d840-695e-4ecf-915c-ef58ebc36d9b","title":"Administrasi Bisnis"},{"id":"2f6440b7-d057-40e7-bce1-9a4cf73f441d","title":"Manajemen"},{"id":"98b6ac41-8b72-46e8-b79e-f97a0401b388","title":"Manajemen Ekonomi"}]</t>
  </si>
  <si>
    <t>a04821e3-4b9f-45b4-88ca-57b696239fa6</t>
  </si>
  <si>
    <t>HR&amp;GA INTERN</t>
  </si>
  <si>
    <t>Membantu departemen HR&amp;GA Summarecon Mutiara Makassar base Bogor dalam: 
1. Administasi dokumen kekaryawanan dan general affair perusahaan
2. Mensupport acara kekaryawanan di perusahaan
3. Filing dokumen, dll.</t>
  </si>
  <si>
    <t>[{"id":"2f6440b7-d057-40e7-bce1-9a4cf73f441d","title":"Manajemen"},{"id":"275bb92a-f5fa-485f-bf0c-5c0e9d4500d7","title":"Manajemen Sumber Daya Manusia"},{"id":"3e1f167b-ac1f-4208-b1f7-ff2244791c64","title":"Psikologi"}]</t>
  </si>
  <si>
    <t>a04821ee-0665-4d60-8749-6af4ad229d99</t>
  </si>
  <si>
    <t>Intern - Games Platform and Engagement</t>
  </si>
  <si>
    <t>1. Membuat bundling dan menentukan harga games untuk dijual ke pelanggan
2. Membuat program-program promo maupun Loyalty agar product games menjadi lebih menarik
3. Melakukan inspeksi terhadap materi-materi yang nantinya akan digunakan untuk campaign
4. Memberi masukan dan juga eksekusi terkait bagaimana caranya menjual dan mempromosikan product dan program Dunia Games
5. Memberi masukan dan mengawal development fitur-fitur terkait Games di Platform Dunia Games, MyTelkomsel dan Platform Telkomsel lainnya.</t>
  </si>
  <si>
    <t>[{"id":"e12302ac-c8dc-4d0a-90a7-402f6fafd27e","title":"Manajemen Pemasaran\/Marketing"},{"id":"b16054f8-8d35-4fdf-af76-94724b15b73f","title":"Manajemen Bisnis"},{"id":"ae73f44b-835b-498b-a10a-95eaa32fbe0b","title":"Sistem Informasi"},{"id":"2fee5a6d-a685-4a85-911b-5aa7e4980851","title":"Teknik Industri"},{"id":"03b570a2-c678-4413-aa47-bfed8308fac5","title":"Teknik Informatika"}]</t>
  </si>
  <si>
    <t>a0482201-21e2-4281-9681-b8da4c8206d7</t>
  </si>
  <si>
    <t>[{"id":"353f2b75-6879-4191-852b-670f6f1e098e","title":"Teknologi Pangan"},{"id":"66985b26-ecaf-45a0-87c3-493c58823758","title":"Pendidikan Tata Boga"},{"id":"62330947-6ad4-45fe-96c3-475d04150d05","title":"Seni Kuliner"},{"id":"c7a97d47-3f75-4403-b1d1-7669d83636a2","title":"Teknologi Hasil Pertanian"},{"id":"bb9ab6d4-64e9-4ef8-a70a-fb0f1d3a237a","title":"Teknologi Pangan dan Hasil Pertanian"}]</t>
  </si>
  <si>
    <t>a0482233-d480-457c-9667-9aff89003d9c</t>
  </si>
  <si>
    <t>Admin Sekretariat dan Humas</t>
  </si>
  <si>
    <t>1. Membantu penyusunan dan penyebaran informasi internal maupun eksternal.
2. Menyiapkan materi publikasi (pengumuman, berita, konten sederhana).
3. Mendukung pelaksanaan acara, kunjungan, dan kegiatan komunikasi perusahaan.
4. Menjalin komunikasi dasar dengan pihak terkait.
5. Membuat laporan administrasi kegiatan Humas.</t>
  </si>
  <si>
    <t>[{"id":"95dd752e-e00f-4431-90bf-58bdd324a48f","title":"Ilmu Komunikasi"},{"id":"8631f68c-a0f0-4758-9251-a62190209909","title":"Hubungan Masyarakat"},{"id":"9dfcaa37-a44b-4331-87ab-bd32dc1066cb","title":"Desain Komunikasi Visual"}]</t>
  </si>
  <si>
    <t>a0482247-14ad-48bc-9ab6-da3ba3b6c4b8</t>
  </si>
  <si>
    <t>a42bddf8-a263-4fc7-88c4-8c897caa2c6d</t>
  </si>
  <si>
    <t>[{"id":"44c12a8c-7a88-47ea-87fb-0e7202a1390d","title":"Administrasi"},{"id":"2d902d87-8652-4907-a246-07437d7adb51","title":"Logistik"},{"id":"7a5d1b51-9511-4538-8bee-9b4e7c7531bf","title":"Administrasi Logistik"},{"id":"f143ceae-2c51-40f5-aa92-831c8564b258","title":"Manajemen Logistik"},{"id":"f4ef3085-44ee-4150-b1a0-cdb1d9debead","title":"Manajemen dan Administrasi Logistik"}]</t>
  </si>
  <si>
    <t>a576cb2f-c971-4000-9e49-f587c3ae0cba</t>
  </si>
  <si>
    <t>PT. Sinarmas Distribusi Nusantara - Cabang Pekanbaru</t>
  </si>
  <si>
    <t>Komplek Pergudangan 3 in 1 Angkasa II Blok E6 - E7, Jl. Garuda Sakti KM 3,5, Kel. Air Putih, Kec. Tuah Madani Kota Pekanbaru - Riau</t>
  </si>
  <si>
    <t>https://wlkp-assets.kemnaker.go.id/companies/c63a4413-8d03-46cc-8d53-67a444a5c6f0/62493cf0cca9b.png</t>
  </si>
  <si>
    <t>https://wlkp-assets.kemnaker.go.id/companies/c63a4413-8d03-46cc-8d53-67a444a5c6f0/627dd1aa056d9.png</t>
  </si>
  <si>
    <t>a0482252-3c75-4036-9813-07340d12ad62</t>
  </si>
  <si>
    <t>Administrasi Laboratorium</t>
  </si>
  <si>
    <t>1. Membantu proses administrasi lab Patologi Anatomi
2. Membantu proses administrasi Lab Patologi Klinis
3. Menyimpan dan mengarsipkan hasil pemeriksaan pasien sesuai ketentuan</t>
  </si>
  <si>
    <t>[{"id":"33b078c7-22c8-4c73-a0fd-cd49cfcaea92","title":"Administrasi Rumah Sakit"},{"id":"4771fc3c-907f-4b0b-adde-ef9b4434425d","title":"Ilmu Kesehatan Masyarakat"},{"id":"4f7a53df-a963-4a1c-80aa-8fbea498d288","title":"Kesehatan Masyarakat"},{"id":"bdee0b72-7d4b-4cc8-ac46-198a6427c84b","title":"Teknologi Laboratorium Medik"},{"id":"b2b441cf-d437-45ed-86ae-acffd7455979","title":"Analisis Kesehatan"}]</t>
  </si>
  <si>
    <t>a048226a-0b3b-4cb5-b477-a140c3d6245f</t>
  </si>
  <si>
    <t>Staff - Mobile Postpaid Consumer and Community Branch Magelang</t>
  </si>
  <si>
    <t>1. Membantu Penjualan Produk Telkomsel
2. Memberikan insight terkait dengan produk dan service Telkomsel
3. Meningkatkan engagement pelanggan Telkomsel
4. Membantu event Telkomsel untuk menarik pelanggan
5. Melakukan profilling seperti di komunitas, sekolah, kampus dan lain sebagainya dalam rangka peningkatan customer base
6. Monitor dan merekapitulasi data pelanggan</t>
  </si>
  <si>
    <t>[{"id":"9d46d840-695e-4ecf-915c-ef58ebc36d9b","title":"Administrasi Bisnis"},{"id":"2f6440b7-d057-40e7-bce1-9a4cf73f441d","title":"Manajemen"},{"id":"702dfd8b-b5b8-40fb-843b-4d503451b314","title":"Ekonomi"},{"id":"2fee5a6d-a685-4a85-911b-5aa7e4980851","title":"Teknik Industri"}]</t>
  </si>
  <si>
    <t>a048228b-9ddf-4ba8-a7aa-2fc2f658e9fb</t>
  </si>
  <si>
    <t>a048228d-274e-4944-b8c5-f305db18f890</t>
  </si>
  <si>
    <t>ed8e255b-eb1a-4b2f-9669-98d1fba1ac0f</t>
  </si>
  <si>
    <t>[{"id":"c13ae920-a48f-4a7c-8c89-2b286a7fc225","title":"Akuntansi"},{"id":"2fee5a6d-a685-4a85-911b-5aa7e4980851","title":"Teknik Industri"},{"id":"a86f123a-2b95-4d24-b49d-174d3a639d91","title":"Statistika"},{"id":"702dfd8b-b5b8-40fb-843b-4d503451b314","title":"Ekonomi"},{"id":"95dd752e-e00f-4431-90bf-58bdd324a48f","title":"Ilmu Komunikasi"}]</t>
  </si>
  <si>
    <t>3cc64b61-b081-4161-8e11-276c85c8fd30</t>
  </si>
  <si>
    <t>PT. Bank Mandiri Cabang Duri</t>
  </si>
  <si>
    <t>Jalan Hangtuah No 97 Duri Kecamatan Mandau Kabupaten Bengkalis Riau</t>
  </si>
  <si>
    <t>a04822a7-1b67-407c-858b-3bc4e78b0017</t>
  </si>
  <si>
    <t>Posisi magang ini akan ditempatkan pada Sekretaris Deputi Bidang Transformasi Digital Pemerintah, dimana untuk penugasannya adalah :
1. Melakukan pengelolaan keuangan di Kedeputian TDP
2. Melakukan Input Keuangan di SIMONA dan SAKTI 
3. Melakukan Administrasi Keuangan</t>
  </si>
  <si>
    <t>a04822bb-724d-4307-bbd7-978bfcbfc6ae</t>
  </si>
  <si>
    <t>1. Menentukan dan merancang sistem instrumentasi: Menyesuaikan spesifikasi instrumen dengan kebutuhan industri dan merancang sistem kontrol, termasuk antarmuka antara instrumen dan sistem kontrol utama.
2. Membuat dokumentasi teknis: Menyiapkan lembar data instrumen, diagram loop, dan spesifikasi teknis untuk permintaan.
3. Melakukan analisis fungsional: Menganalisis sistem kontrol untuk memastikannya berfungsi dengan benar demi keselamatan dan kinerja.
4. Perencanaan teknis: Menyiapkan rencana teknis, diagram, dan spesifikasi untuk sistem dan peralatan kelistrikan.
5. Analisis dan pelaporan: Menganalisis umpan balik pelanggan, menilai masalah, melakukan analisis data, dan menulis laporan tentang proyek dan studi.
6. Kepatuhan dan keselamatan: Memastikan semua pekerjaan mematuhi kode, standar, dan peraturan keselamatan kelistrikan.
7. Kolaborasi: Bekerja sama dengan engineer, teknisi, dan tim lintas fungsi lainnya untuk menyelesaikan proyek.
8. Pengadaan: Menyiapkan spesifikasi untuk pembelian peralatan dan material kelistrikan yang diperlukan.</t>
  </si>
  <si>
    <t>[{"id":"2af76ee1-e45a-4c6b-8be2-c3aafb23d7c7","title":"Elektronika Instrumentasi"},{"id":"f8b90887-5b04-4cac-b152-820731ae98af","title":"Elektronika dan Instrumentasi"},{"id":"be04f9ea-1c52-4796-82b1-1bee29e59cfd","title":"Instrumentasi Dan Kontrol Industri"},{"id":"8aab4a23-e18b-4280-812b-fbfa2fc94edc","title":"Teknik Instrumentasi"},{"id":"02696958-23e6-4284-b2c2-32d603876922","title":"Teknologi Rekayasa Instrumentasi dan Kontrol"}]</t>
  </si>
  <si>
    <t>a04822c3-4910-45aa-9c21-9bfae1ffc3de</t>
  </si>
  <si>
    <t>Pekerjaan yang bertanggung jawab atas perencanaan, pengambilan gambar (syuting), dan pasca-produksi video untuk berbagai keperluan. Mereka menggunakan keahlian teknis dan artistik untuk menghasilkan konten visual yang menarik, informatif, atau menghibur.
Job Desc Videographer :
1. Mengambil video footage untuk keperluan marketing perusahaan
2. mengedit video sesuai dengan arahan</t>
  </si>
  <si>
    <t>[{"id":"9dfcaa37-a44b-4331-87ab-bd32dc1066cb","title":"Desain Komunikasi Visual"},{"id":"95dd752e-e00f-4431-90bf-58bdd324a48f","title":"Ilmu Komunikasi"},{"id":"0397cb69-3411-4c91-b3a1-defbe5932670","title":"Manajemen &amp; Produksi Film Video &amp; TV"},{"id":"5b5e65ba-fdea-4e3f-aacc-a319397a0258","title":"Penyuntingan Audio dan Video"}]</t>
  </si>
  <si>
    <t>a04822e1-48f6-4a94-b55e-edac50f6edf1</t>
  </si>
  <si>
    <t>Indonesia Film financing (Social Media)</t>
  </si>
  <si>
    <t>a04822fa-9a07-4fc2-9dbb-6fb91dc5e7ab</t>
  </si>
  <si>
    <t>Mechanic Staff - BSD Tangerang Selatan</t>
  </si>
  <si>
    <t>1. Melaksanakan program perbaikan Mechanical, Electrical dan plumbing Club House, S Pool, Ruang Genset, Ruang Trafo, Ruang Laundry atau area yang menjadi wilayah kerjanya. 
2. Melaksanakan program kerja sesuai dengan waktu dan material yang telah ditentukan.
3. Mempunyai inisiatif atau kemauan untuk melakukan perawatan atau perbaikan yang diperlukan.</t>
  </si>
  <si>
    <t>97e279f6-14cb-45b5-a1d5-8366c7f27778</t>
  </si>
  <si>
    <t>[{"id":"21442969-5763-4416-bb8d-56a80e55ada9","title":"Teknik Mesin"},{"id":"a55e9fca-b652-4cec-a89e-09a032e0b871","title":"Teknik Perawatan Mesin"},{"id":"b9a8a3ad-89fc-4570-ab44-27f155a53338","title":"Perawatan Dan Perbaikan Mesin"},{"id":"93594dd7-0c1d-48c0-8f50-fd4bfde199b3","title":"Teknik Elektro"}]</t>
  </si>
  <si>
    <t>2fb84213-dc21-4b13-9674-4ec430602574</t>
  </si>
  <si>
    <t>Damai Indah Golf</t>
  </si>
  <si>
    <t>PT Damai Indah Golf, Tbk adalah perusahaan yang bergerak di bidang pengelolaan lapangan golf dan fasilitas rekreasi, didirikan oleh Ir. Ciputra pada tahun 1996. Perusahaan ini memiliki dua lapangan golf bertaraf internasional, yaitu BSD Course di Serpong, Tangerang Selatan yang dirancang oleh Jack Nicklaus, serta PIK Course di Pantai Indah Kapuk, Jakarta Utara yang dirancang oleh Robert Trent Jones Jr. Dengan fasilitas pendukung seperti driving range, restoran, pro shop, serta venue untuk event dan meeting, Damai Indah Golf hadir untuk memberikan pengalaman bermain golf terbaik.</t>
  </si>
  <si>
    <t>JL. BUKIT GOLF I SEKTOR VI SERPONG, BUMI SERPONG DAMAI</t>
  </si>
  <si>
    <t>https://wlkp-assets.kemnaker.go.id/companies/2fb84213-dc21-4b13-9674-4ec430602574/68d4c42a91710.png</t>
  </si>
  <si>
    <t>https://wlkp-assets.kemnaker.go.id/companies/2fb84213-dc21-4b13-9674-4ec430602574/68d4ec62ccaaf.jpg</t>
  </si>
  <si>
    <t>a0482301-24f6-4ad6-b979-1500c5d8da9d</t>
  </si>
  <si>
    <t>Posisi magang ini akan ditempatkan pada Sekretaris Deputi Bidang Transformasi Digital Pemerintah, dimana untuk penugasannya adalah :
1. Menyusun desain grafis untuk publikasi TDP (Poster, Sosial Media dan lain-lain)
2. Melakukan pengelolaan Sosial Media TDP</t>
  </si>
  <si>
    <t>a0482317-b66a-4102-bf6a-56655b60ed6e</t>
  </si>
  <si>
    <t>Utility Officer</t>
  </si>
  <si>
    <t>overview sistem utolitas pabrik, membaca dan memahami layout instalasi utility, observasi proses kerja operator utility, membuat / memberikan feedback improvement di utility berkaitan dengan ESG, operasional dan monitoring di area utility.</t>
  </si>
  <si>
    <t>[{"id":"93594dd7-0c1d-48c0-8f50-fd4bfde199b3","title":"Teknik Elektro"},{"id":"ad2a0508-9010-45b1-8655-fb0ab798b5ee","title":"Teknik Elektro Industri"},{"id":"4dd3d9d0-6f26-49c2-97d1-e97ced429b1e","title":"Teknik Listrik"}]</t>
  </si>
  <si>
    <t>a0482329-1c86-48f9-9356-655c69c24770</t>
  </si>
  <si>
    <t>Deskripsi Pekerjaan :
- Membantu pembuatan konten media digital dan cetak
- Membantu menjaga konsistensi visual brand di seluruh platform
- Berkolaborasi dengan tim untuk menghasilkan ide desain yang menarik
- Mengembangkan ide visual sesuai brief yang diterima
Kualifikasi :
- Jurusan Desain Komunikasi Visual/ Multimedia atau bidang terkait
- Menguasai dasar software desain : Adobe Photoshop, Adobe Illustrator, canva
- Kreatif, komunikatif
- Mampu bekerja sesuai deadline dan menerima masukan
- Memahami teknik dasar-dasar desain grafis</t>
  </si>
  <si>
    <t>a0482351-bffa-4cdf-b658-9e7dbd154e61</t>
  </si>
  <si>
    <t>TENAGA TEKNIK ELEKTROMEDIK</t>
  </si>
  <si>
    <t>Tenaga profesional yang bertanggung jawab terhadap pengelolaan, pemeliharaan, dan keselamatan penggunaan peralatan elektromedik di rumah sakit, agar alat berfungsi dengan baik, aman, dan memenuhi standar.</t>
  </si>
  <si>
    <t>a04823a8-6820-48a0-8f16-03760c014bc4</t>
  </si>
  <si>
    <t>Surveyor Construction Internship</t>
  </si>
  <si>
    <t>this position must be able to speak english .
Job description:
- Conduct measurements for the project.
- Measure land boundaries, area, elevation, and coordinate positions of buildings and building partitions.
- Process CAD drawings into field/building coordinate points, or vice versa, based on field conditions, into as-built drawings.
- Check and ensure construction work complies with planned coordinates, positions, and elevations.
- Comply with work safety procedures at the project site.
- Able to process measurement results into reports, coordinate tables, and situation maps.</t>
  </si>
  <si>
    <t>[{"id":"a4cd875c-c20b-42d9-a4da-a634722d42b9","title":"Teknik Sipil"},{"id":"2a858d9d-da8a-4739-a87c-f382469b27ba","title":"Teknik Survey dan Pemetaan"},{"id":"ff80420a-3db9-4a9d-9fa7-c2643433a044","title":"Konstruksi Sipil"},{"id":"70c09692-4aa8-45db-a054-a8a9126dccd4","title":"Teknik Arsitektur"}]</t>
  </si>
  <si>
    <t>a04823b2-149d-4e0b-b0d1-1184220a3727</t>
  </si>
  <si>
    <t>Asisten Analis Kerjasama Internasional 2 - D13</t>
  </si>
  <si>
    <t>1. Membantu pengolahan data pengadaan dalam rangka persiapan negosiasi perdagangan internasional.
2. Membantu analisis tren ekonomi dan hubungan perdagangan internasional yang relevan.
3. Membantu analisis perjanjian internasional.
4. Membantu menyusun laporan data pengadaan dan infografik/data visualisasi.
5. Membantu menyusun rekomendasi kebijakan.</t>
  </si>
  <si>
    <t>[{"id":"0d5775b3-0d7c-4b9d-9d41-1a912f713e34","title":"Ekonomi Pembangunan"},{"id":"a86f123a-2b95-4d24-b49d-174d3a639d91","title":"Statistika"},{"id":"e4ba2e56-2f50-4476-9e97-9557598851d2","title":"Statistika Bisnis"},{"id":"892ba44f-bf94-4fc8-8813-8d755f917e77","title":"Statistika Terapan dan Komputasi"},{"id":"7a0c2b71-07e5-4d32-ab28-a5f2c1f97a8c","title":"Statistika dan Sains Data"}]</t>
  </si>
  <si>
    <t>a04823bf-5e31-436d-b39a-89a44b99a09d</t>
  </si>
  <si>
    <t>1. Desain dan pengembangan: Membuat dan mengembangkan perangkat, komponen, dan sistem kelistrikan dan elektronik, dari konsep hingga produk akhir.
2. Pengujian dan pemeliharaan: Memeriksa dan menguji peralatan, sistem, dan komponen kelistrikan untuk memastikan keamanan, keandalan, dan kinerjanya. Melakukan pemeliharaan preventif dan memecahkan masalah.
3. Manajemen proyek: Mengawasi proses manufaktur, instalasi, dan konstruksi sistem kelistrikan untuk memastikan kesesuaiannya dengan spesifikasi dan kode.
4. Perencanaan teknis: Menyiapkan rencana teknis, diagram, dan spesifikasi untuk sistem dan peralatan kelistrikan.
5. Analisis dan pelaporan: Menganalisis umpan balik pelanggan, menilai masalah, melakukan analisis data, dan menulis laporan tentang proyek dan studi.
6. Kepatuhan dan keselamatan: Memastikan semua pekerjaan mematuhi kode, standar, dan peraturan keselamatan kelistrikan.
7. Kolaborasi: Bekerja sama dengan engineer, teknisi, dan tim lintas fungsi lainnya untuk menyelesaikan proyek.
8. Pengadaan: Menyiapkan spesifikasi untuk pembelian peralatan dan material kelistrikan yang diperlukan.</t>
  </si>
  <si>
    <t>[{"id":"93594dd7-0c1d-48c0-8f50-fd4bfde199b3","title":"Teknik Elektro"},{"id":"208b8cf7-2287-4064-88ef-e6d6f69c45dd","title":"Teknik Tenaga Listrik"},{"id":"ad2a0508-9010-45b1-8655-fb0ab798b5ee","title":"Teknik Elektro Industri"}]</t>
  </si>
  <si>
    <t>a04823c1-83e3-4ba1-941a-214166bd4084</t>
  </si>
  <si>
    <t>Posisi magang ini akan ditempatkan pada Sekretaris Deputi Bidang Transformasi Digital Pemerintah, dimana untuk penugasannya adalah :
1. Melakukan pengelolaan kearsipan di Kedeputian TDP
2. Mengolah Arsip dan menjaga kualitas Arsip
3. Mengidentifikasi, menilai, dan memverifikasi arsip</t>
  </si>
  <si>
    <t>[{"id":"4974b683-cf42-4cf0-a6df-856f69e2df68","title":"Manajemen Rekod dan Arsip"},{"id":"5ddbf6de-a65b-4385-bc0a-267c5539e52d","title":"Kearsipan Digital"},{"id":"8860e036-9ae0-422c-8883-148e8c563259","title":"Pengelolaan Arsip dan Rekaman Informasi"}]</t>
  </si>
  <si>
    <t>a04823e5-a369-4bf4-9bb8-83c2f0119baa</t>
  </si>
  <si>
    <t>1. membantu proses administrasi dokter spesialis
2. membantu berkas-berkas administrasi di secretary
3. Menyusun, menyimpan, dan mengarsipkan dokumen manajemen &amp; kebijakan rumah sakit</t>
  </si>
  <si>
    <t>[{"id":"33b078c7-22c8-4c73-a0fd-cd49cfcaea92","title":"Administrasi Rumah Sakit"},{"id":"4771fc3c-907f-4b0b-adde-ef9b4434425d","title":"Ilmu Kesehatan Masyarakat"},{"id":"4f7a53df-a963-4a1c-80aa-8fbea498d288","title":"Kesehatan Masyarakat"},{"id":"d024dfa9-a679-4492-9c2c-870984076842","title":"Sekretari"},{"id":"ecfc7a4a-9ddc-4291-a35e-eda47e3050b1","title":"Kesekretariatan"}]</t>
  </si>
  <si>
    <t>a0482402-c75d-4da6-94b1-eddc641ee774</t>
  </si>
  <si>
    <t>Menjual dan Mempromosikan Produk, Pelayanan pelanggan, Mencatat dan mengelola pesanan, Follow up dan retensi pelanggan, Administrasi penjualan, Menjaga kualitas produk</t>
  </si>
  <si>
    <t>[{"id":"44c12a8c-7a88-47ea-87fb-0e7202a1390d","title":"Administrasi"},{"id":"2fcca542-3387-47da-8b07-96e36b8225dc","title":"Tata Boga"},{"id":"95dd752e-e00f-4431-90bf-58bdd324a48f","title":"Ilmu Komunikasi"},{"id":"e3668d6d-acab-4f65-8d20-262e73fe8f36","title":"Manajemen Pemasaran"},{"id":"702dfd8b-b5b8-40fb-843b-4d503451b314","title":"Ekonomi"}]</t>
  </si>
  <si>
    <t>a048241e-6ce2-42ad-acdf-e33ca8d1859e</t>
  </si>
  <si>
    <t>Deskripsi Pekerjaan :
- Membantu proses produksi konten harian untuk Instagram dan tiktok (shooting,editing)
- Mengikuti tren media social dan memberikan ide-ide kreatif
- Jadi talent utama atau support talent
- Menulis hook dan caption ringan yang bisa menarik perhatian
 Kualifikasi :
- Jurusan multimedia, komunikasi atau bidang terkait
- Nyaman di depan kamera dan bisa tampil dengan percaya diri tanpa dibuat-buat
- Bisa dasar editing video (Capcut, Adobe Premiere, dll)
- Familiar dengan media social seperti Instagram dan Tiktok
- Familiar dengan gaya konten UGC, cinematic dan remix trend
- Responsif, fleksibel, dan bisa adaptasi di lokasi mana pun</t>
  </si>
  <si>
    <t>[{"id":"18f1fc9e-e9d1-4855-9d42-d86edd8519b6","title":"Multimedia"},{"id":"2c1f894d-16df-471c-abe7-6939d132c6b0","title":"Komunikasi"}]</t>
  </si>
  <si>
    <t>a0482422-fa72-4ebf-83ad-585a95b588a6</t>
  </si>
  <si>
    <t>SUMBER DAYA MANUSIA</t>
  </si>
  <si>
    <t>Mengarsip Legalitas dokumen Perusahaan, 
Administrasi calon peserta baru yang ingin masuk Perusahaan
Membantu seluruh penataan dokumen personil yang sudah masuk
Membuat kontrak kerja ke personil</t>
  </si>
  <si>
    <t>f915665c-feb1-4b81-bb56-4f2e232ef824</t>
  </si>
  <si>
    <t>[{"id":"b4192902-cfa1-4cfd-9fc3-2c7f0238eed0","title":"Hukum Administrasi Negara"},{"id":"275bb92a-f5fa-485f-bf0c-5c0e9d4500d7","title":"Manajemen Sumber Daya Manusia"},{"id":"4974b683-cf42-4cf0-a6df-856f69e2df68","title":"Manajemen Rekod dan Arsip"},{"id":"9878d565-fbd5-4333-8dd7-2fbe14eb0f3a","title":"Informasi, Perpustakaan &amp; Kearsipan"}]</t>
  </si>
  <si>
    <t>5b9665ff-d50f-4c38-ba9b-e71c1fd66c15</t>
  </si>
  <si>
    <t>Alumada Artha Prima</t>
  </si>
  <si>
    <t>TAMAN SUKO ASRI BLOK F-33 SIDOARJO</t>
  </si>
  <si>
    <t>https://wlkp-assets.kemnaker.go.id/companies/ac22f2ea-e322-4d41-a4a7-ff46fc508288/5ff7d036830ca.png</t>
  </si>
  <si>
    <t>https://wlkp-assets.kemnaker.go.id/companies/ac22f2ea-e322-4d41-a4a7-ff46fc508288/5ff7d05b3adf4.png</t>
  </si>
  <si>
    <t>a0482436-8cac-4e53-be50-75e54b086465</t>
  </si>
  <si>
    <t>Membantu tim sales untuk pelayananan tamu
Memastikan persiapan event dari sales
Koordinasi dengan Tim Internal
Pengumpulan dan Analisis Data Penjualan</t>
  </si>
  <si>
    <t>[{"id":"95dd752e-e00f-4431-90bf-58bdd324a48f","title":"Ilmu Komunikasi"},{"id":"0979db79-c812-4572-8176-337177e48219","title":"Hubungan Masyarakat dan Komunikasi Digital"},{"id":"2c1f894d-16df-471c-abe7-6939d132c6b0","title":"Komunikasi"},{"id":"bef61511-23f4-4602-96e5-1661680bf4de","title":"Komunikasi Digital dan Media"}]</t>
  </si>
  <si>
    <t>a0482452-3bbc-47fa-bf5a-2b05f2ec30ef</t>
  </si>
  <si>
    <t>8a71a391-61b7-45ea-94be-7ba76d6f9e42</t>
  </si>
  <si>
    <t>[{"id":"c13ae920-a48f-4a7c-8c89-2b286a7fc225","title":"Akuntansi"},{"id":"702dfd8b-b5b8-40fb-843b-4d503451b314","title":"Ekonomi"},{"id":"a86f123a-2b95-4d24-b49d-174d3a639d91","title":"Statistika"},{"id":"2fee5a6d-a685-4a85-911b-5aa7e4980851","title":"Teknik Industri"},{"id":"95dd752e-e00f-4431-90bf-58bdd324a48f","title":"Ilmu Komunikasi"}]</t>
  </si>
  <si>
    <t>097408da-3d89-4908-811d-c394cf8651eb</t>
  </si>
  <si>
    <t>PT.bank Mandiri Batam Raja Ali Haji</t>
  </si>
  <si>
    <t>Jl. Raja Ali Haji No.39</t>
  </si>
  <si>
    <t>https://wlkp-assets.kemnaker.go.id/companies/d4cd1dfe-d43b-48ca-a856-8aaea0c27454/6056c0d959edf.png</t>
  </si>
  <si>
    <t>https://wlkp-assets.kemnaker.go.id/companies/d4cd1dfe-d43b-48ca-a856-8aaea0c27454/6056c0dec4447.png</t>
  </si>
  <si>
    <t>a048245a-e8b9-4a71-b843-4c362a9ae52b</t>
  </si>
  <si>
    <t>a048246e-138d-4489-811c-a9c78e241ebd</t>
  </si>
  <si>
    <t>Pengelola JDIH</t>
  </si>
  <si>
    <t>Posisi magang ini akan ditempatkan pada Biro SDMOH, dimana untuk penugasannya adalah :
1. menyusun design grafis dan vidio dalam rangka penyebarluasan informasi hukum
2. Merancang tampilan visual (user interface - UI) website agar menarik</t>
  </si>
  <si>
    <t>a048248d-5eec-4aca-87ff-1698936898dc</t>
  </si>
  <si>
    <t>Admin HR Intern</t>
  </si>
  <si>
    <t>1. Membantu proses rekrutmen.
2. Melakukan proses data karyawan.
3. Melakukan input data BPJS Ketenagakerjaan karyawan baru.
4. Menyusun dan mengarsipkan dokumen.
5. Mendukung kegiatan yang dilaksanakan tim HR</t>
  </si>
  <si>
    <t>8de159fb-c378-4e0d-9d38-3723da9ae090</t>
  </si>
  <si>
    <t>[{"id":"3e1f167b-ac1f-4208-b1f7-ff2244791c64","title":"Psikologi"},{"id":"275bb92a-f5fa-485f-bf0c-5c0e9d4500d7","title":"Manajemen Sumber Daya Manusia"},{"id":"fb8baadf-4b6f-423a-a499-07e330c61000","title":"Administrasi Perkantoran"}]</t>
  </si>
  <si>
    <t>016036c8-01a2-4a22-a83b-3436f004d87b</t>
  </si>
  <si>
    <t>Multi Suplitama Energi</t>
  </si>
  <si>
    <t>AD PREMIER Lantai 17 Suite 04 B, Jl. TB. Simatupang No. 5</t>
  </si>
  <si>
    <t>https://wlkp-assets.kemnaker.go.id/companies/fe4a0209-55dc-4ba6-aaf0-7e56923e2243/68f9abc85e4ba.png</t>
  </si>
  <si>
    <t>https://wlkp-assets.kemnaker.go.id/companies/fe4a0209-55dc-4ba6-aaf0-7e56923e2243/68f9abce861eb.png</t>
  </si>
  <si>
    <t>a0482498-a620-4a45-8858-a8babb790b46</t>
  </si>
  <si>
    <t>Web Developer (Full Stack)</t>
  </si>
  <si>
    <t>Membangun dan memelihara website serta aplikasi berbasis web sesuai kebutuhan perusahaan atau klien.
Mendesain dan mengelola struktur database.
Berkolaborasi dengan tim desain, konten, dan marketing untuk memastikan kebutuhan proyek terpenuhi.
Melakukan deployment serta pemeliharaan website.
Memastikan kode terstruktur, efisien, dan terdokumentasi dengan baik.</t>
  </si>
  <si>
    <t>[{"id":"03b570a2-c678-4413-aa47-bfed8308fac5","title":"Teknik Informatika"},{"id":"ea498c86-2eeb-4dc2-8844-f546e73a4aee","title":"Teknik Komputer"},{"id":"246e6e8a-413d-4dff-9d82-161b6222f8d0","title":"Ilmu Komputer"},{"id":"8bdce5f1-553c-40b4-a5f5-9e5ff9387b60","title":"Sistem Informasi"}]</t>
  </si>
  <si>
    <t>a048249e-c578-4ce9-b74d-c5ab46210c52</t>
  </si>
  <si>
    <t>Pekerjaan yang berfokus pada perencanaan, pelaksanaan, dan pengelolaan strategi pemasaran menggunakan berbagai saluran digital dengan tujuan untuk mempromosikan produk atau layanan, membangun kesadaran merek, menjangkau target audiens, dan mencapai tujuan bisnis tertentu.
Job Desc Digital Marketing :
1. Melakukan Ads untuk platform sosial media yang digunakan oleh perusahaan
2. Melakukan SEO
3. Membuat artikel SEO friendly</t>
  </si>
  <si>
    <t>a04824b6-1221-4a60-bcfa-9a56efdbe7c2</t>
  </si>
  <si>
    <t>Membantu Human Resources Department dalam administrasi personalia, data karyawan, pelatihan, serta kegiatan rekrutmen dan orientasi untuk karyawan baru.</t>
  </si>
  <si>
    <t>a04824d7-3234-46da-b29a-9f8b6235d403</t>
  </si>
  <si>
    <t>Memastikan absen lapangan sudah di tanda tangani user, membuat tagihan, membantu melengkapi data anggota dalam perusahaan tersebut, membantu pengurusan BPJS anggota</t>
  </si>
  <si>
    <t>209466da-36d1-43a8-af5a-9c371c9cedc5</t>
  </si>
  <si>
    <t>05713d8f-23fe-4ef5-a9a8-996479a1e5f6</t>
  </si>
  <si>
    <t>a048250f-cb45-42c7-a48c-c5022925f665</t>
  </si>
  <si>
    <t>Administrasi Umum / Admin Umum</t>
  </si>
  <si>
    <t>1. Wanita, lulusan D3/S1 Administrasi Bisnis, Manajemen, Akuntansi, Administrasi.
2. Mampu melaksanakan kegiatan administrasi umum kantor, termasuk pengarsipan, surat-menyurat, pencatatan dan pengelolaan dokumen.
3. Berkoordinasi dengan divisi lain untuk kelancaran operasional.
4. Mampu membantu pelaksanaan kegiatan perusahaan seperti audit internal, briefing, dan rapat koordinasi.
5. Mampu bekerja mandiri maupun dalam tim lintas departemen.
6. Teliti, rapi, jujur, dan mampu berkomunikasi dan berkoordinasi yang baik dengan berbagai departemen.
7. Menguasai Microsoft Office (Word, Excel, PowerPoint) dan sistem administrasi.
8. Memiliki keahlian AutoCAD</t>
  </si>
  <si>
    <t>[{"id":"9d46d840-695e-4ecf-915c-ef58ebc36d9b","title":"Administrasi Bisnis"},{"id":"2f6440b7-d057-40e7-bce1-9a4cf73f441d","title":"Manajemen"},{"id":"44c12a8c-7a88-47ea-87fb-0e7202a1390d","title":"Administrasi"},{"id":"c13ae920-a48f-4a7c-8c89-2b286a7fc225","title":"Akuntansi"}]</t>
  </si>
  <si>
    <t>a048253f-f727-4544-b721-600adc5378c1</t>
  </si>
  <si>
    <t>Mendukung tim Sales &amp; Marketing dalam kegiatan promosi hotel, pembuatan materi pemasaran digital, pencatatan data klien, serta membantu koordinasi event dan kunjungan pelanggan (sales call). Peserta juga akan mempelajari strategi penjualan kamar, MICE, dan media sosial hotel.</t>
  </si>
  <si>
    <t>[{"id":"e3668d6d-acab-4f65-8d20-262e73fe8f36","title":"Manajemen Pemasaran"},{"id":"43be1f0e-b279-448d-b448-5a53ec9c3ebd","title":"Perhotelan"},{"id":"be34ecce-4cdc-4f21-8ce1-50a4205aef13","title":"Bahasa Inggris Untuk Komunikasi Bisnis Dan Profesional"},{"id":"f3649513-83b2-430f-bf51-cc6925874975","title":"Bisnis Digital"}]</t>
  </si>
  <si>
    <t>a0482557-0363-4114-a17e-1d6da57cad85</t>
  </si>
  <si>
    <t>Maintenance Officer</t>
  </si>
  <si>
    <t>menggambar teknik (autocad)  otomation machine production, mengerjakan sistem PLC.tugas sebagai planer maintenance melakukan perencanaan &amp; project improvement</t>
  </si>
  <si>
    <t>[{"id":"04a4f53f-0b69-4219-8090-76e6e0c20940","title":"Teknik Mekatronika"},{"id":"e1677505-1a5b-43ee-aeac-20faf958c175","title":"Teknologi Rekayasa Mekatronika"},{"id":"ad2a0508-9010-45b1-8655-fb0ab798b5ee","title":"Teknik Elektro Industri"},{"id":"93594dd7-0c1d-48c0-8f50-fd4bfde199b3","title":"Teknik Elektro"}]</t>
  </si>
  <si>
    <t>a0482578-0747-49f6-88e6-c34eab9afe3a</t>
  </si>
  <si>
    <t>Intern - Fixed Broadband Fulfillment and Assurance Eastern Jabotabek</t>
  </si>
  <si>
    <t>1. Data Analisa untuk Fulfillment (Pasang Baru) dan Assurance (Mempertahankan existing customer) Fixed Broadband Indihome
2. AI dan Dashboard monitoring tools untuk first tier analysis Fulfillment dan Assurance</t>
  </si>
  <si>
    <t>[{"id":"03b570a2-c678-4413-aa47-bfed8308fac5","title":"Teknik Informatika"},{"id":"e82b6858-5a6f-4c0c-9ae7-e79a6e6c8fc0","title":"Pendidikan Teknik Informatika &amp; Komputer"},{"id":"92447480-7fe0-4757-b837-5b0f27977378","title":"Teknologi Rekayasa Jaringan Telekomunikasi"},{"id":"eda4f4a9-ce6c-48e6-858f-4e32f84af40e","title":"Teknik Telekomunikasi"},{"id":"4e1cfb1e-a2a3-4d9e-8452-a394c56c20ec","title":"Komputasi Statistik"}]</t>
  </si>
  <si>
    <t>a048258b-9ab6-4234-a217-764cb64915f4</t>
  </si>
  <si>
    <t>Partnership</t>
  </si>
  <si>
    <t>Pekerjaan yang mengelola, dan mengembangkan hubungan strategis dengan pihak eksternal untuk mencapai tujuan organisasi. Individu dalam jabatan ini bertanggung jawab untuk menciptakan nilai melalui kolaborasi, sinergi, dan aliansi dengan mitra.
Job Desc Partnership :
1. Melakukan presentasi kepada pihak eksternal
2. Melakukan MoM Meeting
3. Membuat surat untuk keperluan partnership
4. Riset kebutuhan partnership</t>
  </si>
  <si>
    <t>[{"id":"2f6440b7-d057-40e7-bce1-9a4cf73f441d","title":"Manajemen"},{"id":"92f5f89b-dc4d-44ec-b562-f3f67116aa3a","title":"Hubungan Internasional"},{"id":"8631f68c-a0f0-4758-9251-a62190209909","title":"Hubungan Masyarakat"},{"id":"c9672149-95cd-4da9-8825-59fa83030831","title":"Hubungan Masyarakat Dan Komunikasi Digital"},{"id":"95dd752e-e00f-4431-90bf-58bdd324a48f","title":"Ilmu Komunikasi"}]</t>
  </si>
  <si>
    <t>a0482594-f479-4809-858f-50fe30057b03</t>
  </si>
  <si>
    <t>Magang Staff PPIC Non Uang-Seksi PPIC Non Uang Peruri</t>
  </si>
  <si>
    <t>- Mampu membuat Sistem Informasi Berbasis Web/Java/Html
- Memahami sistem VBA
- Membuat Project Sistem Informasi dan Otomasi Penjadwalan Produksi di SBU HSS</t>
  </si>
  <si>
    <t>a04825b4-be7c-48b6-842b-221dc5486231</t>
  </si>
  <si>
    <t>[{"id":"c13ae920-a48f-4a7c-8c89-2b286a7fc225","title":"Akuntansi"},{"id":"a86f123a-2b95-4d24-b49d-174d3a639d91","title":"Statistika"},{"id":"95dd752e-e00f-4431-90bf-58bdd324a48f","title":"Ilmu Komunikasi"},{"id":"2fee5a6d-a685-4a85-911b-5aa7e4980851","title":"Teknik Industri"},{"id":"702dfd8b-b5b8-40fb-843b-4d503451b314","title":"Ekonomi"}]</t>
  </si>
  <si>
    <t>a04825b9-3530-4c2d-8b47-2cd29e0e74d3</t>
  </si>
  <si>
    <t>cc6b6c68-2fa5-4090-80c6-50d63de76bb0</t>
  </si>
  <si>
    <t>a9de34e2-b4b7-44aa-b150-3fac55ca4478</t>
  </si>
  <si>
    <t>Tdm Katibung</t>
  </si>
  <si>
    <t>JL. BATIN PUTRA NO. 04 RT. 001 RW. 001 DESA TANJUNG AGUNG KEC. KATIBUNG KAB. LAMPUNG SELATAN PROV. LAMPUNG</t>
  </si>
  <si>
    <t>a04825c8-956b-463e-93a6-d70a9207da14</t>
  </si>
  <si>
    <t>Posisi magang ini akan ditempatkan pada Sekretariat Kementerian, khususnya pada Biro Sumber Daya Manusia, Oganiasasi dan Hukum , dimana untuk penugasannya adalah melakukan pemrograman web</t>
  </si>
  <si>
    <t>a04825c9-5f2d-4b7e-88b8-e8d8cc9735cf</t>
  </si>
  <si>
    <t>bertanggung jawab untuk mendukung pencapian bisnis cabang bank mandiri dengan melakukan mapping dan eksekusi potensi bisnis di wilayah sekitar cabang sesuai strategi Bank .
Tugas dan Tanggung Jawab 
-meningkatkan ekosistem digital Bank Mandiri melalui edukasi dan pemasaran digital transaction product, seperti livin , kopra, livin mechant dan edc bank mandiri 
- mendukung peningkatan CASA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dokumentasi dan pengarsipan 
- menjaga keahasiaan data nasabah dan informasi Bank sesuai dengan kode etik regulasi</t>
  </si>
  <si>
    <t>f23118da-58a3-48d1-8027-f22465457bd3</t>
  </si>
  <si>
    <t>[{"id":"c13ae920-a48f-4a7c-8c89-2b286a7fc225","title":"Akuntansi"},{"id":"689c292f-0f48-4b88-93ff-695196c71acb","title":"Statistik"},{"id":"702dfd8b-b5b8-40fb-843b-4d503451b314","title":"Ekonomi"},{"id":"95dd752e-e00f-4431-90bf-58bdd324a48f","title":"Ilmu Komunikasi"},{"id":"2fee5a6d-a685-4a85-911b-5aa7e4980851","title":"Teknik Industri"}]</t>
  </si>
  <si>
    <t>df447020-7332-4dbc-9fba-520f1da66823</t>
  </si>
  <si>
    <t>PT. Bank Mandiri (Persero) Tbk. (M.toha)</t>
  </si>
  <si>
    <t>Jalana Moh. Toha No.169 Bandung</t>
  </si>
  <si>
    <t>a04825d8-75ad-4924-981c-a0aa5685902a</t>
  </si>
  <si>
    <t>1.	Analisa Kritikal Perjanjian
2.	Praktek Pembuatan Perjanjian Bisnis
3.	Filing Document
4. Memiliki kemampuan Analisa Kritikan Perjanjian. 
5. Memahami Pembuatan Perjanjian bisnis
6. Mampu mengoperasikan microsoft office</t>
  </si>
  <si>
    <t>a0482625-7a82-4c2e-ba60-514ce82c3180</t>
  </si>
  <si>
    <t>Memastikan seluruh dokumen perusahaan dikendalikan dengan baik, teridentifikasi dengan jelas, mudah dicari, dan hanya dokumen yang sah dan terbaru yang digunakan</t>
  </si>
  <si>
    <t>dcb0cd41-b2bb-40a9-95cc-a3ce7489aae2</t>
  </si>
  <si>
    <t>[{"id":"44c12a8c-7a88-47ea-87fb-0e7202a1390d","title":"Administrasi"},{"id":"9878d565-fbd5-4333-8dd7-2fbe14eb0f3a","title":"Informasi, Perpustakaan &amp; Kearsipan"}]</t>
  </si>
  <si>
    <t>dc38354e-1da0-4eaf-9472-e84dc71e1888</t>
  </si>
  <si>
    <t>Adyawinsa Plastics Industry</t>
  </si>
  <si>
    <t>Delta Silicon I, Jl. Angsana Raya Blok L6 No. 1, Lippo Cikarang</t>
  </si>
  <si>
    <t>https://wlkp-assets.kemnaker.go.id/companies/86f96051-e0f1-497a-b9d3-c09bf8ea7f9f/602105a3ca74e.jpg</t>
  </si>
  <si>
    <t>https://wlkp-assets.kemnaker.go.id/companies/86f96051-e0f1-497a-b9d3-c09bf8ea7f9f/61dfa8dc28024.jpeg</t>
  </si>
  <si>
    <t>a0482634-46d4-4be7-ad7f-f044f6993456</t>
  </si>
  <si>
    <t>Agronomist Staff - BSD</t>
  </si>
  <si>
    <t>1. Melakukan koordinasi dengan Chief Operator, Landscape Supervisor dan Asst. Golf Course Superintendent untuk pelaksanaan program perawatan rumput dan tanaman hias. 
2. Bertanggungjawab terhadap pelaksanaan prosedur keselamatan kerja terutama untuk pekerjaan yang berhubungan dengan pestisida dan pupuk.
3. Memberikan pertimbangan teknis/non teknis kepada Asst. Golf Course Superintendent dalam pengambilan keputusan.</t>
  </si>
  <si>
    <t>[{"id":"6107d202-63c7-4740-ba37-e422caef7e3f","title":"Ilmu Pertanian"},{"id":"39956188-f970-46cb-bd0a-eac12faccd24","title":"Agronomi"}]</t>
  </si>
  <si>
    <t>a048265a-4228-414b-bfd2-db6af1648e98</t>
  </si>
  <si>
    <t>HCBP Wholesale Risk Intern</t>
  </si>
  <si>
    <t>Mendukung tim Human Capital Business Partner (HCBP) dalam menjalankan fungsi pengelolaan sumber daya manusia yang selaras dengan kebutuhan unit Wholesale Risk, termasuk dalam aspek administrasi, analisis, pengembangan kompetensi, serta inisiatif engagement karyawan.</t>
  </si>
  <si>
    <t>[{"id":"2fee5a6d-a685-4a85-911b-5aa7e4980851","title":"Teknik Industri"},{"id":"a86f123a-2b95-4d24-b49d-174d3a639d91","title":"Statistika"},{"id":"8bdce5f1-553c-40b4-a5f5-9e5ff9387b60","title":"Sistem Informasi"},{"id":"eb32519f-3ca3-4918-accb-d8102338300c","title":"Matematika"},{"id":"1bc51bba-ad9a-41fc-9b1a-9647b87788a4","title":"Sains Data"}]</t>
  </si>
  <si>
    <t>a0482676-4b41-45df-a203-3f374720d9d2</t>
  </si>
  <si>
    <t>Penataan Proses Bisnis</t>
  </si>
  <si>
    <t>Posisi magang ini akan ditempatkan pada Biro SDMOH, dimana untuk penugasannya adalah : 1. Membantu menyusun identifikasi  proses bisnis dengan model BPMN.
2. Membantu menganalisasi identifikasi proses bisnis dengan model BPMN.
2. Membantu penggambaran identifikasi  proses bisnis dengan model BPMN</t>
  </si>
  <si>
    <t>a04826b0-9035-498d-8ec0-d14837c31818</t>
  </si>
  <si>
    <t>MARKETING EKSPOR</t>
  </si>
  <si>
    <t>1) Melakukan proses administrasi penerimaan PO;
2) Melakukan korespondensi dengan buyer;
3) Berkoordinasi dengan departemen terkait dilingkungan perusahaan;
4) Menyiapkan semua kebutuhan dokumen ekspor;</t>
  </si>
  <si>
    <t>[{"id":"cd78e521-9121-4020-ae1b-bd0d5662b6b7","title":"Bahasa dan Sastra Inggris"},{"id":"1c2f857a-2774-4d46-9288-83d4e4dd1921","title":"Administrasi Niaga"},{"id":"561b0462-503f-4a3d-ad94-c5185c9d1607","title":"Manajemen Bisnis Internasional"}]</t>
  </si>
  <si>
    <t>a04826cd-92e6-4033-9b69-5fad73bda1c9</t>
  </si>
  <si>
    <t>Lingkup tugas perawat rawat jalan mencakup pelayanan langsung kepada pasien (seperti pengkajian, pemeriksaan, pemberian obat, dan penyuluhan kesehatan), persiapan dan pemeliharaan lingkungan poli (termasuk kebersihan dan peralatan), serta administrasi dan koordinasi (seperti pencatatan data, pelaporan, dan rujukan pasien).</t>
  </si>
  <si>
    <t>502d7a0d-f644-491a-ba3b-91cede29f492</t>
  </si>
  <si>
    <t>3a56098c-8689-4e18-b6e1-38c25a4df1bc</t>
  </si>
  <si>
    <t>Karya Medika</t>
  </si>
  <si>
    <t>Jalan Cibatu Limbangan Kampung Nangor</t>
  </si>
  <si>
    <t>https://wlkp-assets.kemnaker.go.id/companies/557c839d-81f4-4405-9a29-74d751dd3400/690ac97886b9f.png</t>
  </si>
  <si>
    <t>https://wlkp-assets.kemnaker.go.id/companies/557c839d-81f4-4405-9a29-74d751dd3400/690ac9e847cb0.jpeg</t>
  </si>
  <si>
    <t>a04826d0-0f94-45f6-a548-8d770a4d1904</t>
  </si>
  <si>
    <t>Pendamping Bisnis &amp; Mentor Digitalisasi</t>
  </si>
  <si>
    <t>Bertindak sebagai konsultan dan mentor bagi klien atau peserta pelatihan untuk menerapkan ilmu yang didapat ke dalam bisnis mereka, dengan fokus pada adopsi teknologi dan tools digital. Pemahaman mendalam tentang model bisnis UMKM dan proses digitalisasi. Menguasai tools digital untuk bisnis (misal: platform e-commerce, tools pemasaran digital, software akuntansi sederhana). Kemampuan analisis bisnis dan penyusunan strategi sederhana. Memiliki pengetahuan teknis yang memadai tentang solusi digital yang diajarkan.</t>
  </si>
  <si>
    <t>[{"id":"0d5775b3-0d7c-4b9d-9d41-1a912f713e34","title":"Ekonomi Pembangunan"},{"id":"b16054f8-8d35-4fdf-af76-94724b15b73f","title":"Manajemen Bisnis"},{"id":"9d46d840-695e-4ecf-915c-ef58ebc36d9b","title":"Administrasi Bisnis"}]</t>
  </si>
  <si>
    <t>a04826d4-94cc-4863-bd88-3ce79c15001c</t>
  </si>
  <si>
    <t>Monitoring jadwal produksi, monitoring kapasitas produksi, penanganan terhadap penyimpangan diarea produksi , monitoring kebutuhan ATK ART. monitoring proses produksi</t>
  </si>
  <si>
    <t>a04826d6-dc66-4239-88bb-2562d82799c6</t>
  </si>
  <si>
    <t>HCBP Retail &amp; Enterprise Risk Intern</t>
  </si>
  <si>
    <t>Mendukung tim Human Capital Business Partner (HCBP) dalam menjalankan fungsi pengelolaan sumber daya manusia yang selaras dengan kebutuhan unit Retail &amp; Enterprise Risk, termasuk dalam aspek administrasi, analisis, pengembangan kompetensi, serta inisiatif engagement karyawan.</t>
  </si>
  <si>
    <t>a04826fe-054c-4d65-89ea-f003c455b699</t>
  </si>
  <si>
    <t>Programmer atau Software Engineer-Analisa Bahan Baku</t>
  </si>
  <si>
    <t>Kualifikasi:
- Laki-Laki / Perempuan. 
- Jobdesc: Mengolah data menjadi sebuah sistem informasi terkait incoming material inspection dan pengarsipannya.</t>
  </si>
  <si>
    <t>a0482704-faa3-4e8a-98b5-8bef5c540cf8</t>
  </si>
  <si>
    <t>Administration Support Business Unit</t>
  </si>
  <si>
    <t>Mendukung kegiatan operasional dan administratif di unit bisnis agar berjalan efisien dan sesuai prosedur perusahaan.
Menyusun, mengelola, serta mengarsipkan dokumen administratif seperti surat-menyurat, laporan, kontrak, dan form internal.
Membantu proses administrasi penjualan, pembelian, atau proyek sesuai kebutuhan unit bisnis.
Membuat laporan rutin (harian, mingguan, bulanan) terkait aktivitas operasional dan pencapaian unit.
Melakukan input data ke sistem internal perusahaan.
Mengatur jadwal, meeting, dan kebutuhan administrasi tim Business Unit.
Menangani kebutuhan administratif lainnya yang mendukung pencapaian target dan kinerja tim unit bisnis.</t>
  </si>
  <si>
    <t>[{"id":"44c12a8c-7a88-47ea-87fb-0e7202a1390d","title":"Administrasi"},{"id":"2f6440b7-d057-40e7-bce1-9a4cf73f441d","title":"Manajemen"},{"id":"c13ae920-a48f-4a7c-8c89-2b286a7fc225","title":"Akuntansi"},{"id":"fb8baadf-4b6f-423a-a499-07e330c61000","title":"Administrasi Perkantoran"}]</t>
  </si>
  <si>
    <t>a0482707-e498-4adf-a537-4a4fdeedad3b</t>
  </si>
  <si>
    <t>Mendukung kegiatan operasional perusahaan dari sisi hukum dengan memastikan seluruh aktivitas bisnis, perjanjian, dan dokumen perusahaan sesuai dengan peraturan perundang-undangan yang berlaku.</t>
  </si>
  <si>
    <t>a0482737-5b3c-4347-80d6-3536860d7310</t>
  </si>
  <si>
    <t>1.	Manajemen Media Sosial:
•	Membantu merencanakan dan membuat konten (teks, foto, dan video) untuk platform media sosial perusahaan (LinkedIn, Instagram, Facebook, TikTok, dsb).
•	Melakukan penjadwalan dan publikasi konten sesuai kalender editorial.
•	Memantau interaksi (engagement), menjawab komentar/inbox sesuai arahan supervisor, dan melaporkan performa bulanan.
•	Membantu pengembangan ide kampanye digital yang relevan dengan brand dan aktivitas perusahaan.
2.	Manajemen Website Perusahaan:
•	Membantu memperbarui konten website (berita, artikel, foto kegiatan, publikasi, dan pengumuman resmi).
•	Mengecek keakuratan informasi di website dan melaporkan bila terdapat pembaruan atau koreksi data.
•	Mendukung tim dalam melakukan optimalisasi SEO dasar (judul, meta description, kata kunci).
3.	Konten &amp; Branding:
•	Mendukung pembuatan materi komunikasi internal dan eksternal (poster, flyer, artikel, video singkat).
•	Mengumpulkan dan mengarsipkan dokumentasi foto/video kegiatan perusahaan.
•	Membantu pelaksanaan event atau kampanye komunikasi perusahaan.
4.	Analisis &amp; Pelaporan:
•	Membuat laporan kinerja media sosial (reach, engagement, follower growth, dsb).
•	Membantu menganalisis tren digital yang relevan dengan industri perusahaan.</t>
  </si>
  <si>
    <t>[{"id":"2c1f894d-16df-471c-abe7-6939d132c6b0","title":"Komunikasi"},{"id":"bef61511-23f4-4602-96e5-1661680bf4de","title":"Komunikasi Digital dan Media"},{"id":"9dfcaa37-a44b-4331-87ab-bd32dc1066cb","title":"Desain Komunikasi Visual"}]</t>
  </si>
  <si>
    <t>a0482742-76e8-47e7-a705-40da9000917b</t>
  </si>
  <si>
    <t>Posisi magang ini akan ditempatkan pada Biro SDMOH, dimana untuk penugasannya adalah :
1. Membantu menyusun identifikasi  proses bisnis dengan model BPMN.
2. Membantu menganalisasi identifikasi proses bisnis dengan model BPMN.
2. Membantu penggambaran identifikasi  proses bisnis dengan model BPMN</t>
  </si>
  <si>
    <t>a0482745-f932-47c0-bd7a-ed51b5f2f101</t>
  </si>
  <si>
    <t>-Memproses Faktur
-Memproses Surat Jalan
-Memproses segala hal administrasi di depo</t>
  </si>
  <si>
    <t>a048274a-2a8b-4645-9420-dc1fd299a7af</t>
  </si>
  <si>
    <t>Magang Akuntansi</t>
  </si>
  <si>
    <t>Mendukung penyediaan dan penyiapan data dalam kegiatan perencanaan dan pengendalian kegiatan akuntansi manajemen, akuntansi keuangan dan akuntansi perpajakan.</t>
  </si>
  <si>
    <t>63d824bf-c7ec-4f6f-8915-0c1405716414</t>
  </si>
  <si>
    <t>4062a54c-ea47-40cc-b285-9ea935e3e630</t>
  </si>
  <si>
    <t>Pengerukan Indonesia</t>
  </si>
  <si>
    <t>Jl. Raya Ancol Baru, Ancol Timur, Jakarta Utara 14310</t>
  </si>
  <si>
    <t>a0482773-1d2c-4563-80fc-987f1f281f0f</t>
  </si>
  <si>
    <t>Mengidentifikasi peluang pertumbuhan bisnis baru, baik melalui produk/jasa pelatihan baru, segmen pasar baru, atau kemitraan strategis. Fokus pada strategi jangka panjang. Riset pasar dan analisis kompetitor. Pemodelan bisnis dan perencanaan strategis. Kemampuan analisis data bisnis. Penyusunan proposal bisnis dan presentasi yang meyakinkan. Negosiasi dan networking.</t>
  </si>
  <si>
    <t>[{"id":"0d5775b3-0d7c-4b9d-9d41-1a912f713e34","title":"Ekonomi Pembangunan"},{"id":"b16054f8-8d35-4fdf-af76-94724b15b73f","title":"Manajemen Bisnis"},{"id":"e12302ac-c8dc-4d0a-90a7-402f6fafd27e","title":"Manajemen Pemasaran\/Marketing"},{"id":"702dfd8b-b5b8-40fb-843b-4d503451b314","title":"Ekonomi"}]</t>
  </si>
  <si>
    <t>a0482779-3c69-47ee-bbe5-ec40438350bc</t>
  </si>
  <si>
    <t>Fotografer basic</t>
  </si>
  <si>
    <t>-wanita
-memiliki pengalaman kerja
-bisa bahasa mandarin dasar
Tugas fotografer basic dapat mencakup beberapa hal berikut:
- *Mengambil Foto*: Mengabadikan momen, objek, atau subjek dengan menggunakan kamera untuk menghasilkan gambar yang berkualitas.
- *Mengatur Pencahayaan*: Mengatur pencahayaan alami atau buatan untuk menciptakan efek yang diinginkan dalam foto.
- *Mengatur Komposisi*: Mengatur komposisi foto untuk menciptakan gambar yang estetis dan menarik.
- *Menggunakan Peralatan*: Menggunakan kamera, lensa, dan peralatan lainnya untuk menghasilkan foto yang berkualitas.
- *Mengedit Foto*: Mengedit foto untuk meningkatkan kualitas, memperbaiki kesalahan, dan menciptakan efek yang diinginkan.
- *Mengelola Lokasi*: Mengelola lokasi pengambilan gambar untuk memastikan bahwa lokasi tersebut sesuai dengan konsep dan tujuan foto.
- *Berkolaborasi dengan Klien*: Berkolaborasi dengan klien untuk memahami kebutuhan dan keinginan mereka, serta memastikan bahwa hasil foto sesuai dengan ekspektasi mereka.
- *Mengatur Waktu*: Mengatur waktu pengambilan gambar untuk memastikan bahwa foto diambil pada waktu yang tepat untuk menciptakan efek yang diinginkan.
Dalam melakukan tugasnya, fotografer harus memiliki kemampuan teknis, kreativitas, dan komunikasi yang baik untuk menghasilkan foto yang berkualitas dan sesuai dengan kebutuhan klien.</t>
  </si>
  <si>
    <t>[{"id":"cf25b2e1-ca9c-4d3f-a280-58ca026b480c","title":"Fotografi"}]</t>
  </si>
  <si>
    <t>a048277c-8c64-4339-9dbe-70eaca21a1c2</t>
  </si>
  <si>
    <t>ATLM (AHLI TENAGA LABORATORIUM MEDIK)</t>
  </si>
  <si>
    <t>pelayanan laboratorium medis, mulai dari pengambilan sampel, analisis spesimen biologi, verifikasi hasil, pemeliharaan alat, hingga promosi kesehatan dan penelitian. ATLM bekerja pada tiga tahap utama, yaitu pra-analitik (pengambilan dan penyiapan sampel), analitik (analisis sampel), dan pasca-analitik (validasi dan pelaporan hasil).</t>
  </si>
  <si>
    <t>a0487096-145c-4953-ab41-9f1a4e499675</t>
  </si>
  <si>
    <t>FB Product Internship</t>
  </si>
  <si>
    <t>1.	Peserta belajar melakukan pengembangan dan pembaharuan pengetahuan mengenai prosedur kebersihan di tempat kerja.
2.	Peserta belajar melakukan pengembangan dan pembaharuan pengetahuan tentang makanan persediaan bahan - bahan makanan
3.	Peserta belajar menyiapkan segala bahan yang dibutuhkan dalam membuat suatu hidangan mulai dari persiapan sampai dengan hidangan tersebut dihidangkan kepada tamu.
4.	Peserta belajar melakukan pengembangan dan pembaharuan pengetahuan mengenai metode memasak.
5.	Peserta mempelajari bagaimana caranya untuk mempersiapkan serta memantau resep hidangan dengan metode yang berlaku di industri.
6.	Peserta belajar untuk dapat melakukan analisa terhadap biaya dan mempersiapkan maupun merancang  biaya hidangan dalam satu porsi.</t>
  </si>
  <si>
    <t>a04870af-52e0-48ee-8d6e-42a7cdf10cfd</t>
  </si>
  <si>
    <t>1.	Membantu mengelola, mengolah, menganalisa, dan menyajikan data dan informasi
2.	Membantu penyiapan bahan perumusan kebijakan, penyusunan norma standar, dan prosedur bidang fasilitasi kerja sama desa, lembaga pemerintah desa dan badan permusyawaratan desa
3.	Membantu penyiapan bahan pelaksanaan pemantauan, evaluasi, dan pelaporan bidang fasilitasi kerja sama desa, lembaga pemerintah desa dan badan permusyawaratan desa</t>
  </si>
  <si>
    <t>[{"id":"c0e490db-3138-4b19-993b-114d13a6ce6f","title":"Ilmu Pemerintahan"},{"id":"7551b4b0-9160-465c-9065-be559c153ce7","title":"Administrasi Publik"},{"id":"d76ee81d-f5ec-4f98-beec-3c4c0c20a642","title":"hubungan Internasional"}]</t>
  </si>
  <si>
    <t>a04871cf-8975-486e-96c2-10e686134510</t>
  </si>
  <si>
    <t>1.	Membantu mengelola, mengolah, menganalisa dan menyajikan data dan informasi
2.	Membantu penyiapan bahan perumusan kebijakan, penyusunan norma standar, dan prosedur bidang fasilitasi lembaga kemasyarakatan desa dan adat desa, pemberdayaan dan kesejahteraan keluarga dan pos pelayanan terpadu
3.	Membantu penyiapan bahan pelaksanaan pemantauan, evaluasi, dan pelaporan bidang fasilitasi lembaga kemasyarakatan desa dan adat desa, pemberdayaan dan kesejahteraan keluarga dan pos pelayanan terpadu</t>
  </si>
  <si>
    <t>[{"id":"c0e490db-3138-4b19-993b-114d13a6ce6f","title":"Ilmu Pemerintahan"},{"id":"7551b4b0-9160-465c-9065-be559c153ce7","title":"Administrasi Publik"},{"id":"d76ee81d-f5ec-4f98-beec-3c4c0c20a642","title":"hubungan Internasional"},{"id":"4f7a53df-a963-4a1c-80aa-8fbea498d288","title":"Kesehatan Masyarakat"}]</t>
  </si>
  <si>
    <t>a048727c-9c98-45cc-85cd-16f36d1c20fc</t>
  </si>
  <si>
    <t>1. Melakukan survei terkait kebutuhan dokumen AMDAL dan UKL-UPL
2. Mampu menggunakan aplikasi GIS (ArcGIS, QGIS dan lain-lainnya)
3. Mendukung penyusunan peta pendukung dokumen AMDAL dan UKL–UPL, termasuk layout lokasi dan batas kegiatan.
4. Membantu dalam pengolahan data hasil survei dan konversi data koordinat ke dalam sistem peta digital.
5. Membantu penyusunan laporan hasil survei dan dokumentasi kegiatan pemetaan.</t>
  </si>
  <si>
    <t>[{"id":"43c1874d-52c3-4214-a8e1-98689dac67cc","title":"Ilmu Tanah"},{"id":"953c587c-1cda-4a36-9bea-dc4416c28d99","title":"Pertanahan"},{"id":"89831149-9a92-4334-a368-4dec352f470a","title":"Perencanaan Wilayah dan Kota"}]</t>
  </si>
  <si>
    <t>a0487290-0420-4796-9954-bb762341d4f2</t>
  </si>
  <si>
    <t>melakukan pembersihan secara rutin untuk seluruh area hotel, termasuk fasilitas hotel, lobby, restoran dan toilet, menyapu, mengepel, dan menyedot debu di seluruh area publik, membersihkan kaca, cermin, jendela, pintu, dan dinding, mengelap furnitur, meja, kursi, dan dekorasi agar tetap bersih dan rapi, membersihkan lift (dalam dan luar), termasuk tombol dan cermin. Memastikan toilet selalu bersih, wangi, dan lengkap dengan perlengkapan (tisu, sabun, handuk tangan, dsb), melaporkan kerusakan pada fasilitas seperti wastafel, kran, atau kloset, mengisi ulang perlengkapan toilet secara rutin, memastikan semua area publik tampak menarik dan nyaman bagi tamu, menata ulang furnitur atau dekorasi bila diperlukan, memeriksa dan membersihkan area luar seperti taman, kolam, atau jalan masuk hotel. melaporkan kehilangan atau barang tertinggal (Lost &amp; Found), menyapa tamu dengan sopan bila berpapasan.
menunjukkan arah atau membantu jika tamu bertanya mengenai lokasi fasilitas hotel, menjaga sikap profesional dan menjaga citra hotel, mengikuti jadwal pembersihan sesuai area yang ditugaskan, menggunakan perlengkapan dan bahan kimia pembersih dengan aman, menjaga keamanan barang milik tamu dan hotel selama bekerja.</t>
  </si>
  <si>
    <t>[{"id":"dec01280-1d49-4d62-85ed-4eac35bb3e2b","title":"Pariwisata"},{"id":"2f6440b7-d057-40e7-bce1-9a4cf73f441d","title":"Manajemen"},{"id":"792ca132-d4db-4dbf-bc54-e4ed7cac09f2","title":"Hortikultura"},{"id":"fd3ebf70-4f4b-4dab-a7ab-ec31d20bd01b","title":"Hukum"},{"id":"702dfd8b-b5b8-40fb-843b-4d503451b314","title":"Ekonomi"}]</t>
  </si>
  <si>
    <t>a0487319-87d2-4b18-87c2-f13679bb4833</t>
  </si>
  <si>
    <t>1.	Membantu mengelola, mengolah, menganalisa dan menyajikan data dan informasi
2.	Membantu penyiapan bahan perumusan kebijakan, penyusunan norma standar, dan prosedur bidang pengembangan kapasitas pemerintahan desa, fasilitasi pengelolaan data dan informasi desa, dan evaluasi perkembangan desa
3.	Membantu penyiapan bahan pelaksanaan pemantauan, evaluasi, dan pelaporan bidang pengembangan kapasitas pemerintahan desa, fasilitasi pengelolaan data dan informasi desa, dan evaluasi perkembangan desa</t>
  </si>
  <si>
    <t>[{"id":"ae73f44b-835b-498b-a10a-95eaa32fbe0b","title":"Sistem Informasi"},{"id":"0c353635-be19-41e3-abef-287c8fd73d32","title":"Teknologi Informasi"},{"id":"90586281-900a-4cee-821e-3ad158837f1a","title":"Teknik informatika"},{"id":"c0e490db-3138-4b19-993b-114d13a6ce6f","title":"Ilmu Pemerintahan"},{"id":"7551b4b0-9160-465c-9065-be559c153ce7","title":"Administrasi Publik"}]</t>
  </si>
  <si>
    <t>a0487455-1b73-44f5-8440-17ae74af0994</t>
  </si>
  <si>
    <t>Housekeeping Internship</t>
  </si>
  <si>
    <t>Kegiatan magang meliputi tiga bagian utama di Departemen Housekeeping:
1. Public Area (PA)
•	Menjaga kebersihan area publik seperti lobby, koridor, toilet umum, tangga, dan area luar.
•	Membersihkan kaca, furniture, lampu, dan karpet.
•	Mengisi ulang perlengkapan (tissue, sabun, air freshener) di public restroom.
•	Melaporkan kerusakan fasilitas atau kebutuhan perbaikan kepada supervisor.
2. Laundry Section
•	Melakukan penyortiran linen dan uniform berdasarkan jenis serta tingkat kotoran.
•	Mengoperasikan mesin cuci, pengering, dan setrika sesuai SOP.
•	Menggunakan chemical sesuai takaran dan prosedur keamanan.
•	Melipat, menyetrika, dan menata linen bersih di linen room.
•	Membantu proses pengantaran linen ke area atau section terkait.
3. Room Attendant
•	Membersihkan kamar tamu (check-in, stay over, dan check-out) sesuai standar.
•	Mengganti linen, handuk, amenities, dan refill minibar.
•	Menata tempat tidur (bed making) dengan benar dan rapi.
•	Melaporkan barang tertinggal (lost &amp; found) dan kerusakan peralatan kamar.
•	Menjaga sikap sopan dan profesional ketika berinteraksi dengan tamu.</t>
  </si>
  <si>
    <t>a04874c4-e093-4a95-a112-8332a6f3548e</t>
  </si>
  <si>
    <t>Melakukan Transaksi Pembayaran, Menjalankan costumer service, pecker barang, refil COC, menawarkan produk yang sedang di promosikan, menghitung dan menyetorkan hasil penjualan ke finance store</t>
  </si>
  <si>
    <t>a04874d1-0c3c-4a73-92e1-ea7f2a154f7e</t>
  </si>
  <si>
    <t>1.  Membuat roti sesuai dengan SOP
2. Mempertahankan standar rasa dan kualitas.
3. Memastikan kualitas bahan baku yang digunakan sesuai standar.
4. Bertanggung jawab atas ketepatan waktu dan kuantitas hasil produksi.</t>
  </si>
  <si>
    <t>669115b1-2235-4aed-98b2-869630c04a1b</t>
  </si>
  <si>
    <t>[{"id":"66985b26-ecaf-45a0-87c3-493c58823758","title":"Pendidikan Tata Boga"},{"id":"dec01280-1d49-4d62-85ed-4eac35bb3e2b","title":"Pariwisata"}]</t>
  </si>
  <si>
    <t>f4285d51-b318-4b20-98e2-6851fe95a0db</t>
  </si>
  <si>
    <t>Kencana Anakmas Lestari</t>
  </si>
  <si>
    <t>Komplek Taman Kebon Jeruk Blok W III Nomor 30</t>
  </si>
  <si>
    <t>a048752d-0ab0-4b09-8229-e471e8ab79b7</t>
  </si>
  <si>
    <t>Store &amp; Tenant</t>
  </si>
  <si>
    <t>Support Promosi Produk
Pelayanan Pelanggan
Display &amp; Visual Merchandise
Pengelolaan Data &amp; Laporan
Event Activation Support
Pengembangan dan Pembelajaran</t>
  </si>
  <si>
    <t>[{"id":"e3668d6d-acab-4f65-8d20-262e73fe8f36","title":"Manajemen Pemasaran"},{"id":"e12302ac-c8dc-4d0a-90a7-402f6fafd27e","title":"Manajemen Pemasaran\/Marketing"},{"id":"9808ccda-82eb-47cd-a2e5-78d6baf95192","title":"Pemasaran Digital"},{"id":"81ac3445-1d83-4fd1-a326-e3130c3b1ef1","title":"Manajemen Administrasi"}]</t>
  </si>
  <si>
    <t>a0487577-a89d-4cbe-8bf0-03d99bc60f44</t>
  </si>
  <si>
    <t>1.	Membantu penyiapan koordinasi penyusunan program dan anggaran
2. Membantu mengelola, mengolah, menganalisa dan menyajikan data dan sistem informasi informasi
3.	Melakukan pengolahan bahan pimpinan dengan menggunakan metode desain grafis
4. Membantu pelaksanaan monitoring dan evaluasi kinerja program anggaran</t>
  </si>
  <si>
    <t>[{"id":"ae73f44b-835b-498b-a10a-95eaa32fbe0b","title":"Sistem Informasi"},{"id":"c13ae920-a48f-4a7c-8c89-2b286a7fc225","title":"Akuntansi"},{"id":"4e1cfb1e-a2a3-4d9e-8452-a394c56c20ec","title":"Komputasi Statistik"},{"id":"01adcf3d-38b4-40a0-a22e-40f263460416","title":"Perencanaan Tata Ruang Wilayah dan Kota"},{"id":"6ed273c0-cefd-4676-abcc-a0d0376e44b9","title":"Manajemen Keuangan Negara"}]</t>
  </si>
  <si>
    <t>a0487629-eecb-4ac2-a4c5-8ac141a4edca</t>
  </si>
  <si>
    <t>a0487719-16a9-4fe2-adfb-95964d3278d1</t>
  </si>
  <si>
    <t>[{"id":"03fa0c8f-47f8-4042-951a-a08e48aea3ac","title":"Teknik Lingkungan"},{"id":"89d4b121-133a-4afc-bd87-c663c92dfeaf","title":"Teknik Pengendalian Pencemaran Lingkungan"},{"id":"99ce8109-7582-42c6-bd3b-d842604c3890","title":"Pengelolaan Lingkungan"},{"id":"2f2b76ae-2419-4b42-a24d-6cfc9e062e6d","title":"Keselamatan Dan Kesehatan Kerja"}]</t>
  </si>
  <si>
    <t>a0487812-35f6-400f-9627-7af01a7165f6</t>
  </si>
  <si>
    <t>Engineering Process Manufacture</t>
  </si>
  <si>
    <t>- Merancang proses improvement terkait produktivitas &amp; efisiensi di semua proses manufaktur
- Memantau, menganalisa dan memperbaiki semua improvement yang sudah diimplementasi dan mencari peluang perbaikan lebih jauh</t>
  </si>
  <si>
    <t>[{"id":"21442969-5763-4416-bb8d-56a80e55ada9","title":"Teknik Mesin"},{"id":"1e0d82f5-d29b-4542-b0ba-5e579c6f099f","title":"Teknik Otomasi Industri"},{"id":"2a29764f-cd6e-47c8-8f40-62b204ed0a9e","title":"Rekayasa Industri"},{"id":"d35b6c66-90aa-4e5d-8715-91a6ba8e88dd","title":"Teknik Elektronika Industri"},{"id":"a95c9172-76ef-41c3-9577-c34c58f55bcd","title":"Rekayasa Teknologi Manufaktur"}]</t>
  </si>
  <si>
    <t>a04879b1-e297-47b8-b84a-3aac801bc006</t>
  </si>
  <si>
    <t>1.	Membantu mengelola, mengolah, menganalisa dan menyajikan data dan informasi bidang administrasi ASN, perlengkapan rumah tangga dan penataan BMN
2.	Membantu pelaksanaan kegiatan publikasi dan kehumasan
3.	Melakukan pengolahan bahan pimpinan dengan menggunakan metode desain grafis
4. Membantu pelaksanaan urusan kearsipan</t>
  </si>
  <si>
    <t>[{"id":"e90b7fe8-f4a5-4a1c-85f8-e929004b29e1","title":"Desain Grafis"},{"id":"9dfcaa37-a44b-4331-87ab-bd32dc1066cb","title":"Desain Komunikasi Visual"},{"id":"0c353635-be19-41e3-abef-287c8fd73d32","title":"Teknologi Informasi"},{"id":"5ddbf6de-a65b-4385-bc0a-267c5539e52d","title":"Kearsipan Digital"}]</t>
  </si>
  <si>
    <t>a0487a4f-6d6a-4fb7-bf2e-4bb55c91b49f</t>
  </si>
  <si>
    <t>MT Store Supervisor (Tangerang)</t>
  </si>
  <si>
    <t>66badad9-7158-476d-ab6c-00d74883e1bd</t>
  </si>
  <si>
    <t>c8d52b6b-9cc8-46fb-bd24-c0950fd9a86c</t>
  </si>
  <si>
    <t>Hokben Tangerang Kota</t>
  </si>
  <si>
    <t>Jalan Daan Mogot No.62E &amp; 62F, RT.001/RW.004, Sukarasa, Kec. Tangerang, Kota Tangerang, Banten 15111</t>
  </si>
  <si>
    <t>https://wlkp-assets.kemnaker.go.id/companies/e53f7716-4a1b-4950-abd0-7e07cfa2003c/61725ad2dda1c.png</t>
  </si>
  <si>
    <t>https://wlkp-assets.kemnaker.go.id/companies/e53f7716-4a1b-4950-abd0-7e07cfa2003c/64929dd3ba69a.jpeg</t>
  </si>
  <si>
    <t>a0487a79-56ef-4056-9b4e-fbb423664ad5</t>
  </si>
  <si>
    <t>MT Store Supervisor (Jakarta Barat)</t>
  </si>
  <si>
    <t>7a2a9605-0c2f-4c0b-8cb7-e1c06f41aaa4</t>
  </si>
  <si>
    <t>9fc85197-9752-4fe8-aa9b-5cd3dd864076</t>
  </si>
  <si>
    <t>Jl. S. Parman Kav. 28, Unit LG # 206, RT. 12 /RW .6, Tj. Duren Sel., Kec. Grogol Petamburan, Kota Jakarta Barat, Daerah Khusus Ibukota Jakarta 11470</t>
  </si>
  <si>
    <t>https://wlkp-assets.kemnaker.go.id/companies/ca68dc09-6823-4610-ba86-5603ffec9dec/6502c2690f613.png</t>
  </si>
  <si>
    <t>https://wlkp-assets.kemnaker.go.id/companies/ca68dc09-6823-4610-ba86-5603ffec9dec/6502c26c160c2.jpeg</t>
  </si>
  <si>
    <t>a0487ad6-e6fc-487c-85c6-baff67c04a81</t>
  </si>
  <si>
    <t>enviroment</t>
  </si>
  <si>
    <t>melakukan pemantauan kualitas air, melakuakn pelaporan pengelolaan limba B3, melaksanakan sistem manajemen lingkungan berdasarkan standar dan ketentuan yang ditetapkan</t>
  </si>
  <si>
    <t>[{"id":"0b538bc2-e992-4a5b-bc93-eebddbfe6493","title":"Ilmu Lingkungan"},{"id":"03fa0c8f-47f8-4042-951a-a08e48aea3ac","title":"Teknik Lingkungan"},{"id":"89d4b121-133a-4afc-bd87-c663c92dfeaf","title":"Teknik Pengendalian Pencemaran Lingkungan"}]</t>
  </si>
  <si>
    <t>a0487b4d-3d90-4fc6-8eef-c2d7362112ae</t>
  </si>
  <si>
    <t>Wireless Engineer</t>
  </si>
  <si>
    <t>1. Support Project Wireless Delivery 
2. Support New Site Integration
3. Responsible for Equipment Alarm Clearance
4. Support Swap, Cut over, rehoming and MOCN activity
5. Responsible for Basic KPI and Network Monitoring
6. Responsible for BSC/RNC Commissioning
7. Support Network Element Acceptance
8. Give Subcontractor Guidance/Training</t>
  </si>
  <si>
    <t>a0487bb9-67b9-42a9-bbcd-3346a4182255</t>
  </si>
  <si>
    <t>a04827a4-d5ac-4d79-a9bd-ae4cf00aa57e</t>
  </si>
  <si>
    <t>Menjalankan dan memantau implementasi program kesehatan, keselamatan kerja, dan lingkungan (K3L) di area perusahaan agar tercipta lingkungan kerja yang aman, sehat, dan sesuai dengan peraturan perundang-undangan yang berlaku.</t>
  </si>
  <si>
    <t>a04827a9-b3ca-446d-9c5c-1a6b4059f2e9</t>
  </si>
  <si>
    <t>Arsiparis-Analisa Bahan Baku</t>
  </si>
  <si>
    <t>Kualifikasi :  
- Perempuan. 
- Jobdesc: Penatausahaan arsip dokumen dan sampel dalam rangka mendukung kegiatan dan penerapan SNI ISO/IEC 17025: 2017.</t>
  </si>
  <si>
    <t>a04827aa-18c8-435a-bd40-208193617eaa</t>
  </si>
  <si>
    <t>PROGRAMMER ASSISTANT</t>
  </si>
  <si>
    <t>Membantu programmer utama dalam menulis, mengedit, dan menguji kode program.
Melakukan debugging dan dokumentasi teknis sederhana sesuai arahan developer senior.
Membantu dalam proses integrasi sistem, database, atau API.
Menyiapkan dan memelihara dokumentasi proyek (user manual, panduan teknis, changelog).
Melakukan uji coba fungsionalitas aplikasi dan melaporkan hasil pengujian.
Membantu deployment atau instalasi aplikasi di server atau platform tertentu.
Mendukung proses pemeliharaan aplikasi yang sudah berjalan (troubleshooting ringan).
Berkolaborasi dengan tim desain, analis sistem, dan QA untuk memastikan aplikasi berjalan optimal.</t>
  </si>
  <si>
    <t>c242e0c0-b6a4-4d3a-b75a-5059b0b31086</t>
  </si>
  <si>
    <t>[{"id":"90586281-900a-4cee-821e-3ad158837f1a","title":"Teknik informatika"},{"id":"d5d70731-4169-42b2-90ba-028f85f4798e","title":"Manajemen Informatika"}]</t>
  </si>
  <si>
    <t>0cf89619-b4bc-435b-9e4f-69bc0980572a</t>
  </si>
  <si>
    <t>Eflow Baraya Multika</t>
  </si>
  <si>
    <t>ITC Jl. Moh. Toha - Jl. Pungkur Blok C2 No. 11</t>
  </si>
  <si>
    <t>https://wlkp-assets.kemnaker.go.id/companies/52a32d1b-b6c7-434d-88ca-bb9519d28b32/690abdaa2a4db.jpg</t>
  </si>
  <si>
    <t>https://wlkp-assets.kemnaker.go.id/companies/52a32d1b-b6c7-434d-88ca-bb9519d28b32/690abdd7a5d94.jpg</t>
  </si>
  <si>
    <t>a04827b1-6c97-4f8c-b24b-af3ebfcd13ed</t>
  </si>
  <si>
    <t>Merekap laporan bulanan Perusahaan
Mencoba skill aplikasi baru
Menganalisa kekurangan dokumen Perusahaan
perencanaan, pengelolaan, dan pemeliharaan segala aspek teknologi informasi di perusahaan</t>
  </si>
  <si>
    <t>[{"id":"18f1fc9e-e9d1-4855-9d42-d86edd8519b6","title":"Multimedia"},{"id":"011b8525-c183-4a3c-b05e-a9642a5d1e52","title":"Teknik Multimedia Digital"},{"id":"89e4e8a2-8224-4c54-ae72-7962f5cb53b3","title":"Manajemen Perkantoran Digital"},{"id":"9dfcaa37-a44b-4331-87ab-bd32dc1066cb","title":"Desain Komunikasi Visual"},{"id":"276643ca-999d-4f19-901c-d5d111941713","title":"Administrasi BIsnis"}]</t>
  </si>
  <si>
    <t>a04827b6-e30f-4e67-9c1d-17f187480485</t>
  </si>
  <si>
    <t>Lingkup tugas administrasi di klinik meliputi pelayanan pasien (pendaftaran, rekam medis, dan pembayaran), pengelolaan dokumen (surat-menyurat, inventaris, dan laporan), serta tugas pendukung lainnya seperti pengaturan jadwal dokter dan administrasi keuangan. Secara umum, tugas ini bertujuan untuk mendukung kelancaran operasional klinik dan memastikan pelayanan yang efisien bagi pasien.</t>
  </si>
  <si>
    <t>[{"id":"2f6440b7-d057-40e7-bce1-9a4cf73f441d","title":"Manajemen"},{"id":"9d46d840-695e-4ecf-915c-ef58ebc36d9b","title":"Administrasi Bisnis"},{"id":"897f7e2a-b86f-439a-a375-b3a288b51e02","title":"Administrasi Kesehatan"},{"id":"b3ff3214-63ad-47e6-8ce9-6382d89d1412","title":"Ilmu Administrasi Bisnis"},{"id":"81ac3445-1d83-4fd1-a326-e3130c3b1ef1","title":"Manajemen Administrasi"}]</t>
  </si>
  <si>
    <t>a04827bd-200f-4e2a-b49b-cdbcec916d57</t>
  </si>
  <si>
    <t>Mechanical Electrical Staff - BSD</t>
  </si>
  <si>
    <t>1. Perawatan atau perbaikan panel, stop kontak, kabel-kabel semua area Club House atau area yang menjadi tanggung jawabnya . 
2. Membuat laporan rutin harian mengenai kerusakan atau kegiatan yang telah dilaksanakan dan program kerja yang dikerjakan.
3. Mengecek, menjaga dan mengawasi kondisi peralatan kerja, penggunaan material, dan kebersihan lingkungan area kerja.</t>
  </si>
  <si>
    <t>a04827d0-cbcd-4952-b769-6081c895703e</t>
  </si>
  <si>
    <t>Pengembangan Corporate University Kementerian PANRB</t>
  </si>
  <si>
    <t>Posisi magang ini akan ditempatkan pada Biro SDMOH, dimana untuk penugasannya adalah :
1. Membantu dalam proses penyusunan analisis kebutuhan pembelajaran
2. Membantu dalam proses penyusunan pemetaan program pembelajaran Corporate University
3. Membantu dalam proses penyusunan desain kurikulum dan modul pembelajaran
4. Membantu monitoring dan dokumentasi proses pengembangan Corpu</t>
  </si>
  <si>
    <t>a04827e3-2080-4c7a-84fc-a984e3930025</t>
  </si>
  <si>
    <t>PETUGAS GIZI</t>
  </si>
  <si>
    <t>perencanaan, pelaksanaan, dan evaluasi kegiatan promosi kesehatan, serta pemberdayaan masyarakat. Tugas-tugasnya meliputi advokasi, penyebarluasan informasi kesehatan, penyusunan media promosi, edukasi perorangan/kelompok/masyarakat, konseling, penelitian perilaku masyarakat, hingga pembuatan laporan kegiatan</t>
  </si>
  <si>
    <t>[{"id":"97e638a1-5dc4-4190-ba3b-60b14b391853","title":"Gizi"},{"id":"40c029c4-50eb-4b53-8010-bb931e23ee51","title":"Gizi Klinik"},{"id":"dbcc16ac-6297-4f5e-a1f8-d6804bb972c7","title":"Ilmu Gizi"}]</t>
  </si>
  <si>
    <t>a04827ec-109b-454c-84cf-86c97655819e</t>
  </si>
  <si>
    <t>1. Membantu pengawasan penyelenggaraan makanan di dapur (pengawasan makanan pasien (rawat inap/rawat jalan/MCU, pengawasan kebersihan dapur), 
2. Membantu memeriksa DPMP pasien</t>
  </si>
  <si>
    <t>[{"id":"97e638a1-5dc4-4190-ba3b-60b14b391853","title":"Gizi"},{"id":"40c029c4-50eb-4b53-8010-bb931e23ee51","title":"Gizi Klinik"},{"id":"3035283d-826e-47cc-9246-349ad369ca6c","title":"Gizi dan Dietetika"},{"id":"dbcc16ac-6297-4f5e-a1f8-d6804bb972c7","title":"Ilmu Gizi"},{"id":"03651200-e8cd-4734-8a7d-889c7f00eb49","title":"Ilmu Gizi Masyarakat dan Keluarga"}]</t>
  </si>
  <si>
    <t>a0482820-0969-463f-b6fb-090c236cc289</t>
  </si>
  <si>
    <t>Kegiatan ini mencakup berbagai aspek penting dalam praktik hukum. Pertama, memberikan edukasi dan konsultasi hukum kepada masyarakat, khususnya kelompok rentan, untuk meningkatkan pemahaman terhadap hak dan kewajiban hukum. Selanjutnya, menyusun berbagai dokumen hukum seperti surat kuasa, gugatan, dan dokumen pendukung lainnya dengan ketelitian dan sesuai prosedur. Kegiatan riset hukum dilakukan untuk mencari, menelaah, dan mengumpulkan informasi relevan yang mendukung penanganan kasus. Investigasi dan pemeriksaan fakta juga menjadi bagian penting, termasuk mewawancarai klien dan saksi untuk memperoleh data akurat. Selain itu, pendampingan klien dilakukan dalam berbagai tahapan, baik di dalam maupun di luar pengadilan, termasuk dalam proses mediasi dan negosiasi. Manajemen dan administrasi kasus dijalankan secara profesional untuk memastikan seluruh jadwal, tenggat waktu, serta proses penanganan perkara berjalan lancar, efektif, dan sesuai standar hukum yang berlaku.</t>
  </si>
  <si>
    <t>ce215931-9089-44e9-bc9d-fe507c1b1023</t>
  </si>
  <si>
    <t>[{"id":"4cba2d53-a74c-4b76-8816-b8c4a0c6141f","title":"Hukum  Pidana\/Jinayah"},{"id":"661e9150-a770-4d12-aea8-55ad334f21b6","title":"Hukum Ekonomi Syari'ah"},{"id":"6535e939-e6f6-4ab5-807e-f2c126f4411a","title":"Hukum Tata Negara"},{"id":"b4192902-cfa1-4cfd-9fc3-2c7f0238eed0","title":"Hukum Administrasi Negara"},{"id":"b1d47991-f9e7-47c4-8e42-317b52b4d330","title":"Ilmu Hukum"}]</t>
  </si>
  <si>
    <t>ce412094-7540-4ceb-90f3-1bc11ea48488</t>
  </si>
  <si>
    <t>Pusat Advokasi Hukum Dan Hak Asasi Manusia Indonesia</t>
  </si>
  <si>
    <t>JALAN SRENGSENG SAWAH GANG PERIKANAN KAMPUNG KALIBATA</t>
  </si>
  <si>
    <t>a0482823-f88b-4668-a078-666d414a429f</t>
  </si>
  <si>
    <t>Staf Personalia</t>
  </si>
  <si>
    <t>Administrasi Personalia, Membuat Laporan setiap bulan ( merekap Jam kerja per bagian, merekap Jam lembur per bagian, merekap jumlah karyawan per bagian ) dll nya</t>
  </si>
  <si>
    <t>a0482834-5d21-4e54-90f3-2934d06a6258</t>
  </si>
  <si>
    <t>Bertanggung jawab langsung untuk mencapai target penjualan program pelatihan dan menjalin kemitraan (partnership) dengan perusahaan atau institusi lain untuk kerja sama B2B. Menguasai teknik sales funnel dan closing. Manajemen hubungan pelanggan (CRM). Kemampuan presentasi dan pitching produk. Negosiasi dan pembuatan kontrak kemitraan. Pengetahuan mendalam tentang produk pelatihan yang ditawarkan.</t>
  </si>
  <si>
    <t>a0482870-0c2e-49a0-a755-762726a7575f</t>
  </si>
  <si>
    <t>Hukum dan Kepatuhan (Legal)</t>
  </si>
  <si>
    <t>1.	Membantu tim Legal dalam menyiapkan, menelaah, dan mengarsipkan dokumen hukum seperti perjanjian kerja sama, surat kuasa, dan dokumen legal lainnya.
2.	Melakukan riset hukum terkait peraturan perundang-undangan yang relevan dengan kegiatan usaha perusahaan, termasuk hukum ketenagakerjaan, hak cipta, dan kontrak bisnis.
3.	Mendukung proses administrasi perizinan dan kepatuhan perusahaan terhadap regulasi pemerintah.
4.	Membantu dalam penyusunan notulen rapat, laporan kegiatan, dan dokumentasi legal lainnya.
5.	Menyusun rangkuman hasil analisis hukum atau legal opinion sederhana di bawah supervisi mentor.
6.	Berkoordinasi dengan unit kerja lain terkait aspek hukum dan kepatuhan operasional perusahaan.
7.	Menjaga kerahasiaan seluruh dokumen dan informasi perusahaan sesuai kode etik profesi hukum.</t>
  </si>
  <si>
    <t>a0482884-7fe1-460c-8e59-ec52a11f4cb5</t>
  </si>
  <si>
    <t>fab75463-3dd0-4c0a-8535-f045d0e1d6c2</t>
  </si>
  <si>
    <t>eac87b52-3a7b-4ef3-8a57-5cfaad19f6a0</t>
  </si>
  <si>
    <t>Jl. Dg Ramang</t>
  </si>
  <si>
    <t>a0482896-b652-457e-8bb1-be256ac0e6ed</t>
  </si>
  <si>
    <t>Labelling &amp; Packaging Internship</t>
  </si>
  <si>
    <t>Mengelola dan menjalankan proses produksi di department labelling and packaging</t>
  </si>
  <si>
    <t>[{"id":"3b7f9a03-3ec6-4ac0-bf78-7480482c6f6e","title":"Teknik Industri Pertanian"},{"id":"15ef29c8-682e-41db-83b6-3b97edc66770","title":"Teknik Mesin Industri"}]</t>
  </si>
  <si>
    <t>a04828cf-72b0-40c7-9932-6cccec81baf6</t>
  </si>
  <si>
    <t>8e067835-83d9-46b1-abd2-3d37087a50cf</t>
  </si>
  <si>
    <t>cb6655d4-793d-4f6f-8da1-f04cb060052b</t>
  </si>
  <si>
    <t>PT.bank Mandiri Kcp Kawasan Industri Tunas</t>
  </si>
  <si>
    <t>Jl. Engku Puteri Kawasan Industri Tunas</t>
  </si>
  <si>
    <t>https://wlkp-assets.kemnaker.go.id/companies/b359024c-7ec8-453f-a8ae-dbc5a8400daa/6056cd7072a1a.png</t>
  </si>
  <si>
    <t>https://wlkp-assets.kemnaker.go.id/companies/b359024c-7ec8-453f-a8ae-dbc5a8400daa/6056cd75eaacd.png</t>
  </si>
  <si>
    <t>a04828e0-7189-4fa4-b94a-365808986a58</t>
  </si>
  <si>
    <t>Merencanakan dan menjalankan strategi pemasaran digital untuk mempromosikan program pelatihan, mulai dari iklan berbayar, SEO, email marketing, hingga media sosial, dengan tujuan menghasilkan leads dan penjualan. Pengelolaan iklan digital (Facebook Ads, Google Ads, Instagram Ads). Search Engine Optimization (SEO) &amp; Search Engine Marketing (SEM). Email Marketing dan automation. Analisis data performa kampanye (Google Analytics, Facebook Insights). Social Media Marketing.</t>
  </si>
  <si>
    <t>[{"id":"e12302ac-c8dc-4d0a-90a7-402f6fafd27e","title":"Manajemen Pemasaran\/Marketing"},{"id":"702dfd8b-b5b8-40fb-843b-4d503451b314","title":"Ekonomi"},{"id":"95dd752e-e00f-4431-90bf-58bdd324a48f","title":"Ilmu Komunikasi"}]</t>
  </si>
  <si>
    <t>a0482926-804d-4c07-8d53-183b2524ab13</t>
  </si>
  <si>
    <t>Magang Operasi</t>
  </si>
  <si>
    <t>Membantu dalam menyediakan dan menyiapkan data kegiatan operasi pelayanan jasa pengerukan dan/atau reklamasi yang meliputi kegiatan perencanaan, pelaksanaan dan pengendalian proyek pengerukan dan/atau reklamasi.</t>
  </si>
  <si>
    <t>a0482930-0cd8-4017-8bef-b71df82a2adb</t>
  </si>
  <si>
    <t>Internship HRD (Psikologi)</t>
  </si>
  <si>
    <t>Membantu proses penilaian kinerja (Performance Appraisal)
Melaksanakan atau bekerja sama dengan pihak ketiga untuk tes psikologi (administrasi, scoring, interpretasi hasil)</t>
  </si>
  <si>
    <t>b911683e-9f15-4140-98e2-88feb29f06a4</t>
  </si>
  <si>
    <t>de39b95a-7356-47f2-bc45-f5a0310ddfb9</t>
  </si>
  <si>
    <t>Ast Indonesia</t>
  </si>
  <si>
    <t>Kawasan Berikat PT. Putra Wijayakusuma Sakti, Kawasan Industri Wijayakusuma, Jl. Raya Semarang - Kendal KM.12 Blok A-01</t>
  </si>
  <si>
    <t>https://wlkp-assets.kemnaker.go.id/companies/2c87d987-8163-491f-ab5a-2f4b91dfdc57/5e3a184ea8151.png</t>
  </si>
  <si>
    <t>https://wlkp-assets.kemnaker.go.id/companies/2c87d987-8163-491f-ab5a-2f4b91dfdc57/5e69be23dcd5c.jpg</t>
  </si>
  <si>
    <t>a0482942-b879-4ae4-8268-bb6754283266</t>
  </si>
  <si>
    <t>HRM Officer</t>
  </si>
  <si>
    <t>1. Membantu melaksanakan aktivitas administrasi terkait ketenagakerjaan, HRM News
2. Membantu proses recruitment 
3. Ikut berpartisipasi dalam kegiatan Kesehatan Keselamatan Kerja dan Lindung Lingkungan (K3LL) di perusahaan</t>
  </si>
  <si>
    <t>a048295d-6895-4d58-8e80-c50e76ba6149</t>
  </si>
  <si>
    <t>-Memprose Faktur
-Memproses Surat Jalan
-Memproses administrasi di depo</t>
  </si>
  <si>
    <t>[{"id":"44c12a8c-7a88-47ea-87fb-0e7202a1390d","title":"Administrasi"},{"id":"e2ceca3e-19c6-4aae-aa29-c36be7f76487","title":"Administrasi Keuangan"},{"id":"276643ca-999d-4f19-901c-d5d111941713","title":"Administrasi BIsnis"}]</t>
  </si>
  <si>
    <t>a0482983-3e95-4bb5-8038-4425847cc065</t>
  </si>
  <si>
    <t>Tenaga Retensi Rekam Medis</t>
  </si>
  <si>
    <t>1. Membantu pemilahan berkas rekam medis in active
2. Membantu memisahkan formulir yang diabadikan dan yang harus dimusnahkan
3. Mengelompokkan berkas berdasarkan kategori pasien (rawat inap, rawat jalan, IGD)</t>
  </si>
  <si>
    <t>[{"id":"da149569-d575-4653-b1cf-162978a3a733","title":"Ilmu Rekam Medis"},{"id":"8860e036-9ae0-422c-8883-148e8c563259","title":"Pengelolaan Arsip dan Rekaman Informasi"},{"id":"62929299-0cfe-4365-b4fa-4b51a12e16cb","title":"Perekam Medik dan Informasi Kesehatan"},{"id":"b350d75a-9020-42b3-a3f7-3363beca1b94","title":"Rekam Medik"},{"id":"0f6c9cd3-4d13-404c-b5bc-69245327f356","title":"Perekam Dan Informasi Kesehatan"}]</t>
  </si>
  <si>
    <t>a04829ad-c2a0-4f94-97cd-eb0642ffa9a3</t>
  </si>
  <si>
    <t>Content &amp; Publication</t>
  </si>
  <si>
    <t>Bertanggung jawab dalam penulisan artikel dan (copywriting) untuk e-magazine dan konten sosial media untuk komunikasi perusahaan (website, blog, instagram) di bidang keberlanjutan/ESG. Merancang dan mengembangkan konten sosial media.</t>
  </si>
  <si>
    <t>[{"id":"95dd752e-e00f-4431-90bf-58bdd324a48f","title":"Ilmu Komunikasi"},{"id":"38a57855-c348-4e9e-845a-d3fa03c133b6","title":"Jurnalistik"},{"id":"2c1f894d-16df-471c-abe7-6939d132c6b0","title":"Komunikasi"}]</t>
  </si>
  <si>
    <t>a04829ae-a16a-4a03-a66a-c491e8a4443d</t>
  </si>
  <si>
    <t>App Developer (Web/Mobile)</t>
  </si>
  <si>
    <t>Mengembangkan, memelihara, dan meningkatkan platform digital perusahaan (seperti Website, Learning Management System/LMS, atau aplikasi mobile) untuk mendukung pengalaman belajar yang optimal. Pemrograman (sesuai spesialisasi: JavaScript/React/Node.js untuk Web, Kotlin/Java untuk Android, Swift untuk iOS, atau bahasa lain). Pengelolaan database (SQL atau NoSQL). Pemahaman tentang API dan integrasi sistem. Version Control (Git). Pengalaman dengan LMS atau platform edukasi.</t>
  </si>
  <si>
    <t>a04829c0-afaa-4c76-9853-2ea51b5e04b1</t>
  </si>
  <si>
    <t>Posisi magang ini akan ditempatkan pada Inspektorat, dimana untuk penugasannya adalah :
1. Membantu mengumpulkan kebutuhan dan masukan dari pengguna terkait penggunaan aplikasi kantor, lalu mencatatnya dengan rapi.
2. Membantu membuat dan merapikan panduan penggunaan aplikasi (manual sederhana), termasuk langkah-langkah dasar dan gambar tampilan layar.
3. Mencoba dan mengecek fitur aplikasi (testing), mencatat jika ada error atau tampilan yang kurang sesuai, dan melaporkannya ke pembimbing.
4. Membantu mendampingi pegawai saat menggunakan aplikasi, termasuk membantu input data dan memastikan data tersimpan rapi dan aman.</t>
  </si>
  <si>
    <t>[{"id":"8bdce5f1-553c-40b4-a5f5-9e5ff9387b60","title":"Sistem Informasi"},{"id":"0c353635-be19-41e3-abef-287c8fd73d32","title":"Teknologi Informasi"},{"id":"0b074455-5cb4-45c4-8111-1a9e3b6de1c0","title":"Informatika"},{"id":"2fee5a6d-a685-4a85-911b-5aa7e4980851","title":"Teknik Industri"},{"id":"d5d70731-4169-42b2-90ba-028f85f4798e","title":"Manajemen Informatika"}]</t>
  </si>
  <si>
    <t>a04829c8-0f2c-4b80-bbce-7cfe06580e6a</t>
  </si>
  <si>
    <t>Magang Staff Legal - Biro Hukum &amp; Kebijakan Perusahaan</t>
  </si>
  <si>
    <t>Kualifikasi: 
1. Pria/Wanita Mahasiswa aktif atau Fresh Graduatte yang belum bekerja
2. Dari Universitas Ternama (S1 hukum bisnis)
3. Dapat bekerjasama dalam team, komunikatif, jujur, mampu beradaptasi dan disiplin
4. Menguasai Hukum Bisnis
5. Memahami komputer (Ms. Excel, word dan ppt)
6. Sehat jasmani dan rohani</t>
  </si>
  <si>
    <t>[{"id":"b1d47991-f9e7-47c4-8e42-317b52b4d330","title":"Ilmu Hukum"},{"id":"277d622d-242a-40a4-a46a-ee63cf22fc0a","title":"Hukum Bisnis"}]</t>
  </si>
  <si>
    <t>a04829e6-0e89-46bd-89f5-a8056af2832e</t>
  </si>
  <si>
    <t>1. Membantu perencanaan dan pelaksanaan kampanye promosi
2. Mengelola media sosial &amp; konten digital
3. Mendukung kegiatan event &amp; branding
4. Membantu hubungan media &amp; publik (PR support)
5. Membuat laporan hasil kegiatan</t>
  </si>
  <si>
    <t>[{"id":"95dd752e-e00f-4431-90bf-58bdd324a48f","title":"Ilmu Komunikasi"},{"id":"e3668d6d-acab-4f65-8d20-262e73fe8f36","title":"Manajemen Pemasaran"},{"id":"fdd0cd80-9387-472c-a73e-53404c431035","title":"Desain Komunikasi Visual -"},{"id":"c9672149-95cd-4da9-8825-59fa83030831","title":"Hubungan Masyarakat Dan Komunikasi Digital"}]</t>
  </si>
  <si>
    <t>a0482a02-a9e9-4f90-a5b2-b30669b5ffb5</t>
  </si>
  <si>
    <t>Human Capital for JLM (Jakarta Livin' Mandiri)</t>
  </si>
  <si>
    <t>Mengelola database serta JLM (Jakarta Livin Mandiri) dengan memastikan pengumpulan, pemeliharaan, analisis data, dan koordinasi operasional berjalan optimal.</t>
  </si>
  <si>
    <t>[{"id":"a86f123a-2b95-4d24-b49d-174d3a639d91","title":"Statistika"},{"id":"c13ae920-a48f-4a7c-8c89-2b286a7fc225","title":"Akuntansi"},{"id":"2fee5a6d-a685-4a85-911b-5aa7e4980851","title":"Teknik Industri"},{"id":"1bc51bba-ad9a-41fc-9b1a-9647b87788a4","title":"Sains Data"},{"id":"8bdce5f1-553c-40b4-a5f5-9e5ff9387b60","title":"Sistem Informasi"}]</t>
  </si>
  <si>
    <t>a0482a12-89ab-4fa3-b701-3eb812842612</t>
  </si>
  <si>
    <t>Publishing Editor</t>
  </si>
  <si>
    <t>Mendukung proses editorial untuk publikasi ilmiah dan non-ilmiah. Meliputi koordinasi dengan penulis dan reviewer untuk jurnal ilmiah, serta memastikan kesiapan naskah buku (termasuk proofreading dan layout) untuk proses penerbitan ISBN.</t>
  </si>
  <si>
    <t>[{"id":"38a57855-c348-4e9e-845a-d3fa03c133b6","title":"Jurnalistik"},{"id":"95dd752e-e00f-4431-90bf-58bdd324a48f","title":"Ilmu Komunikasi"},{"id":"a220ee7a-b238-48de-9faa-650eeefb259b","title":"Bahasa dan Sastra Indonesia"}]</t>
  </si>
  <si>
    <t>a0482a2c-4a6e-4b57-acab-7cf256de4eac</t>
  </si>
  <si>
    <t>Accounting:
1. Membantu setup sistem akuntansi odoo. merapihkan chart of account dan input saldo balance
2. menginput tagihan vendor ke menu bills dan merekonsiliasi tiap bulan
3. merekonsiliasi bank statement setiap bulan
4. membantu proses penyiapan laporan keuangan bulanan
5. Merekap PO dan SO dari customer
6. Mengupdate list outstanding AR
Tax:
1. Menyiapkan kertas kerja hitungan dan laporan PPh Bulanan (PPh 21 dan Unifikasi)
2. Menyiapkan kertas kerja hitungan dan laporan PPN Bulanan
3. Membuat kode billing pajak</t>
  </si>
  <si>
    <t>d8e004d6-d910-4d0a-894a-c4d012b09f5d</t>
  </si>
  <si>
    <t>[{"id":"571df1b4-dd2e-49bd-af73-73350ef3be02","title":"Administrasi Fiskal"},{"id":"c13ae920-a48f-4a7c-8c89-2b286a7fc225","title":"Akuntansi"},{"id":"69da5119-d806-4ddf-84c9-ace9186212d3","title":"Akuntansi Keuangan Perusahaan"},{"id":"17d689d0-6f72-4037-9270-12651a2b9e9c","title":"Akuntansi Perpajakan"},{"id":"3e4935a6-8708-4083-926b-bbf8144268e9","title":"Komputerisasi Akuntansi"}]</t>
  </si>
  <si>
    <t>0f109fb3-ae6b-4006-88c8-ad40320794b3</t>
  </si>
  <si>
    <t>Petrol Pratama Energi</t>
  </si>
  <si>
    <t>Jalan Dewi Sartika Nomor 1</t>
  </si>
  <si>
    <t>https://wlkp-assets.kemnaker.go.id/companies/b777a201-108d-4413-b8d4-09a251179540/690ad39a0b01a.png</t>
  </si>
  <si>
    <t>https://wlkp-assets.kemnaker.go.id/companies/b777a201-108d-4413-b8d4-09a251179540/690ad3bea2006.jpg</t>
  </si>
  <si>
    <t>a0482a4e-ff11-4e74-92fc-2cc0ee830f52</t>
  </si>
  <si>
    <t>Staff Sourcing Magang</t>
  </si>
  <si>
    <t>- Melakukan verifikasi suplier
- Melakukan filling dokumen
- Menginput data 
- Melakukan pengecekan material
- Membatu mencari suplier baru sesuai kebutuhan
- Melaksanakan tugas yang diberikan atasan / mentor</t>
  </si>
  <si>
    <t>[{"id":"2f6440b7-d057-40e7-bce1-9a4cf73f441d","title":"Manajemen"},{"id":"1f689063-dea5-4f2d-9f81-f6bbc67aaf54","title":"Teknik  Industri"},{"id":"42e28868-07de-41b9-95d1-15b65f28f4db","title":"Teknologi Proses Industri Petrokimia"},{"id":"44c12a8c-7a88-47ea-87fb-0e7202a1390d","title":"Administrasi"}]</t>
  </si>
  <si>
    <t>a0482a63-e876-4f9f-ad43-7493078466a7</t>
  </si>
  <si>
    <t>Manajemen Human Capital</t>
  </si>
  <si>
    <t>1.	Melakukan analisis jabatan dan membantu menyusun deskripsi jabatan yang terstandarisasi untuk semua posisi di perusahaan.
2.	Membantu mengelola dan memperbarui database karyawan dan dokumen-dokumen terkait SDM.
3.	Membantu administrasi perjalanan dinas karyawan, termasuk penyiapan dokumen dan pelaporan.
4.	Menangani tugas-tugas administratif lainnya yang berkaitan dengan manajemen SDM.
5.	Mendukung kegiatan rekrutmen, pengembangan karyawan, dan pengelolaan data kinerja.</t>
  </si>
  <si>
    <t>[{"id":"275bb92a-f5fa-485f-bf0c-5c0e9d4500d7","title":"Manajemen Sumber Daya Manusia"},{"id":"fb8baadf-4b6f-423a-a499-07e330c61000","title":"Administrasi Perkantoran"},{"id":"3e1f167b-ac1f-4208-b1f7-ff2244791c64","title":"Psikologi"}]</t>
  </si>
  <si>
    <t>a0482a87-927d-4881-95f2-033bced33bd4</t>
  </si>
  <si>
    <t>Warehousing (SCM)</t>
  </si>
  <si>
    <t>Job Desc WHL :
A. Supply Chain Management
1. Audit vendor
2. Planning pengiriman &amp; kedatangan vendor
3. MRP supporting material
B. Inventory Management
1. Analisa Ketepatan Kedatangan material dari vendor
2. Inventory placement &amp; movement
3. Level Stock
4. Fulfillment inventory planning
C. Order Management
1. Penanganan order customer
2. Picking
3. Shipping
4. Penjadwalan delivery
5. Customer complaint</t>
  </si>
  <si>
    <t>[{"id":"2fee5a6d-a685-4a85-911b-5aa7e4980851","title":"Teknik Industri"},{"id":"2af225b6-514c-4bfa-8f7c-ba72d1581d20","title":"Teknik Industri Otomotif"},{"id":"21442969-5763-4416-bb8d-56a80e55ada9","title":"Teknik Mesin"},{"id":"68d15fae-5b63-4b25-8bb5-164f3d85e2d4","title":"Pendidikan Teknik Mesin"},{"id":"0ca14ee7-a3c3-4096-a777-505f62932165","title":"Teknik Mesin dan Manufaktur"}]</t>
  </si>
  <si>
    <t>a0482a8c-2dd9-451a-a462-18109768035f</t>
  </si>
  <si>
    <t>Staf GA</t>
  </si>
  <si>
    <t>Pekerjaan staf general affairs (GA) meliputi pengadaan dan pemeliharaan aset kantor, pengelolaan fasilitas (kebersihan, keamanan, kendaraan), pengurusan perizinan dan legalitas, administrasi pembayaran, dan dukungan untuk acara perusahaan. Mereka juga berperan dalam menjalin hubungan baik dengan vendor, mengelola anggaran operasional, membuat laporan, serta melakukan survei untuk meningkatkan kesejahteraan karyawan</t>
  </si>
  <si>
    <t>a0482a95-1966-456f-bc4a-2b7eb2f63285</t>
  </si>
  <si>
    <t>ADMIN QC</t>
  </si>
  <si>
    <t>1) Melakukan pencatatan dan pengarsipan semua dokumen yang berkaitan dengan proses Quality Control (QC);
2) Mengelola basis data (database) cacat produk (defect log);
3) Menyusun dan memperbarui laporan harian, mingguan, dan bulanan mengenai hasil inspeksi QC;</t>
  </si>
  <si>
    <t>[{"id":"44c12a8c-7a88-47ea-87fb-0e7202a1390d","title":"Administrasi"},{"id":"2f6440b7-d057-40e7-bce1-9a4cf73f441d","title":"Manajemen"},{"id":"702dfd8b-b5b8-40fb-843b-4d503451b314","title":"Ekonomi"},{"id":"246e6e8a-413d-4dff-9d82-161b6222f8d0","title":"Ilmu Komputer"},{"id":"a86f123a-2b95-4d24-b49d-174d3a639d91","title":"Statistika"}]</t>
  </si>
  <si>
    <t>a0482aa1-957e-4328-94fb-a3bdf9302ab1</t>
  </si>
  <si>
    <t>Posisi magang ini akan ditempatkan pada Biro Manajemen Kinerja dan Kerja Sama, dimana untuk penugasannya adalah :
- Memberikan telaah hukum untuk dokumen kerja sama
- Menyusun dokumen kerja sama</t>
  </si>
  <si>
    <t>a0482aa6-023f-4294-8fd1-29a5bf2522d7</t>
  </si>
  <si>
    <t>HSE Control Process</t>
  </si>
  <si>
    <t>1.	Menyusun dan membuat flow proses 
2.	Menghitung material balance 
3.	Menyusun proses standarisasi alat industri 
4. Memastikan kepatuhan terhadap standar yang berlaku. 
5. membantu tim dalam merekomendasikan perbaikan proses atau tindakan korektif berdasarkan hasil pemantauan.</t>
  </si>
  <si>
    <t>a0482aab-8d55-46a8-99d7-65f051fc265f</t>
  </si>
  <si>
    <t>1. Persiapan Bahan dan Peralatan
- Menyiapkan bahan baku sesuai daftar persiapan harian (prep list)
- Menimbang, mencuci, memotong, dan menyimpan bahan sesuai standar resep
- Memastikan semua peralatan dapur tersedia dan berfungsi sebelum operasional
2. Proses Produksi Makanan
- Membantu proses memasak sesuai arahan chef atau cook leader
- Menjaga konsistensi rasa, tekstur, dan tampilan makanan
- Menyusun makanan di piring atau kemasan sesuai standar penyajian
3. Kebersihan dan Sanitasi
- Membersihkan area kerja, meja, lantai, dan peralatan dapur secara berkala
- Melakukan pencucian alat masak dan perlengkapan makan sesuai prosedur
- Mengelola limbah dapur dan menjaga kebersihan lingkungan kerja
4. Penyimpanan dan Inventaris
- Menyimpan bahan makanan sesuai prosedur FIFO (First In First Out)
- Memastikan suhu penyimpanan sesuai standar (chiller, freezer, dry storage)
- Melaporkan stok yang menipis atau bahan yang tidak layak pakai
5. Keamanan dan Keselamatan Kerja
- Menggunakan alat pelindung diri (APD) seperti apron, sarung tangan, dan masker
- Mematuhi prosedur keselamatan kerja saat menggunakan alat tajam atau panas
- Melaporkan insiden kerja atau kerusakan alat kepada supervisor
6. Koordinasi Tim
- Berkomunikasi aktif dengan tim dapur untuk kelancaran operasional
- Mendukung tim lain saat terjadi lonjakan pesanan atau kebutuhan mendesak
- Mengikuti briefing dan pelatihan dapur secara berkala</t>
  </si>
  <si>
    <t>[{"id":"66985b26-ecaf-45a0-87c3-493c58823758","title":"Pendidikan Tata Boga"},{"id":"2fcca542-3387-47da-8b07-96e36b8225dc","title":"Tata Boga"},{"id":"14f42c27-ca9c-4c31-bb09-24f7069f8c9f","title":"Bisnis Perhotelan"},{"id":"9889a8b6-d54b-41c7-b83b-f591a55ca812","title":"Manajemen Perhotelan dan Pariwisata"},{"id":"43be1f0e-b279-448d-b448-5a53ec9c3ebd","title":"Perhotelan"}]</t>
  </si>
  <si>
    <t>a0482ab0-8753-4277-b523-a78d81a1d917</t>
  </si>
  <si>
    <t>Magang Teknik</t>
  </si>
  <si>
    <t>Membantu dalam menyediakan dan menyiapkan data kegiatan survei dan pemetaan wilayah kerja, pengolahan data batimetri, serta pemantauan progres dan volume hasil pengerukan guna mendukung ketepatan data teknis proyek pengerukan dan/atau reklamasi.</t>
  </si>
  <si>
    <t>a0482abb-4cff-4997-b0c1-c19b398353c7</t>
  </si>
  <si>
    <t>Magang Staff Pelayanan Kesehatan-Unit Pelayanan Kesehatan</t>
  </si>
  <si>
    <t>Kualifikasi:
1. Mahasiswa lulusan D3/S1 Kesehatan Masyarakat, Keperawatan, Farmasi, atau Administrasi Rumah Sakit.
2. Teliti, disiplin, komunikatif, dan mampu menjaga kerahasiaan data.
3. Mampu  bekerja dalam tim.
Jobdesc:
1. Membantu administrasi kesehatan di Unit Pelayanan Kesehatan.
2. Menyusun dan melakukan pemantauan pelaksanaan Perjanjian Kerja Sama (PKS) dengan Rumah Sakit.
3. Membantu kegiatan operasional Klinik Peruri.
4. Membuat laporan kegiatan magang dan membantu tugas lain sesuai arahan pimpinan.</t>
  </si>
  <si>
    <t>[{"id":"4f7a53df-a963-4a1c-80aa-8fbea498d288","title":"Kesehatan Masyarakat"},{"id":"1b10c018-7e0a-4f55-9d0d-07ffdbc1b12b","title":"Keperawatan"},{"id":"4f53bef4-5310-443b-82bc-1e99f1f2ef08","title":"Farmasi"},{"id":"33b078c7-22c8-4c73-a0fd-cd49cfcaea92","title":"Administrasi Rumah Sakit"}]</t>
  </si>
  <si>
    <t>a0482aef-1120-40a6-8fa2-801b9aea1d15</t>
  </si>
  <si>
    <t>Memberikan dukungan administrasi proyek yang terstruktur, mencakup pengarsipan dan dokumentasi legal/administratif proyek (hardcopy &amp; digital), penyiapan dokumen penagihan, invoice, dan Purchase Request (PR).</t>
  </si>
  <si>
    <t>[{"id":"81ac3445-1d83-4fd1-a326-e3130c3b1ef1","title":"Manajemen Administrasi"},{"id":"fb8baadf-4b6f-423a-a499-07e330c61000","title":"Administrasi Perkantoran"},{"id":"9d46d840-695e-4ecf-915c-ef58ebc36d9b","title":"Administrasi Bisnis"}]</t>
  </si>
  <si>
    <t>a0482af2-3453-4619-8416-230f38818c87</t>
  </si>
  <si>
    <t>Warehouse Control Staf</t>
  </si>
  <si>
    <t>Kualifikasi: Mampu komputer  dan ada Basic pemograman; Bahasa Jepang min. N3 (menjadi nilai tambah) atau Bhs Inggris Aktif/Pasif; Komunikasi Aktif dan mampu bekerja sama dengan baik; Mampu bekerja dibawah tekanan; Training Komputer/5S (kalo ada) /ISO (menjadi nilai tambah).
Deskripsi Tugas: Mengecek pemakaian dan ketersediaan raw material; Menerima raw material lokal dan import yang masuk; Mengontrol dan mengatur perpindahan material di gudang; Mengontrol dan memastikan safety data sheet material update dan tersedia di lapangan dalam bentuk hard copy; Membuat label untuk barang yang akan di produksi dan LC (Label Change) sesuai prosedur yang ada.</t>
  </si>
  <si>
    <t>a0482b02-fa8b-4277-a0f6-5f6259e7acac</t>
  </si>
  <si>
    <t>Admin Membership - BSD</t>
  </si>
  <si>
    <t>1. Membuat rencana kerja kegiatan untuk pencapaian target member dues setiap bulannya
2. Membuat laporan membership secara berkala setiap minggu sebagai laporan kinerja departemen membership</t>
  </si>
  <si>
    <t>[{"id":"44c12a8c-7a88-47ea-87fb-0e7202a1390d","title":"Administrasi"},{"id":"e2ceca3e-19c6-4aae-aa29-c36be7f76487","title":"Administrasi Keuangan"},{"id":"60abf601-3669-49ad-93a2-1accc428961d","title":"Manajemen Bisnis Pariwisata"},{"id":"fb8baadf-4b6f-423a-a499-07e330c61000","title":"Administrasi Perkantoran"}]</t>
  </si>
  <si>
    <t>a0482b0b-81c2-43b3-a194-6fe596775d04</t>
  </si>
  <si>
    <t>1.	Membuat dan mengembangkan desain visual untuk kebutuhan media sosial, presentasi, publikasi, dan promosi program perusahaan.
2.	Mengolah elemen grafis seperti foto, ilustrasi, ikon, dan tipografi sesuai dengan pedoman identitas visual perusahaan.
3.	Berkolaborasi dengan tim konten dan video dalam menciptakan desain yang menarik dan komunikatif.
4.	Mendukung proses produksi materi visual seperti poster, banner digital, motion graphic, dan konten multimedia lainnya.
5.	Membantu dokumentasi serta penyusunan arsip desain agar mudah diakses dan digunakan kembali.
6.	Mengikuti arahan mentor dalam mengembangkan ide desain yang kreatif, inovatif, dan sesuai tren industri kreatif.</t>
  </si>
  <si>
    <t>a0482b0d-58bf-4e5f-ae51-7cfe7e3c8f70</t>
  </si>
  <si>
    <t>Sistem Designer</t>
  </si>
  <si>
    <t>Posisi magang ini akan ditempatkan pada Biro Manajemen Kinerja dan Kerja Sama , dimana untuk penugasannya adalah :
- Melakukan pengembangan Sistem Informasi Kerja Sama
- Melakukan perbaikan error pada Sistem Informasi Kerja Sama</t>
  </si>
  <si>
    <t>a0482b0f-2adb-46c2-a89d-43d6964f5381</t>
  </si>
  <si>
    <t>Operational Excellend Officer</t>
  </si>
  <si>
    <t>membantu tim operational excellend dalam Project Management, membantu tim Opex dalam Risk Mangement, membantu tim opex dalam proses sertifikasi Halal</t>
  </si>
  <si>
    <t>a0482b34-4553-48a9-ae20-c6fc71d3b3ed</t>
  </si>
  <si>
    <t>Admin Tender Intern</t>
  </si>
  <si>
    <t>Jobdesc:
1. Membantu memantau portal atau website tender secara berkala untuk mengidentifikasi peluang baru yang relevan bagi perusahaan.
2. Membantu mengumpulkan, memformat, dan menyiapkan dokumen administrasi dan teknis yang diperlukan untuk pengajuan tender.
3. Membantu dalam mengelola dan mengarsipkan semua dokumen tender, baik dalam format digital maupun fisik, dengan rapi dan terstruktur.
4. Membantu proses koordinasi dengan departemen terkait untuk memastikan semua persyaratan tender terpenuhi dan mendapatkan input yang diperlukan.
5. Membantu memasukkan data terkait status tender, jadwal, dan informasi penting lainnya ke dalam sistem atau database perusahaan.
6. Memastikan semua dokumen tender diajukan tepat waktu sesuai dengan tenggat waktu dan prosedur yang ditetapkan.
7. Membantu melakukan tugas administrasi umum lainnya
Kualifikasi:
1. Lulusan S1 Adaan dokumen deministrasi Perkantoran, Manajemen Bisnis, atau jurusan lain yang berkaitan.
2. Mahir menggunakan Microsoft Office, terutama Excel dan Word.
3. Memahami penggunaan internet, email, dan sistem e-Procurement atau portal tender online.
4. Pengetahuan dasar mengenai alur proses tender atau pengadaan barang/jasa menjadi nilai tambah.
5. Memiliki kemampuan berkomunikasi, manajemen waktu, ketelitian, dan menjaga kerahasiaan baik.</t>
  </si>
  <si>
    <t>[{"id":"fb8baadf-4b6f-423a-a499-07e330c61000","title":"Administrasi Perkantoran"},{"id":"b16054f8-8d35-4fdf-af76-94724b15b73f","title":"Manajemen Bisnis"}]</t>
  </si>
  <si>
    <t>a0482b74-3859-4a41-96f8-d881d4c0c86f</t>
  </si>
  <si>
    <t>⁠Human Capital &amp; General Affair</t>
  </si>
  <si>
    <t>Berkontribusi dalam administrasi Human Capital (HC), meliputi pembaruan database pekerja, mendukung tahapan awal proses rekrutmen (screening CV, penjadwalan), serta mengelola dan memelihara fasilitas kantor (General Affairs/GA) untuk memastikan lingkungan kerja yang kondusif.</t>
  </si>
  <si>
    <t>a0482b75-5b28-42c4-a386-b21b7e4bed35</t>
  </si>
  <si>
    <t>a0482b75-fcc4-4bae-aed8-877130590ad6</t>
  </si>
  <si>
    <t>Intern -  Management System &amp; Business Development</t>
  </si>
  <si>
    <t>1. Melakukan review dan pembaruan SOP perusahaan agar sesuai dengan kebutuhan operasional dan standar yang berlaku.
2. Melaksanakan kajian serta evaluasi bisnis melalui analisis data untuk mengidentifikasi peluang perbaikan efisiensi dan pengembangan usaha.
3. Menyusun rekomendasi yang mendukung peningkatan sistem manajemen dan pertumbuhan bisnis perusahaan.</t>
  </si>
  <si>
    <t>a0482b8b-d9e1-41a7-a854-d96905bc3721</t>
  </si>
  <si>
    <t>Internship Assistant (IT)</t>
  </si>
  <si>
    <t>Fokus pada Dukungan Teknis: Tugas utama Anda adalah mendukung operasional IT, termasuk instalasi dan pemeliharaan perangkat keras, perangkat lunak, dan sistem jaringan.
Pembelajaran Proyek Nyata: Anda akan terlibat langsung dalam proyek-proyek dunia nyata, seperti mengelola, menginstal, dan memelihara perangkat, bukan hanya tugas-tugas dasar.</t>
  </si>
  <si>
    <t>a0482b92-6f51-4205-8a37-46446a506517</t>
  </si>
  <si>
    <t>Desain Web &amp; Multimedia</t>
  </si>
  <si>
    <t>Posisi magang ini akan ditempatkan pada Biro Komunikasi dan Informasi Publik, dimana untuk penugasannya adalah : Pengelolaan website dan konten untuk mendukung kinerja unit kerja</t>
  </si>
  <si>
    <t>a0482b9f-74d7-461a-a3a3-d776b754dc5c</t>
  </si>
  <si>
    <t>-Memproses Faktur
-Memproses Surat Jalan
-Memproses administrasi di depo</t>
  </si>
  <si>
    <t>a0482bae-83ff-4114-a61e-653c3cc48b2c</t>
  </si>
  <si>
    <t>Intern - Billing, Collection and Retention Operations Branch Sorong</t>
  </si>
  <si>
    <t>1. Mengkompulir informasi hasil dan kualitas invoice di wilayah territory-nya
2. Memantau dan melaporkan hasil payment, billing, dan collection serta menganalisis kinerjanya untuk perbaikan
3. Mendukung pelaksanaan customer development dan promosi retensi di wilayah territory-nya</t>
  </si>
  <si>
    <t>7dda9a8b-a379-4fae-aab0-5ae35c7cb677</t>
  </si>
  <si>
    <t>[{"id":"c13ae920-a48f-4a7c-8c89-2b286a7fc225","title":"Akuntansi"},{"id":"2f6440b7-d057-40e7-bce1-9a4cf73f441d","title":"Manajemen"},{"id":"702dfd8b-b5b8-40fb-843b-4d503451b314","title":"Ekonomi"},{"id":"9d46d840-695e-4ecf-915c-ef58ebc36d9b","title":"Administrasi Bisnis"}]</t>
  </si>
  <si>
    <t>33e90d3f-d176-4f09-896a-efc20e1823a3</t>
  </si>
  <si>
    <t>PT Telkomsel Branch Sorong</t>
  </si>
  <si>
    <t>Jl. Ahmad Yani No.16, Kp. Baru, Kec. Sorong, Kota Sorong, Papua Bar. 98411</t>
  </si>
  <si>
    <t>a0482bb1-065c-4055-af40-65a6c4a119d5</t>
  </si>
  <si>
    <t>Membantu proses desain, pengembangan, dan pengujian halaman web atau sistem internal
Melakukan debugging serta perbaikan (troubleshooting) terhadap error atau bug yang ditemukan
Mengoptimalkan tampilan dan performa website agar lebih responsif dan user-friendly
Berkolaborasi dengan tim desain dan divisi lain untuk menerjemahkan kebutuhan bisnis ke dalam fitur web
Mendokumentasikan perubahan kode dan fitur sistem
Belajar serta menerapkan praktik pengembangan perangkat lunak yang baik (coding standard, version control, dsb)
Menangani tugas-tugas lain yang diberikan oleh atasan</t>
  </si>
  <si>
    <t>c65c222c-1de4-4a75-9355-9f69126061b7</t>
  </si>
  <si>
    <t>ed578906-3cd8-4bc0-99b9-ef313451c6ae</t>
  </si>
  <si>
    <t>Wira Buana Arum</t>
  </si>
  <si>
    <t>PERMATA SUKODONO RAYA BLOK A-1 NO.08</t>
  </si>
  <si>
    <t>a0482bc3-0da6-4939-8ba8-88d8f28c8e52</t>
  </si>
  <si>
    <t>Pelaksana Administrasi Perbendaharaan</t>
  </si>
  <si>
    <t>1. Melaksanakan atau membantu administrasi perbendaharaan
2. Melaksanakan atau membantu proses pemfakturan
3. Melaksanakan atau membantu administrasi perpajakan</t>
  </si>
  <si>
    <t>a0482bdf-889e-4049-82ff-f8fa933e842e</t>
  </si>
  <si>
    <t>Posisi magang ini akan ditempatkan pada Biro SDMOH, dimana untuk penugasannya adalah :
- Mengumpulkan, menginput, mengolah, dan menganalisis data menggunakan Microsoft Excel.
- Membantu merancang alur kerja dan mengidentifikasi dan memetakan langkah-langkah kerja yang ada secara rinci.
- Membantu menyusun dokumentasi lengkap dan komprehensif, mencakup dokumentasi proses, dokumentasi desain dan pengarsipan.</t>
  </si>
  <si>
    <t>a0482bf1-3338-4b4e-86dd-ac3cd88d2658</t>
  </si>
  <si>
    <t>Pengadaan dan Umum</t>
  </si>
  <si>
    <t>1.	Membantu proses administrasi pengadaan barang dan jasa.
2.	Membantu penyusunan dan pembaruan data vendor, termasuk pengecekan kelengkapan dokumen kerja sama.
3.	Mendukung penyusunan, pencatatan, pendataan, dan pengarsipan dokumen pengadaan secara digital maupun fisik.
4.	Membantu kegiatan operasional umum seperti pengelolaan sarana &amp; prasarana kantor, kebutuhan logistik, serta kegiatan administrasi dan dokumentasi kantor.
5.	Melaksanakan tugas lain yang diberikan sesuai dengan kebutuhan divisi Pengadaan &amp; Umum.</t>
  </si>
  <si>
    <t>a0482bf8-095d-4c57-a74e-1ca91a2a0159</t>
  </si>
  <si>
    <t>b624b694-1030-4b28-b157-cecbc6c9eb9c</t>
  </si>
  <si>
    <t>[{"id":"a86f123a-2b95-4d24-b49d-174d3a639d91","title":"Statistika"},{"id":"c13ae920-a48f-4a7c-8c89-2b286a7fc225","title":"Akuntansi"},{"id":"702dfd8b-b5b8-40fb-843b-4d503451b314","title":"Ekonomi"},{"id":"95dd752e-e00f-4431-90bf-58bdd324a48f","title":"Ilmu Komunikasi"},{"id":"2fee5a6d-a685-4a85-911b-5aa7e4980851","title":"Teknik Industri"}]</t>
  </si>
  <si>
    <t>b86cc7ee-1086-4529-8883-9a3bbc6abcc1</t>
  </si>
  <si>
    <t>PT. Bank Mandiri (Persero) Tbk. (Burangrang)</t>
  </si>
  <si>
    <t>Jalan Burangrang No.35 D Bandung</t>
  </si>
  <si>
    <t>a0482c03-b436-4ef7-9457-1801aec4c01e</t>
  </si>
  <si>
    <t>10c233fc-7674-48f9-ad4b-85e1607b39fc</t>
  </si>
  <si>
    <t>[{"id":"44c12a8c-7a88-47ea-87fb-0e7202a1390d","title":"Administrasi"},{"id":"cbb0b216-d15a-405a-bd68-f26efcee18c8","title":"Administrasi Bisnis Otomotif"},{"id":"e12302ac-c8dc-4d0a-90a7-402f6fafd27e","title":"Manajemen Pemasaran\/Marketing"},{"id":"95dd752e-e00f-4431-90bf-58bdd324a48f","title":"Ilmu Komunikasi"}]</t>
  </si>
  <si>
    <t>3008d02c-b163-46c2-b1bf-954072360ad2</t>
  </si>
  <si>
    <t>Tdm Pematang Pasir</t>
  </si>
  <si>
    <t>JL. Lintas Timur Sumatra Km 7 Pasar Sidoasih Pematang Pasir</t>
  </si>
  <si>
    <t>a0482c0e-1f52-4ff2-baa3-18c0a25284f1</t>
  </si>
  <si>
    <t>HC System Officer</t>
  </si>
  <si>
    <t>membantu proses Recruitment termasuk didalamnya membantu seleksi calon karyawan, proses interview, proses psikotest, membantu menyiapkan jadwal Training, dokumentasi training</t>
  </si>
  <si>
    <t>a0482c31-ff8c-42b6-935a-69d8501d22b1</t>
  </si>
  <si>
    <t>AI Engineer-R&amp;D Security Digital Product Development</t>
  </si>
  <si>
    <t>Kualifikasi :
- Memiliki kemampuan dasar pemrograman (diutamakan Python).
- Pernah belajar atau mengenal konsep AI / Machine Learning.
- Mampu mengolah data sederhana.
- Mau belajar dan memiliki ketertarikan pada pengembangan model AI.
- Mampu bekerja secara mandiri maupun dalam tim.
Job Description :
- Membuat model machine learning atau deep learning sederhana (khususnya untuk Image Classification/Image Recognition)
- Melakukan pengumpulan, dan preprocessing data (teks, gambar, atau numerik)
- Membuat dokumentasi teknis dari hasil model</t>
  </si>
  <si>
    <t>[{"id":"ea498c86-2eeb-4dc2-8844-f546e73a4aee","title":"Teknik Komputer"},{"id":"93594dd7-0c1d-48c0-8f50-fd4bfde199b3","title":"Teknik Elektro"},{"id":"03b570a2-c678-4413-aa47-bfed8308fac5","title":"Teknik Informatika"}]</t>
  </si>
  <si>
    <t>a0482c58-213a-4d5a-ae42-b20bd20ff6cb</t>
  </si>
  <si>
    <t>Intern - Network Operations and Productivity Palu</t>
  </si>
  <si>
    <t>1. Membantu Memonitor kegiatan-kegiatan perbaikan kualitas radio, tranport dan power system di site
2. Membantu Memonitor kolaborasi operasional dengan seluruh mitra kerja yang berada diwilayahnya</t>
  </si>
  <si>
    <t>cba1f046-a2ba-4bdf-b9e9-dbea80156dec</t>
  </si>
  <si>
    <t>[{"id":"03b570a2-c678-4413-aa47-bfed8308fac5","title":"Teknik Informatika"},{"id":"cbf82a7d-423a-4b1c-b3d7-c7c82d4cc46a","title":"Teknik Komputer Dan Jaringan"},{"id":"1bc51bba-ad9a-41fc-9b1a-9647b87788a4","title":"Sains Data"},{"id":"eda4f4a9-ce6c-48e6-858f-4e32f84af40e","title":"Teknik Telekomunikasi"}]</t>
  </si>
  <si>
    <t>8733e20a-a96e-4e8b-b2f7-ee23086ba7aa</t>
  </si>
  <si>
    <t>Telkomsel Branch Palu</t>
  </si>
  <si>
    <t>Jalan Towua no 43 kel tatura Sel Kec Palu Sel Kotamadya Palu</t>
  </si>
  <si>
    <t>a0482c76-294d-4047-9916-26b9e60bcb0f</t>
  </si>
  <si>
    <t>pelayanan kesehatan gigi dan mulut (promotif, preventif, kuratif), administrasi pasien, serta sterilisasi alat. Tugas spesifiknya meliputi pemeriksaan dasar, pembersihan karang gigi, penyuluhan kesehatan gigi, membantu dokter gigi dalam perawatan kompleks, dan melakukan dokumentasi serta pelaporan</t>
  </si>
  <si>
    <t>a0482ca0-9093-41bf-9a15-3d77821e873d</t>
  </si>
  <si>
    <t>STAFF HRD</t>
  </si>
  <si>
    <t>Melakukan proses rekrutmen seluruh pekerja berbagai level
Melakukan administrasi rekrutmen secara rapi dan teratur
Paham menggunakan platform pencari kerja 
Melakukan sourcing kandidat
Melakukan seleksi (Psikotes &amp; Interview)
Memantau dan memastikan kepatuhan terhadap peraturan ketenagakerjaan yang berlaku
Menangani tugas-tugas lain yang diberikan oleh atasan</t>
  </si>
  <si>
    <t>a0482cd1-68eb-45d4-ac55-88878e6fc566</t>
  </si>
  <si>
    <t>HC Operation Officer</t>
  </si>
  <si>
    <t>membantu tim dalam menanganti permasalahan Industrial Relation, monitoring perizinan, membantu menyiapkan data data yang dibutuhkan dalam proses perpanjangan perizinan,</t>
  </si>
  <si>
    <t>a0482cd1-efad-422e-9b1e-4527aee7232b</t>
  </si>
  <si>
    <t>IT Internship</t>
  </si>
  <si>
    <t>Deskripsi Pekerjaan :
1. Membantu pemeliharaan dan pembaruan sistem IT perusahaan, termasuk jaringan, server, perangkat keras kantor, software dan koneksi internet. 
2. Membantu dokumentasi teknis, panduan pengguna, dan laporan pemeliharaan sistem dan perangkat kantor.</t>
  </si>
  <si>
    <t>a0482ce4-0a8f-4555-9fce-41d822e731c0</t>
  </si>
  <si>
    <t>Internship Mandarin (Purchasing)</t>
  </si>
  <si>
    <t>Menerjemahkan dokumen, katalog, dan spesifikasi teknis dari/ke Bahasa Mandarin
Membuat Purchase Order (PO) dan melakukan follow up ke Supplier
Memastikan kelengkapan dokumen pembelian (invoice, packing list, COA, BL/AWB, dsb.)
Berkoordinasi dengan Warehouse dan QC untuk memastikan barang sesuai spesifikasi</t>
  </si>
  <si>
    <t>a0482cfd-e6a5-4229-b5ee-7558f0493dd4</t>
  </si>
  <si>
    <t>Membantu dalam proses data dan administrasi pada proses rekrutmen dari seleksi calon karyawan, administrasi dan pendataan serta kelengkapan lainnya sampai kandidat join menjadi karyawan.</t>
  </si>
  <si>
    <t>a0482d0d-7365-4095-bc6a-1f6169aea3ff</t>
  </si>
  <si>
    <t>Administrasi Perpustakaan</t>
  </si>
  <si>
    <t>Lingkup tugas Administrasi Perpustakaan mencakup kegiatan pengelolaan, pencatatan, dan pelayanan terkait seluruh aktivitas di perpustakaan sekolah. Tugas ini bertujuan untuk memastikan layanan perpustakaan berjalan tertib, efisien, dan mendukung kegiatan belajar mengajar di sekolah. Berikut uraian lengkapnya:
Pengelolaan Koleksi Buku dan Bahan Pustaka
Mencatat, memberi kode, dan menyusun buku baru ke dalam sistem inventaris perpustakaan.
Mengelompokkan koleksi berdasarkan jenis, tema, atau tingkat kelas.
Melakukan perawatan dan pemeliharaan terhadap koleksi buku agar tetap rapi dan layak baca.
Pelayanan Sirkulasi (Peminjaman dan Pengembalian Buku)
Melayani siswa, guru, dan staf dalam proses peminjaman serta pengembalian buku.
Mencatat data peminjam, tanggal pinjam, dan batas waktu pengembalian.
Mengingatkan pengguna yang terlambat mengembalikan buku serta mencatat denda atau sanksi bila diperlukan.
Pencatatan dan Pengarsipan Administratif
Menyusun laporan rutin mengenai jumlah buku, data peminjam, dan aktivitas perpustakaan.
Menyimpan arsip administrasi seperti daftar koleksi, laporan penggunaan, serta dokumentasi kegiatan literasi.
Mengelola sistem katalog (manual atau digital) agar memudahkan pencarian buku.
Pelayanan Informasi dan Literasi
Membantu siswa dalam menemukan referensi atau bahan bacaan yang sesuai kebutuhan.
Memberikan bimbingan dalam penggunaan perpustakaan dan tata cara mencari informasi.
Mendukung kegiatan literasi seperti lomba membaca, pojok baca, atau program “Gerakan Literasi Sekolah”.
Perencanaan dan Pengembangan Perpustakaan
Mengusulkan pengadaan buku baru sesuai kebutuhan kurikulum dan minat siswa.
Membantu membuat laporan evaluasi untuk peningkatan fasilitas dan koleksi perpustakaan.
Koordinasi dan Kerja Sama
Berkoordinasi dengan guru, kepala sekolah, dan pustakawan lain dalam pengelolaan layanan perpustakaan.
Menjalin kerja sama dengan penerbit, toko buku, atau pihak luar untuk kegiatan literasi sekolah.</t>
  </si>
  <si>
    <t>[{"id":"a784ef01-7817-4b85-b263-e32fdfac6fe5","title":"Ilmu Informasi dan Perpustakaan"},{"id":"71dbe027-edd3-49de-8325-d5d6f08a12ea","title":"Ilmu Perpustakaan"},{"id":"d91c7dbe-bc8a-4df1-8aaa-5bea6dfdc740","title":"Perpustakaan Dan Sains Informasi"},{"id":"a91f2404-d230-42f9-b89e-d3ed761d0fb4","title":"Perpustakaan Digital"},{"id":"9878d565-fbd5-4333-8dd7-2fbe14eb0f3a","title":"Informasi, Perpustakaan &amp; Kearsipan"}]</t>
  </si>
  <si>
    <t>a0482d47-f43c-4e73-b605-8372d18622d9</t>
  </si>
  <si>
    <t>Pembukuan</t>
  </si>
  <si>
    <t>Mencatat transaksi: Merekam semua transaksi keuangan harian, seperti penjualan, pembelian, dan pengeluaran perusahaan.
Memelihara buku besar: Mengelola dan memperbarui buku besar perusahaan untuk memastikan data keuangan yang akurat dan rapi.
Rekonsiliasi bank: Membandingkan catatan bank dengan catatan internal perusahaan untuk memastikan kesesuaian.
Mengelola piutang dan utang: Memastikan faktur dicatat, dilacak, dan semua transaksi terkait pembayaran dilakukan dengan benar.
Membuat laporan keuangan dasar: Menyusun laporan laba rugi, neraca, dan laporan arus kas.
Membantu persiapan audit: Menyediakan dokumen dan data yang diperlukan untuk proses audit.
Mengelola penggajian: Terlibat dalam penghitungan gaji karyawan, tunjangan, bonus, dan lembur, serta memastikan kepatuhan terhadap peraturan.</t>
  </si>
  <si>
    <t>[{"id":"c13ae920-a48f-4a7c-8c89-2b286a7fc225","title":"Akuntansi"},{"id":"e2ceca3e-19c6-4aae-aa29-c36be7f76487","title":"Administrasi Keuangan"}]</t>
  </si>
  <si>
    <t>a0482d66-9e23-4117-9642-1985cd3564ec</t>
  </si>
  <si>
    <t>Intern - Billing, Collection and Retention Operations Branch Ambon</t>
  </si>
  <si>
    <t>5bd0ea16-9ecf-4147-b773-2a8b2e3e2c97</t>
  </si>
  <si>
    <t>[{"id":"c13ae920-a48f-4a7c-8c89-2b286a7fc225","title":"Akuntansi"},{"id":"9d46d840-695e-4ecf-915c-ef58ebc36d9b","title":"Administrasi Bisnis"},{"id":"2f6440b7-d057-40e7-bce1-9a4cf73f441d","title":"Manajemen"},{"id":"702dfd8b-b5b8-40fb-843b-4d503451b314","title":"Ekonomi"}]</t>
  </si>
  <si>
    <t>864d9d93-6cd7-4a7f-9280-35b7e33684ff</t>
  </si>
  <si>
    <t>Telkomsel Branch Ambon</t>
  </si>
  <si>
    <t>Jl. Dr. J.B. Sitanala N0. 09A Ambon</t>
  </si>
  <si>
    <t>a0482d81-c49a-44ae-8275-aee96efa18ed</t>
  </si>
  <si>
    <t>Indonesia Film &amp; Content Academy (Administrasi LSP)</t>
  </si>
  <si>
    <t>Sebagai peserta magang pada posisi Administrasi LSP (Lembaga Sertifikasi Profesi) di Indonesia Film Content Academy (IFCA), peserta magang akan terlibat dalam berbagai kegiatan administrasi dan pendukung operasional LSP, dengan tujuan untuk memberikan pengalaman nyata dalam pengelolaan sertifikasi, dokumentasi, dan manajemen data peserta pelatihan.
Uraian Tugas &amp; Tanggung Jawab:
1.	Membantu proses administrasi pelatihan dan sertifikasi peserta LSP.
2.	Mengelola database peserta, sertifikat, dan dokumen pendukung secara rapi dan terstruktur.
3.	Menyusun laporan harian/mingguan terkait kegiatan LSP.
4.	Menyusun dan mengarsipkan dokumen administrasi LSP sesuai prosedur yang berlaku.
5.	Membantu tim LSP dalam persiapan uji kompetensi, sertifikasi, dan kegiatan terkait.
6.	Berkoordinasi dengan divisi lain terkait kebutuhan administrasi pelatihan dan sertifikasi.
7.	Mendukung kegiatan komunikasi internal dan eksternal terkait LSP, termasuk pengiriman informasi kepada peserta.</t>
  </si>
  <si>
    <t>[{"id":"9d46d840-695e-4ecf-915c-ef58ebc36d9b","title":"Administrasi Bisnis"},{"id":"44c12a8c-7a88-47ea-87fb-0e7202a1390d","title":"Administrasi"},{"id":"2f6440b7-d057-40e7-bce1-9a4cf73f441d","title":"Manajemen"}]</t>
  </si>
  <si>
    <t>a0482d94-5b1b-4a70-868b-acbaa6790d9d</t>
  </si>
  <si>
    <t>8451c649-33a1-4a57-8e8e-86aa531cb50b</t>
  </si>
  <si>
    <t>675d8341-d113-4b66-92fd-3dd4c201995e</t>
  </si>
  <si>
    <t>PT Bank Mandiri (Persero) Kcp Tabanan Kediri</t>
  </si>
  <si>
    <t>JL ByPass IR Soekarno No 77 x Kediri Tabanan</t>
  </si>
  <si>
    <t>https://wlkp-assets.kemnaker.go.id/companies/93dddf86-4bc7-4874-a119-904bba3251ae/60b43633915f8.png</t>
  </si>
  <si>
    <t>https://wlkp-assets.kemnaker.go.id/companies/93dddf86-4bc7-4874-a119-904bba3251ae/60b43638f225b.jpeg</t>
  </si>
  <si>
    <t>KAB. TABANAN</t>
  </si>
  <si>
    <t>a0482dbc-23de-40f7-aa76-8d4f116113be</t>
  </si>
  <si>
    <t>Tugas Utama Marketing Officer KSPPS Muthia Kulon Progo :
1.	Merencanakan strategi pemasaran: 
Merancang strategi yang efektif, termasuk mengidentifikasi target audiens, menentukan saluran pemasaran, dan menetapkan tujuan pemasaran. 
2.	Mengelola kampanye pemasaran: 
Melaksanakan kampanye promosi di berbagai platform, seperti media sosial, iklan cetak atau digital, pameran, dan acara peluncuran produk. 
3.	Membuat dan mengelola materi pemasaran: 
Memproduksi dan mengelola materi seperti brosur, leaflet, poster, video, dan konten untuk media sosial. 
4.	Menganalisis data dan kinerja: 
Memantau dan menganalisis data pemasaran, termasuk perilaku konsumen, tren pasar, dan kinerja kampanye untuk perbaikan di masa mendatang. 
5.	Membangun hubungan: 
Menjaga hubungan baik dengan pelanggan untuk membangun loyalitas serta menjalin dan memelihara hubungan dengan media untuk publisitas positif. 
6.	Riset pasar dan kompetitor: 
Mengumpulkan informasi mengenai kebutuhan konsumen dan memantau aktivitas pesaing untuk membuat langkah strategis yang tepat. 
7.	Manajemen proyek: 
Memastikan semua proyek pemasaran berjalan sesuai rencana, anggaran, dan jadwal. 
8.	Menyediakan laporan: 
Melaporkan hasil kegiatan pemasaran kepada atasan atau manajer. 
Keterampilan yang dibutuhkan :
•	Kemampuan riset dan analisis data
•	Keterampilan komunikasi yang baik
•	Kemampuan manajemen 
•	Kreativitas dalam membuat konten dan materi promosi
•	Keterampilan teknis dalam pemasaran digital (media sosial, email marketing)
•	Jujur, semangat dan pantang menyerah
•	Kemampuan desain grafis (opsional)</t>
  </si>
  <si>
    <t>b54a4a44-3946-43e2-8cc0-5fbcfa17bf69</t>
  </si>
  <si>
    <t>[{"id":"44c12a8c-7a88-47ea-87fb-0e7202a1390d","title":"Administrasi"},{"id":"e12302ac-c8dc-4d0a-90a7-402f6fafd27e","title":"Manajemen Pemasaran\/Marketing"},{"id":"2c1f894d-16df-471c-abe7-6939d132c6b0","title":"Komunikasi"},{"id":"83ff506e-311d-47bf-a963-0e42382b6806","title":"Keuangan Syariah"},{"id":"276643ca-999d-4f19-901c-d5d111941713","title":"Administrasi BIsnis"}]</t>
  </si>
  <si>
    <t>6100877e-b66b-4e0b-813f-bc5a8762a516</t>
  </si>
  <si>
    <t>Koperasi Simpan Pinjam Dan Pembiayaan Syariah Muthia Kulon Progo</t>
  </si>
  <si>
    <t>Jalan. KH. Wahid Hasyim</t>
  </si>
  <si>
    <t>https://wlkp-assets.kemnaker.go.id/companies/c3637390-06cb-4674-893b-ebdbd63ca882/69096701049f5.png</t>
  </si>
  <si>
    <t>https://wlkp-assets.kemnaker.go.id/companies/c3637390-06cb-4674-893b-ebdbd63ca882/6909671890bb1.png</t>
  </si>
  <si>
    <t>a0482ddf-08b8-4644-a168-a85ab724486d</t>
  </si>
  <si>
    <t>Content Creator (Image &amp; Video)  Freelance</t>
  </si>
  <si>
    <t>Membuat desain konten untuk media sosial (Instagram, LinkedIn) sesuai brand guideline.
Mendesain banner untuk website dan kebutuhan digital lainnya.
Membuat dan mengedit video untuk format Reels, TikTok, dan konten pendek lainnya.
Mendukung proses produksi dan editing video podcast.
Berkolaborasi dengan tim marketing untuk mengembangkan ide kreatif sesuai campaign.
Memastikan seluruh konten sesuai identitas brand dan tepat sasaran audiens.
(Opsional) Membuat caption/copywriting yang engaging untuk konten visual.
Syarat Umum
 Kreatif, aktif, dan mudah beradaptasi
 Berpenampilan rapi dan sopan.
 Berdomisili di Bogor.
 Menguasai Bahasa Inggris (lisan/tulisan) menjadi nilai tambah.
Pengalaman 1–2 tahun di bidang Content Creation/Graphic Design menjadi nilai plus.
Menguasai tools desain seperti Adobe Photoshop, Illustrator, Canva.
Menguasai software editing video seperti Adobe Premiere Pro, CapCut, atau sejenisnya.
Memahami tren media sosial dan mampu menghasilkan konten yang relevan.
Plus poin jika memiliki kemampuan copywriting untuk industri B2B dan pengembangan brand key visual.</t>
  </si>
  <si>
    <t>[{"id":"e2843b4a-1c93-44b9-bafd-c667c91efd9c","title":"Desain Media"},{"id":"18f1fc9e-e9d1-4855-9d42-d86edd8519b6","title":"Multimedia"},{"id":"9dfcaa37-a44b-4331-87ab-bd32dc1066cb","title":"Desain Komunikasi Visual"},{"id":"bef61511-23f4-4602-96e5-1661680bf4de","title":"Komunikasi Digital dan Media"},{"id":"e3668d6d-acab-4f65-8d20-262e73fe8f36","title":"Manajemen Pemasaran"}]</t>
  </si>
  <si>
    <t>a0482de1-2733-40c4-b9ad-15634963bc8e</t>
  </si>
  <si>
    <t>Deskripsi Umum
Kementerian Pariwisata Republik Indonesia membuka kesempatan magang bagi mahasiswa tingkat akhir atau lulusan baru yang berminat mengembangkan karier di bidang analisis hukum dan kebijakan publik terkait sektor pariwisata.
Posisi ini ditujukan bagi individu yang memiliki minat pada penyusunan peraturan, kajian hukum, serta tata kelola pemerintahan yang mendukung pengembangan destinasi wisata dan subsektor ekonomi kreatif di Indonesia.
Sebagai Magang Analis Hukum, peserta akan terlibat dalam kegiatan seperti:
1. Melakukan penelaahan dan analisis terhadap peraturan perundang-undangan di bidang pariwisata.
2. Menyusun naskah akademik, telaahan hukum, dan pendapat hukum terkait rancangan kebijakan atau peraturan.
3. Membantu dalam proses harmonisasi dan sinkronisasi peraturan antarunit di lingkungan Kemenparekraf.
4. Mendukung penyusunan dokumen legal drafting seperti nota dinas, surat keputusan, surat perjanjian kerja sama, dan lainnya.
5. Mengikuti rapat koordinasi, FGD, dan konsultasi publik terkait isu-isu hukum di sektor pariwisata.
6. Membantu penyusunan laporan hasil analisis hukum dan dokumentasi administrasi hukum.
Diutamakan yang memiliki kemampuan:
1. Menulis laporan dan telaahan hukum dengan bahasa formal;
2. Mengoperasikan Microsoft Office (Word, Excel, PowerPoint);
3. Memahami dasar penyusunan peraturan perundang-undangan;
4. Kemampuan analisis hukum, penalaran logis, dan penulisan akademik yang baik.</t>
  </si>
  <si>
    <t>e7703123-a0c6-4c80-8961-5d4fe89a54e2</t>
  </si>
  <si>
    <t>[{"id":"fd3ebf70-4f4b-4dab-a7ab-ec31d20bd01b","title":"Hukum"},{"id":"b4192902-cfa1-4cfd-9fc3-2c7f0238eed0","title":"Hukum Administrasi Negara"},{"id":"6535e939-e6f6-4ab5-807e-f2c126f4411a","title":"Hukum Tata Negara"},{"id":"b1d47991-f9e7-47c4-8e42-317b52b4d330","title":"Ilmu Hukum"}]</t>
  </si>
  <si>
    <t>208a766a-3f9b-45bd-8171-e061615877aa</t>
  </si>
  <si>
    <t>Deputi Bidang Sumber Daya dan Kelembagaan</t>
  </si>
  <si>
    <t>Gedung Sapta Pesona_x000D_
Jl. Medan Merdeka Barat No.17-19 Lt.9, RT.2/RW.3, Gambir, Kecamatan Gambir, Kota Jakarta Pusat, Daerah Khusus Ibukota Jakarta</t>
  </si>
  <si>
    <t>https://maganghub.kemnaker.go.id/be/v1/storage/uploads/logo/2025/11/gce6otbzR4T1CYjC71mthaCud7M2G0NUhPk5qJeo.png</t>
  </si>
  <si>
    <t>a0482e07-3ce2-403f-ac6f-c971cdd4cc7f</t>
  </si>
  <si>
    <t>Tenaga Administasi Kantor</t>
  </si>
  <si>
    <t>Mengelola seluruh dokumen perusahaan, baik fisik maupun digital, sehingga mudah dicari dan aman tersimpan.
Melakukan input, pengolahan, dan pemeliharaan data operasional secara akurat dan tepat waktu.
Menyusun laporan harian, mingguan, dan bulanan sesuai kebutuhan manajemen.
Menyiapkan kebutuhan administrasi kantor seperti surat-menyurat, arsip, notulen rapat, dan agenda kegiatan.
Mengkoordinasikan komunikasi internal dan eksternal, baik melalui email, telepon, maupun media lainnya.
Memastikan setiap proses administrasi mendukung kelancaran operasional perusahaan dan standar prosedur.
Mengontrol persediaan ATK dan kebutuhan kerja lainnya agar operasional tidak terganggu.
Membantu proses pengajuan anggaran, pengecekan faktur, dan dukungan dasar ke bagian keuangan.
Melakukan pelayanan informasi kepada pelanggan atau pihak terkait dengan profesional dan solutif.
Berkolaborasi lintas bagian untuk memastikan dokumen pekerjaan tersusun rapi dan mudah ditelusuri.</t>
  </si>
  <si>
    <t>ff63c3b8-f0a5-42a9-bff8-691d519c7651</t>
  </si>
  <si>
    <t>[{"id":"9d46d840-695e-4ecf-915c-ef58ebc36d9b","title":"Administrasi Bisnis"},{"id":"112d50ec-5feb-4a3f-828e-f024b4d0438d","title":"Akuntansi Manajemen"},{"id":"e7914b03-136a-4e29-8555-8a171d7166df","title":"Pendidikan Ekonomi"},{"id":"a89dbd3d-191f-4da7-8824-08123aa214f8","title":"Administrasi Keuangan Dan Perbankan"},{"id":"431b2afe-857b-4b62-abcb-fb48600b5fe3","title":"Manajemen Keuangan Syariah"}]</t>
  </si>
  <si>
    <t>99b4360a-a1e3-4b0a-b763-e883e4fe9d1b</t>
  </si>
  <si>
    <t>Modhecom</t>
  </si>
  <si>
    <t>Jl. Merapi Raya No 73 RT 04 RW 02 Kec. Singgaran Pati Kel. Panorama Kota Bengkulu</t>
  </si>
  <si>
    <t>https://wlkp-assets.kemnaker.go.id/companies/769f88f8-8b89-4e79-9f76-e3f73c232fdc/6847b5cd1e5e8.jpg</t>
  </si>
  <si>
    <t>https://wlkp-assets.kemnaker.go.id/companies/769f88f8-8b89-4e79-9f76-e3f73c232fdc/6847b83985bcb.jpg</t>
  </si>
  <si>
    <t>a0482e07-537c-46e2-ac15-607681403d73</t>
  </si>
  <si>
    <t>admin</t>
  </si>
  <si>
    <t>Admin Rekap Online Shop yang bisa langsung dipakai:
1) Rekap pesanan harian
- Mengunduh dan menggabungkan pesanan dari semua kanal (Shopee, Tokopedia, tiktokshop, whatsap, distributor) ke template rekap harian.  
- Memastikan kelengkapan data: nomor order, tanggal, , varian, qty, harga, voucher, ongkir, metode bayar, status pesanan.
2) Validasi data order
- Mengecek ulang orderan dan masuk dalam group 
- Validasi tagihan bulanan
- validasi pembayaran tempo
3) Sinkron stok dan SKU
- Memutakhirkan stok di spreadsheet master berdasarkan order keluar/retur masuk.  
- Rekonsiliasi perbedaan stok sistem marketplace vs stok fisik bersama tim gudang setiap hari.
4) Rekap pembayaran dan invoice
- Membuat tagihan invoic 
- Membuat nomor invoice, arsip PDF, dan daftar piutang/selisih pembayaran untuk ditindaklanjuti.
5) Rekap pengiriman dan resi
- Input nomor resi, jasa kirim, , memonitor status (picked up, in transit, delivered).  
- Menandai kiriman terpending atau belum terkirim.
6) Laporan penjualan berkala
- Menyusun laporan harian/mingguan/bulanan, tahunan
- Menyajikan ringkasan laporan poin 
7) Rekap promosi dan voucher
- Mencatat performa promo: diskon, bundling, free ongkir, flash sale, campaign marketplace.  
- Menghitung dampak ke margin sederhana dan memberi catatan promo efektif vs tidak.
8) Manajemen retur dan refund
- Merekap alasan retur, nilai barang, kondisi barang kembali, dan status refund per platform.  
- Berkoordinasi dengan QC/gudang untuk keputusan restock, disposal, atau perbaikan listing.
9) Pengarsipan dokumen dan kontrol versi
- Menjaga struktur folder, penamaan file, dan kontrol versi untuk rekap, invoice, resi, dan laporan.  
- Membuat backup rutin dan log perubahan untuk audit sederhana.
10) SOP, compliance, dan kolaborasi lintas tim
- Menjalankan SOP input data, batas waktu cut-off, dan checklist harian.  
- Berkoordinasi dengan CS (komplain/resi), gudang (picking/packing/stock), finance (rekonsiliasi), dan marketing (promo/listing) agar data konsisten.
11. Membuat surat jalan
12. Menghubungi expedisi</t>
  </si>
  <si>
    <t>54b0cce0-01ec-4024-b2c3-f60f562d7bd5</t>
  </si>
  <si>
    <t>6a703189-02dc-4f40-8822-b7c1fb4abd05</t>
  </si>
  <si>
    <t>Mega Prima Sejahtera</t>
  </si>
  <si>
    <t>mutiara gading timur ruko pasadena R12 NO 46 Mustika Jaya</t>
  </si>
  <si>
    <t>https://wlkp-assets.kemnaker.go.id/companies/44353f8b-5e25-466a-9990-d7e7e4c5980f/68cb853be9853.jpeg</t>
  </si>
  <si>
    <t>https://wlkp-assets.kemnaker.go.id/companies/44353f8b-5e25-466a-9990-d7e7e4c5980f/68cb85604f541.jpeg</t>
  </si>
  <si>
    <t>a0482e2e-8603-4b6a-b296-cdcf80b573f7</t>
  </si>
  <si>
    <t>Asisten Mekanik</t>
  </si>
  <si>
    <t>Tanggung Jawab Utama
Dukungan Perbaikan:
Membantu mekanik dalam memperbaiki dan mengganti komponen yang membutuhkan perbaikan
Membantu merakit kembali komponen mekanis.
Perawatan Rutin:
Melakukan tugas pemeliharaan rutin 
Membantu dalam pemeriksaan mesin dan komponen lain pada mesin tsb
Persiapan dan Logistik:
Menyerahkan perkakas yang diperlukan kepada mekanik.
Mempersiapkan dan memindahkan suku cadang 
Membantu dalam persiapan mobilisasi unit slickline
Kepatuhan dan Keselamatan:
Mengikuti prosedur kerja yang aman dan mematuhi standar keselamatan kerja (LK3).
Mempelajari dan mendukung proses workshop secara bertahap. 
Keterampilan yang Dibutuhkan
- Kemampuan mekanik dasar.
- Kemampuan pemecahan masalah.
- Kemampuan kerja sama tim.
- Perhatian terhadap detail.
- Pengetahuan tentang peralatan diagnostik dan standar keselamatan.</t>
  </si>
  <si>
    <t>[{"id":"c67bd480-449a-4a96-9a52-b2b4841f32a0","title":"Perminyakan"},{"id":"2f96f086-8c2c-4a38-941e-3a3781b30981","title":"Teknik Perminyakan"},{"id":"d9807d5b-11c0-4f9d-b87a-5011ee2d1ada","title":"Logistik Minyak dan Gas"},{"id":"8a9b06e5-a23c-4609-bbae-1d0ae500a443","title":"Teknik Pertambangan"}]</t>
  </si>
  <si>
    <t>a0482e36-e355-4908-bbf8-3a95267d179a</t>
  </si>
  <si>
    <t>Pengembangan Aplikasi, Infrastruktur dan Design UI/UX-Seksi Pengembangan Infrastruktur TI</t>
  </si>
  <si>
    <t>- Menguasai bidang infrastruktur TI dan design visualisasi (Tableau Visualization, ETL, Databases (MySQL, MSSQL))
- Prodi Teknik Informatika, Teknik Komputer, Sistem Informasi dan DKV</t>
  </si>
  <si>
    <t>[{"id":"03b570a2-c678-4413-aa47-bfed8308fac5","title":"Teknik Informatika"},{"id":"ea498c86-2eeb-4dc2-8844-f546e73a4aee","title":"Teknik Komputer"},{"id":"8bdce5f1-553c-40b4-a5f5-9e5ff9387b60","title":"Sistem Informasi"},{"id":"9dfcaa37-a44b-4331-87ab-bd32dc1066cb","title":"Desain Komunikasi Visual"},{"id":"0c353635-be19-41e3-abef-287c8fd73d32","title":"Teknologi Informasi"}]</t>
  </si>
  <si>
    <t>a0482e4d-78cb-49e1-a5a5-5e891a7c21fe</t>
  </si>
  <si>
    <t>Butler</t>
  </si>
  <si>
    <t>Melakukan seluruh tugas pelayanan secara prima terhadap tamu berupa; menginformasikan ke tamu mengenai teknologi yang terdapat dalam bay ( Inrange, zoomtech), menawarkan, order dan mengantar menu makanan &amp; minuman, menginformasikan fasilitas lain, promo yang berlangsung, memastikan tamu mengikuti ketentuan yang diterapkan oleh management .</t>
  </si>
  <si>
    <t>[{"id":"1bc4faf1-5ba0-4c41-ae89-d720320febfd","title":"Hospitaliti dan Pariwisata"},{"id":"60abf601-3669-49ad-93a2-1accc428961d","title":"Manajemen Bisnis Pariwisata"},{"id":"9889a8b6-d54b-41c7-b83b-f591a55ca812","title":"Manajemen Perhotelan dan Pariwisata"}]</t>
  </si>
  <si>
    <t>a0482e6a-7939-4604-a34d-6641152fae55</t>
  </si>
  <si>
    <t>Asisten procurement</t>
  </si>
  <si>
    <t>posisi untuk lulusan baru yang membantu dalam mengelola proses pengadaan barang dan jasa
Tugas dan tanggung jawab
- Membantu pemilihan dan negosiasi dengan vendor untuk mendapatkan harga dan syarat yang menguntungkan.
- Menyiapkan pesanan pembelian (PO) dan dokumen terkait lainnya, seperti Purchase Request (PR).
- Melakukan tindak lanjut ke vendor terkait pengiriman barang dan kelengkapan dokumen.
- Memelihara catatan dan basis data pengadaan.
- Memastikan pembelian sesuai dengan prosedur dan hemat biaya tanpa mengorbankan kualitas.
- Memantau stok barang dan membuat laporan inventaris secara rutin. 
Kualifikasi yang dibutuhkan
- pria max 25 th
- ⁠belum menikah 
- Pendidikan minimal D3 atau S1 dan lulusan baru dipersilakan melamar.
- Kemampuan komunikasi yang efektif, baik lisan maupun tulisan.
- Kemampuan negosiasi yang kuat.
- Mampu mengoperasikan Microsoft Office.
- Kemampuan untuk beradaptasi dengan teknologi dan sistem pengadaan.
- Pemahaman yang baik tentang dasar-dasar finansial akan sangat membantu.</t>
  </si>
  <si>
    <t>a0482e8e-2164-42ea-bbcc-31a60e26e9f2</t>
  </si>
  <si>
    <t>IT Site Reliability Engineering / Dev Ops</t>
  </si>
  <si>
    <t>mencakup monitoring sistem, manajemen insiden, automasi deployment, optimasi infrastruktur, serta peningkatan skalabilitas dan keamanan aplikasi. Tujuannya adalah meminimalkan downtime dan menjaga pengalaman pengguna tetap optimal dengan pendekatan berbasis data dan efisiensi operasional.</t>
  </si>
  <si>
    <t>[{"id":"31ba52fd-02e4-4362-ba99-63e137bc4b50","title":"Administrasi Server dan Jaringan Komputer"},{"id":"03b570a2-c678-4413-aa47-bfed8308fac5","title":"Teknik Informatika"},{"id":"a26f4961-a89a-4530-bde1-674cb98b60e8","title":"Sistem informasi"}]</t>
  </si>
  <si>
    <t>a0482eba-6110-47fc-98d9-d083f792767d</t>
  </si>
  <si>
    <t>Intern - Territory Household and APC Consumer Operations Ambon Outer</t>
  </si>
  <si>
    <t>1. Melaksanakan kegiatan penjualan produk dan pencapaian target segmen Household and APC (meliputi, namun tidak terbatas pada produk indihome, orbit, Telkomsel One) di Wilayah Operasional Kerjanya (WOK)
2. Mengawasi pelaksanaan kegiatan promo pada WOK, terutama di daerah yang kalah atau dominan kompetitor
3. Mengelola implementasi Customer Relation Management di Branch: Close the loop program</t>
  </si>
  <si>
    <t>[{"id":"2f6440b7-d057-40e7-bce1-9a4cf73f441d","title":"Manajemen"},{"id":"9d46d840-695e-4ecf-915c-ef58ebc36d9b","title":"Administrasi Bisnis"},{"id":"2fee5a6d-a685-4a85-911b-5aa7e4980851","title":"Teknik Industri"},{"id":"e3668d6d-acab-4f65-8d20-262e73fe8f36","title":"Manajemen Pemasaran"},{"id":"702dfd8b-b5b8-40fb-843b-4d503451b314","title":"Ekonomi"}]</t>
  </si>
  <si>
    <t>a0482ec0-0e7b-4d61-836e-11acd2c81b26</t>
  </si>
  <si>
    <t>Tenaga Administrasi General Affair</t>
  </si>
  <si>
    <t>1. Menyusun permintaan pengadaan barang non-medis (ATK, furniture, perlengkapan kantor, peralatan kebersihan)
2. Inventarisasi barang milik rumah sakit (furniture, komputer, kendaraan operasional, fasilitas publik)
3. Koordinasi housekeeping, security, driver, dan facility maintenance
4. Mencatat jumlah linen yang masuk dan keluar</t>
  </si>
  <si>
    <t>[{"id":"9889a8b6-d54b-41c7-b83b-f591a55ca812","title":"Manajemen Perhotelan dan Pariwisata"},{"id":"7a5d1b51-9511-4538-8bee-9b4e7c7531bf","title":"Administrasi Logistik"},{"id":"44c12a8c-7a88-47ea-87fb-0e7202a1390d","title":"Administrasi"},{"id":"fa9c3906-d811-4cc1-836e-e861f0a75f01","title":"Manajemen Administrasi Perkantoran"},{"id":"43be1f0e-b279-448d-b448-5a53ec9c3ebd","title":"Perhotelan"}]</t>
  </si>
  <si>
    <t>a0482ecb-c275-498b-a4ce-395907e7470d</t>
  </si>
  <si>
    <t>39206015-659c-4597-b5ee-e4db96cba04e</t>
  </si>
  <si>
    <t>0eca7d23-8eb3-4418-91dd-32a1d880dd7c</t>
  </si>
  <si>
    <t>PT Bank Mandiri (Persero) Tbk. Kc Atambua</t>
  </si>
  <si>
    <t>Jl. Pramuka No. 7 Pasar Baru-Atambua, NTT</t>
  </si>
  <si>
    <t>KAB. BELU</t>
  </si>
  <si>
    <t>a0482f05-4c12-45a5-bf15-cd73fa8aca56</t>
  </si>
  <si>
    <t>keuangan</t>
  </si>
  <si>
    <t>-wanita/pria
-memiliki pengalaman kerja min 1-3 tahun
-diutamakan warga negara china/warga negara indonesia yang fasih dalam bahasa mandarin
- Mengelola rekening bank dan melakukan rekonsiliasi bank
- Mengelola pajak dan kewajiban keuangan lainnya
- Mengembangkan dan mengelola kebijakan keuangan
- Mengelola hubungan dengan bank dan lembaga keuangan lainnya
- Mengawasi dan mengelola keuangan proyek
- Menganalisis dan mengelola biaya operasional perusahaan.
Tugas keuangan memerlukan kemampuan analisis, perencanaan, dan pengelolaan yang baik, serta pengetahuan tentang prinsip-prinsip keuangan dan peraturan yang berlaku.</t>
  </si>
  <si>
    <t>[{"id":"44c12a8c-7a88-47ea-87fb-0e7202a1390d","title":"Administrasi"},{"id":"37972e05-4e53-4f9d-beb1-a301de6a2572","title":"Akuntansi Keuangan"}]</t>
  </si>
  <si>
    <t>a0482f74-5f6c-4cc4-adea-17b5fe1ba36a</t>
  </si>
  <si>
    <t>1. Menyusun daftar kebutuhan barang dan jasa, 
2. Mencari serta menganalisis penawaran dari supplier untuk mendapatkan harga terbaik, 
3. Membuat dan mengirimkan purchase order (PO), melacak pesanan, serta memastikan kualitas barang yang diterima.</t>
  </si>
  <si>
    <t>[{"id":"112d50ec-5feb-4a3f-828e-f024b4d0438d","title":"Akuntansi Manajemen"},{"id":"702dfd8b-b5b8-40fb-843b-4d503451b314","title":"Ekonomi"},{"id":"81ac3445-1d83-4fd1-a326-e3130c3b1ef1","title":"Manajemen Administrasi"}]</t>
  </si>
  <si>
    <t>a0482f77-f83d-4a68-a2ea-67b05df0513f</t>
  </si>
  <si>
    <t>Multimedia Intern</t>
  </si>
  <si>
    <t>Deskripsi Pekerjaan:
- Membuat teaser motion, animasi, dan video promosi untuk kebutuhan koran cetak maupun digital.
- Mendesain layout majalah dan buku.
- Membantu produksi konten multimedia untuk kampanye internal atau eksternal.
Kualifikasi:
- Menguasai Adobe After Effects (menjadi prioritas).
- Menguasai Adobe Photoshop, Illustrator, dan InDesign.
- Kreatif, detail-oriented, dan memiliki kemampuan dasar animasi atau motion graphic.</t>
  </si>
  <si>
    <t>a0482f83-9517-4f5c-82c1-4b7d383270e5</t>
  </si>
  <si>
    <t>1. Posting Lowongan Kerja
bertanggung jawab untuk memposting lowongan pekerjaan di berbagai papan pekerjaan, situs web perusahaan, dan platform media sosial untuk menarik kandidat potensial.
2. Sourcing Kandidat Potensial
mengidentifikasi dan menghubungi kandidat yang memenuhi kriteria untuk posisi yang tersedia
3. Mengembangkan Proses Screening Pelamar
bertugas mengembangkan dan mengimplementasikan proses penyaringan pelamar yang efisien
4. Meninjau Resume dan Aplikasi
meninjau resume dan aplikasi yang diterima untuk menentukan apakah kandidat memenuhi persyaratan dasar posisi yang dilamar
5. Mengelola Onboarding
memastikan bahwa karyawan baru menerima semua informasi dan keperluan yang dibutuhkan untuk memulai pekerjaan mereka dengan sukses</t>
  </si>
  <si>
    <t>a0482fe6-d2c4-4dfc-b50c-ad36a3892a8b</t>
  </si>
  <si>
    <t>1. Mengunjungi toko sesuai jadwal kunjungan
2. Memeriksa stok di outlet dan melakukan taking order sesuai dengan prosedur kerja yang berlaku
3. Melakukan pemajangan / display produk exist dan produk baru yang baik di outlet-outlet
4. Membantu mencari toko yang berpotensi menjadi pelanggan baru</t>
  </si>
  <si>
    <t>a4ebd448-acdf-4ed1-a3d2-58df379f3f5e</t>
  </si>
  <si>
    <t>94a9acd6-d501-4f8f-993b-7cea47db905f</t>
  </si>
  <si>
    <t>Jl Raya Duduksampeyan (Pergudangan Panca Bizpark) RT/RW 001/001</t>
  </si>
  <si>
    <t>a0482ff3-baac-4fb9-aae0-02103790cb8c</t>
  </si>
  <si>
    <t>Intern - Mobile Postpaid Consumer and Community Branch Ambon</t>
  </si>
  <si>
    <t>1. Melaksanakan kegiatan penjualan produk dan pencapaian target Mobile Consumer untuk segmen Postpaid dan Community di Wilayah Operasional Kerjanya (WOK)
2. Mendukung pengelolaan kerja sama dengan merchant atau komunitas untuk penguatan Customer Base dan pengembangan bundling produk
3. Melaksanakan aktivitas promosi untuk produk postpaid, serta mengusulkan kebutuhan media promosi</t>
  </si>
  <si>
    <t>[{"id":"2f6440b7-d057-40e7-bce1-9a4cf73f441d","title":"Manajemen"},{"id":"9d46d840-695e-4ecf-915c-ef58ebc36d9b","title":"Administrasi Bisnis"},{"id":"2fee5a6d-a685-4a85-911b-5aa7e4980851","title":"Teknik Industri"},{"id":"e3668d6d-acab-4f65-8d20-262e73fe8f36","title":"Manajemen Pemasaran"}]</t>
  </si>
  <si>
    <t>a0483007-503c-4350-8608-958eea965696</t>
  </si>
  <si>
    <t>Programmer-Seksi Pengembangan Aplikasi Internal</t>
  </si>
  <si>
    <t>Mahir atau terbiasa dengan:
Laravel (PHP, MySQL, REST API)
Flutter (Dart, Firebase/REST API Integration)
Memahami konsep OOP &amp; MVC framework.
Memahami CI/CD, Git, dan dasar DevOps (deployment Linux server, Docker, dll).
Mampu memahami alur bisnis dan menerjemahkan kebutuhan pengguna menjadi fitur sistem.
Inisiatif, komunikatif, dan mampu bekerja dalam tim.</t>
  </si>
  <si>
    <t>a048301d-7234-4bc9-a763-2dd4fd28bbbc</t>
  </si>
  <si>
    <t>CENTRAK FABRIKASI</t>
  </si>
  <si>
    <t>1. Melakukan pengecekan unit mesin
2. Melakukan Pabrikasi / pembuatan unit mesin
3. Melakukan perawatan rutin dan memastikan mesin dalam kondisi optimal dan efisien
4. Mencatat hasil produksi atau kondisi mesin dan melaporkannya kepada supervisor</t>
  </si>
  <si>
    <t>[{"id":"21442969-5763-4416-bb8d-56a80e55ada9","title":"Teknik Mesin"},{"id":"8780c035-5f1f-4bcb-812d-d4f22d24ddb8","title":"Teknik Mesin Alat Berat"},{"id":"716c9845-6724-40d3-869f-99e9ee6c5486","title":"Teknik Otomotif Dan Alat Berat"}]</t>
  </si>
  <si>
    <t>a0483059-55af-454c-9899-f5965944525a</t>
  </si>
  <si>
    <t>Account Officer (AO)</t>
  </si>
  <si>
    <t>Tugas Utama Account Officer (AO) KSPPS Muthia Kulon Progo :
1.	mencari anggota baru
2.	menawarkan produk simpanan dan pinjaman
3.	menyalurkan pinjaman anggota, serta menjalin dan menjaga hubungan baik dengan anggota
4.	menganalisis kelayakan calon anggota 
5.	mengelola catatan keuangan
6.	memberikan solusi  atau pendampingan anggota
7.	melaporkan kegiatan kerja kepada pihak koperasi.</t>
  </si>
  <si>
    <t>[{"id":"e2ceca3e-19c6-4aae-aa29-c36be7f76487","title":"Administrasi Keuangan"},{"id":"37972e05-4e53-4f9d-beb1-a301de6a2572","title":"Akuntansi Keuangan"},{"id":"2c1f894d-16df-471c-abe7-6939d132c6b0","title":"Komunikasi"},{"id":"b16054f8-8d35-4fdf-af76-94724b15b73f","title":"Manajemen Bisnis"},{"id":"431b2afe-857b-4b62-abcb-fb48600b5fe3","title":"Manajemen Keuangan Syariah"}]</t>
  </si>
  <si>
    <t>a048305e-2db2-40e3-99a2-23d8c9a5cd06</t>
  </si>
  <si>
    <t>730ee70c-a028-4c42-b083-e5f03c0bf54f</t>
  </si>
  <si>
    <t>[{"id":"a86f123a-2b95-4d24-b49d-174d3a639d91","title":"Statistika"},{"id":"c13ae920-a48f-4a7c-8c89-2b286a7fc225","title":"Akuntansi"},{"id":"702dfd8b-b5b8-40fb-843b-4d503451b314","title":"Ekonomi"},{"id":"2fee5a6d-a685-4a85-911b-5aa7e4980851","title":"Teknik Industri"},{"id":"95dd752e-e00f-4431-90bf-58bdd324a48f","title":"Ilmu Komunikasi"}]</t>
  </si>
  <si>
    <t>0052e479-3804-4029-b031-856262717308</t>
  </si>
  <si>
    <t>PT Bank Mandiri (Persero) Tbk Kcp Blora</t>
  </si>
  <si>
    <t>JL ALUN-ALUN SELATAN NO 5 BLORA</t>
  </si>
  <si>
    <t>https://wlkp-assets.kemnaker.go.id/companies/10607db7-1a5d-4b2e-bbfa-e92174fc7623/6360bf79a76e0.png</t>
  </si>
  <si>
    <t>https://wlkp-assets.kemnaker.go.id/companies/10607db7-1a5d-4b2e-bbfa-e92174fc7623/6360bf8a0a859.JPG</t>
  </si>
  <si>
    <t>a0483062-e9fe-4106-9fce-ea1bddd0dd31</t>
  </si>
  <si>
    <t>1. Merancang dan melaksanakan kegiatan jasa atau event.
2. Meningkatkan omset dan exposure dengan melakukan publikasi, promosi, memperluas networking serta melakukan kerja sama atau kolaborasi dengan berbagai pihak.</t>
  </si>
  <si>
    <t>e177e5f3-0f87-4163-af92-330bc50c6613</t>
  </si>
  <si>
    <t>[{"id":"3e1f167b-ac1f-4208-b1f7-ff2244791c64","title":"Psikologi"},{"id":"4d35da79-f44d-422b-848c-9944062cb2f4","title":"Bisnis"},{"id":"f3649513-83b2-430f-bf51-cc6925874975","title":"Bisnis Digital"},{"id":"b528dad9-aa55-46a6-a2f3-55bfa477b205","title":"Bisnis Jasa"},{"id":"b16054f8-8d35-4fdf-af76-94724b15b73f","title":"Manajemen Bisnis"}]</t>
  </si>
  <si>
    <t>debf3ddb-612d-4dde-9049-ee0f0d897820</t>
  </si>
  <si>
    <t>Kayross Psikologi Utama</t>
  </si>
  <si>
    <t>Gedung Educenter Lt.2 Unit 22272 Kav.Commercial International School Lot 2 no.08 - BSD City</t>
  </si>
  <si>
    <t>a0483069-c786-4aa0-8911-2b14db6a6125</t>
  </si>
  <si>
    <t>Engineering Apprentice</t>
  </si>
  <si>
    <t>Peserta program ini akan membantu tim engineering dalam memelihara, memperbaiki, dan memastikan seluruh instalasi serta peralatan listrik di area hotel beroperasi dengan aman dan efisien.
Tanggung jawab utama :
- Mendukung proses identifikasi dan perbaikan gangguan listrik di area hotel
- Membantu dalam pemantauan dan pencatatan data operasional peralatan listrik
- Belajar dan membantu dalam jadwal pemeliharaan rutin untuk seluruh sistem listrik termasuk, lift, HVAC, pompa, dan peralatan dapur
- Mencatat pembacaan harian pemakaian utilitas (listrik, air, dan gas)</t>
  </si>
  <si>
    <t>[{"id":"93594dd7-0c1d-48c0-8f50-fd4bfde199b3","title":"Teknik Elektro"},{"id":"02335732-9f44-4157-9e38-751b40ec3167","title":"Instalasi dan Pemeliharaan Jaringan Listrik"},{"id":"343396b6-21f3-477e-9f4c-c0adf35e85ee","title":"Teknik Instalasi Listrik"},{"id":"cbae30ce-eddd-4b32-bd17-a50f9bb156f3","title":"Teknik Listrik dan Instalasi"},{"id":"6c2f45ec-360c-4ee2-823b-7ec3e2274d63","title":"Sistem Kelistrikan"}]</t>
  </si>
  <si>
    <t>a0483074-f777-4473-9e41-03b33fb21970</t>
  </si>
  <si>
    <t>8a5b4363-bc01-4dc4-a011-95fddec0c899</t>
  </si>
  <si>
    <t>fae50827-57c9-4eba-895f-eace4694a0ae</t>
  </si>
  <si>
    <t>PT Bank Mandiri (Persero) Tbk Cab Pondok Kelapa Kav Dki</t>
  </si>
  <si>
    <t>JL raya Pondok Kelapa Blok D2 No 2</t>
  </si>
  <si>
    <t>a04830b0-f444-4bda-8651-6d5b741d88cb</t>
  </si>
  <si>
    <t>Programmer-Seksi Pengembangan Aplikasi Enterprise</t>
  </si>
  <si>
    <t>Mahir atau terbiasa dengan:
Laravel (PHP, MySQL, REST API)
Flutter (Dart, Firebase/REST API Integration)
Memahami konsep OOP &amp; MVC framework.
Memahami CI/CD, Git, dan dasar DevOps (deployment Linux server, Docker, dll).
Mampu memahami alur bisnis dan menerjemahkan kebutuhan pengguna menjadi fitur sistem.
Inisiatif, komunikatif, dan mampu bekerja dalam tim.
Mampu membuat dokumentasi proyek seperti dokumen teknis, video dan animasi lainnya</t>
  </si>
  <si>
    <t>a04830de-4ed7-4706-aa04-b5877814eab4</t>
  </si>
  <si>
    <t>1. Membantu mendokumentasikan kegiatan maintenance dalam logbook alat
2. Membantu melakukan inventarisasi dan pelabelan seluruh alat medis
3. Menyusun histori perawatan, kerusakan, dan kalibrasi alat</t>
  </si>
  <si>
    <t>[{"id":"1f52b32e-08d0-4495-aff8-147df0fd44e2","title":"Teknik Elektro Medik"},{"id":"e3dc76a4-7b3f-42eb-ad1a-151635e66514","title":"Teknik Elektromedik"},{"id":"c394a9a8-b1fe-42af-a2d6-bd2465bc925d","title":"Teknologi  Elektro-medis"},{"id":"609ab5ad-7a70-4653-8921-75e73a2e3611","title":"Teknologi Elektro Medis"},{"id":"0d8c8faa-6dfb-47c3-a9b1-14a0d965aa00","title":"Elektromedik"}]</t>
  </si>
  <si>
    <t>a04830ea-357a-4031-aaec-552c4bb10cf5</t>
  </si>
  <si>
    <t>Structure &amp; Material Engineer Intern</t>
  </si>
  <si>
    <t>Job Description:
Design and develop complete and detailed product structures in accordance with engineering requirements.
Ensure product designs are manufacturable and meet customer needs in terms of quality, cost, and delivery time.
Support drafting and preparation of accurate technical drawings and documentation.
Collaborate with cross-functional teams to review, test, and improve design performance.
Qualifications:
Bachelor’s degree or final-year student majoring in Mechanical Engineering.
Proficient in 3D design software (SolidWorks) and capable of conducting Finite Element Analysis (FEA).
Familiar with technical drawings, welding-symbol standards, and engineering documentation.
Possess good communication skills, a proactive mindset, and eagerness to learn quickly.</t>
  </si>
  <si>
    <t>a048312d-f304-4aa6-96e1-3e7775719774</t>
  </si>
  <si>
    <t>Tanggung Jawab Utama (The Day-to-Day Job):
Sebagai Social Media Officer, Anda akan menjadi eksekutor utama strategi konten kami, dengan fokus pada:
Eksekusi Konten Harian: Merancang, membuat, dan mempublikasikan konten visual (gambar/video) dan caption yang menarik di seluruh platform utama kami (Instagram, TikTok, X, dll.) sesuai dengan kalender konten.
Manajemen Komunitas: Aktif berinteraksi dan menanggapi semua komentar, pesan pribadi (DM), dan pertanyaan dari audiens secara cepat, ramah, dan sesuai dengan brand voice perusahaan.
Pemantauan Tren: Selalu proaktif dalam mengidentifikasi tren, challenge, dan hashtag yang sedang viral untuk segera diadaptasi menjadi konten yang relevan.
Pelaporan Dasar: Memantau metrik performa konten harian dan mingguan (seperti engagement rate, reach, dan impression) menggunakan platform analytics yang tersedia.
Perencanaan: Mendukung tim dalam menyusun ide-ide konten baru yang inovatif dan efektif untuk mencapai target pemasaran.
Kualifikasi yang Kami Cari:
Pendidikan minimal D3/S1 dari jurusan apa pun, diutamakan dari bidang Komunikasi, Pemasaran, atau Digital Marketing.
Memiliki pengalaman kerja minimal 1-2 tahun sebagai Social Media Officer/Admin/Content Creator.
Wajib mahir menggunakan aplikasi atau tools dasar pembuatan konten (seperti Canva, CapCut, InShot, atau setara).
Memiliki kemampuan Copywriting yang kuat dan mampu menyusun caption yang persuasif dan engaging.
Memahami karakteristik dan algoritma dasar dari platform utama (Instagram, TikTok).
Memiliki kemampuan organisasi yang baik, disiplin, dan mampu bekerja dengan deadline ketat.</t>
  </si>
  <si>
    <t>976d1f43-57f2-4bba-a4d6-15cf649936ca</t>
  </si>
  <si>
    <t>[{"id":"9dfcaa37-a44b-4331-87ab-bd32dc1066cb","title":"Desain Komunikasi Visual"},{"id":"c9672149-95cd-4da9-8825-59fa83030831","title":"Hubungan Masyarakat Dan Komunikasi Digital"},{"id":"95dd752e-e00f-4431-90bf-58bdd324a48f","title":"Ilmu Komunikasi"},{"id":"bef61511-23f4-4602-96e5-1661680bf4de","title":"Komunikasi Digital dan Media"},{"id":"fcfe6fb1-ed82-4e04-b1bf-7f83104b941a","title":"Komunikasi Massa"}]</t>
  </si>
  <si>
    <t>cff19497-10f3-448b-891a-c130af98269c</t>
  </si>
  <si>
    <t>Firdausy Buana Hasana</t>
  </si>
  <si>
    <t>JL. BHAYANGKARA KP. SAWAH</t>
  </si>
  <si>
    <t>a0483141-741d-4d67-bbf1-62ac3c3093b4</t>
  </si>
  <si>
    <t>Intern - Territory Mobile Consumer Business Kepulauan Ambon</t>
  </si>
  <si>
    <t>1. Melaksanakan kegiatan penjualan produk dan pencapaian target Mobile Consumer di semua segment (HRC, Youth, Digital and Community) dan semua product (prepaid, postpaid, ByU, dll) di Wilayah Operasional Kerjanya (WOK)
2. Mengelola kerjasama dengan merchant dan potensi market lain yang dapat menambah Customer Base dan Revenue (Synergy dan Bundling produk)
3. Mendukung pelaksanaan kegiatan promo</t>
  </si>
  <si>
    <t>[{"id":"2f6440b7-d057-40e7-bce1-9a4cf73f441d","title":"Manajemen"},{"id":"9d46d840-695e-4ecf-915c-ef58ebc36d9b","title":"Administrasi Bisnis"},{"id":"2fee5a6d-a685-4a85-911b-5aa7e4980851","title":"Teknik Industri"},{"id":"702dfd8b-b5b8-40fb-843b-4d503451b314","title":"Ekonomi"}]</t>
  </si>
  <si>
    <t>a04831ec-be7d-4fee-ae5d-13509e1a88a5</t>
  </si>
  <si>
    <t>IT Suport</t>
  </si>
  <si>
    <t>Memelihara dan mendukung semua sistem teknologi informasi, mulai dari perangkat keras dan lunak, jaringan hingga aplikasi khusus rumah sakit seperti SIMRS</t>
  </si>
  <si>
    <t>a048320f-769f-4dc4-9c38-8b23634ebdd3</t>
  </si>
  <si>
    <t>STAF OUTLET (SERVER)</t>
  </si>
  <si>
    <t>1. Melayani pelanggan
2. membuat menu
3. Merapihkan area kerja
4. membuat laporan penjualan
===========================================================================</t>
  </si>
  <si>
    <t>da369b69-0785-4d97-a54e-b1038fe08f4f</t>
  </si>
  <si>
    <t>[{"id":"2fcca542-3387-47da-8b07-96e36b8225dc","title":"Tata Boga"},{"id":"1b10c018-7e0a-4f55-9d0d-07ffdbc1b12b","title":"Keperawatan"},{"id":"f2f8893d-eba4-406e-926f-b372a599ee08","title":"Agribisnis"},{"id":"2f6440b7-d057-40e7-bce1-9a4cf73f441d","title":"Manajemen"},{"id":"702dfd8b-b5b8-40fb-843b-4d503451b314","title":"Ekonomi"}]</t>
  </si>
  <si>
    <t>06b4057a-f95f-4fea-9637-5d30bf1ae06a</t>
  </si>
  <si>
    <t>Hasrianti</t>
  </si>
  <si>
    <t>JL H AMBO TJATJA</t>
  </si>
  <si>
    <t>a0483229-2106-45cc-9413-c8f083804227</t>
  </si>
  <si>
    <t>47e6799c-a168-49d7-98da-edf8ddff2875</t>
  </si>
  <si>
    <t>bf7e3fc1-976d-4eb9-b641-29b99bdd1ac3</t>
  </si>
  <si>
    <t>PT Bank Mandiri (Persero) Tbk Cabang Jakarta D.i Panjaitan</t>
  </si>
  <si>
    <t>JL D.I PANJAITAN KAV.9 GEDUNG WIKA</t>
  </si>
  <si>
    <t>a048324d-faa8-4b74-a926-199608e17e9c</t>
  </si>
  <si>
    <t>1. Menangani kebutuhan teknis website dan program / apps.
2. Melakukan maintence sistem dan troubleshooting perangkat kantor.
3. Membantu integrasi tools digital.</t>
  </si>
  <si>
    <t>a048325d-f798-4000-bc26-6de7bc4f9d92</t>
  </si>
  <si>
    <t>Business Assistant Intern</t>
  </si>
  <si>
    <t>Tanggung Jawab Utama
- Membantu dalam kegiatan administrasi bisnis, termasuk penjadwalan rapat, pencatatan notulen, dan pengelolaan dokumen.
- Mendukung tim dalam persiapan laporan, proposal, dan presentasi bisnis untuk mitra dan klien.
- Membantu proses koordinasi antar divisi (keuangan, pemasaran, operasional, dan kreatif).
- Melakukan riset pasar, analisis kompetitor, dan identifikasi peluang kerja sama baru.
- Menyusun dan memperbarui database mitra, kontak bisnis, dan pipeline proyek.
- Membantu dalam pelaksanaan event bisnis, pertemuan, atau kegiatan promosi.
- Menyusun laporan mingguan atau bulanan terkait perkembangan kegiatan bisnis.
- Mendukung kegiatan follow-up mitra dan klien untuk memastikan tindak lanjut berjalan baik.</t>
  </si>
  <si>
    <t>[{"id":"276643ca-999d-4f19-901c-d5d111941713","title":"Administrasi BIsnis"},{"id":"b16054f8-8d35-4fdf-af76-94724b15b73f","title":"Manajemen Bisnis"},{"id":"92f5f89b-dc4d-44ec-b562-f3f67116aa3a","title":"Hubungan Internasional"},{"id":"95dd752e-e00f-4431-90bf-58bdd324a48f","title":"Ilmu Komunikasi"},{"id":"702dfd8b-b5b8-40fb-843b-4d503451b314","title":"Ekonomi"}]</t>
  </si>
  <si>
    <t>a0483274-beed-4abc-aebc-9dbee07ec2bd</t>
  </si>
  <si>
    <t>Menyambut dan melayani tamu (check-in, check-out)
Menginput dan memeriksa data tamu
Menjawab telepon dan menangani pesan tamu
Memberikan informasi tentang hotel dan area sekitar
Koordinasi dengan Housekeeping dan departemen lain
Membantu menangani keluhan atau permintaan tamu
Menyiapkan kunci kamar dan dokumen tamu
Menjaga kerapian area Front Desk
Membantu membuat laporan harian FO
Mengikuti briefing dan pelatihan staf FO</t>
  </si>
  <si>
    <t>60387c65-70ad-411b-801f-298abc64748d</t>
  </si>
  <si>
    <t>[{"id":"43be1f0e-b279-448d-b448-5a53ec9c3ebd","title":"Perhotelan"},{"id":"1915e2c5-3216-45a4-9ccc-cf9e3aa5f46d","title":"Bahasa Inggris Untuk Industri Pariwisata"},{"id":"d9cba1ac-12d1-42ee-a573-716dca7dc939","title":"Bisnis Perjalanan Wisata"}]</t>
  </si>
  <si>
    <t>5a37faec-6413-4d5d-8fec-0647a0252cd2</t>
  </si>
  <si>
    <t>Amber Lombok Beach Resorts</t>
  </si>
  <si>
    <t>Perusahaan yang bergerak di hospitality - Perhotelan dan Restaurant</t>
  </si>
  <si>
    <t>Dsn Torok, Ds Montong Ajan
Kec Praya Barat Daya, Lombok Tengah
Nusa Tenggara Barat</t>
  </si>
  <si>
    <t>https://wlkp-assets.kemnaker.go.id/companies/5a37faec-6413-4d5d-8fec-0647a0252cd2/617a382f026c7.jpg</t>
  </si>
  <si>
    <t>https://wlkp-assets.kemnaker.go.id/companies/5a37faec-6413-4d5d-8fec-0647a0252cd2/617a3870a8eaa.jpeg</t>
  </si>
  <si>
    <t>a04832c7-e226-4771-8760-b6a17dfbf69d</t>
  </si>
  <si>
    <t>25b204c8-5ac9-4dcb-ba26-92905aa4ef6b</t>
  </si>
  <si>
    <t>f4559f3f-b7e4-461d-ad5b-08689599ab49</t>
  </si>
  <si>
    <t>PT. Bank Mandiri (Persero) Tbk Bandung Sumbersari</t>
  </si>
  <si>
    <t>Jl. Soekarno Hatta No 132 B</t>
  </si>
  <si>
    <t>a04832dc-9b1d-4b39-9956-618397dce9b8</t>
  </si>
  <si>
    <t>Intern - Billing, Collection and Retention Operations Branch Timika</t>
  </si>
  <si>
    <t>1. Mengkompulir informasi hasil dan kualitas invoice di wilayah territory-nya.
2. Memantau dan melaporkan hasil payment, billing, dan collection serta menganalisis kinerjanya untuk perbaikan.
3. Mendukung pelaksanaan customer development dan promosi retensi di wilayah territory-nya</t>
  </si>
  <si>
    <t>250b36fd-7147-4f04-927d-572411820a69</t>
  </si>
  <si>
    <t>[{"id":"c13ae920-a48f-4a7c-8c89-2b286a7fc225","title":"Akuntansi"},{"id":"2f6440b7-d057-40e7-bce1-9a4cf73f441d","title":"Manajemen"},{"id":"9d46d840-695e-4ecf-915c-ef58ebc36d9b","title":"Administrasi Bisnis"},{"id":"702dfd8b-b5b8-40fb-843b-4d503451b314","title":"Ekonomi"}]</t>
  </si>
  <si>
    <t>622960c3-998f-4ad0-823b-8354a4cab603</t>
  </si>
  <si>
    <t>PT Telkomsel Branch Timika</t>
  </si>
  <si>
    <t>Jl. Hasanudin, Mimika Baru, Kab.Mimika, Papua 99910</t>
  </si>
  <si>
    <t>a048330b-26ee-4f85-b609-456d67639f1d</t>
  </si>
  <si>
    <t>1. Melakukan site visit untuk pengukuran dan dokumentasi kondisi lapangan.
2. Membantu tim dalam membuat konsep desain sesuai kebutuhan proyek.
3. Menyusun layout dan denah berdasarkan hasil koordinasi dengan tim terkait.
4. Membuat visualisasi desain dalam bentuk 3D sebagai bahan presentasi dan review.
5. Menyusun gambar kerja detail untuk kebutuhan pelaksanaan proyek.
6. Membantu pembuatan dan pembaruan wiring diagram sesuai standar teknis yang berlaku.</t>
  </si>
  <si>
    <t>[{"id":"4b75083a-8204-4373-a93f-f1ebb9c9778d","title":"Arsitektur"},{"id":"bbaa72b5-a894-4e0c-8c95-96a3f1f42df9","title":"Desain Interior"},{"id":"a4cd875c-c20b-42d9-a4da-a634722d42b9","title":"Teknik Sipil"}]</t>
  </si>
  <si>
    <t>a048333d-bae3-496d-ada3-bdb2b06ceaf0</t>
  </si>
  <si>
    <t>Operational</t>
  </si>
  <si>
    <t>1. Menjaga ketersediaan ruangan dan material yang dibutuhkan untuk pelaksanaan jasa.
2. Melakukan pembelian, pemeliharaan, dan perbaikan fasilitas dan sarana yang dibutuhkan.
3. Menyimpan semua dokumen dan berkas.</t>
  </si>
  <si>
    <t>[{"id":"44c12a8c-7a88-47ea-87fb-0e7202a1390d","title":"Administrasi"},{"id":"e2ceca3e-19c6-4aae-aa29-c36be7f76487","title":"Administrasi Keuangan"},{"id":"c13ae920-a48f-4a7c-8c89-2b286a7fc225","title":"Akuntansi"},{"id":"37972e05-4e53-4f9d-beb1-a301de6a2572","title":"Akuntansi Keuangan"},{"id":"112d50ec-5feb-4a3f-828e-f024b4d0438d","title":"Akuntansi Manajemen"}]</t>
  </si>
  <si>
    <t>a048334a-ff49-46d1-836a-9ca7e6cec6a4</t>
  </si>
  <si>
    <t>Indonesia Film &amp; Content Academy (Website Design &amp; Development)</t>
  </si>
  <si>
    <t>Deskripsi Jabatan / Uraian Tugas dan Tanggung Jawab Peserta Magang
Peserta magang akan terlibat dalam proses pengembangan dan desain website yang mendukung kebutuhan digital perusahaan, khususnya dalam penyajian informasi program pelatihan, kegiatan, dan layanan IFCA. Tugas dan tanggung jawab meliputi:
1.	Membantu proses perancangan tampilan (UI/UX) website perusahaan agar informatif dan menarik.
2.	Mengimplementasikan desain ke dalam bentuk halaman web menggunakan HTML atau framework modern seperti React / Next.js / WordPress.
3.	Membantu proses pemeliharaan (maintenance), update konten, dan optimasi performa website.
4.	Melakukan integrasi konten multimedia (gambar, video, animasi) sesuai kebutuhan promosi dan edukasi digital.
5.	Berkolaborasi dengan tim kreatif dan komunikasi dalam pengembangan fitur dan tampilan website.
6.	Membuat dokumentasi teknis sederhana terkait pembaruan atau pengembangan website.
7.	Mendukung implementasi prinsip SEO dasar dan responsiveness agar website mudah diakses di berbagai perangkat.</t>
  </si>
  <si>
    <t>[{"id":"03b570a2-c678-4413-aa47-bfed8308fac5","title":"Teknik Informatika"},{"id":"8bdce5f1-553c-40b4-a5f5-9e5ff9387b60","title":"Sistem Informasi"},{"id":"0c353635-be19-41e3-abef-287c8fd73d32","title":"Teknologi Informasi"},{"id":"d5d70731-4169-42b2-90ba-028f85f4798e","title":"Manajemen Informatika"},{"id":"1fdb6cc5-b010-492f-8808-62ba7bb318a2","title":"Teknologi rekayasa Perangkat Lunak"}]</t>
  </si>
  <si>
    <t>a048337b-ddc5-4341-9394-0ff56ccb4203</t>
  </si>
  <si>
    <t>Internship Assistant (Human Capital)</t>
  </si>
  <si>
    <t>Tim Kolaboratif: Anda akan bekerja secara tim dengan rekan-rekan di departemen HR untuk menyelesaikan tugas bersama secara efisien, yang melatih kemampuan kolaborasi dan koordinasi.
Bersentuhan dengan Berbagai Divisi: Sebagai staf HR, Anda akan bekerja sama dengan berbagai divisi lain di perusahaan untuk mendukung kebutuhan SDM mereka.
Fokus Administratif: Posisi ini sangat bergantung pada kemampuan administrasi dan menjaga ketelitian dalam mengelola data dan dokumen.
Belajar dan Berkembang: Lingkungan ini memberikan kesempatan untuk belajar langsung tentang manajemen sumber daya manusia dan proses-proses profesional di perusahaan.</t>
  </si>
  <si>
    <t>[{"id":"44c12a8c-7a88-47ea-87fb-0e7202a1390d","title":"Administrasi"},{"id":"3e1f167b-ac1f-4208-b1f7-ff2244791c64","title":"Psikologi"},{"id":"95dd752e-e00f-4431-90bf-58bdd324a48f","title":"Ilmu Komunikasi"},{"id":"2f6440b7-d057-40e7-bce1-9a4cf73f441d","title":"Manajemen"}]</t>
  </si>
  <si>
    <t>a048338c-4037-45e9-a54c-e08fd02264ed</t>
  </si>
  <si>
    <t>Intern - Mobile Postpaid Consumer and Community Branch Timika</t>
  </si>
  <si>
    <t>1. Melaksanakan kegiatan penjualan produk dan pencapaian target Mobile Consumer untuk segmen Postpaid dan Community di Wilayah Operasional Kerjanya (WOK).
2. Mendukung pengelolaan kerja sama dengan merchant atau komunitas untuk penguatan Customer Base dan pengembangan bundling produk.
3. Melaksanakan aktivitas promosi untuk produk postpaid, serta mengusulkan kebutuhan media promosi ke fungsi Marketing Area."</t>
  </si>
  <si>
    <t>[{"id":"2f6440b7-d057-40e7-bce1-9a4cf73f441d","title":"Manajemen"},{"id":"9d46d840-695e-4ecf-915c-ef58ebc36d9b","title":"Administrasi Bisnis"},{"id":"702dfd8b-b5b8-40fb-843b-4d503451b314","title":"Ekonomi"},{"id":"2fee5a6d-a685-4a85-911b-5aa7e4980851","title":"Teknik Industri"}]</t>
  </si>
  <si>
    <t>a04833cb-b08a-4eb4-aa28-73414cee71e2</t>
  </si>
  <si>
    <t>admin HC</t>
  </si>
  <si>
    <t>membuat laporan, dan rekap kebutuhan dan pemenuhan untuk karyawan, dan membuat rancangan harian dan evaluasi karyawan yang baru atau yang sudah lama,</t>
  </si>
  <si>
    <t>a04833d6-ea29-488a-9463-011fd55fba1f</t>
  </si>
  <si>
    <t>Mempromosikan dan memasarkan paket perjalanan kepada klien potensial.
Menjalin komunikasi berkelanjutan dengan klien dan mitra bisnis.
Mencapai target penjualan mingguan, bulanan, atau tahunan.
Menawarkan bantuan jasa terkait tujuan wisata dan perjalanan.</t>
  </si>
  <si>
    <t>507aea02-668c-40c8-b844-b56f7b00925c</t>
  </si>
  <si>
    <t>[{"id":"9889a8b6-d54b-41c7-b83b-f591a55ca812","title":"Manajemen Perhotelan dan Pariwisata"},{"id":"d9cba1ac-12d1-42ee-a573-716dca7dc939","title":"Bisnis Perjalanan Wisata"}]</t>
  </si>
  <si>
    <t>2387cdb6-e0ca-4e6d-8c8c-820fd9712fea</t>
  </si>
  <si>
    <t>Kencana Trans Wisata</t>
  </si>
  <si>
    <t>JL. BUAHBATU NO. 144  Kelurahan: Cijagra Kecamatan: Lengkong Kab/Kota: Kota Bandung Provinsi: Jawa Barat</t>
  </si>
  <si>
    <t>https://wlkp-assets.kemnaker.go.id/companies/8420be93-d704-4f6f-8f06-105d2b55496f/690ab974b9f14.jpeg</t>
  </si>
  <si>
    <t>https://wlkp-assets.kemnaker.go.id/companies/8420be93-d704-4f6f-8f06-105d2b55496f/690ab98074043.jpeg</t>
  </si>
  <si>
    <t>a04833ed-ffbb-4e4c-ac90-8ab75b9e5792</t>
  </si>
  <si>
    <t>Analis Data (Data Analyst)</t>
  </si>
  <si>
    <t>Deskripsi Umum
Kementerian Pariwisata membuka kesempatan bagi mahasiswa tingkat akhir dan lulusan baru untuk bergabung sebagai Analis Data (Data Analyst) dalam Program Pemagangan Nasional Batch 2 yang diselenggarakan oleh Kementerian Ketenagakerjaan RI.
Posisi ini bertujuan untuk mendukung pengelolaan, analisis, dan visualisasi data di sektor pariwisata, guna menghasilkan insight dan rekomendasi berbasis data untuk perumusan kebijakan publik, promosi, dan pengembangan destinasi wisata.
Deskripsi Pekerjaan / Tugas Utama
1. Mengumpulkan, membersihkan, dan memverifikasi data terkait pariwisata (kunjungan wisatawan, data usaha kreatif, kinerja sektor, dan sebagainya)
2. Melakukan analisis statistik dan interpretasi tren data untuk mendukung pengambilan keputusan berbasis bukti
3. Membantu penyusunan dashboard dan visualisasi data (menggunakan Excel, Google Data Studio, Power BI, atau aplikasi serupa)
4. Mendukung kegiatan monitoring dan evaluasi program kerja Kemenpar berbasis data kuantitatif dan kualitatif
5. Menyusun laporan hasil analisis dalam format infografik, laporan periodik, dan presentasi
6. Mengelola dan menjaga basis data internal agar mudah diakses dan terintegrasi antarunit kerja
Memiliki kemampuan dasar di bidang:
1. Analisis data dan penyajian data statistik
2. Pengolahan data dengan Microsoft Excel, Google Sheet, atau software statistik (SPSS, R, Python, dll.)
3. Penyusunan laporan dan infografik dengan bahasa yang jelas dan komunikatif
4. Memiliki ketertarikan pada isu-isu pembangunan pariwisata berkelanjutan, statistik pariwisata, dan kebijakan publik</t>
  </si>
  <si>
    <t>[{"id":"689c292f-0f48-4b88-93ff-695196c71acb","title":"Statistik"},{"id":"a86f123a-2b95-4d24-b49d-174d3a639d91","title":"Statistika"},{"id":"7a0c2b71-07e5-4d32-ab28-a5f2c1f97a8c","title":"Statistika dan Sains Data"},{"id":"03b570a2-c678-4413-aa47-bfed8308fac5","title":"Teknik Informatika"},{"id":"c951edc1-2472-4c33-ba11-b8f93385cbef","title":"Sains Data Terapan"}]</t>
  </si>
  <si>
    <t>a0483421-19c4-44cd-88d0-ef459906a322</t>
  </si>
  <si>
    <t>Instruktur Bahasa Jerman / Inggris / China</t>
  </si>
  <si>
    <t>1. Penyusunan &amp; Pengembangan Materi Pembelajaran Bahasa Jerman / Inggris / Cina
•	Membuat modul ajar, latihan percakapan, dan materi interaktif sesuai tingkat kemampuan peserta.
•	KPI:
o	Minimal 4 modul atau materi ajar selesai selama magang.
o	Tingkat kesesuaian materi ≥ 90% dengan standar kurikulum.
•	Kompetensi:
o	Kemampuan menyusun materi pembelajaran bahasa Jerman / Inggris / Cina.
o	Penguasaan metode pengajaran kreatif dan efektif.
2. Penerjemahan &amp; Penyuntingan Dokumen
•	Menerjemahkan dokumen, artikel, atau konten dari dan ke Bahasa  Jerman / Inggris / Cina.
•	KPI:
o	Minimal 10 dokumen diterjemahkan dengan tingkat akurasi ≥ 85%.
o	Revisi dokumen ≤ 15% dari total naskah.
•	Kompetensi:
o	Keterampilan translasi profesional.
o	Pemahaman konteks budaya dan idiomatik bahasa Jerman / Inggris / Cina.
3. Asistensi Pengajaran / Teaching Assistant
•	Mendampingi kelas bahasa Jerman / Inggris / Cina (offline/online), membantu pengajar dalam evaluasi dan bimbingan peserta.
•	KPI:
o	Minimal 12 sesi asistensi kelas.
o	Feedback positif dari pengajar atau peserta ≥ 80%.
•	Kompetensi:
o	Keterampilan pedagogik praktis dan classroom management.
o	Kemampuan komunikasi interpersonal dalam konteks edukatif.
4. Pembuatan Konten Edukatif &amp; Budaya Jerman / Inggris / Cina
•	Membuat artikel, video, podcast, atau media sosial edukatif bertema bahasa dan budaya Jerman / Inggris / Cina (film, musik, tradisi, sejarah).
•	KPI:
o	Minimal 8 konten kreatif dipublikasikan.
o	Engagement rate media sosial &gt; 5%.
•	Kompetensi:
o	Storytelling kreatif bilingual (Jerman / Inggris / Cina –Indonesia).
o	Penguasaan komunikasi lintas budaya dan media digital edukatif.
5. Riset Bahasa &amp; Budaya Jerman / Inggris / Cina
•	Melakukan studi atau observasi terkait sastra, budaya, atau kebahasaan Jerman / Inggris / Cina modern.
•	KPI:
o	Minimal 1 laporan riset / artikel ilmiah selesai.
o	Presentasi hasil riset di forum internal atau akademik.
•	Kompetensi:
o	Kemampuan riset dan analisis linguistik dasar.
o	Pemahaman terhadap dinamika budaya dan sastra Jerman / Inggris / Cina.</t>
  </si>
  <si>
    <t>[{"id":"5660fb4c-9ea7-4fef-89c5-4b63e60b3cf3","title":"Pendidikan Bahasa Jerman"},{"id":"5ba30be6-1ab7-467e-b91b-5f06f8503169","title":"Sastra Jerman"},{"id":"cd78e521-9121-4020-ae1b-bd0d5662b6b7","title":"Bahasa dan Sastra Inggris"},{"id":"5a1ed582-2e67-48bc-8cd8-09eecc170787","title":"Pendidikan  Bahasa Inggris"},{"id":"40a8bcf2-67dd-4ee2-8df2-caab6a0a1f7b","title":"Sastra Cina"}]</t>
  </si>
  <si>
    <t>a048347d-5337-404f-9583-15243b5405e1</t>
  </si>
  <si>
    <t>Sales * Revenue Apprentice</t>
  </si>
  <si>
    <t>Peserta akan mempelajari proses komersial hotel seperti analisis pasar, strategi harga, serta berperan aktif dalam mendukung tim sales &amp; revenue dalam mencapai target pendapatan hotel.
Tanggung jawab utama :
- Mendukung dalam pengumpulan dan pengolahan data tingkat hunian, ADR (Average Daily Rate), dan RevPAR.
- Membantu pembuatan laporan analisis mingguan dan rekomendasi strategi harga (pricing strategy)</t>
  </si>
  <si>
    <t>[{"id":"276643ca-999d-4f19-901c-d5d111941713","title":"Administrasi BIsnis"},{"id":"d3f1aee5-eb97-4b07-9029-557e1b03626b","title":"Manajemen Pemasaran Pariwisata"},{"id":"e12302ac-c8dc-4d0a-90a7-402f6fafd27e","title":"Manajemen Pemasaran\/Marketing"}]</t>
  </si>
  <si>
    <t>a04834a7-c4b7-45f3-8e3d-34e54d545b74</t>
  </si>
  <si>
    <t>apoteker</t>
  </si>
  <si>
    <t>Melaksanakanmanajemen farmasi ( pengelolaan sediaan farmasi, alat kesehatan dan bahan habis pakai) serta melaksanakan tugas manajerial yang meliputi perencanaan, pengadaan, penyimpanan, distribusi dan pengendalian sediaan farmasi</t>
  </si>
  <si>
    <t>a04834e6-c095-418c-97cd-e24903ac36e7</t>
  </si>
  <si>
    <t>3fd3984d-5719-4e06-8489-c437a0711573</t>
  </si>
  <si>
    <t>[{"id":"2fee5a6d-a685-4a85-911b-5aa7e4980851","title":"Teknik Industri"},{"id":"95dd752e-e00f-4431-90bf-58bdd324a48f","title":"Ilmu Komunikasi"},{"id":"c13ae920-a48f-4a7c-8c89-2b286a7fc225","title":"Akuntansi"},{"id":"a86f123a-2b95-4d24-b49d-174d3a639d91","title":"Statistika"},{"id":"702dfd8b-b5b8-40fb-843b-4d503451b314","title":"Ekonomi"}]</t>
  </si>
  <si>
    <t>80479262-8372-4fef-a97a-137fd0d80685</t>
  </si>
  <si>
    <t>PT Bank Mandiri (Persero) Tbk Cabang Jakarta Halim Perdanakusuma</t>
  </si>
  <si>
    <t>Bandara Halim Perdanakusuma No. 121 HT, Halim Perdanakusuma, Makasar, RT.1/RW.9, Halim Perdana Kusumah, Jakarta Timur, Kota Jakarta Timur, Daerah Khusus Ibukota Jakarta 13610</t>
  </si>
  <si>
    <t>a04834f2-25e3-4bb5-8139-63e8935a5d5c</t>
  </si>
  <si>
    <t>Content Editor &amp; Desain</t>
  </si>
  <si>
    <t>1. Menyunting, editing content dan desain untuk berbagai platform digital agar konsisten, jelas, dan sesuai tone brand.
2. Bekerja sama dengan tim marketing untuk menghasilkan konten yang bernarasi kuat.
3. Menjaga konsistensi identitas visual dan pedoman brand di seluruh media.
4. Mengikuti tren digital, format konten, dan gaya komunikasi visual terkini.</t>
  </si>
  <si>
    <t>a0483501-eddf-4b9d-a878-9ab350d42e3f</t>
  </si>
  <si>
    <t>Instruktur Bahasa Prancis</t>
  </si>
  <si>
    <t>1. Penyusunan dan Pengembangan Materi Pembelajaran Bahasa Prancis
•	Membantu membuat dan menyusun bahan ajar (modul, lembar kerja, latihan percakapan, video pembelajaran) sesuai tingkat kemampuan pelajar.
•	KPI:
o	Minimal 4 modul pembelajaran selesai dan diverifikasi mentor.
o	Tingkat kesesuaian konten ≥ 90% dengan kurikulum pengajaran.
•	Kompetensi yang Dikuasai:
o	Penguasaan metode pengajaran bahasa Prancis.
o	Kemampuan menyusun materi edukatif berbasis komunikasi dan budaya.
2. Penerjemahan dan Penyuntingan (Translation &amp; Proofreading)
•	Menerjemahkan dokumen, artikel, atau konten media dari dan ke Bahasa Prancis–Indonesia.
•	KPI:
o	Minimal 10 dokumen diterjemahkan dengan tingkat akurasi ≥ 85%.
o	Revisi tidak lebih dari 15% dari total naskah.
•	Kompetensi yang Dikuasai:
o	Keterampilan translasi profesional.
o	Pemahaman konteks budaya dan idiomatik bahasa Prancis.
3. Asistensi Pengajaran (Teaching Assistant)
•	Mendukung kegiatan kelas bahasa Prancis (offline/online), membantu dosen atau instruktur dalam pengajaran, evaluasi, dan bimbingan pelajar.
•	KPI:
o	Minimal 12 sesi asistensi kelas.
o	Feedback positif dari pengajar atau peserta ≥ 80%.
•	Kompetensi yang Dikuasai:
o	Keterampilan pedagogi praktis dan classroom management.
o	Kemampuan komunikasi interpersonal dalam konteks edukatif.
4. Pembuatan Konten Edukatif &amp; Budaya Prancis
•	Membuat artikel, video, podcast, atau media sosial edukatif bertema bahasa dan budaya Prancis (kuliner, musik, film, tradisi, dsb).
•	KPI:
o	Minimal 8 konten kreatif dihasilkan dan dipublikasikan.
o	Engagement rate di media sosial &gt; 5%.
•	Kompetensi yang Dikuasai:
o	Storytelling dan penulisan kreatif bilingual (Prancis–Indonesia).
o	Penguasaan komunikasi lintas budaya dan media digital edukatif.
5. Riset Bahasa dan Budaya Prancis
•	Melakukan studi kecil atau observasi terkait sastra, budaya, atau kebahasaan Prancis modern.
•	KPI:
o	Minimal 1 laporan riset atau artikel ilmiah diselesaikan.
o	Presentasi hasil riset di forum internal atau akademik.
•	Kompetensi yang Dikuasai:
o	Kemampuan riset dasar dan analisis linguistik.
o	Pemahaman mendalam terhadap dinamika budaya dan sastra Prancis.</t>
  </si>
  <si>
    <t>[{"id":"2a051184-cb9b-41aa-883d-326f6b5710c9","title":"Bahasa dan Sastra Prancis"},{"id":"b44c83bc-664d-4845-8a5d-99a30e4a5f02","title":"Sastra Prancis"}]</t>
  </si>
  <si>
    <t>a0483514-9fa6-4d52-b900-b4153f5e3211</t>
  </si>
  <si>
    <t>Manager HRD</t>
  </si>
  <si>
    <t>1. Mempunyai Jiwa Leadership
2. Mengerti Peraturan Perundang undangan Ketenagakerjaan
3. Mengerti Proses Recruitment sampai dengan Pemutusan Hubungan Kerja
4. Selalu update terhadap peraturan ketenagakerjaan
5. Mampu bekerjaan dalam kondisi tekanan</t>
  </si>
  <si>
    <t>a0483541-eac7-4b35-8ae0-d021bc925959</t>
  </si>
  <si>
    <t>Tanggung sebagai akuntan yaitu: 
Pencatatan Keuangan: Mencatat seluruh transaksi harian seperti penjualan, pembelian bahan baku, dan pengeluaran operasional.
Penyusunan Laporan: Membuat laporan keuangan rutin (laba rugi, neraca, dan arus kas) untuk evaluasi bisnis.
Pengelolaan Kas &amp; Bank: Melakukan rekonsiliasi antara data kas, bank, dan sistem pencatatan untuk memastikan ketepatan saldo.
Manajemen Gaji &amp; Biaya: Mengatur pembayaran gaji karyawan dan memastikan pencatatannya akurat.
Pemantauan Stok &amp; Anggaran: Mengawasi pengeluaran dan stok bahan agar sesuai dengan anggaran yang telah ditetapkan.</t>
  </si>
  <si>
    <t>[{"id":"c13ae920-a48f-4a7c-8c89-2b286a7fc225","title":"Akuntansi"},{"id":"69da5119-d806-4ddf-84c9-ace9186212d3","title":"Akuntansi Keuangan Perusahaan"},{"id":"37972e05-4e53-4f9d-beb1-a301de6a2572","title":"Akuntansi Keuangan"},{"id":"52cf4ff5-1418-4cdf-a6f8-a968532e70cc","title":"Ilmu Akuntansi Bisnis"}]</t>
  </si>
  <si>
    <t>a04835ee-3c87-4936-b8be-8cdab88e3a5b</t>
  </si>
  <si>
    <t>Instruktur Bahasa Korea</t>
  </si>
  <si>
    <t>1. Job Desk: Pengembangan Materi Pembelajaran Bahasa Korea
Deskripsi Tugas:
•	Membantu menyusun modul, materi ajar, dan latihan bahasa Korea.
•	Menyesuaikan materi sesuai tingkat kemampuan peserta (beginner, intermediate, advanced).
•	Mengintegrasikan metode kreatif seperti kuis, flashcards, dan multimedia.
KPI:
•	✅ Minimal 10 modul atau materi ajar tersusun selama magang.
•	✅ Semua materi sesuai standar akademik dan kurikulum.
•	✅ Feedback supervisor ≥ 80% puas terhadap kualitas materi.
Kompetensi Akhir:
•	Mampu menyusun materi pembelajaran bahasa Korea yang menarik dan efektif.
•	Memahami standar kurikulum dan tingkat kemampuan peserta.
•	Terampil menggunakan metode kreatif dalam pengajaran.
2. Job Desk: Penulisan dan Penyuntingan Konten Bahasa Korea
Deskripsi Tugas:
•	Menulis artikel, cerita, atau konten edukatif dalam bahasa Korea.
•	Menyunting konten untuk tata bahasa, kosakata, dan kelancaran alur.
•	Menyesuaikan gaya bahasa sesuai target audiens (anak, remaja, dewasa).
KPI:
•	✅ Minimal 20 konten tertulis selesai selama magang.
•	✅ Tingkat revisi ≤ 15% per konten.
•	✅ Semua konten sesuai standar tata bahasa dan readability.
Kompetensi Akhir:
•	Terampil menulis dan menyunting teks bahasa Korea.
•	Menguasai tata bahasa, kosakata, dan struktur penulisan.
•	Mampu menyesuaikan gaya bahasa dengan audiens target.
3. Job Desk: Pengajaran atau Pendampingan Peserta
Deskripsi Tugas:
•	Membantu mengajar bahasa Korea di kelas atau sesi online.
•	Memberikan pendampingan untuk peserta yang membutuhkan bantuan tambahan.
•	Membuat catatan evaluasi perkembangan peserta.
KPI:
•	✅ Minimal 20 sesi pembelajaran berhasil dilakukan.
•	✅ Evaluasi peserta menunjukkan ≥ 80% peningkatan pemahaman bahasa.
•	✅ Semua catatan pembelajaran terdokumentasi dengan baik.
Kompetensi Akhir:
•	Terampil mengajar bahasa Korea dengan metode yang efektif.
•	Mampu memberikan feedback konstruktif kepada peserta.
•	Menguasai teknik pembelajaran interaktif untuk berbagai tingkat kemampuan.
4. Job Desk: Pengembangan Media Pembelajaran Interaktif
Deskripsi Tugas:
•	Membuat materi pembelajaran berbasis multimedia (video, audio, kuis interaktif).
•	Mengintegrasikan teknologi dalam proses belajar mengajar.
•	Menyusun instruksi dan panduan penggunaan media bagi peserta.
KPI:
•	✅ Minimal 5 media pembelajaran interaktif terselesaikan.
•	✅ Tingkat penggunaan atau engagement peserta ≥ 70%.
•	✅ Semua media sesuai standar kualitas dan mudah digunakan.
Kompetensi Akhir:
•	Terampil membuat materi pembelajaran interaktif berbasis teknologi.
•	Memahami penggunaan multimedia untuk edukasi bahasa Korea.
•	Mampu meningkatkan pengalaman belajar peserta melalui media digital.
5. Job Desk: Evaluasi &amp; Pelaporan Perkembangan Peserta
Deskripsi Tugas:
•	Membantu melakukan evaluasi kemampuan peserta melalui tes, kuis, atau observasi.
•	Menyusun laporan perkembangan peserta untuk supervisor atau orang tua.
•	Memberikan rekomendasi strategi pembelajaran lebih lanjut.
KPI:
•	✅ Minimal 2 laporan evaluasi lengkap per bulan.
•	✅ Semua laporan akurat dan disusun tepat waktu.
•	✅ Rekomendasi pembelajaran diterima dan digunakan oleh supervisor.
Kompetensi Akhir:
•	Terampil melakukan evaluasi kemampuan bahasa Korea peserta.
•	Mampu menyusun laporan perkembangan dan rekomendasi pembelajaran.
•	Menguasai teknik monitoring dan asesmen pendidikan.</t>
  </si>
  <si>
    <t>[{"id":"d5446fad-8c00-44c8-a6c9-ce7d7390ad41","title":"Pendidikan Bahasa Korea"},{"id":"f2b794f4-a7ce-41a2-9d42-d3124c95bcd0","title":"Bahasa Korea"}]</t>
  </si>
  <si>
    <t>a04835ff-f15a-434e-a925-65df5e1edfcc</t>
  </si>
  <si>
    <t>de0f1ed3-81c7-4e4a-a730-0099dac9d6f1</t>
  </si>
  <si>
    <t>[{"id":"2fee5a6d-a685-4a85-911b-5aa7e4980851","title":"Teknik Industri"},{"id":"a86f123a-2b95-4d24-b49d-174d3a639d91","title":"Statistika"},{"id":"95dd752e-e00f-4431-90bf-58bdd324a48f","title":"Ilmu Komunikasi"},{"id":"c13ae920-a48f-4a7c-8c89-2b286a7fc225","title":"Akuntansi"},{"id":"702dfd8b-b5b8-40fb-843b-4d503451b314","title":"Ekonomi"}]</t>
  </si>
  <si>
    <t>e26de52c-adab-4f75-ace2-e852845e9065</t>
  </si>
  <si>
    <t>PT Bank Mandiri (Persero) Tbk Cabang Jakarta Kawasan Industri Pulogadung</t>
  </si>
  <si>
    <t>JL. Pulobuaran, No. 2, Pulogadung, RW.9, Jatinegara, Kec. Cakung, Kota Jakarta Timur, Daerah Khusus Ibukota Jakarta 13930</t>
  </si>
  <si>
    <t>a048362b-45cf-4d28-8a4c-badf5adfb80b</t>
  </si>
  <si>
    <t>5a60282a-e69e-4722-9e8e-38b67efe64a0</t>
  </si>
  <si>
    <t>5fa3d3de-4f87-4f46-900d-520d2c8c4056</t>
  </si>
  <si>
    <t>Jl. Soekarno Hatta No. 92</t>
  </si>
  <si>
    <t>a048369d-f872-4527-a0d2-97d621995d15</t>
  </si>
  <si>
    <t>1. Job Desk: Pengembangan Materi Pembelajaran Bahasa Jepang
Deskripsi Tugas:
•	Membantu menyusun modul, materi ajar, dan latihan bahasa Jepang.
•	Menyesuaikan materi sesuai tingkat kemampuan peserta (beginner, intermediate, advanced).
•	Mengintegrasikan metode kreatif seperti flashcards, kuis, dan multimedia.
KPI:
•	✅ Minimal 10 modul atau materi ajar tersusun selama magang.
•	✅ Semua materi sesuai standar akademik dan kurikulum.
•	✅ Feedback supervisor ≥ 80% puas terhadap kualitas materi.
Kompetensi Akhir:
•	Mampu menyusun materi pembelajaran bahasa Jepang yang menarik dan efektif.
•	Memahami standar kurikulum dan tingkat kemampuan peserta.
•	Terampil menggunakan metode kreatif dalam pengajaran.
2. Job Desk: Penulisan dan Penyuntingan Konten Bahasa Jepang
Deskripsi Tugas:
•	Menulis artikel, cerita, atau konten edukatif dalam bahasa Jepang.
•	Menyunting konten untuk tata bahasa, kosakata, dan kelancaran alur.
•	Menyesuaikan gaya bahasa sesuai target audiens (anak, remaja, dewasa).
KPI:
•	✅ Minimal 20 konten tertulis selesai selama magang.
•	✅ Tingkat revisi ≤ 15% per konten.
•	✅ Semua konten sesuai standar tata bahasa dan readability.
Kompetensi Akhir:
•	Terampil menulis dan menyunting teks bahasa Jepang.
•	Menguasai tata bahasa, kosakata, dan struktur penulisan.
•	Mampu menyesuaikan gaya bahasa dengan audiens target.
3. Job Desk: Pengajaran atau Pendampingan Peserta
Deskripsi Tugas:
•	Membantu mengajar bahasa Jepang di kelas atau sesi online.
•	Memberikan pendampingan untuk peserta yang membutuhkan bantuan tambahan.
•	Membuat catatan evaluasi perkembangan peserta.
KPI:
•	✅ Minimal 20 sesi pembelajaran berhasil dilakukan.
•	✅ Evaluasi peserta menunjukkan ≥ 80% peningkatan pemahaman bahasa.
•	✅ Semua catatan pembelajaran terdokumentasi dengan baik.
Kompetensi Akhir:
•	Terampil mengajar bahasa Jepang dengan metode yang efektif.
•	Mampu memberikan feedback konstruktif kepada peserta.
•	Menguasai teknik pembelajaran interaktif untuk berbagai tingkat kemampuan.
4. Job Desk: Pengembangan Media Pembelajaran Interaktif
Deskripsi Tugas:
•	Membuat materi pembelajaran berbasis multimedia (video, audio, kuis interaktif).
•	Mengintegrasikan teknologi dalam proses belajar mengajar.
•	Menyusun instruksi dan panduan penggunaan media bagi peserta.
KPI:
•	✅ Minimal 5 media pembelajaran interaktif terselesaikan.
•	✅ Tingkat penggunaan atau engagement peserta ≥ 70%.
•	✅ Semua media sesuai standar kualitas dan mudah digunakan.
Kompetensi Akhir:
•	Terampil membuat materi pembelajaran interaktif berbasis teknologi.
•	Memahami penggunaan multimedia untuk edukasi bahasa Jepang.
•	Mampu meningkatkan pengalaman belajar peserta melalui media digital.
5. Job Desk: Evaluasi &amp; Pelaporan Perkembangan Peserta
Deskripsi Tugas:
•	Membantu melakukan evaluasi kemampuan peserta melalui tes, kuis, atau observasi.
•	Menyusun laporan perkembangan peserta untuk supervisor atau orang tua.
•	Memberikan rekomendasi strategi pembelajaran lebih lanjut.
KPI:
•	✅ Minimal 2 laporan evaluasi lengkap per bulan.
•	✅ Semua laporan akurat dan disusun tepat waktu.
•	✅ Rekomendasi pembelajaran diterima dan digunakan oleh supervisor.
Kompetensi Akhir:
•	Terampil melakukan evaluasi kemampuan bahasa Jepang peserta.
•	Mampu menyusun laporan perkembangan dan rekomendasi pembelajaran.
•	Menguasai teknik monitoring dan asesmen pendidikan.</t>
  </si>
  <si>
    <t>[{"id":"ebb9dd46-dfc6-4b8d-88cd-5fd115d58043","title":"Pendidikan Bahasa Jepang"},{"id":"3569a368-5ada-4c41-b17a-6f1b1915dfb6","title":"Bahasa dan Sastra Jepang"},{"id":"bd331436-f998-47e1-91f3-7001bf431396","title":"Sastra Jepang"}]</t>
  </si>
  <si>
    <t>a04836e5-9b1d-40e5-9b11-15195187675a</t>
  </si>
  <si>
    <t>56c14427-30b8-4d68-a4d9-d4a60da4a01d</t>
  </si>
  <si>
    <t>e7f69164-c716-4846-bcc4-0d5d947c11ad</t>
  </si>
  <si>
    <t>PT. Bank Mandiri (Persero) Tbk. (Kiaracondong)</t>
  </si>
  <si>
    <t>Jalan Kiaracondong No,113 Bandung</t>
  </si>
  <si>
    <t>a04836e6-41d0-4459-abda-7caac9b227f0</t>
  </si>
  <si>
    <t>Menginput dan mengarsip dokumen keuangan (invoice, kwitansi, PO, faktur)
Menginput transaksi ke sistem (Excel / software akuntansi)
Membantu menyiapkan laporan bulanan (cash flow, laporan biaya)
Membantu pengecekan kelengkapan dokumen pembayaran
Menyusun dan memelihara file keuangan fisik &amp; digital
Update laporan petty cash (kas kecil)
Membantu verifikasi transaksi harian</t>
  </si>
  <si>
    <t>6d23f95a-7db9-453a-ae1b-4b720081c102</t>
  </si>
  <si>
    <t>[{"id":"c13ae920-a48f-4a7c-8c89-2b286a7fc225","title":"Akuntansi"},{"id":"69da5119-d806-4ddf-84c9-ace9186212d3","title":"Akuntansi Keuangan Perusahaan"},{"id":"112d50ec-5feb-4a3f-828e-f024b4d0438d","title":"Akuntansi Manajemen"},{"id":"4cbe2e55-0952-43f7-8d3d-f53ed8dfc92a","title":"Akuntansi Bisnis Digital"},{"id":"e7b32418-66b8-4cf6-a338-abab30715947","title":"Akuntansi Syari'ah"}]</t>
  </si>
  <si>
    <t>b952d8ca-b726-448c-98a4-f2cf4d46fd3d</t>
  </si>
  <si>
    <t>Tujjar Gung Persada</t>
  </si>
  <si>
    <t>Jl. Tabanas No.2A, RT.1/RW.8, Menteng Dalam, Kec. Tebet, Kota Jakarta Selatan, Daerah Khusus Ibukota Jakarta 12870</t>
  </si>
  <si>
    <t>https://wlkp-assets.kemnaker.go.id/companies/cf6cd6e5-8c3a-41e2-9b3b-2162f6ab5717/690a11ac33f07.jpeg</t>
  </si>
  <si>
    <t>https://wlkp-assets.kemnaker.go.id/companies/cf6cd6e5-8c3a-41e2-9b3b-2162f6ab5717/690a1b2b112e7.jpeg</t>
  </si>
  <si>
    <t>a04836ef-150f-4d41-8152-53ae892b6a29</t>
  </si>
  <si>
    <t>Checker / Quality Control Staff Magang</t>
  </si>
  <si>
    <t>1. Membantu melakukan pemeriksaan kualitas barang masuk dan keluar sesuai standar yang telah ditetapkan perusahaan.
2. Memastikan jumlah, jenis, dan kondisi barang sesuai dengan dokumen pengiriman (DO, surat jalan, atau invoice).
3. Melakukan pencatatan hasil pengecekan ke dalam form QC atau laporan harian.
4. Membantu proses pelabelan, penyortiran, dan pemisahan barang yang tidak sesuai standar.
5. Melaporkan kepada atasan jika ditemukan barang rusak, cacat, atau tidak sesuai spesifikasi.
6. Membantu dalam proses pengawasan kegiatan bongkar muat agar sesuai dengan prosedur kerja.
7. Berkoordinasi dengan bagian gudang, pengiriman, dan administrasi untuk memastikan data fisik dan administrasi selaras.</t>
  </si>
  <si>
    <t>[{"id":"efe8aadb-f7ed-42ab-b1cc-b94dc0862d13","title":"Teknik Logistik"},{"id":"44c12a8c-7a88-47ea-87fb-0e7202a1390d","title":"Administrasi"},{"id":"2f6440b7-d057-40e7-bce1-9a4cf73f441d","title":"Manajemen"},{"id":"1f689063-dea5-4f2d-9f81-f6bbc67aaf54","title":"Teknik  Industri"},{"id":"93594dd7-0c1d-48c0-8f50-fd4bfde199b3","title":"Teknik Elektro"}]</t>
  </si>
  <si>
    <t>a04836f1-483e-4a9e-a900-f7d959c0219f</t>
  </si>
  <si>
    <t>Intern - Customer Care Operations Sorong</t>
  </si>
  <si>
    <t>1. Edukasi aplikasi MyTelkomsel dan redeem Telkomsel POIN 
2. Support Back up greeter dan OBC
3. Support shifting digital - MyGrapari dan My Telkomsel</t>
  </si>
  <si>
    <t>a04836ff-72b5-4a43-b495-79cea842692e</t>
  </si>
  <si>
    <t>3f06651c-6c1d-4556-a202-1f4b0bb72dd2</t>
  </si>
  <si>
    <t>94b511f3-b93d-4363-8ea9-f9e8ff44b7d1</t>
  </si>
  <si>
    <t>PT Bank Mandiri (Persero) Tbk Cabang Jakarta Prumnas Klender</t>
  </si>
  <si>
    <t>Ps. Perumnas Klender, Jl. Teratai Putih Raya No.5C, RT.3/RW.4, Malaka Jaya, Kec. Duren Sawit, Kota Jakarta Timur, Daerah Khusus Ibukota Jakarta 13460</t>
  </si>
  <si>
    <t>a0483788-f351-4591-95bb-87d1ec59359c</t>
  </si>
  <si>
    <t>Checker/QC Staff Magang</t>
  </si>
  <si>
    <t>a04837a3-30ff-4851-aa86-92552958937b</t>
  </si>
  <si>
    <t>Melakukan pembelian dan kontrol harga barang
Mendata supplier yang akan masuk untuk supplai barang
Melakukan kontrol barang yanga akan dipakai di restaurant</t>
  </si>
  <si>
    <t>f3c89132-9ed8-4929-9b04-b7510f686a6c</t>
  </si>
  <si>
    <t>[{"id":"0d5775b3-0d7c-4b9d-9d41-1a912f713e34","title":"Ekonomi Pembangunan"},{"id":"702dfd8b-b5b8-40fb-843b-4d503451b314","title":"Ekonomi"}]</t>
  </si>
  <si>
    <t>04d3ecc0-0cb5-4100-b772-eb87efefb424</t>
  </si>
  <si>
    <t>Bumi Mandalika Lombok</t>
  </si>
  <si>
    <t>Kp. Irian No. 41</t>
  </si>
  <si>
    <t>a048380e-a392-454a-931e-2c6adeb52eb2</t>
  </si>
  <si>
    <t>1. Membantu proses editing video untuk konten sosial media (Instagram dan Tiktok).
2. Mengedit, menyusun, dan menggabungkan footage video dan foto, serta menambahkan efek visual, grafis, dan musik yang sesuai.
3. Dapat bekerjasama dengan tim kreatif dan produksi untuk memberikan ide kreatif. 
4. Mengikuti perkembangan tren editing dan video.
5. Dapat menggunakan Capcut.</t>
  </si>
  <si>
    <t>29a9729c-03a1-47a5-873e-1c96c3181811</t>
  </si>
  <si>
    <t>[{"id":"95dd752e-e00f-4431-90bf-58bdd324a48f","title":"Ilmu Komunikasi"},{"id":"026e9bbd-5a2c-4079-a697-43ebdec0f220","title":"Produksi Film dan Televisi"},{"id":"fdd0cd80-9387-472c-a73e-53404c431035","title":"Desain Komunikasi Visual -"}]</t>
  </si>
  <si>
    <t>fd5e24c1-4551-43e2-b7ff-a97aca8f49c0</t>
  </si>
  <si>
    <t>Bangun Multikreasi Indonesia</t>
  </si>
  <si>
    <t>Kompleks Ruko Golden Boulevard Blok W2 No. 32, Jalan Pahlawan Seribu</t>
  </si>
  <si>
    <t>https://wlkp-assets.kemnaker.go.id/companies/432aa66a-33e4-4871-931c-f8faa6330102/667927700f48d.png</t>
  </si>
  <si>
    <t>https://wlkp-assets.kemnaker.go.id/companies/432aa66a-33e4-4871-931c-f8faa6330102/667927c67bf05.jpg</t>
  </si>
  <si>
    <t>a0483811-2fae-4128-8026-e2a08c558d2f</t>
  </si>
  <si>
    <t>[{"id":"c13ae920-a48f-4a7c-8c89-2b286a7fc225","title":"Akuntansi"},{"id":"112d50ec-5feb-4a3f-828e-f024b4d0438d","title":"Akuntansi Manajemen"},{"id":"f4ef3085-44ee-4150-b1a0-cdb1d9debead","title":"Manajemen dan Administrasi Logistik"}]</t>
  </si>
  <si>
    <t>a0483821-d4f6-4cbe-a5b0-966d6474b6db</t>
  </si>
  <si>
    <t>Deskrispi : 
Bertanggung jawab untuk mendukung pencapaian bisnis cabang Bank Mandiri dengan melakukan 
mapping dan eksekusi potensi bisnis di wilayah sekitar Cabang sesuai strategi Bank. 
Tugas &amp; Tanggung Jawab: 
•⁠  ⁠ Meningkatan ekosistem digital Bank Mandiri melalui edukasi dan pemasaran digital transaction 
product, seperti Livin', Kopra, Livin' Merchant, dan EDC Bank Mandiri 
•⁠  ⁠ Mendukung peningkatkan CASA (Current Account &amp; Saving Account) baik dari nasabah eksisting 
maupun nasabah new to Bank 
•⁠  ⁠ Mendukung pertumbuhan ekonomi pada sektor usaha kecil dan menengah melalui referal kredit 
mikro 
•⁠  ⁠ Mendukung peningkatan akses layanan keuangan masyarakat melalui kegiatan promosi dan 
akuisisi Produk Bank 
•⁠  ⁠ Mendukung kegiatan operasional cabang terkait dengan administrasi, dokumentasi dan 
pengarsipan 
•⁠  ⁠ Menjaga kerahasiaan data nasabah dan informasi Bank sesuai dengan kode etik dan regulasi 
Kriteria: 
•⁠  ⁠ WNI 
•⁠  ⁠ Fresh graduate atau satu tahun setelah lulus 
•⁠  ⁠ S1 dari reputable university min. Akreditasi A/Unggul 
•⁠  ⁠ S1 min. IPK 3,00 dan S2 min. IPK 3,25 
•⁠  ⁠ S1 usia max. 24 dan S2 usia max. 26  
•⁠  ⁠ Berpenampilan professional 
•⁠  ⁠ Memiliki kemampuan berbahasa Inggris yang baik dan kemampuan berbahasa Mandarin menjadi 
nilai tambah 
•  ⁠ Memiliki kemampuan komunikasi yang baik 
•⁠  ⁠ Bersedia tidak menikah selama program magang 
Jurusan : Teknik Industri, Statistik, Akuntansi, Ekonomi, Ilmu Komunikasi</t>
  </si>
  <si>
    <t>2fa2d19b-e018-4461-93d5-2979b5478715</t>
  </si>
  <si>
    <t>[{"id":"689c292f-0f48-4b88-93ff-695196c71acb","title":"Statistik"},{"id":"2fee5a6d-a685-4a85-911b-5aa7e4980851","title":"Teknik Industri"},{"id":"c13ae920-a48f-4a7c-8c89-2b286a7fc225","title":"Akuntansi"},{"id":"702dfd8b-b5b8-40fb-843b-4d503451b314","title":"Ekonomi"},{"id":"95dd752e-e00f-4431-90bf-58bdd324a48f","title":"Ilmu Komunikasi"}]</t>
  </si>
  <si>
    <t>1645fd2d-6c27-4acd-ac41-6b547b4e7f4e</t>
  </si>
  <si>
    <t>PT Bank Mandiri (Persero) Tbk Cabang Jakarta Buaran</t>
  </si>
  <si>
    <t>RUKO TAMAN BUARAN INDAH BLOK A NO.89</t>
  </si>
  <si>
    <t>a0483863-05ac-4e0b-86eb-eb4ef40da505</t>
  </si>
  <si>
    <t>715caf83-7e7b-4314-a048-e2035a22eb0b</t>
  </si>
  <si>
    <t>[{"id":"c13ae920-a48f-4a7c-8c89-2b286a7fc225","title":"Akuntansi"},{"id":"a86f123a-2b95-4d24-b49d-174d3a639d91","title":"Statistika"},{"id":"702dfd8b-b5b8-40fb-843b-4d503451b314","title":"Ekonomi"},{"id":"95dd752e-e00f-4431-90bf-58bdd324a48f","title":"Ilmu Komunikasi"}]</t>
  </si>
  <si>
    <t>b3626dfa-fedd-4416-9b4c-932b5a5eeafb</t>
  </si>
  <si>
    <t>PT. Bank Mandiri (Kcp. Kopo)</t>
  </si>
  <si>
    <t>JL. Raya Terusan Kopo Sayati No. 228A</t>
  </si>
  <si>
    <t>a0483875-ebb1-452f-ba14-4b28cbaed12e</t>
  </si>
  <si>
    <t>Instruktur Bahasa Arab</t>
  </si>
  <si>
    <t>1. Penyusunan &amp; Pengembangan Materi Pembelajaran Bahasa Arab
•	Membantu dalam membuat, mengedit, dan memperkaya bahan ajar bahasa Arab (grammar, percakapan, kosa kata, dan budaya).
•	KPI:
o	Minimal 4 modul pembelajaran selesai dan disetujui supervisor.
o	Akurasi bahasa ≥ 90% berdasarkan review dosen pembimbing atau native reviewer.
•	Kompetensi:
o	Kemampuan menyusun konten edukatif.
o	Penguasaan tata bahasa dan pedagogi bahasa Arab.
2. Penerjemahan &amp; Proofreading Dokumen
•	Menerjemahkan dokumen, artikel, atau naskah dari/ke Bahasa Arab dan Indonesia.
•	KPI:
o	Minimal 10 dokumen diterjemahkan dengan tingkat akurasi ≥ 85%.
o	Maksimal revisi &lt; 15% setelah review.
•	Kompetensi:
o	Keahlian translasi profesional.
o	Ketelitian linguistik dan pemahaman konteks budaya.
3. Konten Kreatif Bahasa &amp; Budaya Arab
•	Membuat konten edukatif (artikel, video, podcast, infografis) terkait bahasa dan budaya Arab.
•	KPI:
o	Minimal 8 konten kreatif dipublikasikan.
o	Engagement rate media sosial &gt; 5%.
•	Kompetensi:
o	Storytelling berbasis budaya.
o	Keterampilan komunikasi digital dan media edukatif.
4. Asisten Pengajar / Teaching Assistant
•	Mendampingi kelas bahasa Arab (offline maupun online), membantu dosen/instruktur dalam evaluasi dan bimbingan siswa.
•	KPI:
o	Minimal 12 kali asistensi kelas.
o	Feedback kepuasan siswa ≥ 80%.
•	Kompetensi:
o	Keterampilan mengajar dan memfasilitasi pembelajaran.
o	Kemampuan komunikasi interpersonal dan pedagogi.
5. Riset &amp; Dokumentasi Budaya Arab
•	Melakukan penelitian kecil terkait sastra, budaya, atau perkembangan bahasa Arab modern.
•	KPI:
o	Minimal 1 laporan riset / artikel ilmiah selesai.
o	Presentasi hasil riset di forum internal.
•	Kompetensi:
o	Kemampuan riset dasar dan analisis linguistik.
o	Pemahaman terhadap dinamika budaya Arab kontemporer.</t>
  </si>
  <si>
    <t>[{"id":"1cb2d558-573a-4c84-93a0-c7db04f98170","title":"Bahasa dan Sastra Arab"},{"id":"e76b3fe2-a66b-4208-a431-900e9a5d2fc3","title":"Pendidikan Bahasa Arab"},{"id":"49f05667-52d3-467d-80fe-61ca954a51bd","title":"Sastra Arab"}]</t>
  </si>
  <si>
    <t>a04838e8-b7df-4296-9ee8-600a160fb354</t>
  </si>
  <si>
    <t>Administrasi K3</t>
  </si>
  <si>
    <t>1. Mengarsipkan seluruh dokumen program K3RS (kebijakan, SOP, pedoman, rencana kerja)
2. Mengumpulkan dan menginput data
3. Membantu simulasi tanggap darurat (fire drill, disaster drill)
4. Mendukung persiapan akreditasi KARS terkait elemen K3 &amp; K3RS</t>
  </si>
  <si>
    <t>[{"id":"2f2b76ae-2419-4b42-a24d-6cfc9e062e6d","title":"Keselamatan Dan Kesehatan Kerja"},{"id":"4771fc3c-907f-4b0b-adde-ef9b4434425d","title":"Ilmu Kesehatan Masyarakat"},{"id":"830b8837-f5d8-40f0-8830-0b63e004305e","title":"Hiperkes Dan Keselamatan Kerja"},{"id":"9bb9f909-f27d-4d53-9611-e17ed549a5ac","title":"Kesehatan Lingkungan"},{"id":"c8e29d79-8e8e-406d-b56f-06f32dbc4671","title":"Manajemen Pelayanan Rumah Sakit"}]</t>
  </si>
  <si>
    <t>a0483946-c51f-4d30-9cc5-87cfcb3c7201</t>
  </si>
  <si>
    <t>1f1b1200-975d-4b7e-af9f-04d95f795174</t>
  </si>
  <si>
    <t>[{"id":"44c12a8c-7a88-47ea-87fb-0e7202a1390d","title":"Administrasi"},{"id":"2f6440b7-d057-40e7-bce1-9a4cf73f441d","title":"Manajemen"},{"id":"2fee5a6d-a685-4a85-911b-5aa7e4980851","title":"Teknik Industri"},{"id":"93594dd7-0c1d-48c0-8f50-fd4bfde199b3","title":"Teknik Elektro"},{"id":"efe8aadb-f7ed-42ab-b1cc-b94dc0862d13","title":"Teknik Logistik"}]</t>
  </si>
  <si>
    <t>b49dfde5-70d1-4e36-987e-780fef21f6a3</t>
  </si>
  <si>
    <t>Eraprima Industrial Park, Jl. KH. Agus Salim No.2, RT.003/RW.007</t>
  </si>
  <si>
    <t>a04839db-0395-47cb-9ade-cf460e86128d</t>
  </si>
  <si>
    <t>Bertugas membantu tim sales marketing dalam kegiatan administratif dan operasional harian untuk mendukung strategi pemasaran perusahaan, berkoordinasi dengan tim lain, mengelola data, dan membantu menjalankan tugas-tugas seperti riset pasar dan menyusun materi pemasaran.</t>
  </si>
  <si>
    <t>a04839e0-48a1-4511-a83f-3c1b4b2acedd</t>
  </si>
  <si>
    <t>Admin Gudang dan Delivery Staff Magang</t>
  </si>
  <si>
    <t>1. Melakukan input dan kegiatan administrasi gudang ke dalam sistem termasuk input dokumen retur barang.
2. Membuat laporan penerimaan barang dan pengeluaran barang
3. Membuat surat jalan sesuai jadwal pengiriman
4. Terjun kelapangan membantu memantau kinerja helper
5. Membantu melakukan stock opname barang
6. Membantu membuat rute pengiriman dan uang jalan supir
7. Berkoordinasi dengan ekspedisi/vendor terkait dengan pengiriman</t>
  </si>
  <si>
    <t>a0483a32-7141-4362-b91a-c9b115b28238</t>
  </si>
  <si>
    <t>c9839409-5d7b-453e-ae43-32a4190dd67b</t>
  </si>
  <si>
    <t>68acd30a-3d44-4f3c-a793-e7a238f7b089</t>
  </si>
  <si>
    <t>Jalan Raya Ringroad barat 03, Ngegong,Kec. Manguharjo, Kota Madiun, Jawa Timur (Selatan Ayam Jumbo Pak Poen, Gudang Depan)</t>
  </si>
  <si>
    <t>a0483a39-0c2b-46d8-8b2f-51c6fd623aab</t>
  </si>
  <si>
    <t>1. Membantu proses pengembangan antarmuka aplikasi internal perusahaan menggunakan framework modern.
2. Mengimplementasikan desain UI/UX dari tim desain menjadi tampilan web yang interaktif dan responsif.
3. Membantu melakukan integrasi front-end dengan API back-end.
4. Berpartisipasi dalam pengujian dan debugging untuk memastikan kualitas dan performa aplikasi berjalan optimal.
5. Membantu melakukan optimasi performa dan tampilan aplikasi untuk berbagai perangkat dan browser.
6. Membuat serta memperbarui dokumentasi teknis terkait modul front-end yang dikembangkan.
7. Berkolaborasi dengan tim pengembang, QA, dan produk untuk memastikan kebutuhan aplikasi terpenuhi.
8. Berkontribusi dalam ide dan peningkatan fitur aplikasi internal.</t>
  </si>
  <si>
    <t>[{"id":"0b074455-5cb4-45c4-8111-1a9e3b6de1c0","title":"Informatika"},{"id":"b65a25f2-988f-40f8-9dfd-c1c097560e41","title":"Ilmu Informatika"},{"id":"03b570a2-c678-4413-aa47-bfed8308fac5","title":"Teknik Informatika"},{"id":"fe0c04d4-5702-45ac-979b-12aa0a9ff2ef","title":"Pengembangan Perangkat (Piranti) Lunak Situs"},{"id":"a6f6f574-bd82-4175-9c6b-ad3108153dc9","title":"Pendidikan Teknik Informatika"}]</t>
  </si>
  <si>
    <t>a0483a99-a90c-4fc2-97be-369c66eabaaf</t>
  </si>
  <si>
    <t>- Membantu HR Manager dalam menjadwalkan wawancara untuk kandidat.
- Membantu dalam memposting lowongan pekerjaan di berbagai job portal dan platform media sosial.
- Menyaring CV dan melakukan seleksi awal.
- Mengkoordinasikan jadwal wawancara dan asesmen untuk kandidat potensial.
- Membantu tugas-tugas administrasi seperti entri data, pengarsipan, dan pengelolaan dokumen.
- Membantu memelihara database HR dengan memastikan keakuratan dan kerahasiaan data.
- Menangani kebutuhan perlengkapan HR (permintaan ke bagian purchasing).
- Menangani reimburse karyawan.
- Menangani kegiatan karyawan, seperti program pelatihan dan aktivitas olahraga.
- Mendukung proses onboarding karyawan baru dengan menyiapkan dokumen, jadwal, dan materi orientasi.
- Membeli tiket perjalanan dinas untuk karyawan.
- Mengkoordinasikan logistik pelatihan, termasuk penjadwalan, persiapan materi, dan pengaturan tempat.
- Mendukung proyek dan inisiatif HR sesuai dengan penugasan.</t>
  </si>
  <si>
    <t>[{"id":"9d46d840-695e-4ecf-915c-ef58ebc36d9b","title":"Administrasi Bisnis"},{"id":"7ada61ad-1350-4c3e-8712-79a962f76372","title":"Administrasi Bisnis Terapan"},{"id":"1c2f857a-2774-4d46-9288-83d4e4dd1921","title":"Administrasi Niaga"},{"id":"3e1f167b-ac1f-4208-b1f7-ff2244791c64","title":"Psikologi"}]</t>
  </si>
  <si>
    <t>a0483aba-3fce-4f23-aecb-26a9c1e1798f</t>
  </si>
  <si>
    <t>Mengelola transaksi, menganalisis data, dan membuat rekomendasi berdasarkan analisa, serta melakukan perbaikan proses kerja yang diperlukan. Bertanggung jawab dalam pengelolaan Aktivitas Adminsitrasi Harian
3. Melakukan pemajangan / display produk exist dan produk baru yang baik di outlet-outlet
4. Membantu mencari toko yang berpotensi menjadi pelanggan baru</t>
  </si>
  <si>
    <t>a0483af1-cb05-4e8f-bce2-55bcce3df49d</t>
  </si>
  <si>
    <t>Intern - Network Broadband Access Deployment Maluku and Papua</t>
  </si>
  <si>
    <t>1. Update Report On Air - berkoordinasi dengan stakeholder internal maupun eksternal untuk progress On Air perangkat / tower telkomsel.
2. ⁠Review Document On Air - Melakukan review terhadap pekerjaan yang telah dilakukan oleh Mitra Telkomsel
3. ⁠Support ATP online ataupun offline - melakukan kunjungan lapangan untuk mengecek hasil pekerjaan dari Mitra Telkomsel</t>
  </si>
  <si>
    <t>5334a932-c520-4ac2-b39c-41783264cd56</t>
  </si>
  <si>
    <t>[{"id":"eda4f4a9-ce6c-48e6-858f-4e32f84af40e","title":"Teknik Telekomunikasi"},{"id":"93594dd7-0c1d-48c0-8f50-fd4bfde199b3","title":"Teknik Elektro"},{"id":"21442969-5763-4416-bb8d-56a80e55ada9","title":"Teknik Mesin"},{"id":"2dcb013f-11ee-47c1-af06-ba2bbbf80e3b","title":"Teknik lndustri"}]</t>
  </si>
  <si>
    <t>f8e7d8f5-fea3-49d1-9392-c5658886a2c7</t>
  </si>
  <si>
    <t>Telkomsel Regional Maluku And Papua</t>
  </si>
  <si>
    <t>Gedung Telkom, Jl. Kayu Batu Base G, Tj. Ria, Jayapura Utara, Kota Jayapura, Papua</t>
  </si>
  <si>
    <t>a0483b08-897b-4993-a6cf-88b325da355a</t>
  </si>
  <si>
    <t>* Mencatat seluruh barang masuk dan keluar gudang secara akurat
* Membuat dokumen penerimaan barang (GR/BAST) dan pengeluaran barang (DO/Material Request)
* Memastikan dokumen sesuai dengan fisik barang dan sistem</t>
  </si>
  <si>
    <t>[{"id":"44c12a8c-7a88-47ea-87fb-0e7202a1390d","title":"Administrasi"},{"id":"21442969-5763-4416-bb8d-56a80e55ada9","title":"Teknik Mesin"},{"id":"7a5d1b51-9511-4538-8bee-9b4e7c7531bf","title":"Administrasi Logistik"}]</t>
  </si>
  <si>
    <t>a0483b09-58ac-4041-b9ea-1c1aa591177f</t>
  </si>
  <si>
    <t>Mengelola keuangan hotel, penyedian barang, mengelola stock, neraca keuangan laporan rugi laba, cash flow hotel, penerimaan barang, stock opname dan File dokumen serta report Finance</t>
  </si>
  <si>
    <t>[{"id":"873c0570-903c-4f75-a456-7b28baf6ed4a","title":"Hospitality dan Pariwisata"},{"id":"46dfcdcf-660f-41c6-b7f5-87b7a0183fbc","title":"Pendidikan Akuntansi"},{"id":"52cf4ff5-1418-4cdf-a6f8-a968532e70cc","title":"Ilmu Akuntansi Bisnis"},{"id":"e24eea58-1f7e-44c5-b2f9-d683cccaead8","title":"PJJ Akuntansi"},{"id":"9fd1a1f4-4075-402d-a01a-2577ad024d1d","title":"Manajemen Akuntansi Hospitaliti"}]</t>
  </si>
  <si>
    <t>a0483b0d-e72c-48f0-a139-6975bc699981</t>
  </si>
  <si>
    <t>Mengelola data administrasi (stok, penjualan, pembelian).
Membuat &amp; menyimpan laporan harian/mingguan/bulanan.
Mengatur jadwal staff &amp; absensi.
Mengelola kas kecil dan transaksi operasional.
Melakukan input data ke sistem/Excel.
Berkomunikasi dengan supplier (pesanan, invoice).
Membantu kebutuhan operasional dasar (dokumen, perizinan, dll).
Menangani korespondensi &amp; dokumentasi.</t>
  </si>
  <si>
    <t>[{"id":"44c12a8c-7a88-47ea-87fb-0e7202a1390d","title":"Administrasi"},{"id":"702dfd8b-b5b8-40fb-843b-4d503451b314","title":"Ekonomi"},{"id":"fb8baadf-4b6f-423a-a499-07e330c61000","title":"Administrasi Perkantoran"},{"id":"5e7e5ffe-e531-43b1-be7f-bec471586a1c","title":"Administrasi Perkantoran Digital"},{"id":"98b6ac41-8b72-46e8-b79e-f97a0401b388","title":"Manajemen Ekonomi"}]</t>
  </si>
  <si>
    <t>a0483ba6-2251-4844-85be-1123c5d4debf</t>
  </si>
  <si>
    <t>Kualifikasi : 
Membuat desain konten untuk media sosial (Instagram, LinkedIn) sesuai brand guideline.
Mendesain banner untuk website dan kebutuhan digital lainnya.
Membuat dan mengedit video untuk format Reels, TikTok, dan konten pendek lainnya.
Mendukung proses produksi dan editing video podcast.
Berkolaborasi dengan tim marketing untuk mengembangkan ide kreatif sesuai campaign.
Memastikan seluruh konten sesuai identitas brand dan tepat sasaran audiens.
(Opsional) Membuat caption/copywriting yang engaging untuk konten visual.
Syarat umum : 
 Kreatif, aktif, dan mudah beradaptasi
 Berpenampilan rapi dan sopan.
 Berdomisili di Bogor.
 Menguasai Bahasa Inggris (lisan/tulisan) menjadi nilai tambah.
Pengalaman 1–2 tahun di bidang Content Creation/Graphic Design menjadi nilai plus.
Menguasai tools desain seperti Adobe Photoshop, Illustrator, Canva.
Menguasai software editing video seperti Adobe Premiere Pro, CapCut, atau sejenisnya.
Memahami tren media sosial dan mampu menghasilkan konten yang relevan.
Plus poin jika memiliki kemampuan copywriting untuk industri B2B dan pengembangan brand key visual.</t>
  </si>
  <si>
    <t>[{"id":"e2843b4a-1c93-44b9-bafd-c667c91efd9c","title":"Desain Media"},{"id":"b0eb7b74-114b-43d5-8a09-b23d1bf4a8ed","title":"Multi Media"},{"id":"9dfcaa37-a44b-4331-87ab-bd32dc1066cb","title":"Desain Komunikasi Visual"},{"id":"e3668d6d-acab-4f65-8d20-262e73fe8f36","title":"Manajemen Pemasaran"},{"id":"bef61511-23f4-4602-96e5-1661680bf4de","title":"Komunikasi Digital dan Media"}]</t>
  </si>
  <si>
    <t>a0483bc1-9bc6-4f21-b583-4a26c70c0252</t>
  </si>
  <si>
    <t>Asisten Administrasi Program</t>
  </si>
  <si>
    <t>1. Membantu Tim LUNAS dalam mengelola administrasi harian untuk program pendampingan UMKM yang sedang berjalan (misalnya dengan mitra korporat atau pemerintah).
2. Melakukan rekapitulasi dan entri data peserta UMKM, progres (progress) program, dan data lain yang dibutuhkan untuk pelaporan.
3. Membantu penyiapan dokumen, materi presentasi, dan logistik yang diperlukan untuk kegiatan workshop, pelatihan, atau sesi mentoring.
4. Menyusun notulensi (Minutes of Meeting) saat rapat koordinasi internal tim LUNAS maupun rapat dengan mitra dan UMKM.
5. Membantu memantau dan merespons pertanyaan-pertanyaan dasar yang masuk melalui platform digital LUNAS (email atau umkmnaikkelas.com).
6. Mendukung proses pelaporan (reporting) kemajuan program kepada supervisor.</t>
  </si>
  <si>
    <t>a34dd5cc-26e0-4a3a-ba94-6cddee1112d2</t>
  </si>
  <si>
    <t>[{"id":"44c12a8c-7a88-47ea-87fb-0e7202a1390d","title":"Administrasi"},{"id":"6b9b71a4-7b2d-4dbe-b56b-788e6b5e9dee","title":"Enterpreneurship"},{"id":"8631f68c-a0f0-4758-9251-a62190209909","title":"Hubungan Masyarakat"},{"id":"2f6440b7-d057-40e7-bce1-9a4cf73f441d","title":"Manajemen"},{"id":"f35940cc-2501-4c9d-9fb3-11bfe68c62a0","title":"kewirausahaan"}]</t>
  </si>
  <si>
    <t>bba97eec-cd1c-4a77-a157-5c89c85f39b1</t>
  </si>
  <si>
    <t>Layanan Umkm Naik Kelas</t>
  </si>
  <si>
    <t>Jalan Taman Manyar Indah 11</t>
  </si>
  <si>
    <t>https://wlkp-assets.kemnaker.go.id/companies/957beede-70f5-47a8-81b0-6a8d1ded0bad/690accdf279f4.png</t>
  </si>
  <si>
    <t>https://wlkp-assets.kemnaker.go.id/companies/957beede-70f5-47a8-81b0-6a8d1ded0bad/690acce56d711.png</t>
  </si>
  <si>
    <t>a0483bd4-a453-4fc3-ba1f-b8c15b810426</t>
  </si>
  <si>
    <t>a0483c17-2966-49a4-aafa-89a57b8115ac</t>
  </si>
  <si>
    <t>Administrai, keuangan, dan legal</t>
  </si>
  <si>
    <t>1. Membantu proses pencatatan transaksi keuangan harian (cash in/out) dan penyusunan laporan sederhana.
2. Membantu tim dalam pengarsipan dan pengelolaan dokumen administratif (surat, kontrak, invoice, NDA, dan dokumen legal proyek).
3. Membantu menyiapkan dan memeriksa dokumen pembayaran vendor, konsultan, dan kebutuhan operasional proyek keamanan siber.
4. Membantu proses rekonsiliasi data keuangan, termasuk pengecekan kesesuaian antara laporan internal dan data bank.
5. Mendukung tim administrasi dalam pengelolaan database proyek, absensi, dan kebutuhan internal perusahaan.
6. Membantu penyusunan dan distribusi invoice ke klien, serta melakukan follow-up pembayaran bersama tim keuangan.
7. Membantu dalam penyusunan laporan biaya proyek (Project Expense Report) untuk tim teknis atau project manager.</t>
  </si>
  <si>
    <t>[{"id":"c13ae920-a48f-4a7c-8c89-2b286a7fc225","title":"Akuntansi"},{"id":"b3ff3214-63ad-47e6-8ce9-6382d89d1412","title":"Ilmu Administrasi Bisnis"},{"id":"81ac3445-1d83-4fd1-a326-e3130c3b1ef1","title":"Manajemen Administrasi"},{"id":"69da5119-d806-4ddf-84c9-ace9186212d3","title":"Akuntansi Keuangan Perusahaan"},{"id":"17d689d0-6f72-4037-9270-12651a2b9e9c","title":"Akuntansi Perpajakan"}]</t>
  </si>
  <si>
    <t>a0483c5a-41bb-4922-8203-4521335f1ade</t>
  </si>
  <si>
    <t>- Melakukan filling dokumen di Dept. QA
- Membantu Pembuatakn dan kontrol prosedur yang ada di Perusahaan
- Support dokumen ISO
- Support Audit yang dilakukan oleh pihak internal maupun internal</t>
  </si>
  <si>
    <t>fab33b5e-3216-4c2c-88e3-c6b11cf405bf</t>
  </si>
  <si>
    <t>[{"id":"2fee5a6d-a685-4a85-911b-5aa7e4980851","title":"Teknik Industri"},{"id":"03b570a2-c678-4413-aa47-bfed8308fac5","title":"Teknik Informatika"},{"id":"9d46d840-695e-4ecf-915c-ef58ebc36d9b","title":"Administrasi Bisnis"}]</t>
  </si>
  <si>
    <t>94996f35-c91e-4a32-8419-344803d56096</t>
  </si>
  <si>
    <t>PT. Futaba Industrial Indonesia</t>
  </si>
  <si>
    <t>Kawasan Greenland International Industrial Center (GIIC) Blok AB No. 7, Kota Deltamas, Desa/Kelurahan Sukamahi, Kecamatan Cikarang Pusat, Kabupaten Bekasi, Provinsi Jawa Barat</t>
  </si>
  <si>
    <t>https://wlkp-assets.kemnaker.go.id/companies/ab6d09d0-f864-491f-a659-6f61f646e70b/5e4cd0edca0ae.jpg</t>
  </si>
  <si>
    <t>https://wlkp-assets.kemnaker.go.id/companies/ab6d09d0-f864-491f-a659-6f61f646e70b/5e4cdfb6d2265.jpg</t>
  </si>
  <si>
    <t>a0483c61-b423-4b2e-a8f0-cbca5b81b4b4</t>
  </si>
  <si>
    <t>Administrasi HR &amp; GA
- Membantu mengelola absensi karyawan (rekap masuk–pulang, izin, cuti).
- Menginput data karyawan ke sistem atau file Excel.
- Menyiapkan dan merapikan dokumen personalia (kontrak, perpanjangan kontrak, NDA, form permohonan cuti).
- Membantu proses rekrutmen sederhana, seperti sortir CV, jadwalkan interview, dan follow up kandidat via WhatsApp/email.
- Membantu proses onboarding karyawan baru (pembuatan email, kartu akses, pengisian form biodata).
- Mengatur penggunaan alat kantor (ATK): pengecekan stok, membuat form permintaan barang, dan membuat daftar belanja.
- Membantu pencatatan aset kantor (laptop, printer, meja, kursi, dan lainnya).
- Mengurus surat menyurat internal maupun eksternal
- Koordinasi dengan vendor/pihak luar sederhana (misal cleaning service, kurir, atau printer spanduk).</t>
  </si>
  <si>
    <t>1238eca1-8cc5-4ee5-9919-f6afababd705</t>
  </si>
  <si>
    <t>c49d1afb-55a4-48a6-9381-1fa667ede9ba</t>
  </si>
  <si>
    <t>Lingkar Kreatif Solusi</t>
  </si>
  <si>
    <t>Jalan Perjuangan Nomor 76</t>
  </si>
  <si>
    <t>a0483cd5-21d6-428c-8f09-88f6fcdcb976</t>
  </si>
  <si>
    <t>1. Memberikan ide dan mengembangkan konsep kreatif sesuai dengan brief yang diberikan.
2. Mengikuti proses produksi dari awal (pra produksi) hingga akhir (pasca produksi).
3. Dapat melakukan proses editing sederhana.</t>
  </si>
  <si>
    <t>[{"id":"95dd752e-e00f-4431-90bf-58bdd324a48f","title":"Ilmu Komunikasi"},{"id":"026e9bbd-5a2c-4079-a697-43ebdec0f220","title":"Produksi Film dan Televisi"},{"id":"9dfcaa37-a44b-4331-87ab-bd32dc1066cb","title":"Desain Komunikasi Visual"}]</t>
  </si>
  <si>
    <t>a0483d23-f4b1-4ae7-82aa-f0213ad48da1</t>
  </si>
  <si>
    <t>Creative Officer</t>
  </si>
  <si>
    <t>Meng-upload foto produk ke sistem/drive sesuai SOP dan penamaan file.
	•	Membantu project coordinator dalam menyusun dan meng-align jadwal pemotretan dengan tim terkait.
	•	Membantu brainstorming konsep video branding dan kebutuhan visual lainnya.
	•	Mendukung proses persiapan foto: list produk, brief, dan kebutuhan pendukung.
	•	Memastikan kelengkapan dan kerapihan dokumentasi kreatif (folder/file).
	•	Tugas kreatif lainnya sesuai kebutuhan tim.</t>
  </si>
  <si>
    <t>ad390f53-cbb9-43ee-89be-116343e2cc78</t>
  </si>
  <si>
    <t>[{"id":"e12302ac-c8dc-4d0a-90a7-402f6fafd27e","title":"Manajemen Pemasaran\/Marketing"},{"id":"9dfcaa37-a44b-4331-87ab-bd32dc1066cb","title":"Desain Komunikasi Visual"},{"id":"44c12a8c-7a88-47ea-87fb-0e7202a1390d","title":"Administrasi"},{"id":"bef61511-23f4-4602-96e5-1661680bf4de","title":"Komunikasi Digital dan Media"},{"id":"9808ccda-82eb-47cd-a2e5-78d6baf95192","title":"Pemasaran Digital"}]</t>
  </si>
  <si>
    <t>4ca20caf-8f53-44e2-bab2-cd50cc3f9210</t>
  </si>
  <si>
    <t>Laxholm And Nielsen</t>
  </si>
  <si>
    <t>Ngekel RT 04 RW 02 Tlogorandu Juwiring Klaten</t>
  </si>
  <si>
    <t>https://wlkp-assets.kemnaker.go.id/companies/fcf5a304-ce95-4dd5-9907-892dd4af35aa/5f3cd1365cb47.png</t>
  </si>
  <si>
    <t>a0483d24-1fea-46ac-8673-37f77c781e79</t>
  </si>
  <si>
    <t>Staff Pelaksanaan Pembelajaran dan Pengembangan</t>
  </si>
  <si>
    <t>Meningkatkan media pembelajaran yang digunakan sebagai pengembangan pegawai salah satunya dengan penyusunan modul pembelajaran, silabus dan bahan ajar, dan proses digitalisasi Knowledge system management</t>
  </si>
  <si>
    <t>[{"id":"9dfcaa37-a44b-4331-87ab-bd32dc1066cb","title":"Desain Komunikasi Visual"},{"id":"e2843b4a-1c93-44b9-bafd-c667c91efd9c","title":"Desain Media"},{"id":"18f1fc9e-e9d1-4855-9d42-d86edd8519b6","title":"Multimedia"},{"id":"e88dfb41-4b94-4de1-a44f-44c6519abf33","title":"Pendidikan Teknologi Informasi"}]</t>
  </si>
  <si>
    <t>a0483d6d-94ff-478e-b6de-d5ae42c9ee29</t>
  </si>
  <si>
    <t>Mampu memahami prinsip dasar akuntansi dan pelaporan keuangan
Membantu membuat dokumen tagihan
Memastikan kepatuhan terhadap standar akuntansi dan peraturan perpajakan
Menangani tugas-tugas lain yang diberikan oleh atasan</t>
  </si>
  <si>
    <t>a0483d7e-6941-45bd-867a-9df27c5c7449</t>
  </si>
  <si>
    <t>Tenaga Keselamatan dan Kesehatan Kerja (K3) RS Unhas</t>
  </si>
  <si>
    <t>1. Membantu kegiatan inspeksi K3 di area kerja rumah sakit (APAR, jalur evakuasi, instalasi listrik, dan area risiko tinggi) di Rumah Sakit Unhas.
2. Melakukan pendataan kondisi dan masa berlaku APAR, hydrant, dan alat keselamatan lainnya di Rumah Sakit Unhas.
3. Membantu pelaksanaan kegiatan pelatihan dasar K3, simulasi kebakaran, dan edukasi staf terkait keselamatan kerja di Rumah Sakit Unhas.
4. Mengelola data dan dokumentasi laporan kejadian insiden (KNC, KTC, KPC, KKC) di Rumah Sakit Unhas.
5. Mendukung penyusunan laporan program K3 rumah sakit di Rumah Sakit Unhas.</t>
  </si>
  <si>
    <t>[{"id":"d9afd8b6-99d0-4073-83b2-a6f09f76ee5a","title":"Keselamatan dan Kesehatan Kerja"},{"id":"2f2b76ae-2419-4b42-a24d-6cfc9e062e6d","title":"Keselamatan Dan Kesehatan Kerja"}]</t>
  </si>
  <si>
    <t>a0483db3-872f-46d5-a642-1e33fce570b7</t>
  </si>
  <si>
    <t>Admin Operasional / Project
- Mengatur adminstrasi Penawaran
- Mengatur Program Kerja Lapangan
- Administrasi Kelengkapan untuk Invoice
- Membantu tim finance dalam membuat invoice
- Pengendalian Dokumen (SPK,Dll)
- Bersedia ikut turun ke lapangan (jika diperlukan)</t>
  </si>
  <si>
    <t>[{"id":"89433baa-55f0-40f2-bb14-4ce102dbdbed","title":"Agribisnis Kelapa Sawit"},{"id":"4370321e-e778-497c-9a07-61026ab21e34","title":"Budidaya Hasil Perkebunan Kelapa Sawit"},{"id":"b260693e-8e2e-48a3-8fdd-47b304fbcef7","title":"Pengolahan Hasil Perkebunan Kelapa Sawit"},{"id":"4b1eee22-819e-45c3-af89-aae0c0554ebe","title":"Teknik Pengolahan Kelapa Sawit"},{"id":"db1ab18c-eee8-4e55-bfca-03a5339efcbb","title":"Teknologi Pengolahan Sawit"}]</t>
  </si>
  <si>
    <t>a0483dcc-944b-4c85-841d-fd017770304d</t>
  </si>
  <si>
    <t>Membantu pembuatan modul dan pengujian dalam pengembangan aplikasi.
Membantu pemeliharaan beberapa situs web yang dikelola oleh perusahaan.
Membantu perancangan sistem aplikasi yang belum dikembangkan.
Membantu penanganan masalah pada kendala yang dialami oleh klien terkait produk yang dikembangkan oleh Perusahaan.</t>
  </si>
  <si>
    <t>acff0624-8cbd-4da0-8781-1594223b70b2</t>
  </si>
  <si>
    <t>20edac82-6a82-498a-9202-2f3c818b63f0</t>
  </si>
  <si>
    <t>Cipta Citra Codena</t>
  </si>
  <si>
    <t>Jalan Setra Murni Tengah Nomor 09</t>
  </si>
  <si>
    <t>https://wlkp-assets.kemnaker.go.id/companies/c353d601-111c-486a-bd6d-785ea1c8cc9d/690ad6bddded2.png</t>
  </si>
  <si>
    <t>https://wlkp-assets.kemnaker.go.id/companies/c353d601-111c-486a-bd6d-785ea1c8cc9d/690ad77d54635.png</t>
  </si>
  <si>
    <t>a0483dd7-61b2-4751-9591-b5639cd2d286</t>
  </si>
  <si>
    <t>Tutor Matematika (SD &amp; SMP)</t>
  </si>
  <si>
    <t>1.  Mengajar materi Matematika (SD &amp; SMP)
2.  Menyiapkan materi ajar, dan bank soal latihan.
3.  Memberikan kuis/PR serta mengevaluasi hasil belajar siswa.
4.  Mengikuti perkembangan kurikulum dan format soal ujian terbaru.</t>
  </si>
  <si>
    <t>[{"id":"31266e15-132e-412e-bae5-60c31e2d3399","title":"Pendidikan Matematika"},{"id":"b9c9b55f-e561-4987-b6c3-76eeb2c64a5b","title":"Tadris Matematika"},{"id":"eb32519f-3ca3-4918-accb-d8102338300c","title":"Matematika"}]</t>
  </si>
  <si>
    <t>a0483e54-3914-41d4-b811-60f71f345947</t>
  </si>
  <si>
    <t>administrasi berkas pengajuan KPR
Slik OJK di cek dan serta input data pengajuan
setelah itu melakukan by call kepada nasabah yang melakukan pengajuan pengambilan rumah</t>
  </si>
  <si>
    <t>8538603a-71cf-451f-87a4-eaf4d0c23289</t>
  </si>
  <si>
    <t>[{"id":"702dfd8b-b5b8-40fb-843b-4d503451b314","title":"Ekonomi"},{"id":"92f5f89b-dc4d-44ec-b562-f3f67116aa3a","title":"Hubungan Internasional"},{"id":"95dd752e-e00f-4431-90bf-58bdd324a48f","title":"Ilmu Komunikasi"},{"id":"9d46d840-695e-4ecf-915c-ef58ebc36d9b","title":"Administrasi Bisnis"},{"id":"112d50ec-5feb-4a3f-828e-f024b4d0438d","title":"Akuntansi Manajemen"}]</t>
  </si>
  <si>
    <t>642ddd9f-2a1f-4db7-b3eb-2d7dbf956c63</t>
  </si>
  <si>
    <t>PT. Bank Tabungan Negara (Persero)</t>
  </si>
  <si>
    <t>JALAN PEJANGGIK NO.99-101 CAKRA NEGARA MATARAM</t>
  </si>
  <si>
    <t>https://wlkp-assets.kemnaker.go.id/companies/aefd4642-8200-4ec5-b7ca-2cbe917c4afd/6008eaad1552a.png</t>
  </si>
  <si>
    <t>https://wlkp-assets.kemnaker.go.id/companies/aefd4642-8200-4ec5-b7ca-2cbe917c4afd/6008eaafc8f0d.png</t>
  </si>
  <si>
    <t>a0483e8f-fe27-48bd-987b-d31c2fd92eb5</t>
  </si>
  <si>
    <t>Percepatan peralihan SIMRS yaitu berupa pengentrian data kepegawaian yang mulai dari tahapan rekrutmen karyawan sampai dengan tahapan exit confrence karyawan</t>
  </si>
  <si>
    <t>a0483e9b-dcd5-45c5-9b62-63398a73c707</t>
  </si>
  <si>
    <t>Airport Facility &amp; Equipment Readiness Intern - REG II</t>
  </si>
  <si>
    <t>- Membantu pelaksanaan inspeksi fasilitas dan peralatan bandara serta penyusunan data monitoring pemeliharaan.
- Membantu pengolahan data fasilitas/peralatan dan menyusun dashboard kinerja untuk mendukung pemanfaatan aset.
- Membantu penyusunan laporan dan dokumentasi operasional fasilitas.
- Mampu mengoperasikan AutoCAD/SketchUp, Microsoft Office/Google Workspace, serta membuat desain dasar menggunakan Canva.
- Teliti, komunikatif, dan mampu bekerja dalam tim.
- Memiliki laptop pribadi.</t>
  </si>
  <si>
    <t>a0483ecd-744f-4a85-8077-c5c8df3a4348</t>
  </si>
  <si>
    <t>Tenaga Administrasi dan Edukasi K3KL RS Unhas</t>
  </si>
  <si>
    <t>1. Membantu pengumpulan, rekapitulasi, dan analisis data kegiatan K3 dan Kesling di Rumah Sakit Unhas.
2. Membantu penyusunan laporan bulanan, triwulan, dan tahunan Instalasi K3KL di Rumah Sakit Unhas.
3. Membantu pembuatan konten edukatif seperti poster, video, atau infografik tentang keselamatan dan lingkungan RS di Rumah Sakit Unhas.
4. Mendukung kegiatan sosialisasi, pelatihan, dan kampanye K3KL di lingkungan rumah sakit di Rumah Sakit Unhas.
5. Melakukan dokumentasi kegiatan dan pelaporan ke pihak manajemen di Rumah Sakit Unhas.</t>
  </si>
  <si>
    <t>[{"id":"d9afd8b6-99d0-4073-83b2-a6f09f76ee5a","title":"Keselamatan dan Kesehatan Kerja"},{"id":"2f2b76ae-2419-4b42-a24d-6cfc9e062e6d","title":"Keselamatan Dan Kesehatan Kerja"},{"id":"9bb9f909-f27d-4d53-9611-e17ed549a5ac","title":"Kesehatan Lingkungan"}]</t>
  </si>
  <si>
    <t>a0483ed3-716c-4d34-8b8e-c0ee3a5123dd</t>
  </si>
  <si>
    <t>🎯 Tanggung Jawab:
Membantu proses pengembangan front-end dan back-end aplikasi web.
Mengimplementasikan fitur baru dan memperbaiki bug atau error pada sistem yang sedang berjalan.
Berkolaborasi dengan tim desain dan developer untuk menciptakan user experience yang optimal.
Mengelola dan mengintegrasikan database dengan API.
Menggunakan version control (Git) untuk kolaborasi kode.
Mendokumentasikan hasil kerja dan pembaruan sistem secara berkala.
💡 Kualifikasi:
Mahasiswa aktif atau lulusan baru di bidang Informatika, Sistem Informasi, atau sejenisnya.
Memahami dasar-dasar HTML, CSS, dan JavaScript.
Memiliki pengetahuan tentang framework front-end (React, Vue, atau Angular) dan back-end (Node.js, Express, atau Laravel) menjadi nilai tambah.
Familiar dengan database MySQL, PostgreSQL, atau MongoDB.
Terbiasa menggunakan Git/GitHub.
Mampu bekerja dalam tim, disiplin, dan memiliki semangat belajar tinggi.</t>
  </si>
  <si>
    <t>2e7438a9-2e3a-47a0-879e-5d8c2841b3d3</t>
  </si>
  <si>
    <t>[{"id":"90586281-900a-4cee-821e-3ad158837f1a","title":"Teknik informatika"},{"id":"a26f4961-a89a-4530-bde1-674cb98b60e8","title":"Sistem informasi"},{"id":"7fa8d8e0-d637-4ed1-87a5-6a00314e6d3c","title":"Teknologi Komputer"}]</t>
  </si>
  <si>
    <t>0aa9a9f5-e4f8-458c-8701-873eb91eaddc</t>
  </si>
  <si>
    <t>Delta Media Informatika</t>
  </si>
  <si>
    <t>Jalan Tunjung Biru 1 No 25</t>
  </si>
  <si>
    <t>https://wlkp-assets.kemnaker.go.id/companies/0aa9a9f5-e4f8-458c-8701-873eb91eaddc/6903eb5a05471.jpg</t>
  </si>
  <si>
    <t>a0483f0b-d784-460f-be39-86e650a5a853</t>
  </si>
  <si>
    <t>Airport Technology Readiness Intern - REG II</t>
  </si>
  <si>
    <t>- Membantu pengolahan data peralatan, pembuatan dashboard, serta monitoring pemeliharaan dan laporan.
- Membuat aplikasi sederhana untuk kebutuhan monitoring pemeliharaan peralatan.
- Membantu penyusunan dokumen teknis dan tugas administratif terkait.
- Memahami dasar basis data relasional (SQL) dan menguasai satu atau lebih bahasa pemrograman.
- Analitis, komunikatif, teliti, adaptif, dan mampu bekerja dalam tim.
- Memiliki laptop pribadi.</t>
  </si>
  <si>
    <t>a0483f2b-7e52-41d8-b3c4-67f850e3d314</t>
  </si>
  <si>
    <t>Asisten HSE</t>
  </si>
  <si>
    <t>* Membantu menerapkan kebijakan, SOP, dan program K3L di lokasi kerja
* Membantu menyiapkan laporan HSE harian/mingguan/bulanan
* Memastikan kondisi APD, alat pemadam, P3K, dan sarana keselamatan lainnya layak dan terkontrol</t>
  </si>
  <si>
    <t>[{"id":"03fa0c8f-47f8-4042-951a-a08e48aea3ac","title":"Teknik Lingkungan"},{"id":"8a9b06e5-a23c-4609-bbae-1d0ae500a443","title":"Teknik Pertambangan"},{"id":"2f2b76ae-2419-4b42-a24d-6cfc9e062e6d","title":"Keselamatan Dan Kesehatan Kerja"},{"id":"714be104-06d6-41e1-8b54-5bc8a3b39f7b","title":"Teknik Keselamatan Dan Kesehatan Kerja"},{"id":"21442969-5763-4416-bb8d-56a80e55ada9","title":"Teknik Mesin"}]</t>
  </si>
  <si>
    <t>a0483f39-dee9-4b26-9eef-58786caf0b75</t>
  </si>
  <si>
    <t>ADMIN ACCOUNTING</t>
  </si>
  <si>
    <t>- Filling dokumen accounting
- Listing pengeluaran Perusahaan
- Cek dan Filling Invoice
- Support dokumen Audit 
-  Membuat SOP di Dept. Accounting 
- Menyiapkan rekap pembayaran
-</t>
  </si>
  <si>
    <t>[{"id":"e2ceca3e-19c6-4aae-aa29-c36be7f76487","title":"Administrasi Keuangan"},{"id":"702dfd8b-b5b8-40fb-843b-4d503451b314","title":"Ekonomi"},{"id":"921015c4-f24c-4cc0-bd91-b9776eb7311a","title":"Komputer Akutansi"}]</t>
  </si>
  <si>
    <t>a0483f5c-9c01-4b4b-b60f-7657fe17fae3</t>
  </si>
  <si>
    <t>HC Solution Intern - Area 2</t>
  </si>
  <si>
    <t>- Membantu pembuatan dashboard SDM (KOE–LOP–BWX) dan sistem perhitungan lembur/kelebihan jam kerja berbasis Excel.
- Membantu proyek Human Capital terkait analisis beban kerja, kebutuhan SDM, dan data support lainnya.
- Mampu mengoperasikan Excel, SQL, serta tools visualisasi data (Google Data Studio, Tableau, dll), dan memiliki laptop pribadi.
- Menjaga kerahasiaan data dan menunjukkan inisiatif serta kemampuan kerja tim.</t>
  </si>
  <si>
    <t>a0483f9a-e8e1-496a-9b2a-04dd6a60d71e</t>
  </si>
  <si>
    <t>1.Mengumpulkan data internal perusahaan terkait corporate governance, aktivitas CSR, kepemilikan saham, dan publikasi media.
2.Mengelola database dokumen dan laporan korporasi menggunakan Excel, Google Sheets, atau software data management lainnya.
3.Menyusun sistem klasifikasi data agar mudah diakses dan diperbarui
4.Melakukan analisis data terkait kepatuhan (compliance), transparansi, atau tren komunikasi perusahaan.
5.Membuat laporan analitik untuk mendukung pengambilan keputusan pimpinan.
6.Mendesain dashboard (menggunakan Power BI, Tableau, atau Excel) untuk memantau indikator kinerja utama (KPI) departemen Corsec.
7.Membantu penyusunan laporan rutin seperti corporate performance report, governance report, atau media monitoring report.
8.Menyusun ringkasan hasil analisis dalam bentuk presentasi atau grafik visual.
9.Menyiapkan data pendukung untuk laporan tahunan (Annual Report) atau Rapat Umum Pemegang Saham (RUPS).
10.Mengumpulkan data dari media internal dan eksternal terkait pemberitaan perusahaan.</t>
  </si>
  <si>
    <t>[{"id":"e4ba2e56-2f50-4476-9e97-9557598851d2","title":"Statistika Bisnis"},{"id":"a86f123a-2b95-4d24-b49d-174d3a639d91","title":"Statistika"},{"id":"03b570a2-c678-4413-aa47-bfed8308fac5","title":"Teknik Informatika"},{"id":"95dd752e-e00f-4431-90bf-58bdd324a48f","title":"Ilmu Komunikasi"},{"id":"eff4cc72-fcf3-433c-ad9c-db0384f6cab1","title":"Administrasi Bisnis Internasional"}]</t>
  </si>
  <si>
    <t>a0483f9c-70b1-4c94-924c-8dfd64b973aa</t>
  </si>
  <si>
    <t>Funding &amp;TrxSales Support</t>
  </si>
  <si>
    <t>Mendukung peningkatan portofolio dana pihak ketiga (DPK) BTN melalui akuisisi nasabah baru dan menjaga hubungan dengan nasabah eksissting sesuai target bisnis dan ketentuan perbankkan</t>
  </si>
  <si>
    <t>a0483fb7-f1f9-452b-a41f-91ebbd709135</t>
  </si>
  <si>
    <t>- Collect review tamu
- Cortecy call ke tamu
- Penginputan sistem data tamu
- Menangani kebutuhan tamu VIP
- Menangani tamu Check Out
- Membangun relasi dengan tamu
- Showing kamar</t>
  </si>
  <si>
    <t>d7b20641-703a-41d6-8a2a-082afa9d2979</t>
  </si>
  <si>
    <t>[{"id":"1915e2c5-3216-45a4-9ccc-cf9e3aa5f46d","title":"Bahasa Inggris Untuk Industri Pariwisata"},{"id":"44c12a8c-7a88-47ea-87fb-0e7202a1390d","title":"Administrasi"},{"id":"3c0b4125-d68a-45e6-a526-bada06be5075","title":"Ilmu Hubungan Internasional"},{"id":"43be1f0e-b279-448d-b448-5a53ec9c3ebd","title":"Perhotelan"}]</t>
  </si>
  <si>
    <t>04ba1bf7-7487-4f06-a963-21f6f6e86df2</t>
  </si>
  <si>
    <t>Yakin Harum Sukses (Favehotel Pantai Losari Makassar)</t>
  </si>
  <si>
    <t>JL. Dg. Tompo No. 28-36</t>
  </si>
  <si>
    <t>https://wlkp-assets.kemnaker.go.id/companies/2336208a-cb5d-4c9b-a2e4-29e578e93d15/6375c1a90d5d3.png</t>
  </si>
  <si>
    <t>https://wlkp-assets.kemnaker.go.id/companies/2336208a-cb5d-4c9b-a2e4-29e578e93d15/5d8085badf387.jpg</t>
  </si>
  <si>
    <t>a0483fdc-2f7f-474f-af1f-1b12c8abbcce</t>
  </si>
  <si>
    <t>CSR &amp; General Services Intern</t>
  </si>
  <si>
    <t>- Membantu pelaksanaan kegiatan CSR dan layanan umum, termasuk penyaluran program CSR.
- Membantu administrasi perkantoran, ekspedisi surat/dokumen, serta pengadaan kebutuhan kantor (ATK/LVA).
- Membantu penyusunan laporan bulanan CSR &amp; General Services.
- Membantu manajemen ruang rapat dan penyiapan fasilitas pendukung.
- Mampu mengoperasikan Microsoft Office/Google Workspace dan Canva, dan memiliki laptop pribadi.
- komunikatif, detail oriented, dan mampu bekerja dalam tim.</t>
  </si>
  <si>
    <t>[{"id":"d02b6339-348c-4e5f-beb8-734420803a38","title":"Administrasi Jaringan Komputer"},{"id":"2f6440b7-d057-40e7-bce1-9a4cf73f441d","title":"Manajemen"},{"id":"fb8baadf-4b6f-423a-a499-07e330c61000","title":"Administrasi Perkantoran"}]</t>
  </si>
  <si>
    <t>a0483fec-e379-49bc-82c8-21fba527040a</t>
  </si>
  <si>
    <t>Administrasi Akuntansi dan Keuangan</t>
  </si>
  <si>
    <t>Mendukung kelancaran administrasi keuangan dan akuntansi perusahaan melalui membantu proses administrasi penyusunan  anggaran, pencatatan transaksi, pengelolaan dokumen keuangan, penyusunan laporan keuangan. Diutamakan yang berpengalaman SAP-ERP</t>
  </si>
  <si>
    <t>a0483ff5-fdd5-4be8-93e8-062dcc0898a4</t>
  </si>
  <si>
    <t>memastikan peralatan medis seperti MRI CT Scan dan mesin RO berfungsi baik, berkolaborasi dengan dokter untuk perencanaan terapi radiasi, mengelola mengurangi resiko radiasi bagi pasien, staf dan likungan</t>
  </si>
  <si>
    <t>[{"id":"1bffbbf1-a267-4c9e-a012-702f5cd1fa27","title":"Fisika"},{"id":"8a3dbf4e-e7db-4b97-87ec-aee8604a3c55","title":"Teknik Fisika"},{"id":"7de03e14-e7c6-449c-8c0f-dfd7f55a7df6","title":"Teknik Nuklir"}]</t>
  </si>
  <si>
    <t>a04840f0-32cb-4148-a39e-69642f134755</t>
  </si>
  <si>
    <t>Mine Engineering Intern</t>
  </si>
  <si>
    <t>* Membantu dalam proses perencanaan tambang jangka pendek (short-term mine planning).
* Mengumpulkan, menginput dan mengolah data geologi, geoteknik, dan data operasi tambang.
* Membantu monitoring kegiatan drilling &amp; blasting, termasuk pengambilan data lapangan.
* Mendukung penyusunan peta tambang, pit design, dan layout menggunakan software pemodelan tambang (misal: Surpac, Minescape, Datamine, Deswik).</t>
  </si>
  <si>
    <t>[{"id":"dcace321-d119-49dc-8313-98704e10cacc","title":"Teknik Geologi"},{"id":"8a9b06e5-a23c-4609-bbae-1d0ae500a443","title":"Teknik Pertambangan"},{"id":"c688da92-37fd-4195-9323-eb009e4cddb7","title":"Teknologi Pertambangan"},{"id":"1f689063-dea5-4f2d-9f81-f6bbc67aaf54","title":"Teknik  Industri"}]</t>
  </si>
  <si>
    <t>a0484115-e419-45f1-8fa2-ce3dcbe9aae5</t>
  </si>
  <si>
    <t>mengendalikan faktor lingkungan yang berpengaruh negatif terhadap kesehatan masyarakat. Mereka melakukan pengamatan, pengawasan, dan pemberdayaan masyarakat untuk menjaga kualitas kesehatan lingkungan, seperti air, udara, tanah, dan tempat-tempat umum.</t>
  </si>
  <si>
    <t>[{"id":"9bb9f909-f27d-4d53-9611-e17ed549a5ac","title":"Kesehatan Lingkungan"},{"id":"6996f93b-fc56-452c-8784-fa02b02c239e","title":"Sanitasi Lingkungan"},{"id":"4f29dcbb-e502-4493-885f-39d20c5f8fb8","title":"Sanitasi"}]</t>
  </si>
  <si>
    <t>a0484138-9beb-48ac-b0e6-85d540a01c1a</t>
  </si>
  <si>
    <t>1.Membantu dalam pemetaan struktur organisasi dan hubungan antarbagian.
2.Melakukan job analysis dan membantu menyusun job description serta job specification.
3.Mendukung evaluasi efektivitas struktur (span of control, alur pelaporan, fungsi ganda, dll).
4.Mendukung penyusunan dan pemantauan KPI (Key Performance Indicators) setiap departemen.
5.Membantu analisis hasil evaluasi kinerja untuk kebutuhan promosi, pelatihan, atau perbaikan sistem.
6.Membuat laporan periodik mengenai pencapaian target organisasi.
7.Membantu dalam analisis kebutuhan pelatihan (Training Need Analysis).
8.Mengelola data pelatihan, peserta, dan efektivitas hasil pelatihan (post-training evaluation).
9.Mendukung implementasi program pengembangan talenta dan suksesi jabatan.
10.Mendukung kegiatan employee engagement survey, organizational culture index, atau pulse check.
11.Membantu menyusun laporan dan rekomendasi penguatan budaya kerja.
12.Mendukung kegiatan internal campaign untuk meningkatkan keterlibatan karyawan.</t>
  </si>
  <si>
    <t>[{"id":"275bb92a-f5fa-485f-bf0c-5c0e9d4500d7","title":"Manajemen Sumber Daya Manusia"},{"id":"9d46d840-695e-4ecf-915c-ef58ebc36d9b","title":"Administrasi Bisnis"},{"id":"3e1f167b-ac1f-4208-b1f7-ff2244791c64","title":"Psikologi"},{"id":"ae73f44b-835b-498b-a10a-95eaa32fbe0b","title":"Sistem Informasi"}]</t>
  </si>
  <si>
    <t>a048414c-f29c-4fca-955b-40040ebfe76e</t>
  </si>
  <si>
    <t>ALAT  BERAT</t>
  </si>
  <si>
    <t>[{"id":"4a13d96b-6f3c-4640-84f6-91100792859c","title":"Teknik Alat Berat"}]</t>
  </si>
  <si>
    <t>a0484167-ffc2-4dc6-a254-c346fb5469f6</t>
  </si>
  <si>
    <t>bertanggung jawab untuk mendukung kelancaran operasional dan administrasi di lingkungan kerja, yang mencakup pengelolaan laporan kerja dilapangan, penyusunan serta penyimpanan dokumen penting perusahaan, dan pengarsipan data secara sistematis, mengelola inventaris, mencatat pengeluaran rutin, serta membantu proses administrasi keuangan seperti pembuatan laporan dan pengajuan pembayaran. Menjalin komunikasi yang efektif dengan berbagai departemen untuk memastikan informasi tersampaikan dengan baik, mendukung pelaksanaan kebijakan perusahaan, memastikan kepatuhan terhadap prosedur administrasi, dan menjaga kerahasiaan data.</t>
  </si>
  <si>
    <t>12deee0a-f487-4282-8f4c-f021c08e845f</t>
  </si>
  <si>
    <t>[{"id":"44c12a8c-7a88-47ea-87fb-0e7202a1390d","title":"Administrasi"},{"id":"fb8baadf-4b6f-423a-a499-07e330c61000","title":"Administrasi Perkantoran"},{"id":"c13ae920-a48f-4a7c-8c89-2b286a7fc225","title":"Akuntansi"}]</t>
  </si>
  <si>
    <t>e43c358b-831d-422d-8cce-c104440f48cf</t>
  </si>
  <si>
    <t>Tekno Optima Prima</t>
  </si>
  <si>
    <t>Cempaka Besar Nomor 19</t>
  </si>
  <si>
    <t>https://wlkp-assets.kemnaker.go.id/companies/aa7a1420-c0ed-4d14-ae59-65af0f481bcf/690aacdc572f8.png</t>
  </si>
  <si>
    <t>https://wlkp-assets.kemnaker.go.id/companies/aa7a1420-c0ed-4d14-ae59-65af0f481bcf/690aae9691881.jpg</t>
  </si>
  <si>
    <t>a048419b-d1db-42c8-beac-3738dfb932b2</t>
  </si>
  <si>
    <t>-  Buat laporan bulanan Housekeeping Dept.
- Membuat Check list Project Housekeeping Dept.
- Menerima telepon
- Menangani permintaan tamu, seperti : Setrika, sajadah, mukenah dan laundry, dll.
- Inventory
- Membuat worksheet Room Attendant</t>
  </si>
  <si>
    <t>[{"id":"44c12a8c-7a88-47ea-87fb-0e7202a1390d","title":"Administrasi"},{"id":"43be1f0e-b279-448d-b448-5a53ec9c3ebd","title":"Perhotelan"},{"id":"1915e2c5-3216-45a4-9ccc-cf9e3aa5f46d","title":"Bahasa Inggris Untuk Industri Pariwisata"},{"id":"5a1ed582-2e67-48bc-8cd8-09eecc170787","title":"Pendidikan  Bahasa Inggris"},{"id":"fb8baadf-4b6f-423a-a499-07e330c61000","title":"Administrasi Perkantoran"}]</t>
  </si>
  <si>
    <t>a048419c-7858-4330-a424-912563f848a2</t>
  </si>
  <si>
    <t>Human Resources (HR)</t>
  </si>
  <si>
    <t>1. Administrasi Kepegawaian: Mengelola dan memperbarui data karyawan, termasuk informasi pribadi, riwayat pekerjaan, kontrak, serta data absensi.
2. Dukungan Rekrutmen: Membantu dalam proses pencarian kandidat, menyortir CV, dan mengelola tahapan awal seleksi.
3. Orientasi Karyawan Baru: Membantu dan mendampingi karyawan baru selama masa orientasi atau probation, serta memastikan mereka terintegrasi dengan baik di perusahaan.
4. Pengelolaan Kompensasi dan Benefit: Membantu dalam proses penggajian, perhitungan tunjangan, bonus, serta pengelolaan asuransi kesehatan sesuai kebijakan perusahaan.
5. Manajemen Kinerja: Membantu menyusun performance appraisal berdasarkan hasil evaluasi kinerja karyawan.
6. Hubungan Karyawan: Berperan dalam menciptakan hubungan kerja yang baik antara manajemen dan karyawan serta menangani konflik dasar.
7. Kepatuhan: Memastikan perusahaan mematuhi peraturan ketenagakerjaan yang berlaku dan mengurus administrasi kepatuhan yang diwajibkan pemerintah</t>
  </si>
  <si>
    <t>[{"id":"2f6440b7-d057-40e7-bce1-9a4cf73f441d","title":"Manajemen"},{"id":"c13ae920-a48f-4a7c-8c89-2b286a7fc225","title":"Akuntansi"},{"id":"702dfd8b-b5b8-40fb-843b-4d503451b314","title":"Ekonomi"},{"id":"3e1f167b-ac1f-4208-b1f7-ff2244791c64","title":"Psikologi"},{"id":"275bb92a-f5fa-485f-bf0c-5c0e9d4500d7","title":"Manajemen Sumber Daya Manusia"}]</t>
  </si>
  <si>
    <t>a04841c0-5936-4806-ad55-8e1d4fce7cf8</t>
  </si>
  <si>
    <t>1. Membantu Tim LUNAS dalam mengelola administrasi harian untuk program pendampingan UMKM yang sedang berjalan (misalnya dengan mitra korporat atau pemerintah).
2. Melakukan rekapitulasi dan entri data peserta UMKM, progres (progress) program, dan data lain yang dibutuhkan untuk pelaporan.
3. Membantu penyiapan dokumen, materi presentasi, dan logistik yang diperlukan untuk kegiatan workshop, pelatihan, atau sesi mentoring.
4. Menyusun notulensi (Minutes of Meeting) saat rapat koordinasi internal tim LUNAS maupun rapat dengan mitra dan UMKM.
5. Membantu memantau dan merespons pertanyaan-pertanyaan dasar yang masuk melalui platform digital LUNAS (email atau umkmnaikkelas.com).
6. Mendukung proses pelaporan (reporting) kemajuan program kepada supervisor.</t>
  </si>
  <si>
    <t>804adbdb-0839-485e-b9ed-70c233f97cce</t>
  </si>
  <si>
    <t>[{"id":"44c12a8c-7a88-47ea-87fb-0e7202a1390d","title":"Administrasi"},{"id":"6b9b71a4-7b2d-4dbe-b56b-788e6b5e9dee","title":"Enterpreneurship"},{"id":"8631f68c-a0f0-4758-9251-a62190209909","title":"Hubungan Masyarakat"},{"id":"2f6440b7-d057-40e7-bce1-9a4cf73f441d","title":"Manajemen"},{"id":"e302e4d3-234f-4a83-b48c-b6f0e1dfc97b","title":"Kewirausahaan"}]</t>
  </si>
  <si>
    <t>7142f498-e1c1-4e3d-bc86-2ac840525b65</t>
  </si>
  <si>
    <t>a04841ca-9ddb-4014-9f11-45fb8a7a10ab</t>
  </si>
  <si>
    <t>HC Solution Area - 1 Intern</t>
  </si>
  <si>
    <t>- Membantu pengelolaan data SDM di Kantor Cabang DPS dan Kantor Regional.
- Membantu penyusunan sistem perhitungan lembur dan analisis data SDM (beban kerja, kebutuhan pegawai, dll.).
- Menguasai Microsoft Excel, SQL, dan data visualization tools (Google Data Studio, Tableau, dll.)
- Menjaga kerahasiaan data serta memiliki inisiatif dan kemampuan kerja tim yang baik.
- Memiliki Laptop</t>
  </si>
  <si>
    <t>[{"id":"ae73f44b-835b-498b-a10a-95eaa32fbe0b","title":"Sistem Informasi"},{"id":"a86f123a-2b95-4d24-b49d-174d3a639d91","title":"Statistika"}]</t>
  </si>
  <si>
    <t>a04841db-d049-48ba-a47e-594ddb01fefc</t>
  </si>
  <si>
    <t>Tenaga Magang Divisi Umum</t>
  </si>
  <si>
    <t>Penempatan : Subdivisi Proyek Barang dan Jasa
Keterampilan :
1. Memahami gambar teknis dari aplikasi terkait (AutoCAD, SketchUp, Revit maupun software sejenis);
2. Mampu mengoperasikan dasar-dasar fungsi dalam aplikasi AutoCAD, SketchUp, Revit, maupun software sejenis.
3. Menguasai Microsoft Office.
4. Memiliki pemahaman dasar tentang manajemen konstruksi secara keseluruhan (perencanaan, pelaksanaan, serta pengawasan).
5. Mampu membaca dan memahami RAB/RKS.
Uraian Tugas yang dilakukan:
1. Melakukan monitoring proyek (lapangan dan administratif);
2. Mendokumentasi administrasi proyek (KAK, RAB, Laporan Kemajuan, dll);
3. Membantu evaluasi RAB, gambar teknis, dan dokumen terkait proyek lainnya.</t>
  </si>
  <si>
    <t>20471108-6328-49ba-9d64-f45163c26eda</t>
  </si>
  <si>
    <t>7340a8f5-9d90-4fe9-8991-a19c9c5d08f6</t>
  </si>
  <si>
    <t>Bulog</t>
  </si>
  <si>
    <t>Jl. Jenderal Gatot Subroto Kav. 49</t>
  </si>
  <si>
    <t>a0484246-bf54-4d8c-a83e-359e026ea02d</t>
  </si>
  <si>
    <t>1. Pengolahan data penjualan perbekalan farmasi
2. pengolahan data pembelian perbekalan farmasi
3. Penyusunan data untuk Rencana Kebutuhan Obat (RKO) tahun 2026
4. Pengelompokan data obat berdasarkan jaminan</t>
  </si>
  <si>
    <t>a0484285-a682-4310-82e1-aa0308395e11</t>
  </si>
  <si>
    <t>- Membantu pengelolaan kanal komunikasi perusahaan (website, email, dan media sosial).
- Membantu penyusunan materi publikasi (company profile, infografis, video, flyer, booklet, dll), termasuk pengumpulan data, pengolahan data, desain konten, dan copywriting.
- Membantu proses dokumentasi kegiatan perusahaan dalam bentuk foto dan video.
- Membantu kegiatan publikasi eksternal, termasuk penyusunan siaran pers, media statement, dan penanganan media inquiry.
- Membantu pelaksanaan media relations dan stakeholder relations, serta memberikan evaluasi dan rekomendasi tindak lanjut.
- Membantu Microsoft Office/Google Workspace serta perangkat desain dan video editing  (Adobe, Canva, Capcut, dll.), dan memiliki peralatan pendukung seperti laptop dan kamera.</t>
  </si>
  <si>
    <t>a0484294-e849-4a99-bc59-efcd50a44e6f</t>
  </si>
  <si>
    <t>Mengelola sistem rekam medis elektronik dan manual secara akurat, lengkap, dan rahasia.
Melakukan analisis data rekam medis untuk mendukung pengambilan keputusan manajemen.
Memastikan kelengkapan berkas pasien sesuai standar akreditasi dan regulasi Kemenkes.
Melaksanakan audit mutu rekam medis dan pelaporan indikator mutu pelayanan.
Mengembangkan sistem pelaporan medis berbasis SIMRS atau sistem digital internal</t>
  </si>
  <si>
    <t>[{"id":"da149569-d575-4653-b1cf-162978a3a733","title":"Ilmu Rekam Medis"},{"id":"b350d75a-9020-42b3-a3f7-3363beca1b94","title":"Rekam Medik"},{"id":"fffe08ed-8350-466a-afb8-dcb6b2bb4a6a","title":"Rekam Medik Dan Informasi Kesehatan"},{"id":"bc2dc35f-c78c-43fb-9cf8-fb06ca05274b","title":"Rekam Medis &amp; Informasi Kesehatan"}]</t>
  </si>
  <si>
    <t>a0484296-0d1d-4acd-b1b8-e9fe19548063</t>
  </si>
  <si>
    <t>- Membantu membuat dan memantau campaign iklan di Meta Ads, Google Ads, dan TikTok Ads.
- Mengecek anggaran harian dan hasil performa iklan.
- Menganalisis data (CTR, CPC, CPA, ROAS) dan memberi rekomendasi optimasi.
- Membuat laporan performa mingguan dan insight audiens.
- Memberikan masukan ke tim desain terkait performa visual iklan.
- Melakukan riset tren dan strategi kompetitor.
⚙️ Skill &amp; Tools
- Platform Ads: Meta Ads, Google Ads, TikTok Ads.
Analytics: Google Analytics, Meta Insights, Google Data Studio, Excel/Sheets.
✅ Requirement
- Memahami dasar analisis data iklan digital.
- Paham funnel pemasaran digital.
- Teliti dalam membaca dan menginterpretasi data.
- Mampu bekerja sama dan berkomunikasi dengan tim.</t>
  </si>
  <si>
    <t>[{"id":"f3649513-83b2-430f-bf51-cc6925874975","title":"Bisnis Digital"},{"id":"e3668d6d-acab-4f65-8d20-262e73fe8f36","title":"Manajemen Pemasaran"},{"id":"e12302ac-c8dc-4d0a-90a7-402f6fafd27e","title":"Manajemen Pemasaran\/Marketing"}]</t>
  </si>
  <si>
    <t>a04889af-665a-4d76-aa63-868b3adb1d37</t>
  </si>
  <si>
    <t>Asuhan Keperawatan
Melakukan pengkajian (assessment) pasien.
Menyusun diagnosis keperawatan sesuai kondisi pasien.
Menyusun rencana asuhan keperawatan.
Melaksanakan tindakan keperawatan sesuai SOP.
Mengevaluasi hasil tindakan keperawatan.
Tindakan Keperawatan
Melaksanakan tindakan dasar (tanda vital, perawatan luka, personal hygiene).
Pemberian obat oral, injeksi, infus sesuai pelimpahan wewenang.
Melakukan tindakan emergensi dasar sesuai kompetensi.</t>
  </si>
  <si>
    <t>a0488aaa-79a3-41ae-8612-21110ad8e19b</t>
  </si>
  <si>
    <t>Enviromental (K3)</t>
  </si>
  <si>
    <t>Job Description:
Membantu Supervisor Lingkungan dalam implementasi program pengendalian pencemaran dan pemantauan lingkungan.
Melakukan inspeksi rutin serta memastikan kepatuhan terhadap regulasi KLHK.
Memimpin kegiatan pelaporan lingkungan dan audit internal.
Menjamin penerapan K3 dan PROPER di seluruh aktivitas perusahaan.
Berkoordinasi dengan instansi pemerintah terkait izin dan pelaporan lingkungan.
Requirements:
Memahami AMDAL, RKL-RPL, PROPER, dan sistem pelaporan KLHK (SIMPEL / SIRAJA).
Disiplin dan mampu bekerja di lapangan.</t>
  </si>
  <si>
    <t>[{"id":"2f2b76ae-2419-4b42-a24d-6cfc9e062e6d","title":"Keselamatan Dan Kesehatan Kerja"},{"id":"714be104-06d6-41e1-8b54-5bc8a3b39f7b","title":"Teknik Keselamatan Dan Kesehatan Kerja"},{"id":"03fa0c8f-47f8-4042-951a-a08e48aea3ac","title":"Teknik Lingkungan"}]</t>
  </si>
  <si>
    <t>a0488df0-dcdd-41eb-ba8a-09f1c741106c</t>
  </si>
  <si>
    <t>Engineer Environmental (Limbah Air)</t>
  </si>
  <si>
    <t>Job Description:
Mengoperasikan dan mengawasi sistem pengolahan air limbah (WWTP).
Melakukan pengambilan dan analisa sampel air limbah sesuai baku mutu.
Melakukan perawatan dan kalibrasi peralatan laboratorium lingkungan.
Membuat laporan pemantauan kualitas air limbah secara berkala.
Menyusun rekomendasi peningkatan efisiensi pengolahan air limbah.
Requirements:
Pendidikan minimal S1 Teknik Lingkungan / Kimia / Bioteknologi.
Pengalaman di bidang pengolahan air limbah industri lebih disukai.
Mampu menggunakan alat uji lingkungan (DO meter, pH meter, spectrophotometer).
Teliti, jujur, dan siap bekerja di area produksi.</t>
  </si>
  <si>
    <t>[{"id":"03fa0c8f-47f8-4042-951a-a08e48aea3ac","title":"Teknik Lingkungan"},{"id":"0b538bc2-e992-4a5b-bc93-eebddbfe6493","title":"Ilmu Lingkungan"},{"id":"99ce8109-7582-42c6-bd3b-d842604c3890","title":"Pengelolaan Lingkungan"},{"id":"89d4b121-133a-4afc-bd87-c663c92dfeaf","title":"Teknik Pengendalian Pencemaran Lingkungan"}]</t>
  </si>
  <si>
    <t>a0488f2c-bb85-4dc7-a418-82ad1de8d2a4</t>
  </si>
  <si>
    <t>Engineer Environmental (Limbah Gas)</t>
  </si>
  <si>
    <t>Job Description:
Memantau dan mengendalikan emisi udara dari kegiatan produksi.
Melakukan pemeliharaan dan pengecekan sistem air pollution control (scrubber, bag filter, stack monitoring).
Menyusun laporan pemantauan emisi dan koordinasi dengan tim lingkungan dan produksi.
Menjalankan kegiatan audit dan inspeksi lingkungan secara berkala.
Requirements:
Pendidikan minimal S1 Teknik Lingkungan / Teknik Kimia / K3.
Pengalaman di bidang pengendalian emisi udara lebih disukai.
Memahami sistem CEMS (Continuous Emission Monitoring System) dan regulasi baku mutu udara.
Siap bekerja di lingkungan industri berat.</t>
  </si>
  <si>
    <t>[{"id":"89d4b121-133a-4afc-bd87-c663c92dfeaf","title":"Teknik Pengendalian Pencemaran Lingkungan"},{"id":"03fa0c8f-47f8-4042-951a-a08e48aea3ac","title":"Teknik Lingkungan"},{"id":"f233f939-8568-4d57-aea8-6d731e7b480d","title":"Teknik Kimia"},{"id":"714be104-06d6-41e1-8b54-5bc8a3b39f7b","title":"Teknik Keselamatan Dan Kesehatan Kerja"}]</t>
  </si>
  <si>
    <t>a0488fd0-e3eb-4726-8352-c1064a51bace</t>
  </si>
  <si>
    <t>Job Description:
Bertanggung jawab atas keamanan dan pengawasan sumber radioaktif di area industri.
Melakukan inspeksi, pencatatan, dan pelaporan penggunaan sumber radiasi (XRF, densitometer, dll).
Menjamin kepatuhan terhadap standar keselamatan radiasi sesuai peraturan BAPETEN.
Melakukan tindakan mitigasi dan pelaporan jika terjadi potensi paparan radiasi.
Berkoordinasi dengan lembaga terkait untuk audit dan kalibrasi rutin.
Requirements:
Pengalaman di bidang proteksi radiasi / penggunaan alat XRF industri.
Disiplin, teliti, dan memiliki kesadaran tinggi terhadap keselamatan kerja.
Bersedia bekerja di area pabrik dengan pengawasan ketat.</t>
  </si>
  <si>
    <t>[{"id":"7de03e14-e7c6-449c-8c0f-dfd7f55a7df6","title":"Teknik Nuklir"},{"id":"0654e597-e849-46d7-a176-a9f953b811ec","title":"Teknokimia Nuklir"}]</t>
  </si>
  <si>
    <t>a048eddc-046d-4dc7-855f-75211d78d902</t>
  </si>
  <si>
    <t>Perawat bertanggung jawab memberikan asuhan keperawatan yang aman, bermutu dan profesional kepada pasien sesia standar pelayanan rumah sakit. melaksanakan pengkajian perencanaan, tindakan dan evaluasi keperawatan, serta berkoordinasi dengan tim medis dan keluarga pasien untuk mendukung proses penyembuhan dan keselamatan pasien.</t>
  </si>
  <si>
    <t>a04ac9d1-b9e4-4b39-bf1a-845827ff49f1</t>
  </si>
  <si>
    <t>c5aa8b15-b74b-47ab-b25c-d133f4e1849e</t>
  </si>
  <si>
    <t>[{"id":"57f6069e-c934-4ce1-adff-bc62e4d551bf","title":"Ekonomi Syari'ah"},{"id":"40cb3ed6-d81d-460d-99f0-1e95095ea5d3","title":"Keuangan Dan Perbankan Syari ah"},{"id":"681a6e41-f24c-464d-838c-480fdef72f66","title":"Sosiologi"},{"id":"e4a0d07b-d242-480b-b2fb-7a1c66ffc2fd","title":"Kesejahteraan Sosial"},{"id":"d7f0c20d-d3be-4657-9252-5dddad5ddc6b","title":"Kewirausahaaan"}]</t>
  </si>
  <si>
    <t>34e8b038-9a3d-4864-83aa-01637924ca56</t>
  </si>
  <si>
    <t>PT Bank Btpn Syariah, Tbk Kfo Purwokerto</t>
  </si>
  <si>
    <t>Jl. Jend. Sudirman Barat No. 89B, Kel. Bantarsoka, Kec. Purwokerto Barat, Banyumas</t>
  </si>
  <si>
    <t>a04bae47-a942-432f-a90a-0b1c491d6359</t>
  </si>
  <si>
    <t>a17c9702-62a7-4153-97e2-7ace78f6e48d</t>
  </si>
  <si>
    <t>0fa5e7bb-031c-4ae2-bc9d-1234fe9d7b40</t>
  </si>
  <si>
    <t>BKKBN Jambi</t>
  </si>
  <si>
    <t>Jl. RM. Nur Atmadibrata no. 19 telanaipura jambi</t>
  </si>
  <si>
    <t>https://maganghub.kemnaker.go.id/be/v1/storage/uploads/logo/2025/11/jJ964fNtg4Fx0Y3bZYfLGZpp7BROVRWCalCIaGoO.jpg</t>
  </si>
  <si>
    <t>a0381411-1fb9-48e9-8c73-2c577c75cc0f</t>
  </si>
  <si>
    <t>Bertanggung jawab atas pengembangan dan pemeliharaan aplikasi internal berbasis Laravel, termasuk integrasi data antar sistem dan dukungan teknis kepada pengguna, serta memberikan support terhadap sistem Laravel &amp; SAP.
Detail Tugas :
- Mengembangkan dan melakukan pemeliharaan aplikasi berbasis Laravel/PHP.
- Menangani integrasi data antara aplikasi Laravel dengan sistem lain (termasuk SAP dan database eksternal).
- Memberikan bantuan teknis dan troubleshooting kepada user terkait aplikasi Laravel.
- Melakukan debugging, testing, dan perbaikan bug untuk memastikan sistem berjalan optimal.
- Memberikan dukungan operasional terhadap sistem SAP, termasuk upload master data dan support minor functional/ABAP.
- Membuat dokumentasi teknis dan laporan hasil pengujian sistem.
- Berkoordinasi dengan tim IT dan user untuk memastikan kebutuhan sistem terpenuhi dengan baik.</t>
  </si>
  <si>
    <t>[{"id":"03b570a2-c678-4413-aa47-bfed8308fac5","title":"Teknik Informatika"},{"id":"90586281-900a-4cee-821e-3ad158837f1a","title":"Teknik informatika"},{"id":"f6744e82-2ad1-4172-9c2c-d985d0055065","title":"PJJ Teknik Informatika"},{"id":"e82b6858-5a6f-4c0c-9ae7-e79a6e6c8fc0","title":"Pendidikan Teknik Informatika &amp; Komputer"},{"id":"b65a25f2-988f-40f8-9dfd-c1c097560e41","title":"Ilmu Informatika"}]</t>
  </si>
  <si>
    <t>a0389dc6-c030-48e6-bb78-3615bebc1cc6</t>
  </si>
  <si>
    <t>bertugas mengoperasikan mesin dan peralatan untuk menjalankan proses manufaktur, mulai dari persiapan bahan baku hingga pengemasan dan pemeriksaan akhir produk jadi. Mereka memastikan produksi berjalan sesuai standar kualitas, waktu, dan efisiensi yang ditetapkan oleh perusahaan.</t>
  </si>
  <si>
    <t>[{"id":"39de0091-5f36-4534-b1eb-2716622ef64b","title":"Teknik Manufaktur"},{"id":"dacbe979-d507-421a-965a-ef6ecf0661b6","title":"Proses Manufaktur"}]</t>
  </si>
  <si>
    <t>a03e0d2e-6a24-4d30-9d9b-51b0100ea769</t>
  </si>
  <si>
    <t>Operator, Stationary</t>
  </si>
  <si>
    <t>mengoperasikan dan memantau mesin yang tidak bergerak, seperti mesin cetak atau mesin pabrik lainnya, untuk memastikan proses produksi berjalan sesuai standar operasional, akurat, dan efisien, serta menjaga kualitas hasil kerja mesin tersebut. Mereka melakukan pengaturan, pemantauan parameter, penyesuaian, kontrol kualitas, dan pemeliharaan dasar.</t>
  </si>
  <si>
    <t>[{"id":"21442969-5763-4416-bb8d-56a80e55ada9","title":"Teknik Mesin"},{"id":"8b6ace77-5ccd-4376-a5bd-73366799e9b6","title":"Teknik Elektronika"},{"id":"f233f939-8568-4d57-aea8-6d731e7b480d","title":"Teknik Kimia"},{"id":"03b570a2-c678-4413-aa47-bfed8308fac5","title":"Teknik Informatika"},{"id":"2fee5a6d-a685-4a85-911b-5aa7e4980851","title":"Teknik Industri"}]</t>
  </si>
  <si>
    <t>a046c943-67dd-4c3b-93f5-7b2ce67f1377</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latihan/Pengalaman Kerja : Tidak ada
2. Umur/Usia : Tidak Dibatasi
3. Jenis Kelamin : Laki-Laki dan Perempuan
4. Kesehatan : Baik
Persyaratan Khusus :
a. Berkomitmen kerja penuh waktu (Senin-Jum'at) selama 6 bulan
b. Memiliki skill-set dan experience yang relevan dengan posisi yang dilamar
c. Mampu berkomunikasi dengan baik, serta dapat bekerja dalam tim maupun mandiri
d. Bersedia tidak diberikan mobilisasi dari tempat asal
Tugas dan Tanggung Jawab:
Berperan dalam mengurus berbagai hal yang berhubungan dengan kegiatan operasional perusahaan mulai dari perencanaan, eksekusi atau pelaksanaan, dokumentasi, hingga evaluasi program dengan spesialisasi pada Financial Operation (Accounting/Tax), Legal, Project Management, dan Event Management. Seseorang di role General perlu memiliki kemampuan komunikasi yang baik dengan pihak internal maupun eksternal sehingga seluruh kegiatan dapat berjalan dengan baik dan mendapat respons yang positif.</t>
  </si>
  <si>
    <t>a04be7ab-9300-492a-97e3-f82e4dc99ff7</t>
  </si>
  <si>
    <t>cd4f94ad-1c09-453c-a4c4-971ad249cb77</t>
  </si>
  <si>
    <t>9369163a-3e6d-42d5-87da-e5cfea10591c</t>
  </si>
  <si>
    <t>BKKBN Nusa Tenggara Barat</t>
  </si>
  <si>
    <t>Jalan Caturwarga Mataram</t>
  </si>
  <si>
    <t>https://maganghub.kemnaker.go.id/be/v1/storage/uploads/logo/2025/11/Jx5jpOV6un4B5xkESOZoVx8yqjmJR4SqVghjd8XA.png</t>
  </si>
  <si>
    <t>a04bef9a-5965-4a26-a8a2-a1574d561954</t>
  </si>
  <si>
    <t>Perawat Ahli (Ners)</t>
  </si>
  <si>
    <t>Perawat dengan latar belakang S.Kep, Ners dan STR Profesi Ners yang akan bertugas memberikan asuhan keperawatan langsung, memantau kondisi pasien, melaksanakan prosedur medis, serta menjadi edukator dan koordinator perawatan bagi pasien dan keluarga</t>
  </si>
  <si>
    <t>a0330c04-829f-4cb2-9cc6-6b6dcd6eb523</t>
  </si>
  <si>
    <t>Creative Production Assistant (News)</t>
  </si>
  <si>
    <t>Job Description :
1. Membantu Produser dalam proses produksi.
2. Membantu Produser dalam melakukan riset data grafis dan video.
3. Membantu Produser dalam membuat grafis, filler, dan big wall.
4. Membantu pencarian footage di media sosial dan library.
5. Membantu pra/event/post produksi.
6. Membantu koordinasi live dengan Tim Korlip (Koordinator Liputan) dan Korda (Koordinator Daerah).
7. Menghubungi dan menjaga hubungan baik dengan narasumber.
8. Membuat rancangan budget.
9. Memastikan proses QC.
Kualifikasi :
1. Memiliki kemampuan komunikasi dan interpersonal yang baik.
2. Memahami dasar-dasar produksi audio-visual dan alur kerja produksi Televisi.
3. Memiliki kreativitas tinggi dan kerja team yang baik.
4. Terbiasa menggunakan media sosial.</t>
  </si>
  <si>
    <t>[{"id":"38a57855-c348-4e9e-845a-d3fa03c133b6","title":"Jurnalistik"},{"id":"a5fb0a56-78ec-485e-84a0-b85f818c3ed1","title":"Teknologi Multimedia dan Broadcasting"},{"id":"95dd752e-e00f-4431-90bf-58bdd324a48f","title":"Ilmu Komunikasi"},{"id":"710943fd-8f54-4fa4-a6b5-ca98065677d6","title":"Manajemen Produksi Berita"},{"id":"0397cb69-3411-4c91-b3a1-defbe5932670","title":"Manajemen &amp; Produksi Film Video &amp; TV"}]</t>
  </si>
  <si>
    <t>a039fd3d-536d-4012-a49e-76ab6ed41513</t>
  </si>
  <si>
    <t>Memberikan Asuhan keperawatan sesuai dengan rincian kewenangan klinis (RKK). Melaksanakan delegasi rencana perawatan yang telah ditetapkan perawat penanggungjawab asuhan (PPJA). Meningkatkan pengetahuan dan keterampilan dibidang keperawatan, antara lain melalui pertemuan ilmiah dan diklat atas ijin /persetujuan atasan. Memelihara kebersihan ruang rawat dan lingkungannya. Memelihara fasilitas agar selalu dalam keadaan siap pakai. Melaksanakan tugas pagi, sore, malam dan hari libur secara bergiliran sesuai jadwal dinas.</t>
  </si>
  <si>
    <t>a0469cf4-0f55-4b1e-971c-51f50a7f851b</t>
  </si>
  <si>
    <t>1. Melakukan pengumpulan data melalui wawancara, observasi, penyebaran kuesioner kepada responden, serta pengambilan data dari unit layanan, sistem teknologi informasi (IT), maupun sumber data manual sesuai pedoman yang ditetapkan.
2. Melakukan pencatatan dan entri data hasil pengumpulan ke dalam format atau sistem yang digunakan, baik manual maupun digital.
3. Melakukan verifikasi dan validasi data untuk memastikan keakuratan dan konsistensi informasi yang diperoleh.
4. Menyusun laporan hasil pengumpulan data secara berkala kepada pembimbing atau supervisor.
5. Menjaga kerahasiaan dan mematuhi prosedur dan kebijakan yang berlaku.
6. Berkoordinasi dengan tim untuk membahas kendala, perkembangan, dan hasil kegiatan magang
7. Melakukan manajemen RS
8. Menganalisis data
9. ⁠Membuat laporan evaluasi data
10. Menyusun business plan dan rencana pengembangan layanan baru
11. Melakukan analisis kelayakan finansial dan perencanaan anggaran kegiatan penelitian dan layanan.
12.  Mengelola administrasi keuangan penelitian, termasuk pencatatan dan pelaporan
13. Mengoptimalkan penggunaan sumber daya manusia, peralatan, dan dana untuk mendukung efisiensi kerja
14. Menyusun laporan keuangan berkala dan proyeksi kebutuhan anggaran
15. Mendukung kegiatan audit dan evaluasi</t>
  </si>
  <si>
    <t>[{"id":"c8e29d79-8e8e-406d-b56f-06f32dbc4671","title":"Manajemen Pelayanan Rumah Sakit"}]</t>
  </si>
  <si>
    <t>a04ac49b-49b8-48a8-a2a6-360d0c7962c9</t>
  </si>
  <si>
    <t>[{"id":"95dd752e-e00f-4431-90bf-58bdd324a48f","title":"Ilmu Komunikasi"},{"id":"2f6440b7-d057-40e7-bce1-9a4cf73f441d","title":"Manajemen"},{"id":"57f6069e-c934-4ce1-adff-bc62e4d551bf","title":"Ekonomi Syari'ah"},{"id":"d7f0c20d-d3be-4657-9252-5dddad5ddc6b","title":"Kewirausahaaan"},{"id":"e4a0d07b-d242-480b-b2fb-7a1c66ffc2fd","title":"Kesejahteraan Sosial"}]</t>
  </si>
  <si>
    <t>a04c4190-eee0-4de5-9f16-41689e31cfa1</t>
  </si>
  <si>
    <t>Perekam Medis Terampil</t>
  </si>
  <si>
    <t>Mengumpulkan data pasien dan mencatat identitas pasien dalam dokumen rekam medis, Menyusun, menata, dan menyimpan dokumen rekam medis secara sistematis, Menyajikan data untuk keperluan manajemen rumah sakit, penelitian, dan evaluasi mutu pelayanan, Menjaga kerahasiaan, keamanan, dan keutuhan dokumen rekam medis</t>
  </si>
  <si>
    <t>a0346376-1868-45c0-8cd0-e19365a0dffd</t>
  </si>
  <si>
    <t>Production Engineering &amp; Support area Bekasi</t>
  </si>
  <si>
    <t>- Membantu pengawasan proses produksi
- Membantu pengawasan qualitas produk di line produksi
- Membantu kontrol maintenance mesin dan peralatan kerja
- Membantu melakukan pemeriksaan kebersihan area kerja dan peralatan sebelum dan sesudah produksi.
- Membantu membuat dokumentasi dan analisa sederhana terkait permasalahan di line produksi</t>
  </si>
  <si>
    <t>[{"id":"2fee5a6d-a685-4a85-911b-5aa7e4980851","title":"Teknik Industri"},{"id":"21442969-5763-4416-bb8d-56a80e55ada9","title":"Teknik Mesin"},{"id":"93594dd7-0c1d-48c0-8f50-fd4bfde199b3","title":"Teknik Elektro"},{"id":"04a4f53f-0b69-4219-8090-76e6e0c20940","title":"Teknik Mekatronika"}]</t>
  </si>
  <si>
    <t>a0487bc6-76c1-4ce3-9168-c16952ce1c04</t>
  </si>
  <si>
    <t>Core Network Engineer</t>
  </si>
  <si>
    <t>1.	Support Trial Project 
2.	Involve UAT, ATP and Functionality test Core Network project
3.	Involve in monitoring Network KPI and Alarm1.	To learn product overview and technologies
4.	To participate on on job training and learn such project process
5.	To report monthly progress to mentor and supervisor</t>
  </si>
  <si>
    <t>a0487c15-9cb8-4e4d-ba22-3489a4a09aca</t>
  </si>
  <si>
    <t>Steel Making</t>
  </si>
  <si>
    <t>a0487c9a-c9b6-46fa-885f-9ddbc3c6643d</t>
  </si>
  <si>
    <t>a0487e0f-18bd-4dfe-a3b3-2af4f704231b</t>
  </si>
  <si>
    <t>Environment &amp; OHS bertanggung jawab untuk memastikan penerapan sistem Kesehatan, Keselamatan, dan Lingkungan (K3L) di seluruh area kerja perusahaan. Posisi ini berperan dalam pengawasan kepatuhan terhadap regulasi pemerintah, implementasi prosedur keselamatan, pencegahan kecelakaan kerja, serta pengelolaan dampak lingkungan agar operasi perusahaan berjalan aman, efisien, dan berkelanjutan.</t>
  </si>
  <si>
    <t>[{"id":"03fa0c8f-47f8-4042-951a-a08e48aea3ac","title":"Teknik Lingkungan"},{"id":"99ce8109-7582-42c6-bd3b-d842604c3890","title":"Pengelolaan Lingkungan"},{"id":"9bb9f909-f27d-4d53-9611-e17ed549a5ac","title":"Kesehatan Lingkungan"},{"id":"0b538bc2-e992-4a5b-bc93-eebddbfe6493","title":"Ilmu Lingkungan"},{"id":"2f2b76ae-2419-4b42-a24d-6cfc9e062e6d","title":"Keselamatan Dan Kesehatan Kerja"}]</t>
  </si>
  <si>
    <t>a0487f52-2ed5-4603-b172-231249b9f50b</t>
  </si>
  <si>
    <t>Pranata Laboratorium Pendidikan STMM Yogyakarta</t>
  </si>
  <si>
    <t>Melaksanakan pengelolaan laboratorium pendidikan, seperti perencanaan, pengoperasian peralatan dan bahan, pemeliharaan, serta evaluasi sistem kerja di Studio dan Laboratorium Pembelajaran STMM</t>
  </si>
  <si>
    <t>a0488009-dc5a-4786-b82e-1cc7e0f32b8f</t>
  </si>
  <si>
    <t>MT Store Supervisor (Jakarta Selatan)</t>
  </si>
  <si>
    <t>f4006c8a-82ad-498f-a445-a22dd38718e3</t>
  </si>
  <si>
    <t>3f939806-1da4-42aa-8e8d-4cf518b76c38</t>
  </si>
  <si>
    <t>Blok M Plaza Lower Ground, Jl. Bulungan No. 76, RT. 6/RW. 6, Kramat Pela, Kec. Kby. Baru, Kota Jakarta Selatan, Daerah Khusus Ibukota Jakarta 12130</t>
  </si>
  <si>
    <t>https://wlkp-assets.kemnaker.go.id/companies/6d7be28d-da36-435c-9816-4ad69471cfae/64ffd4eaecabd.png</t>
  </si>
  <si>
    <t>https://wlkp-assets.kemnaker.go.id/companies/6d7be28d-da36-435c-9816-4ad69471cfae/64ffd4edcf33d.jpeg</t>
  </si>
  <si>
    <t>a0488039-bbc8-41cb-b6f6-b0da73f72ebb</t>
  </si>
  <si>
    <t>Intern - Dimension Control</t>
  </si>
  <si>
    <t>Under supervision and with guidance, the intern will assist in : 
•	Provide assistance in dimensional survey activities
•	Support preparation of tools, equipment, and accessories prior to inspection commencement
•	Gain understanding of the dimensional control workflow, standards, and procedures</t>
  </si>
  <si>
    <t>[{"id":"89f734ba-bbc6-4781-a628-7939d5ed1501","title":"Teknik Geodesi Dan Geomatika"},{"id":"afc1a955-f558-4dad-a7d8-bba344f8594b","title":"Teknik Geodesi"},{"id":"a4cd875c-c20b-42d9-a4da-a634722d42b9","title":"Teknik Sipil"}]</t>
  </si>
  <si>
    <t>a0488087-cf3d-49a1-a8ee-7b2763d9bdfd</t>
  </si>
  <si>
    <t>Magang Pupuk Kaltim – Keuangan, agroteknologi, statistika, hukum &amp; informatika</t>
  </si>
  <si>
    <t>Peserta mendukung proses administrasi keuangan, pengumpulan data operasional, serta pengembangan sistem informasi dan pelaporan digital. Membantu analisis data dan mendukung penerapan sistem kerja berbasis teknologi di unit terkait.</t>
  </si>
  <si>
    <t>[{"id":"1f660005-1210-4980-8a17-c7084d1f49ea","title":"Agroteknologi"},{"id":"c13ae920-a48f-4a7c-8c89-2b286a7fc225","title":"Akuntansi"},{"id":"fd3ebf70-4f4b-4dab-a7ab-ec31d20bd01b","title":"Hukum"},{"id":"a86f123a-2b95-4d24-b49d-174d3a639d91","title":"Statistika"},{"id":"03b570a2-c678-4413-aa47-bfed8308fac5","title":"Teknik Informatika"}]</t>
  </si>
  <si>
    <t>a048822e-c0e5-4980-8a6d-8b75f339a945</t>
  </si>
  <si>
    <t>Magang Pupuk Kaltim – Pemeliharaan Listrik</t>
  </si>
  <si>
    <t>Peserta berperan mendukung kegiatan pemeliharaan dan inspeksi sistem kelistrikan, kontrol di area pabrik. Membantu pengawasan, pencatatan hasil pengecekan, serta memastikan pelaksanaan kegiatan sesuai standar keselamatan kerja (K3).</t>
  </si>
  <si>
    <t>[{"id":"0866e43f-e96a-4f8c-91b1-5b33772f73ff","title":"Teknik Listrik Industri"},{"id":"441c6034-9b3c-473e-9340-b49eee3f5730","title":"Teknik Otomasi Listrik Industri"},{"id":"93594dd7-0c1d-48c0-8f50-fd4bfde199b3","title":"Teknik Elektro"},{"id":"8b6ace77-5ccd-4376-a5bd-73366799e9b6","title":"Teknik Elektronika"}]</t>
  </si>
  <si>
    <t>a0488423-6065-49e6-bf66-b01d5810d352</t>
  </si>
  <si>
    <t>Membantu proses pengembangan aplikasi (frontend, backend, atau full stack) sesuai kebutuhan proyek, baik internal ataupun eksternal.
Mendukung pemeliharaan dan pembaruan sistem atau aplikasi internal perusahaan.
Membantu dalam proses debugging, pengujian (testing), serta dokumentasi hasil pengembangan.
Berkolaborasi dengan tim IT, UI/UX, dan departemen lain untuk mengimplementasikan solusi teknologi yang efektif.</t>
  </si>
  <si>
    <t>[{"id":"ae73f44b-835b-498b-a10a-95eaa32fbe0b","title":"Sistem Informasi"},{"id":"03b570a2-c678-4413-aa47-bfed8308fac5","title":"Teknik Informatika"},{"id":"e82b6858-5a6f-4c0c-9ae7-e79a6e6c8fc0","title":"Pendidikan Teknik Informatika &amp; Komputer"},{"id":"d5d70731-4169-42b2-90ba-028f85f4798e","title":"Manajemen Informatika"}]</t>
  </si>
  <si>
    <t>a04884ac-117a-4d72-b4aa-f48d7c34ba11</t>
  </si>
  <si>
    <t>Pelaksana Tenaga Teknis Kefarmasian</t>
  </si>
  <si>
    <t>- Meracik obat sesuai dengan SOP
- Melakukan Pelayanan pasien sesuai dengan SOP
- Melakukan Stock Opname sesuai dengan SOP
- Melakukan administrasi sesuai dengan SOP</t>
  </si>
  <si>
    <t>a04885b2-e3f7-4359-b241-f54fe3962634</t>
  </si>
  <si>
    <t>merancang, mengelola, dan memelihara sistem teknologi informasi perusahaan, termasuk dukungan teknis (memperbaiki komputer, menginstalasi perangkat lunak, dan membantu pengguna), manajemen infrastruktur (mengelola jaringan, server, dan keamanan data), serta pemeliharaan rutin (melakukan backup data dan pembaruan sistem)</t>
  </si>
  <si>
    <t>[{"id":"90586281-900a-4cee-821e-3ad158837f1a","title":"Teknik informatika"},{"id":"a26f4961-a89a-4530-bde1-674cb98b60e8","title":"Sistem informasi"},{"id":"7217c753-d059-4e28-b6ea-538dc5bc92f1","title":"Rekayasa Perangkat Lunak"},{"id":"cbf82a7d-423a-4b1c-b3d7-c7c82d4cc46a","title":"Teknik Komputer Dan Jaringan"},{"id":"ea498c86-2eeb-4dc2-8844-f546e73a4aee","title":"Teknik Komputer"}]</t>
  </si>
  <si>
    <t>a0488629-39f8-42fe-b275-a86ab04e6951</t>
  </si>
  <si>
    <t>Membantu tim manajemen proyek dalam kegiatan administrasi, dokumentasi, dan koordinasi proyek. Posisi ini memberikan kesempatan untuk memahami proses perencanaan, pelaksanaan, serta pelaporan proyek di lingkungan kerja profesional</t>
  </si>
  <si>
    <t>[{"id":"2f6440b7-d057-40e7-bce1-9a4cf73f441d","title":"Manajemen"},{"id":"95dd752e-e00f-4431-90bf-58bdd324a48f","title":"Ilmu Komunikasi"},{"id":"91895219-1f30-4565-a573-92039fa815b2","title":"Manajemen Perkantoran"},{"id":"fa9c3906-d811-4cc1-836e-e861f0a75f01","title":"Manajemen Administrasi Perkantoran"},{"id":"d5d70731-4169-42b2-90ba-028f85f4798e","title":"Manajemen Informatika"}]</t>
  </si>
  <si>
    <t>a0488739-54ae-4cb1-bd7f-edfd18665eef</t>
  </si>
  <si>
    <t>Staff Cashier tugasnya melayani transaksi penjualan di mesin kasir dan menawarkan promo, menghitung dan menyetorkan hasil transaksi ke finance store, merapihkan coc, melakukan customer service</t>
  </si>
  <si>
    <t>21702a34-b270-4ada-9a90-b07133c605ba</t>
  </si>
  <si>
    <t>b224520f-b307-4569-847c-dec0d3098ae3</t>
  </si>
  <si>
    <t>Supermall Karawaci, Jl. Boulevard Diponegoro, Lippo Karawaci</t>
  </si>
  <si>
    <t>a048887d-985d-4785-8a79-4e808bace623</t>
  </si>
  <si>
    <t>Tugas utama seorang profesional HSE (Health, Safety, and Environment) adalah
memastikan tempat kerja aman dan sehat bagi karyawan serta mematuhi peraturan lingkungan</t>
  </si>
  <si>
    <t>[{"id":"03fa0c8f-47f8-4042-951a-a08e48aea3ac","title":"Teknik Lingkungan"},{"id":"a4cd875c-c20b-42d9-a4da-a634722d42b9","title":"Teknik Sipil"},{"id":"4771fc3c-907f-4b0b-adde-ef9b4434425d","title":"Ilmu Kesehatan Masyarakat"},{"id":"4d4d12e0-fd86-4c3c-9e11-3b8b50ba383c","title":"Higiene Perusahaan Kesehatan dan Keselamatan Kerja"},{"id":"74377bd7-0efe-4e39-aae1-c79cbb55fc2a","title":"Ilmu Keperawatan"}]</t>
  </si>
  <si>
    <t>a048889d-f74f-43a7-ae53-9924b54fa5c2</t>
  </si>
  <si>
    <t>Job Description:
Membantu Supervisor Lingkungan dalam implementasi program pengendalian pencemaran dan pemantauan lingkungan.
Melakukan inspeksi rutin serta memastikan kepatuhan terhadap regulasi KLHK.
Memimpin kegiatan pelaporan lingkungan dan audit internal.
Menjamin penerapan K3 dan PROPER di seluruh aktivitas perusahaan.
Berkoordinasi dengan instansi pemerintah terkait izin dan pelaporan lingkungan.
Requirements:
Pendidikan minimal S1 Teknik Lingkungan / K3 / Kimia.
Wajib memiliki sertifikat:
oPPPU (Penanggung Jawab Pengendalian Pencemaran Udara)
oPPPA (Penanggung Jawab Pengendalian Pencemaran Air)
oK3 Umum (BNSP)
Memahami AMDAL, RKL-RPL, PROPER, dan sistem pelaporan KLHK (SIMPEL / SIRAJA).
Disiplin dan mampu bekerja di lapangan.</t>
  </si>
  <si>
    <t>[{"id":"82b5dae6-df44-4bb7-9174-e0a5ed6ed722","title":"Kimia"},{"id":"03fa0c8f-47f8-4042-951a-a08e48aea3ac","title":"Teknik Lingkungan"}]</t>
  </si>
  <si>
    <t>a04888d0-9986-46d9-acdc-216b788ccf63</t>
  </si>
  <si>
    <t>1. Pengelolaan Dokumen Perusahaan
2. Administrasi Keuangan Perusahaan
3. Penyusunan dan Penyajian Laporan Perusahaan
4. Pengarsipan Dokumen Internal Departemen
5. Pengaturan Jadwal Kerja Karyawan</t>
  </si>
  <si>
    <t>[{"id":"44c12a8c-7a88-47ea-87fb-0e7202a1390d","title":"Administrasi"},{"id":"2f6440b7-d057-40e7-bce1-9a4cf73f441d","title":"Manajemen"},{"id":"c13ae920-a48f-4a7c-8c89-2b286a7fc225","title":"Akuntansi"},{"id":"4d4d12e0-fd86-4c3c-9e11-3b8b50ba383c","title":"Higiene Perusahaan Kesehatan dan Keselamatan Kerja"},{"id":"03b570a2-c678-4413-aa47-bfed8308fac5","title":"Teknik Informatika"}]</t>
  </si>
  <si>
    <t>a0488943-186a-4b1c-92dc-b77d58e462ca</t>
  </si>
  <si>
    <t>Pelaksana Perawat Gigi</t>
  </si>
  <si>
    <t>A. Area Persiapan &amp; Pendampingan Tindakan
B. Area Sterilisasi &amp; Pemeliharaan Alat
C. Area Administrasi &amp; Rekam Medis
D. Area Pengelolaan Stok &amp; Bahan Medis
E. Area Kepatuhan &amp; K3</t>
  </si>
  <si>
    <t>a04889c7-6be5-4d0c-94e6-babc649f931c</t>
  </si>
  <si>
    <t>Konstruksi</t>
  </si>
  <si>
    <t>mencakup berbagai aktivitas, mulai dari pembangunan fisik seperti membangun fondasi, dinding, dan atap, hingga manajemen proyek yang lebih luas seperti perencanaan, pengorganisasian, dan pengawasan</t>
  </si>
  <si>
    <t>[{"id":"a4cd875c-c20b-42d9-a4da-a634722d42b9","title":"Teknik Sipil"},{"id":"4b75083a-8204-4373-a93f-f1ebb9c9778d","title":"Arsitektur"},{"id":"cc4a0631-3b17-43c9-bf54-833abc9342c3","title":"Manajemen Proyek Konstruksi"},{"id":"128a2af2-1bcf-472a-9a20-fa295848ae56","title":"Teknik Konstruksi Sipil"},{"id":"9ccd8723-5658-45aa-b3da-e8b5c5baaf3b","title":"Arsitektur Interior"}]</t>
  </si>
  <si>
    <t>a0488acc-5439-4974-ac4f-43dd50230e7f</t>
  </si>
  <si>
    <t>Tugas staf legal meliputi pengelolaan dokumen hukum, memberikan nasihat hukum, meninjau risiko, meneliti peraturan, dan memastikan kepatuhan perusahaan terhadap hukum</t>
  </si>
  <si>
    <t>[{"id":"fd3ebf70-4f4b-4dab-a7ab-ec31d20bd01b","title":"Hukum"},{"id":"277d622d-242a-40a4-a46a-ee63cf22fc0a","title":"Hukum Bisnis"},{"id":"b4192902-cfa1-4cfd-9fc3-2c7f0238eed0","title":"Hukum Administrasi Negara"},{"id":"cb3126b1-7eb0-44d3-b126-3d4465dd7da9","title":"Hukum Pidana Islam"},{"id":"6535e939-e6f6-4ab5-807e-f2c126f4411a","title":"Hukum Tata Negara"}]</t>
  </si>
  <si>
    <t>a048429f-4f0b-43d6-a3b4-b150927a7bd5</t>
  </si>
  <si>
    <t>- Bertanggung jawab kebersihan kamar
- Make up room
- General cleaning kamar
- bertanggung jawab area koridor
- bertanggung jawab kenyamanan dan keamanan tamu</t>
  </si>
  <si>
    <t>[{"id":"43be1f0e-b279-448d-b448-5a53ec9c3ebd","title":"Perhotelan"},{"id":"1915e2c5-3216-45a4-9ccc-cf9e3aa5f46d","title":"Bahasa Inggris Untuk Industri Pariwisata"}]</t>
  </si>
  <si>
    <t>a04842ac-a430-4697-b96d-8167b28987f9</t>
  </si>
  <si>
    <t>sourcing dan Recruitment, ⁠onboarding arrangement, Administrasi, Analisa data, sosialisasi program serta melakukan perbaikan proses kerja yang diperlukan.</t>
  </si>
  <si>
    <t>a04842cc-e4ea-47fe-86b0-fafd2b24fd00</t>
  </si>
  <si>
    <t>ADMINISTRASI ( PRIA )</t>
  </si>
  <si>
    <t>a04842f6-40f1-4b5b-a593-36b2e156fb33</t>
  </si>
  <si>
    <t>Production Administration</t>
  </si>
  <si>
    <t>[-] Merapikan kegiatan semua administrative di produksi, termasuk serah terima material dan produk
[-] Membantu kegiatan Inventory Management (back-up)
[-] Membantu kegiatan dan membuat Sistem Factory Education yang lebih terarah
[-] Membantu system dokumentasi sertifikasi mandatory yang ada di manufacturing khususnya di Produksi.</t>
  </si>
  <si>
    <t>[{"id":"2fee5a6d-a685-4a85-911b-5aa7e4980851","title":"Teknik Industri"},{"id":"9d46d840-695e-4ecf-915c-ef58ebc36d9b","title":"Administrasi Bisnis"}]</t>
  </si>
  <si>
    <t>a04842fc-cff6-49f4-960c-c56e7f3c165f</t>
  </si>
  <si>
    <t>Penempatan : Subdivisi Administrasi Aset Tetap
Keterampilan :
1. Mampu mengoperasikan Ms. Office (Word, Excel, dan PowerPoint);
2. Memahami dasar-dasar administrasi.
Uraian Tugas yang dilakukan:
1. Membantu melakukan pekerjaan administratif terhadap pekerjaan di Subdivisi Administrasi Aset Tetap</t>
  </si>
  <si>
    <t>[{"id":"fb8baadf-4b6f-423a-a499-07e330c61000","title":"Administrasi Perkantoran"},{"id":"9d46d840-695e-4ecf-915c-ef58ebc36d9b","title":"Administrasi Bisnis"}]</t>
  </si>
  <si>
    <t>a04842fe-9d57-4793-a22a-164ed5fc5ce6</t>
  </si>
  <si>
    <t>1. Pengelolaan Keuangan Harian: Melakukan input seluruh transaksi keuangan, memproses dan melakukan pembayaran tagihan (gaji, vendor, dll.), serta menerima dokumen dari vendor dan pihak internal. 
2. Penyusunan dan Verifikasi Laporan: Menyusun laporan keuangan yang akurat (seperti laporan laba rugi, neraca), serta memeriksa kebenarannya untuk memastikan kondisi keuangan perusahaan tercermin dengan baik. 
3. Manajemen Kas dan Arus Kas: Memastikan kas perusahaan dalam kondisi sehat dengan memantau pemasukan dan pengeluaran untuk menjaga stabilitas keuangan. 
4. Analisis Keuangan: Melakukan analisis data keuangan untuk membantu pengambilan keputusan bisnis yang rasional dan strategis, seperti menganalisis risiko dan profitabilitas. 
5. Pengelolaan Pajak: Membantu mengumpulkan data dan memastikan perusahaan memenuhi kewajiban perpajakan sesuai dengan peraturan yang berlaku. 
6. Rekonsiliasi Bank: Melakukan rekonsiliasi antara catatan perusahaan dengan laporan bank untuk memastikan keakuratan data. 
7. Administrasi dan Kepatuhan: Menjaga kerapian dan ketertiban administrasi keuangan, termasuk pengarsipan dokumen, serta memastikan semua aktivitas keuangan mematuhi hukum dan peraturan perusahaan. 
8. Komunikasi: Berkomunikasi dengan pihak internal (departemen lain) maupun eksternal (vendor, bank, kantor pajak) terkait masalah keuangan.</t>
  </si>
  <si>
    <t>[{"id":"c13ae920-a48f-4a7c-8c89-2b286a7fc225","title":"Akuntansi"},{"id":"702dfd8b-b5b8-40fb-843b-4d503451b314","title":"Ekonomi"},{"id":"571df1b4-dd2e-49bd-af73-73350ef3be02","title":"Administrasi Fiskal"},{"id":"0b0a2a05-888a-43fc-ac2f-faa42ffd95da","title":"Perpajakan"}]</t>
  </si>
  <si>
    <t>a0484367-2286-45f9-b6e7-d73702119148</t>
  </si>
  <si>
    <t>HR &amp; OPS</t>
  </si>
  <si>
    <t>- Membantu proses rekruitmen baik untuk kantor maupun untuk crew kapal
- Membantu proses administrasi di HR &amp; OPS
- Membantu Arsip dokumen
- Membantu monitoring GA
- Membantu proses dokumen crew kapal</t>
  </si>
  <si>
    <t>53bda2a2-7828-4bf6-b63e-b6dc913e7e66</t>
  </si>
  <si>
    <t>[{"id":"5f1ff87e-ab95-4805-b940-7f69563fa560","title":"Manajemen Transportasi Laut"},{"id":"275bb92a-f5fa-485f-bf0c-5c0e9d4500d7","title":"Manajemen Sumber Daya Manusia"}]</t>
  </si>
  <si>
    <t>69a955a7-816c-4759-b77e-108bd3aaa839</t>
  </si>
  <si>
    <t>Jaya Maritime Services</t>
  </si>
  <si>
    <t>JL. KEBON BAWANG VII NO. 9</t>
  </si>
  <si>
    <t>https://wlkp-assets.kemnaker.go.id/companies/5737d65f-4057-4738-8013-17ffd6f46a0f/63ef048282dc5.jpg</t>
  </si>
  <si>
    <t>https://wlkp-assets.kemnaker.go.id/companies/5737d65f-4057-4738-8013-17ffd6f46a0f/604aeae5a14f1.jpg</t>
  </si>
  <si>
    <t>a04843a1-ab14-46bb-888c-59c577c533eb</t>
  </si>
  <si>
    <t>Asisten Juru Masak (Cook Helper) - Catering</t>
  </si>
  <si>
    <t>Mempelajari dan membantu kegiatan persiapan produksi makanan di dapur catering. 
Lingkup tugas meliputi menyiapkan bahan masakan, membantu proses pengolahan makanan, menjaga kebersihan area dapur, serta memastikan peralatan masak dan bahan siap digunakan sesuai standar operasional catering komersial.
Magang ini memberikan pengalaman langsung di dunia produksi makanan skala besar dan manajemen dapur profesional.</t>
  </si>
  <si>
    <t>a04843af-a65c-4518-b92a-936175f8c233</t>
  </si>
  <si>
    <t>LINGKUNGAN</t>
  </si>
  <si>
    <t>Memahami  dan memiliki  kemampuan  pekerjaan  dibidang Tehnik  Kimia    Disiplin  dan  patuh  terhadap  waktu  kerja yang berlaku diperusahaan  serta  bertanggungjawab  atas  hasil  kerjanya</t>
  </si>
  <si>
    <t>a04843ba-b7d0-4ddc-a976-365357310086</t>
  </si>
  <si>
    <t>Jobdesk Content Creator Intern :
- Membuat ide dan konsep konten untuk media sosial (Instagram, TikTok, dan lainnya).
- Membantu produksi konten (foto, video, atau reels).
- Menulis caption dan copy yang menarik sesuai brand tone.
- Menjadwalkan dan mengunggah konten di media sosial.
- Memantau performa konten (reach, engagement, growth).
- Melakukan riset tren dan ide kreatif dari kompetitor atau platform lain.
⚙️ Skill &amp; Tools
- Kreatif Tools: Canva, CapCut, VN, Lightroom, atau alat editing sejenis.
- Skill Utama: Storytelling, copywriting dasar, dan pemahaman tren media sosial.
✅ Requirement
- Kreatif dan up-to-date dengan tren media sosial.
- Bisa membuat konten foto/video sederhana.
- Mampu bekerja dalam tim dan mengikuti arahan brand.
- Komunikatif dan punya inisiatif tinggi.</t>
  </si>
  <si>
    <t>[{"id":"9dfcaa37-a44b-4331-87ab-bd32dc1066cb","title":"Desain Komunikasi Visual"},{"id":"95dd752e-e00f-4431-90bf-58bdd324a48f","title":"Ilmu Komunikasi"},{"id":"18f1fc9e-e9d1-4855-9d42-d86edd8519b6","title":"Multimedia"},{"id":"a5fb0a56-78ec-485e-84a0-b85f818c3ed1","title":"Teknologi Multimedia dan Broadcasting"},{"id":"f3649513-83b2-430f-bf51-cc6925874975","title":"Bisnis Digital"}]</t>
  </si>
  <si>
    <t>a04843d0-09fc-40a9-9e19-c9e5cf28a5dc</t>
  </si>
  <si>
    <t>Legal Administration Intern</t>
  </si>
  <si>
    <t>Mendukung kegiatan operasional  sub bagian hukum (legal) melalui pengelolaan dokumen hukum, administrasi perizinan, pengarsipan kontrak, serta membantu administrasi kepatuhan perusahaan sesuai peraturan yang berlaku.</t>
  </si>
  <si>
    <t>a0484407-ccaf-46bb-b4d1-8cc155e21192</t>
  </si>
  <si>
    <t>1. Menjalin dan memelihara hubungan baik dengan pelanggan baru maupun existing untuk memastikan kepuasan dan loyalitas pelanggan.
2. Melakukan penawaran produk atau jasa kepada calon pelanggan sesuai dengan kebutuhan dan target penjualan perusahaan.
3. Mencapai target penjualan (sales target) yang telah ditetapkan oleh perusahaan setiap bulan/kuartal.
4. Melakukan presentasi produk secara profesional kepada pelanggan, baik secara langsung maupun online.
5. Mengumpulkan dan menganalisis informasi pasar serta aktivitas kompetitor untuk mendukung strategi penjualan.
6. Membuat laporan penjualan dan aktivitas harian kepada atasan secara berkala.
7. Menangani keluhan pelanggan (customer complaints) dengan cepat dan solutif untuk menjaga kepuasan pelanggan.
8.Berkoordinasi dengan tim marketing, finance, dan operasional untuk memastikan kelancaran proses penjualan hingga pengiriman produk.
9. Mengikuti pelatihan produk dan teknik penjualan untuk meningkatkan kompetensi dan performa kerja.</t>
  </si>
  <si>
    <t>20686116-f435-4e55-b7be-1dbe630c446f</t>
  </si>
  <si>
    <t>[{"id":"e12302ac-c8dc-4d0a-90a7-402f6fafd27e","title":"Manajemen Pemasaran\/Marketing"},{"id":"95dd752e-e00f-4431-90bf-58bdd324a48f","title":"Ilmu Komunikasi"},{"id":"b16054f8-8d35-4fdf-af76-94724b15b73f","title":"Manajemen Bisnis"}]</t>
  </si>
  <si>
    <t>c1a70847-580f-42b6-8938-9e2396f71fda</t>
  </si>
  <si>
    <t>Grand Inna Samudra Beach</t>
  </si>
  <si>
    <t>Jalan Raya Cisolok Km 7 Palabuhanratu Sukabumi</t>
  </si>
  <si>
    <t>a048440c-05c9-416b-ac94-7a3d8d3f92d6</t>
  </si>
  <si>
    <t>- Membantu kegiatan training
- Menyiapkan dokumentasi training
- Filling Dokumen
- Membantu proses rekrutment calon karyawan
- Input database karyawan</t>
  </si>
  <si>
    <t>[{"id":"9d46d840-695e-4ecf-915c-ef58ebc36d9b","title":"Administrasi Bisnis"},{"id":"275bb92a-f5fa-485f-bf0c-5c0e9d4500d7","title":"Manajemen Sumber Daya Manusia"}]</t>
  </si>
  <si>
    <t>a048440f-9742-4a8e-a771-23c3e7c2e282</t>
  </si>
  <si>
    <t>- Penginputan data harian, mingguan dan bulanan
- Cek report daily income audit
- Input training bulanan
- Input data meals karyawan
- Input kehadiran karyawan
- Filling</t>
  </si>
  <si>
    <t>[{"id":"43be1f0e-b279-448d-b448-5a53ec9c3ebd","title":"Perhotelan"},{"id":"44c12a8c-7a88-47ea-87fb-0e7202a1390d","title":"Administrasi"}]</t>
  </si>
  <si>
    <t>a048446e-43cd-40c9-983f-f155c632d031</t>
  </si>
  <si>
    <t>f8892e49-14b4-4210-978b-e6741b032cc0</t>
  </si>
  <si>
    <t>7755eba3-79bc-4f56-ba49-d1003ad15cd9</t>
  </si>
  <si>
    <t>PT. Bank Mandiri (Persero) Tbk. Area Jakarta Plaza Mandiri</t>
  </si>
  <si>
    <t>Jl. Jend. Gatot Subroto Kav. 36-38, Jakarta Selatan 12190</t>
  </si>
  <si>
    <t>a0484473-5d26-4e53-9a00-6fc009e0b02c</t>
  </si>
  <si>
    <t>Inventory Control</t>
  </si>
  <si>
    <t>* Melakukan monitoring dan pengendalian stok barang di gudang secara berkala.
* Mencatat dan memvalidasi barang masuk dan keluar pada sistem inventory.
* Melakukan stock opname harian, mingguan, dan bulanan.
* Membuat laporan stok barang, pemakaian, dan pergerakan inventory</t>
  </si>
  <si>
    <t>[{"id":"2d902d87-8652-4907-a246-07437d7adb51","title":"Logistik"},{"id":"7a5d1b51-9511-4538-8bee-9b4e7c7531bf","title":"Administrasi Logistik"},{"id":"f143ceae-2c51-40f5-aa92-831c8564b258","title":"Manajemen Logistik"},{"id":"a238d168-b0a9-41cf-83bc-20e0220ca871","title":"Manajemen Logistik dan Material"}]</t>
  </si>
  <si>
    <t>a048448f-b92a-4d3b-af93-0cb8d23f8c8e</t>
  </si>
  <si>
    <t>Membantu instalasi, konfigurasi, dan perawatan rutin perangkat komputer &amp; printer.
Troubleshooting masalah jaringan, WiFi, software, dan hardware dasar.
Membantu setup akun email, akses server, dan kebutuhan IT karyawan baru.
Mengelola dan merapikan asset list perangkat IT (laptop, router, printer, dll.).
Membantu backup data dan memastikan keamanan file.
Mendukung implementasi sistem internal (Accurate, cloud storage, dll.).
Tugas IT administratif lainnya.</t>
  </si>
  <si>
    <t>[{"id":"f6744e82-2ad1-4172-9c2c-d985d0055065","title":"PJJ Teknik Informatika"},{"id":"e82b6858-5a6f-4c0c-9ae7-e79a6e6c8fc0","title":"Pendidikan Teknik Informatika &amp; Komputer"},{"id":"a6f6f574-bd82-4175-9c6b-ad3108153dc9","title":"Pendidikan Teknik Informatika"}]</t>
  </si>
  <si>
    <t>a04844c6-a087-407e-9f2a-f6d4959233a8</t>
  </si>
  <si>
    <t>Ahli Gizi (Nutrisionis)</t>
  </si>
  <si>
    <t>Memberikan edukasi gizi bagi pasien rawat Inap serta kegiatan Health Talk.
Berkoordinasi dengan tim medis dalam penyusunan program gizi pasien
Melakukan monitoring kualitas makanan dan kebersihan dapur sesuai standar sanitasi.</t>
  </si>
  <si>
    <t>[{"id":"97e638a1-5dc4-4190-ba3b-60b14b391853","title":"Gizi"},{"id":"dbcc16ac-6297-4f5e-a1f8-d6804bb972c7","title":"Ilmu Gizi"},{"id":"40c029c4-50eb-4b53-8010-bb931e23ee51","title":"Gizi Klinik"},{"id":"03651200-e8cd-4734-8a7d-889c7f00eb49","title":"Ilmu Gizi Masyarakat dan Keluarga"}]</t>
  </si>
  <si>
    <t>a04844d1-4666-4fcf-8650-7e26b61587fd</t>
  </si>
  <si>
    <t>Pencatatan dan pengklasifikasian transaksi keuangan, penyusunan laporan keuangan seperti neraca dan laporan laba rugi, rekonsiliasi bank, pengelolaan hutang dan piutang, serta pemenuhan kewajiban pajak</t>
  </si>
  <si>
    <t>a04844d9-b127-432b-91af-bc10e8e08e87</t>
  </si>
  <si>
    <t>KESELAMATAN DAN KESEHATAN KERJA (K3)</t>
  </si>
  <si>
    <t>Memahami  dan memiliki  kemampuan  pekerjaan  dibidang K3.  Disiplin  dan  patuh  terhadap  waktu  kerja yang berlaku diperusahaan  serta  bertanggungjawab  atas  hasil  kerjanya</t>
  </si>
  <si>
    <t>a04844f8-ccce-444b-94a7-b017fa6315bf</t>
  </si>
  <si>
    <t>Shipping</t>
  </si>
  <si>
    <t>1.Membantu menyiapkan dan memverifikasi dokumen ekspor-impor seperti invoice, packing list, bill of lading, delivery order, dan surat jalan.
2.Mengarsipkan dokumen pengiriman secara digital dan fisik agar mudah diakses.
3.Mendukung tim dalam menjadwalkan dan memantau proses pengiriman barang ke pelanggan atau antar pabrik.
4.Berkoordinasi dengan bagian produksi, gudang, ekspedisi, dan pihak forwarder untuk memastikan kelancaran distribusi.
5.Membantu memonitor status pengiriman melalui sistem atau laporan harian.
6.Melaporkan potensi keterlambatan atau kendala pengiriman kepada supervisor Shipping.
7.Mempelajari prosedur dan regulasi kepabeanan yang berlaku.
8.Membantu memastikan dokumen dan proses pengiriman sesuai dengan ketentuan bea cukai dan standar perusahaan.</t>
  </si>
  <si>
    <t>[{"id":"7a5d1b51-9511-4538-8bee-9b4e7c7531bf","title":"Administrasi Logistik"},{"id":"82239c86-ec59-400a-99c0-15727eaeede4","title":"Logistik Bisnis"},{"id":"561b0462-503f-4a3d-ad94-c5185c9d1607","title":"Manajemen Bisnis Internasional"},{"id":"9d46d840-695e-4ecf-915c-ef58ebc36d9b","title":"Administrasi Bisnis"}]</t>
  </si>
  <si>
    <t>a048452a-005d-44e6-91e6-5db679ed742e</t>
  </si>
  <si>
    <t>Memberikan layanan fisioterapi untuk rehabilitasi pasien pasca-trauma, muskuloskeletal, dan neurologis.
Melakukan penilaian fungsi fisik dan memberikan exercise plan yang sesuai kebutuhan pasien.
Terlibat dalam kegiatan promotif dan preventif terkait kesehatan kerja.</t>
  </si>
  <si>
    <t>a0484581-d4ee-4de6-a966-df78bc09ddc6</t>
  </si>
  <si>
    <t>Penyusun Materi Hukum dan Perundang-undangan</t>
  </si>
  <si>
    <t>Melaksanakan kegiatan penyusunan bahan hukum, rancangan peraturan perundang-undangan, serta harmonisasi dan pembulatan konsepsi peraturan sesuai ketentuan peraturan perundang-undangan.</t>
  </si>
  <si>
    <t>[{"id":"b4192902-cfa1-4cfd-9fc3-2c7f0238eed0","title":"Hukum Administrasi Negara"},{"id":"6535e939-e6f6-4ab5-807e-f2c126f4411a","title":"Hukum Tata Negara"},{"id":"b1d47991-f9e7-47c4-8e42-317b52b4d330","title":"Ilmu Hukum"}]</t>
  </si>
  <si>
    <t>a0484593-25f1-4eef-ab75-c48efaa204aa</t>
  </si>
  <si>
    <t>[{"id":"626a759c-a7c3-4a90-98b6-6a8153fe346c","title":"Manajemen Perhotelan"},{"id":"9889a8b6-d54b-41c7-b83b-f591a55ca812","title":"Manajemen Perhotelan dan Pariwisata"},{"id":"43be1f0e-b279-448d-b448-5a53ec9c3ebd","title":"Perhotelan"},{"id":"873c0570-903c-4f75-a456-7b28baf6ed4a","title":"Hospitality dan Pariwisata"}]</t>
  </si>
  <si>
    <t>a0484596-259f-498e-bbd5-9770cdc7b5ce</t>
  </si>
  <si>
    <t>Melaksanakan pelayanan antenatal di WMC.
Menangani kegawatdaruratan obstetri jika dibutukan
Melakukan edukasi kesehatan reproduksi dan program kesehatan ibu 
Berperan dalam pelaksanaan program PPI dan menjaga mutu pelayanan Program KIA di WMC</t>
  </si>
  <si>
    <t>[{"id":"59679f7e-6b7d-4dc3-a773-6275ad7d2405","title":"Kebidanan"},{"id":"91fd0149-3c12-43b9-ada5-7d7274f3a063","title":"kebidanan"},{"id":"efe139ca-3471-458c-9d2e-382306edfa96","title":"Pendidikan Bidan"}]</t>
  </si>
  <si>
    <t>a04845a3-b5f3-41e6-8c45-07e04bb41ff7</t>
  </si>
  <si>
    <t>- Food Preparation
- Cooking Process
- Kitchen Hygiene &amp; Safety
- Kontrol dan Standarisasi
Mengontrol stok bahan makanan dan melaporkan jika mendekati kadaluarsa.
Memastikan setiap hidangan disajikan sesuai standar hotel.
Mengurangi pemborosan bahan makanan (waste control).
- Pelayanan dan Penyajian</t>
  </si>
  <si>
    <t>[{"id":"d7daf6e5-c325-45cb-8a75-fbc2c3d8adcd","title":"Manajemen Kuliner"},{"id":"1637be2b-6ceb-43e8-b992-9c1fbed835fa","title":"Seni Kuliner dan Pengelolaan Jasa Makanan"},{"id":"62330947-6ad4-45fe-96c3-475d04150d05","title":"Seni Kuliner"},{"id":"74f1c07c-cc65-4c56-a3a6-dc66c688f82d","title":"Manajemen Industri Jasa Makanan dan Gizi"}]</t>
  </si>
  <si>
    <t>a04845c0-5089-46a9-9251-d8e851ebb818</t>
  </si>
  <si>
    <t>Digital Marketing - Catering</t>
  </si>
  <si>
    <t>Mempelajari dan membantu kegiatan pemasaran digital perusahaan catering, seperti membuat konten promosi di media sosial, mengelola akun Instagram/TikTok/Website, menjalankan iklan online, serta menganalisis performa kampanye digital.
Magang ini memberikan pengalaman langsung dalam strategi pemasaran jasa kuliner dan event berbasis digital.</t>
  </si>
  <si>
    <t>[{"id":"f3649513-83b2-430f-bf51-cc6925874975","title":"Bisnis Digital"},{"id":"e3668d6d-acab-4f65-8d20-262e73fe8f36","title":"Manajemen Pemasaran"},{"id":"2c1f894d-16df-471c-abe7-6939d132c6b0","title":"Komunikasi"},{"id":"fdd0cd80-9387-472c-a73e-53404c431035","title":"Desain Komunikasi Visual -"},{"id":"0b074455-5cb4-45c4-8111-1a9e3b6de1c0","title":"Informatika"}]</t>
  </si>
  <si>
    <t>a04845c2-a5dc-4575-93b0-3dc5120680f5</t>
  </si>
  <si>
    <t>Tutor Bahasa Inggris</t>
  </si>
  <si>
    <t>merancang dan menyampaikan materi pembelajaran yang sesuai dengan tingkat kemampuan dan kebutuhan peserta didik. Pengajar bertanggung jawab membimbing peserta dalam meningkatkan keterampilan berbicara, mendengar, membaca, dan menulis dengan menggunakan metode pengajaran yang interaktif dan komunikatif. Selain itu, pengajar juga melakukan evaluasi dan memberikan umpan balik secara berkala untuk memantau perkembangan kemampuan bahasa Inggris peserta, dan diutamakan memili pengalaman belajar dikampung inggris pare</t>
  </si>
  <si>
    <t>[{"id":"62a8013c-575a-4abb-889f-8128eb259936","title":"Bahasa Inggris"},{"id":"ac88ea63-53e4-449c-b08d-62b3fc5cdf7f","title":"Sastra Inggris"},{"id":"2ca53650-4640-40d4-9584-e6029a7af25d","title":"Pendidikan Bahasa Dan Sastra Inggris"},{"id":"1909c21f-9f0c-4fff-9353-2880cef087b8","title":"PGSD"},{"id":"e96f7da4-9916-4f77-a9a9-14a1bdec421c","title":"Bimbingan Konseling"}]</t>
  </si>
  <si>
    <t>a04845df-72a5-455b-9664-446820804522</t>
  </si>
  <si>
    <t>Staff Business Development</t>
  </si>
  <si>
    <t>1. Melakukan riset pasar untuk memahami tren, kompetitor, dan kebutuhan pelanggan.
2. Menganalisis data pasar untuk mengidentifikasi peluang pertumbuhan baru, seperti ekspansi ke pasar baru atau identifikasi segmen pelanggan potensial
3.	Membantu dalam pembuatan kajian dan rekomendasi atas pengawasan performa investasi perusahaan.
4. Membantu melakukan pengawasan performa atas investasi perusahaan.
5. Membantu membuat proposal bisnis dan investasi terkait rencana project yang akan diusulkan untuk Pemegang Saham atau Dewan Komisaris dan Direksi.
6. Mencari dan mengevaluasi peluang bisnis baru yang dapat memperluas produk atau layanan perusahaan.</t>
  </si>
  <si>
    <t>[{"id":"01adcf3d-38b4-40a0-a22e-40f263460416","title":"Perencanaan Tata Ruang Wilayah dan Kota"},{"id":"f1fd15c0-439e-48e3-938e-0d6745ebc031","title":"Perencanaan Wilayah Dan Kota"},{"id":"702dfd8b-b5b8-40fb-843b-4d503451b314","title":"Ekonomi"},{"id":"c13ae920-a48f-4a7c-8c89-2b286a7fc225","title":"Akuntansi"},{"id":"683f0963-4f41-427f-ad3d-98139bf6fc10","title":"Pendidikan Teknik Sipil dan Perencanaan"}]</t>
  </si>
  <si>
    <t>a04845fa-7159-455c-a39d-707c8016e455</t>
  </si>
  <si>
    <t>929c35a7-4cee-4d0d-9e76-2f6a02bb98d4</t>
  </si>
  <si>
    <t>d821daf9-afab-4c72-8e9c-5b379295e6de</t>
  </si>
  <si>
    <t>PT. Bank Mandiri (Persero) Tbk Cabang Jakarta Sudirman</t>
  </si>
  <si>
    <t>JL. Jend Sudirman Kav 54-55</t>
  </si>
  <si>
    <t>a0484601-4b19-4cf5-92eb-70329c1389b0</t>
  </si>
  <si>
    <t>Intern - Mobile Postpaid Consumer and Community Branch Manado</t>
  </si>
  <si>
    <t>1. Membantu Melaksanakan kegiatan penjualan produk dan pencapaian target Mobile Consumer untuk segmen Postpaid dan Community 
2. Membantu  Mendokumentasikan kebutuhan produk secara berkala 
3. Membantu  Melaksanakan aktivitas promosi untuk produk postpaid</t>
  </si>
  <si>
    <t>a2aa09f7-6e00-45c1-9a9a-2d7c696ee347</t>
  </si>
  <si>
    <t>76602541-0a7d-49eb-8870-27cf1829789c</t>
  </si>
  <si>
    <t>Telkomsel Branch Manado</t>
  </si>
  <si>
    <t>Jl. Pemuda No 2, Manado</t>
  </si>
  <si>
    <t>a048464a-48ad-4d83-a1cd-3d187161fd06</t>
  </si>
  <si>
    <t>Warehouse Admin</t>
  </si>
  <si>
    <t>Membantu input &amp; update stok harian (raw material, WIP, dan finished goods).
Melakukan stock opname rutin bersama tim gudang dan mencocokkan dengan sistem.
Membantu membuat dan mengarsipkan dokumen keluar–masuk barang (DO, picking list, GR, dsb).
Memonitor rest stock dan membantu memastikan ketersediaan material sesuai kebutuhan produksi.
Membantu tracking pergerakan barang: penerimaan, penyimpanan, transfer, dan pengiriman.
Merapikan file, laporan, dan dokumen inventaris sesuai SOP.</t>
  </si>
  <si>
    <t>[{"id":"fa9c3906-d811-4cc1-836e-e861f0a75f01","title":"Manajemen Administrasi Perkantoran"},{"id":"f143ceae-2c51-40f5-aa92-831c8564b258","title":"Manajemen Logistik"},{"id":"7a5d1b51-9511-4538-8bee-9b4e7c7531bf","title":"Administrasi Logistik"},{"id":"276643ca-999d-4f19-901c-d5d111941713","title":"Administrasi BIsnis"},{"id":"2f6440b7-d057-40e7-bce1-9a4cf73f441d","title":"Manajemen"}]</t>
  </si>
  <si>
    <t>a0484686-d72f-4b64-bdbf-4672a10cb4c2</t>
  </si>
  <si>
    <t>Admin Kemahasiswaan</t>
  </si>
  <si>
    <t>Mendampingi Mahasisawa Difable Tuli dalam Pembelajaran dan Kegiatan, Melakukan Terjemahan Isyarat dalam event-venet PPL, melakukan administrasi dan kegaitan kemahasiswaaan</t>
  </si>
  <si>
    <t>[{"id":"cecac2a6-023a-411a-9491-a4ee3a33a65e","title":"Administrasi Pendidikan"},{"id":"5a1ed582-2e67-48bc-8cd8-09eecc170787","title":"Pendidikan  Bahasa Inggris"},{"id":"31266e15-132e-412e-bae5-60c31e2d3399","title":"Pendidikan Matematika"},{"id":"e8c70238-7674-43ed-88c3-4541c5717a0b","title":"Pendidikan Luar Biasa"},{"id":"82b5dae6-df44-4bb7-9174-e0a5ed6ed722","title":"Kimia"}]</t>
  </si>
  <si>
    <t>a0484692-7c5e-4a06-b946-8f32af7eac15</t>
  </si>
  <si>
    <t>chef</t>
  </si>
  <si>
    <t>-Merencanakan menu dan memastikan kualitas hidangan.
-Menyiapkan serta memasak makanan sesuai standar.
-Mengatur bahan baku, termasuk pemesanan dan penyimpanan.
-Mengawasi staf dapur dan membagi tugas.
-Menjaga kebersihan dapur dan keamanan makanan.
-Mengontrol biaya dapur dan meminimalkan pemborosan.</t>
  </si>
  <si>
    <t>a04846cd-5654-45ab-b650-c86cff48c6b0</t>
  </si>
  <si>
    <t>merancang dan melaksanakan strategi promosi untuk meningkatkan jumlah siswa dan memperluas jangkauan lembaga. Marketing bertanggung jawab mengelola media sosial, membuat konten promosi yang menarik, serta menjalin kerja sama dengan sekolah, kampus, atau komunitas untuk memperkenalkan program belajar bahasa Inggris. Selain itu, marketing juga melakukan riset pasar untuk memahami kebutuhan calon peserta, mengelola komunikasi dengan calon siswa atau orang tua, dan memastikan citra lembaga tetap positif dan profesional di mata masyarakat.</t>
  </si>
  <si>
    <t>[{"id":"e3668d6d-acab-4f65-8d20-262e73fe8f36","title":"Manajemen Pemasaran"},{"id":"95dd752e-e00f-4431-90bf-58bdd324a48f","title":"Ilmu Komunikasi"},{"id":"276643ca-999d-4f19-901c-d5d111941713","title":"Administrasi BIsnis"},{"id":"2f6440b7-d057-40e7-bce1-9a4cf73f441d","title":"Manajemen"},{"id":"702dfd8b-b5b8-40fb-843b-4d503451b314","title":"Ekonomi"}]</t>
  </si>
  <si>
    <t>a04846ef-716d-4cce-8e47-8519f699a6e2</t>
  </si>
  <si>
    <t>1. Merancang dan menjalankan program terapi fisik, seperti latihan, terapi manual (pijat, mobilisasi sendi), dan elektroterapi (terapi listrik)
2. Membantu pasien memulihkan fungsi yang hilang akibat cedera, penyakit kronis (seperti stroke atau artritis), atau kondisi pascaoperasi, dan mempercepat pemulihan
3. Merawat dan menjaga kebersihan serta kelengkapan inventaris di ruangan fisioterapi</t>
  </si>
  <si>
    <t>a048473c-50fe-4189-946e-8e097231fd2e</t>
  </si>
  <si>
    <t>Menerjemahkan dokumen dan laporan secara tertulis, serta melakukan interpretasi lisan saat rapat atau pertemuan. Mereka juga bertanggung jawab atas akurasi terjemahan, menjaga kerahasiaan informasi, mendampingi komunikasi dengan mitra bisnis Korea, dan terkadang melakukan tugas administrasi terkait</t>
  </si>
  <si>
    <t>[{"id":"d5446fad-8c00-44c8-a6c9-ce7d7390ad41","title":"Pendidikan Bahasa Korea"}]</t>
  </si>
  <si>
    <t>a0484752-045d-48ea-95e8-790d38195063</t>
  </si>
  <si>
    <t>Tenaga Magang Divisi Penjualan</t>
  </si>
  <si>
    <t>Penempatan : Subdivisi Penjualan Jaringan Ritel
Keterampilan :
1. Teknis administrasi dan data: penguasan Ms. Excel, metode pengolahan data dan pembuatan infografis;
2. Media promosi &amp; konten: pembuatan materi promosi dan presentasi yang menarik, desain grafis dasar dan editing video.
3. Softskill: Teliti, manajemen waktu, mampu bekerja dalam tim.
Uraian Tugas yang dilakukan:
1. Pengolahan data penjualan: mengumpulkan, merekap data pelanggan dan transaksi penjualan serta membuat laporan penjualan harian, mingguan, dan bulanan.
2. Dukungan operasional jaringan ritel:
a. Verifikasi data pelanggan;
b. Melakukan pendataan outlet terkait kerjasama/sinergi cross agent;
c. Mendukung kegiatan/event penjualan;
d. Mendukung pembuatan slide presentasi/infografis untuk kebutuhan laporan/presentasi
e. Dapat membuat infografis menarik menjadi Nilai Tambah.</t>
  </si>
  <si>
    <t>[{"id":"a86f123a-2b95-4d24-b49d-174d3a639d91","title":"Statistika"},{"id":"9d46d840-695e-4ecf-915c-ef58ebc36d9b","title":"Administrasi Bisnis"},{"id":"2f6440b7-d057-40e7-bce1-9a4cf73f441d","title":"Manajemen"},{"id":"e12302ac-c8dc-4d0a-90a7-402f6fafd27e","title":"Manajemen Pemasaran\/Marketing"}]</t>
  </si>
  <si>
    <t>a0484765-be54-4552-8629-2b5208035bb6</t>
  </si>
  <si>
    <t>- Melakukan perawatan dan perbaikan umum pada fasilitas hotel seperti sistem listrik, plumbing (pipa air), AC/HVAC, carpentry (kayu), dan bangunan.
- Melakukan inspeksi rutin di kamar tamu, area publik, dan area back-of-house untuk memastikan kondisi peralatan dan fasilitas tetap baik.
- Menangani permintaan perbaikan dari tamu atau departemen lain dengan cepat dan efisien.
- Menjalankan program preventive maintenance (perawatan berkala) sesuai jadwal yang ditetapkan oleh Chief Engineer atau Supervisor.
- Memelihara dan memperbaiki peralatan mekanikal seperti pompa air, motor, genset, dan sistem pendingin udara.
- Memastikan seluruh pekerjaan dilakukan sesuai dengan standar keselamatan kerja dan peraturan yang berlaku.
- Mencatat hasil pekerjaan dan melaporkan kerusakan besar atau kebutuhan penggantian alat ke atasan.
- Membantu penghematan energi melalui pemeliharaan sistem yang efisien.
- Mendukung persiapan dan pemasangan peralatan untuk acara atau kegiatan hotel.
- Menjaga kebersihan dan kerapian area kerja, ruang mesin, dan gudang alat.</t>
  </si>
  <si>
    <t>[{"id":"d7f27c33-1481-43ff-9e31-0eae1be11709","title":"Elektronika Industri"},{"id":"21442969-5763-4416-bb8d-56a80e55ada9","title":"Teknik Mesin"},{"id":"02335732-9f44-4157-9e38-751b40ec3167","title":"Instalasi dan Pemeliharaan Jaringan Listrik"},{"id":"4dd3d9d0-6f26-49c2-97d1-e97ced429b1e","title":"Teknik Listrik"},{"id":"0866e43f-e96a-4f8c-91b1-5b33772f73ff","title":"Teknik Listrik Industri"}]</t>
  </si>
  <si>
    <t>a0484775-656f-4825-bdbb-551374b5a42a</t>
  </si>
  <si>
    <t>eb3b6910-73d5-409a-a8f6-100191afe026</t>
  </si>
  <si>
    <t>6ff603f7-4567-47e1-b016-6be019ac34a8</t>
  </si>
  <si>
    <t>PT. Bank Mandiri (Persero) Tbk Cabang Jakarta Bursa Efek</t>
  </si>
  <si>
    <t>Gedung Bursa Efek Indonesia
Jl. Jend. Sudirman Kav 52-53</t>
  </si>
  <si>
    <t>a048481c-94cc-4bf8-a492-490e18eb595f</t>
  </si>
  <si>
    <t>Bertanggung jawab untuk mendukung pencapaian bisnis cabang Bank Mandiri dengan melakukan mapping dan eksekusi potensi bisnis di wilayah sekitar Cabang sesuai strategi Bank.
Tugas &amp; Tanggung Jawab :
•	Meningkatkan ekosistem digital Bank Mandiri melalui edukasi dan pemasaran digital transaction product, seperti Livin’, Kopra, Livin’ Merchant, dan EDC Bank Mandiri
•	Mendukung peningkatan CASA (Current Account &amp; Saving Account) baik dari nasabah eksisting maupun nasabah new to Bank
•	Mendukung pertumbuhan ekonomi pada sektor usaha kecil dan menengah melalui referral kredit mikro
•	Mendukung peningkatan akses layanan keuangan masyarakat melalui kegiatan promosi dan akuisisi Produk Bank
•	Mendukung kegiatan operasional cabang terkait dengan administrasi, dokumentasi dan pengarsipan
•	Menjaga kerahasiaan data nasabah dan informasi Bank sesui dengan kode etik dan regulasi</t>
  </si>
  <si>
    <t>49aa6658-3930-4abd-b26d-2af941180203</t>
  </si>
  <si>
    <t>[{"id":"689c292f-0f48-4b88-93ff-695196c71acb","title":"Statistik"},{"id":"c13ae920-a48f-4a7c-8c89-2b286a7fc225","title":"Akuntansi"},{"id":"702dfd8b-b5b8-40fb-843b-4d503451b314","title":"Ekonomi"},{"id":"95dd752e-e00f-4431-90bf-58bdd324a48f","title":"Ilmu Komunikasi"}]</t>
  </si>
  <si>
    <t>30152520-45f3-4e81-9a22-23dadf3d9f4b</t>
  </si>
  <si>
    <t>PT. Bank Mandiri (Persero) Tbk. Asia Afrika</t>
  </si>
  <si>
    <t>Jl. Asia Afrika No.61 Bandung</t>
  </si>
  <si>
    <t>a0484824-c86c-44f0-b553-e10eb948264f</t>
  </si>
  <si>
    <t>* Melakukan perencanaan teknis (design, perhitungan struktur, estimasi material, dan RAB).
* Membuat gambar teknis dan blueprint menggunakan software desain.
* Menyusun schedule proyek dan memastikan pekerjaan sesuai timeline.
* Melakukan pengawasan lapangan (site supervision) untuk pekerjaan konstruksi</t>
  </si>
  <si>
    <t>[{"id":"128a2af2-1bcf-472a-9a20-fa295848ae56","title":"Teknik Konstruksi Sipil"},{"id":"a4cd875c-c20b-42d9-a4da-a634722d42b9","title":"Teknik Sipil"}]</t>
  </si>
  <si>
    <t>a0484856-5409-4b7d-bc44-8210e17be62d</t>
  </si>
  <si>
    <t>Penempatan : Subdivisi Penjualan Langsung &amp; E-commerce
Keterampilan :
Dapat membuat laporan dan administrasi penjualan
Uraian Tugas yang dilakukan:
Pembuatan laporan dan administrasi penjualan.</t>
  </si>
  <si>
    <t>[{"id":"a86f123a-2b95-4d24-b49d-174d3a639d91","title":"Statistika"},{"id":"9d46d840-695e-4ecf-915c-ef58ebc36d9b","title":"Administrasi Bisnis"},{"id":"2f6440b7-d057-40e7-bce1-9a4cf73f441d","title":"Manajemen"},{"id":"9dfcaa37-a44b-4331-87ab-bd32dc1066cb","title":"Desain Komunikasi Visual"}]</t>
  </si>
  <si>
    <t>a0484881-d4a5-4498-809d-315449b6bee1</t>
  </si>
  <si>
    <t>accounting</t>
  </si>
  <si>
    <t>-Mencatat transaksi keuangan (penjualan, pembelian, pengeluaran).
-Menyusun laporan keuangan (laba rugi, neraca, arus kas).
-Mengontrol biaya operasional (food cost, overhead).
-Rekonsiliasi kas &amp; bank.
-Mengelola piutang &amp; hutang (vendor/supplier).
-Memeriksa dan mencatat payroll (gaji karyawan).
-Mengawasi stok &amp; inventory.
-Menyiapkan dokumen pajak &amp; kepatuhan.
-Membantu budgeting &amp; perencanaan keuangan.</t>
  </si>
  <si>
    <t>[{"id":"c13ae920-a48f-4a7c-8c89-2b286a7fc225","title":"Akuntansi"},{"id":"37972e05-4e53-4f9d-beb1-a301de6a2572","title":"Akuntansi Keuangan"},{"id":"69da5119-d806-4ddf-84c9-ace9186212d3","title":"Akuntansi Keuangan Perusahaan"},{"id":"112d50ec-5feb-4a3f-828e-f024b4d0438d","title":"Akuntansi Manajemen"},{"id":"46dfcdcf-660f-41c6-b7f5-87b7a0183fbc","title":"Pendidikan Akuntansi"}]</t>
  </si>
  <si>
    <t>a0484882-89cb-47b4-bc95-7197e43d6b27</t>
  </si>
  <si>
    <t>1. Sebagai admin untuk pendaftaran pasien
2. Melengkapi data pasien
3. Melakukan pengelolaan data rekam medis pasien
4. Support untuk pengerjaan laporan rutin</t>
  </si>
  <si>
    <t>a048488c-6e3d-4440-a3fe-5e365d49bda2</t>
  </si>
  <si>
    <t>Intern - Billing, Collection and Retention Operations Branch Parepare</t>
  </si>
  <si>
    <t>1. Membantu  Melaksanaan program churn prevention dan program retensi di level wilayah territory
2. Membantu Memantau dan melaporkan hasil payment, billing, dan collection</t>
  </si>
  <si>
    <t>480f7bce-0435-46ea-9c9a-a380e6c45441</t>
  </si>
  <si>
    <t>057f405c-16a6-4ba7-a78b-56c116af7304</t>
  </si>
  <si>
    <t>Telkomsel Branch Parepare</t>
  </si>
  <si>
    <t>Jl. Bau Massepe No.108, Parepare</t>
  </si>
  <si>
    <t>a0484898-5bb7-4e69-8763-4f18a1880bcb</t>
  </si>
  <si>
    <t>Material Cost Center</t>
  </si>
  <si>
    <t>1.Mengumpulkan dan memverifikasi data biaya pembelian serta pemakaian material.
2.Membandingkan standard cost dengan actual cost dan menganalisis selisih (cost variance analysis).
3.Membantu tim dalam membuat laporan evaluasi efisiensi penggunaan material.
4.Mendukung penyusunan anggaran material tahunan bersama departemen terkait (produksi &amp; procurement).
5.Memantau realisasi anggaran material agar tidak melebihi batas yang ditetapkan
6.Membuat laporan bulanan tentang biaya material, tren pemakaian, dan peluang efisiensi.
7.Mengarsipkan dokumen pendukung seperti purchase order, invoice, dan material request.
8.Mengidentifikasi peluang penghematan biaya (cost-saving opportunities).
9.Mendukung penerapan sistem ERP atau software cost control untuk meningkatkan akurasi data.</t>
  </si>
  <si>
    <t>[{"id":"c13ae920-a48f-4a7c-8c89-2b286a7fc225","title":"Akuntansi"},{"id":"0e5cc880-8bda-4ac1-a210-014a8f28cae9","title":"Komputerisasi Akuntansi"},{"id":"3bc5290e-87ff-43cf-9d50-7130c022caf9","title":"Sistem Informasi Akuntansi"},{"id":"4cbe2e55-0952-43f7-8d3d-f53ed8dfc92a","title":"Akuntansi Bisnis Digital"}]</t>
  </si>
  <si>
    <t>a04848bc-99df-4012-82b2-2e53813b19b9</t>
  </si>
  <si>
    <t>Admin Unit PKN</t>
  </si>
  <si>
    <t>Melaksanakan Proses Administrasi unit PKN (Persuratan Keluar , Pembuatan Nota Dinas, dan Menyusun  Draft MOU Kerjasama Industri , dan Pendampingan Mahasiswa)</t>
  </si>
  <si>
    <t>[{"id":"44c12a8c-7a88-47ea-87fb-0e7202a1390d","title":"Administrasi"},{"id":"2f6440b7-d057-40e7-bce1-9a4cf73f441d","title":"Manajemen"},{"id":"dec01280-1d49-4d62-85ed-4eac35bb3e2b","title":"Pariwisata"}]</t>
  </si>
  <si>
    <t>a048495a-3e7b-4998-bff9-6225134c2b4d</t>
  </si>
  <si>
    <t>Tehnisi Listrik</t>
  </si>
  <si>
    <t>Instalasi, pemeliharaan, perbaikan, dan pengujian sistem serta peralatan kelistrikan, mulai dari kabel, panel listrik, hingga mesin produksi. Teknisi listrik juga bertanggung jawab untuk memecahkan masalah, memastikan keamanan. sesuai standar, dan membuat rencana penggunaan listrik untuk menjaga kelancaran operasional.</t>
  </si>
  <si>
    <t>[{"id":"4dd3d9d0-6f26-49c2-97d1-e97ced429b1e","title":"Teknik Listrik"},{"id":"cbae30ce-eddd-4b32-bd17-a50f9bb156f3","title":"Teknik Listrik dan Instalasi"},{"id":"0866e43f-e96a-4f8c-91b1-5b33772f73ff","title":"Teknik Listrik Industri"}]</t>
  </si>
  <si>
    <t>a04849c1-834d-425d-90b3-fb2356472c06</t>
  </si>
  <si>
    <t>Mendukung tim Engineering dalam pekerjaan administratif, termasuk pencatatan dan pelaporan pekerjaan perawatan, pengarsipan dokumen, pemesanan kebutuhan teknis, serta membantu koordinasi jadwal perbaikan dan preventive maintenance. Bertanggung jawab memastikan data dan dokumen Engineering selalu akurat dan terupdate.</t>
  </si>
  <si>
    <t>[{"id":"fb8baadf-4b6f-423a-a499-07e330c61000","title":"Administrasi Perkantoran"},{"id":"873c0570-903c-4f75-a456-7b28baf6ed4a","title":"Hospitality dan Pariwisata"},{"id":"32a985be-69ef-419f-8fdc-96db7edd4a6d","title":"Industri Pariwisata"},{"id":"fa9c3906-d811-4cc1-836e-e861f0a75f01","title":"Manajemen Administrasi Perkantoran"},{"id":"81ac3445-1d83-4fd1-a326-e3130c3b1ef1","title":"Manajemen Administrasi"}]</t>
  </si>
  <si>
    <t>a04849da-dc89-44a8-b7cc-c129d6e7515b</t>
  </si>
  <si>
    <t>1. Conduct Data Preparation for analytic process of Fleet Operation
2. Support Fleet system development
3. Update and monitor Fleet sales &amp; aftersales database and weekly report
4. Analyze and visualize Fleet Operation Activity thru dashboard</t>
  </si>
  <si>
    <t>[{"id":"2fee5a6d-a685-4a85-911b-5aa7e4980851","title":"Teknik Industri"},{"id":"a26f4961-a89a-4530-bde1-674cb98b60e8","title":"Sistem informasi"},{"id":"9cb18d5b-5afb-4c74-8b6c-f11e4927757b","title":"sistem informasi"},{"id":"a86f123a-2b95-4d24-b49d-174d3a639d91","title":"Statistika"},{"id":"eb32519f-3ca3-4918-accb-d8102338300c","title":"Matematika"}]</t>
  </si>
  <si>
    <t>a04849dc-8fa6-4c57-bf19-df88b8d3f549</t>
  </si>
  <si>
    <t>Human Resource Specialist</t>
  </si>
  <si>
    <t>Recruitment &amp; Selection
Assist in job posting, candidate screening, and interview scheduling.
Maintain and update the recruitment database and documentation.
Personnel Administration
Support employee data management, attendance, and leave tracking.
Prepare and organize HR documents such as contracts, assignment letters, and disciplinary notices.
Training &amp; Development
Assist in planning and implementing employee onboarding and training programs.
Prepare materials, attendance lists, and training evaluations.
Support HR in tracking employee learning progress and competency development.
Performance Appraisal Support
Help prepare and distribute performance review forms and schedules.
Collect and compile appraisal data for reporting and analysis.
Assist in identifying development needs based on performance evaluation outcomes.
Employee Engagement
Participate in organizing internal events, HR campaigns, and employee activities.
Contribute to the creation of HR communication content such as newsletters, posters, and announcements.
Data Management &amp; Reporting
Support the preparation of monthly HR performance reports.
Maintain accurate records and ensure confidentiality of HR data.</t>
  </si>
  <si>
    <t>[{"id":"3e1f167b-ac1f-4208-b1f7-ff2244791c64","title":"Psikologi"},{"id":"275bb92a-f5fa-485f-bf0c-5c0e9d4500d7","title":"Manajemen Sumber Daya Manusia"},{"id":"6ef68653-c0f4-434c-b170-6d100b9d79db","title":"Manajemen Sumber Daya Manusia Aparatur"},{"id":"2fee5a6d-a685-4a85-911b-5aa7e4980851","title":"Teknik Industri"},{"id":"3b7f9a03-3ec6-4ac0-bf78-7480482c6f6e","title":"Teknik Industri Pertanian"}]</t>
  </si>
  <si>
    <t>a04849f8-5914-4229-af5a-0e7f037fba69</t>
  </si>
  <si>
    <t>SHE Officer</t>
  </si>
  <si>
    <t>Menjalankan program-program K3 dan CSR, Membantu memastikan menciptakan lingkungan kerja yang aman dan sehat, Menjalankan program-program dalam pencapaian ISO, AGC dan SMK3, Menjalankan kegiatan kegawat-daruratan dalam area kerja perusahaan, Mengelola resiko-resiko terhadap keselamatan kerja di area operasional perusahaan</t>
  </si>
  <si>
    <t>296d5f67-10c2-49d6-9826-f483d804cd98</t>
  </si>
  <si>
    <t>[{"id":"714be104-06d6-41e1-8b54-5bc8a3b39f7b","title":"Teknik Keselamatan Dan Kesehatan Kerja"},{"id":"d9afd8b6-99d0-4073-83b2-a6f09f76ee5a","title":"Keselamatan dan Kesehatan Kerja"},{"id":"830b8837-f5d8-40f0-8830-0b63e004305e","title":"Hiperkes Dan Keselamatan Kerja"}]</t>
  </si>
  <si>
    <t>20a0806e-8c6a-43a5-9324-b96a56613e8e</t>
  </si>
  <si>
    <t>Mitra Bakti Ut</t>
  </si>
  <si>
    <t>JL.RAYA BEKASI KM 22, RT 001/01, CAKUNG BARAT, CAKUNG, JAKARTA TIMUR</t>
  </si>
  <si>
    <t>https://wlkp-assets.kemnaker.go.id/companies/17c86961-2f56-4c30-afa4-0536172cca7f/6786135ec6313.jpg</t>
  </si>
  <si>
    <t>https://wlkp-assets.kemnaker.go.id/companies/17c86961-2f56-4c30-afa4-0536172cca7f/67862e2634990.jpg</t>
  </si>
  <si>
    <t>a0484a0f-cd4c-4819-af4c-72b2c6d27a5d</t>
  </si>
  <si>
    <t>Production General Admin</t>
  </si>
  <si>
    <t>Membantu input dan update data produksi (progress, kapasitas, status WO/SPK).
Membantu penyusunan production schedule dan memastikan alignment dengan tim produksi &amp; QC.
Memonitor rest order, lead time, dan perubahan rencana produksi.
Membantu tracking material yang dibutuhkan sesuai jadwal.
Menyiapkan laporan harian/mingguan untuk PPIC.
Mendukung tugas administratif lainnya</t>
  </si>
  <si>
    <t>[{"id":"276643ca-999d-4f19-901c-d5d111941713","title":"Administrasi BIsnis"},{"id":"81ac3445-1d83-4fd1-a326-e3130c3b1ef1","title":"Manajemen Administrasi"},{"id":"b4da2c95-f8c7-4b7f-9ad0-690fb829636f","title":"PJJ Teknik Industri"}]</t>
  </si>
  <si>
    <t>a0484a2d-5475-4770-bec6-4689fb0c8d6c</t>
  </si>
  <si>
    <t>Agency Strategy</t>
  </si>
  <si>
    <t>Key Responsibilities:
1. Manage and analyze agency performance data.
2. Assist with developing dashboards and reports.
3. Create presentation decks for management and agency office initiatives.
4. Ensure clear communication of insights for decision-making.
Key Requirements:
1. Strong Excel skills, familiarity with SQL and visualization tools like Power BI.
2. Interested in insurance industry metrics.</t>
  </si>
  <si>
    <t>[{"id":"7a0c2b71-07e5-4d32-ab28-a5f2c1f97a8c","title":"Statistika dan Sains Data"},{"id":"1bc51bba-ad9a-41fc-9b1a-9647b87788a4","title":"Sains Data"},{"id":"a86f123a-2b95-4d24-b49d-174d3a639d91","title":"Statistika"},{"id":"e4ba2e56-2f50-4476-9e97-9557598851d2","title":"Statistika Bisnis"},{"id":"23edbc87-b74b-4e4e-bc4e-cbca788e21ec","title":"Sistem Informasi Bisnis"}]</t>
  </si>
  <si>
    <t>a0484a4d-cfa8-4985-81ec-b465b70416ad</t>
  </si>
  <si>
    <t>Data Management Support (Digital Commercial)</t>
  </si>
  <si>
    <t>Merapikan master data pelanggan yang mencakup kegiatan input data, cross check data, normalisasi data, dan konsolidasi data. Target pemagangan CRM dan Master Data ICTEL, terupdate dengan data yang selaras dengan data-data korporasi lainnya.
Requirements:
1. Excel, Data Analytics, Business Accument.
2. Disiplin, Integritas, Easy Going, Hard Working.</t>
  </si>
  <si>
    <t>[{"id":"2f6440b7-d057-40e7-bce1-9a4cf73f441d","title":"Manajemen"},{"id":"b16054f8-8d35-4fdf-af76-94724b15b73f","title":"Manajemen Bisnis"},{"id":"7a0c2b71-07e5-4d32-ab28-a5f2c1f97a8c","title":"Statistika dan Sains Data"},{"id":"e4ba2e56-2f50-4476-9e97-9557598851d2","title":"Statistika Bisnis"}]</t>
  </si>
  <si>
    <t>a0484a52-b94c-4e63-ae31-282386718107</t>
  </si>
  <si>
    <t>Perencanaan dan tata letak produksi, pengelolaan kinerja dan biaya produksi, analisis dan perbaikan proses, melakukan koordinasi dengan departemen lain untuk kelancaran operasional</t>
  </si>
  <si>
    <t>d24c92a0-c4b4-49ca-b169-c160f0a19da8</t>
  </si>
  <si>
    <t>[{"id":"46833289-0142-47d2-9988-d26c97356146","title":"Produksi Garmen"},{"id":"2fee5a6d-a685-4a85-911b-5aa7e4980851","title":"Teknik Industri"}]</t>
  </si>
  <si>
    <t>54086a05-fa99-48e3-9f02-1576d6420d57</t>
  </si>
  <si>
    <t>Dekatama Centra</t>
  </si>
  <si>
    <t>Jl. Gempol No. 8 Rt. 003 Rw. 006</t>
  </si>
  <si>
    <t>https://wlkp-assets.kemnaker.go.id/companies/4db2dc83-10ee-4ce4-b895-29c304a0cab9/62cbf0f72e3ca.jpg</t>
  </si>
  <si>
    <t>https://wlkp-assets.kemnaker.go.id/companies/4db2dc83-10ee-4ce4-b895-29c304a0cab9/62cbf100a4217.jpg</t>
  </si>
  <si>
    <t>a0484a6d-8c38-4bf1-92eb-75681bedd4e5</t>
  </si>
  <si>
    <t>Define product vision: Develop a clear vision for the product and communicate it to the team. 
Manage the product backlog: Prioritize and maintain the product backlog, which contains the features and tasks for the development team. 
Collaborate with stakeholders: Act as a bridge between the business stakeholders, customers, and the development team, ensuring all needs are understood and met. 
Make strategic decisions: Own the product's direction and make key decisions regarding its scope, features, and trade-offs. 
Maximize value: Ensure the product delivers the highest possible value to customers and the business at every stage of its life cycle.</t>
  </si>
  <si>
    <t>[{"id":"8bdce5f1-553c-40b4-a5f5-9e5ff9387b60","title":"Sistem Informasi"},{"id":"4f35d0cf-f012-455a-8c9d-9a95f9322ad8","title":"Sistem Dan Teknologi Informasi"},{"id":"03b570a2-c678-4413-aa47-bfed8308fac5","title":"Teknik Informatika"}]</t>
  </si>
  <si>
    <t>a0484a7b-c01d-4d5d-8717-17a01cf6b536</t>
  </si>
  <si>
    <t>Administrasi Unit Penelitian dan Pengabdian Pada Masyarakat</t>
  </si>
  <si>
    <t>mendukung proses penelitian agar berjalan lancar, teratur, dan terdokumentasi dengan baik Yakni Mengelola surat-menyurat (permohonan izin penelitian, kerja sama, surat tugas, dsb).
a.Menyusun dan mengarsipkan dokumen penelitian (proposal, laporan, hasil evaluasi, dsb).
b. Mengatur jadwal rapat tim penelitian dan mencatat notulen.
c. Mengelola data peneliti dan peserta penelitian.</t>
  </si>
  <si>
    <t>[{"id":"2f6440b7-d057-40e7-bce1-9a4cf73f441d","title":"Manajemen"},{"id":"44c12a8c-7a88-47ea-87fb-0e7202a1390d","title":"Administrasi"},{"id":"dec01280-1d49-4d62-85ed-4eac35bb3e2b","title":"Pariwisata"}]</t>
  </si>
  <si>
    <t>a0484a89-0a2c-495a-85a4-da75217943e6</t>
  </si>
  <si>
    <t>Quality Assurance Coordinator</t>
  </si>
  <si>
    <t>- Koordinasi Inspector Quality Assurance / Quality Control
- Colecting data Quality Assurance / Quality Control
- Pengolahan data Quality Assurance / Quality Control</t>
  </si>
  <si>
    <t>a0484a8c-ae6f-43d3-bddf-7475ce0a23cb</t>
  </si>
  <si>
    <t>a0484aa5-ddfc-4a14-b14b-07877a7d3c51</t>
  </si>
  <si>
    <t>Mine Analyst</t>
  </si>
  <si>
    <t>Mendukung tim dalam mengumpulkan, mengolah, dan menganalisis data statistik produksi tambang, termasuk operating cost dan parameter kinerja produksi. dan membantu menginterpretasikan data untuk membantu evaluasi efisiensi operasional dan penyusunan laporan performa produksi.</t>
  </si>
  <si>
    <t>a0484ab2-e38e-4664-a4f4-d4572510da4b</t>
  </si>
  <si>
    <t>-Menerima dan memproses pembayaran (tunai, kartu, e-payment).
-Menginput pesanan ke sistem (POS).
-Mengeluarkan struk dan mengembalikan uang kembalian.
-Menjaga akurasi transaksi &amp; pencatatan.
-Menjaga kebersihan area kasir.
-Melakukan closing kas dan rekonsiliasi di akhir shift.
-Memberikan pelayanan ramah kepada pelanggan.</t>
  </si>
  <si>
    <t>[{"id":"c13ae920-a48f-4a7c-8c89-2b286a7fc225","title":"Akuntansi"},{"id":"2f6440b7-d057-40e7-bce1-9a4cf73f441d","title":"Manajemen"},{"id":"fb8baadf-4b6f-423a-a499-07e330c61000","title":"Administrasi Perkantoran"},{"id":"0b9b96e6-b4dd-4eba-9184-e20f7b1d8f3a","title":"Perbankan Dan Keuangan"}]</t>
  </si>
  <si>
    <t>a0484ac6-b70a-446f-94dd-ac1e0753a445</t>
  </si>
  <si>
    <t>Operational Administration Support</t>
  </si>
  <si>
    <t>Memastikan dan Melakukan Proses Administrasi di Dept Operational dan support terhadap administrasi operational toko dari manager, coordinator hinagga kepala toko</t>
  </si>
  <si>
    <t>a0484ad7-843e-4320-a4b9-dc818bdb8ddf</t>
  </si>
  <si>
    <t>Maintenance Management</t>
  </si>
  <si>
    <t>1. Melakukan pengecekan peralatan yang bersifat memonitor dan menganalisa kondisi pasien
2. Melakukan pemeliharaan, service dan perbaikan alat kesehatan</t>
  </si>
  <si>
    <t>a0484aeb-e427-40af-9730-5540d63b8c43</t>
  </si>
  <si>
    <t>4cf625e7-73ea-46b1-a8b6-42fcf81ca80d</t>
  </si>
  <si>
    <t>c8097eb9-bf4f-4bc0-aff1-18ebacbe08c2</t>
  </si>
  <si>
    <t>PT Bank Mandiri (Persero) Tbk - Cabang Jakarta Tebet Supomo</t>
  </si>
  <si>
    <t>Jl. Prof. Dr Soepomo No. 43 Tebet Jakarta Selatan</t>
  </si>
  <si>
    <t>https://wlkp-assets.kemnaker.go.id/companies/4a528a76-a9d2-48d7-991f-f65c3cd21339/5e6f4fba98c0f.png</t>
  </si>
  <si>
    <t>https://wlkp-assets.kemnaker.go.id/companies/4a528a76-a9d2-48d7-991f-f65c3cd21339/5e6f4fbe6e877.jpg</t>
  </si>
  <si>
    <t>a0484b07-d80d-4751-a944-fbe4dfa3bbc0</t>
  </si>
  <si>
    <t>Asisten Analis SDMA 1  - D31</t>
  </si>
  <si>
    <t>1.	Membantu pengumpulan bahan tentang SDM dan Kelembagaan PBJ
2.	Membantu penyusunan rancangan kajian agen pengadaan
3.	membantu penyusunan rancangan kajian tentang manajemen talenta JF PPBJ
4.	membantu pentusunan rancangan standar kompetensi teknis di bidang PBJ
5.	membantu penyusunan rencana penilaian lapangan PKP BJ Proaktif</t>
  </si>
  <si>
    <t>[{"id":"2f6440b7-d057-40e7-bce1-9a4cf73f441d","title":"Manajemen"},{"id":"feba6ac2-0634-498a-a720-3eba52d2bc0d","title":"Administrasi Negara"},{"id":"7551b4b0-9160-465c-9065-be559c153ce7","title":"Administrasi Publik"},{"id":"1a5b76fb-aa41-453b-8fb7-1d7feb7a210c","title":"Manajemen Pendidikan"},{"id":"63ce091e-3c73-424f-a68e-068d13a4f3b4","title":"Ilmu Administrasi Publik"}]</t>
  </si>
  <si>
    <t>a0484b0f-cf7b-48c3-baa7-ef92b98a81f1</t>
  </si>
  <si>
    <t>LMS Content Officer</t>
  </si>
  <si>
    <t>Merancang dan membuat learning content dalam bentuk desain grafis, video, dan materi interaktif untuk mendukung proses pembelajaran digital di perusahaan. Bertanggung jawab memastikan konten yang dihasilkan informatif, menarik, serta selaras dengan standar corporate branding dan kebutuhan pelatihan.</t>
  </si>
  <si>
    <t>a0484b36-24d9-452d-b966-f74fbfcb741c</t>
  </si>
  <si>
    <t>1. Design route of a material from a processing technology
2. Prepare process description of process flow diagram and control system in P&amp;ID diagram
3. Do basic calculation of determination of capacity and operating capacity/dimension/criteria of a processing equipment and give professional justification of a suitability of equipment capacity and operating capacity in the process
4. To formulate safety requirement of processing system and can formulate design basis of safety system</t>
  </si>
  <si>
    <t>ebc4d2fa-b7e5-40c9-99d6-cda7aeb6e6fc</t>
  </si>
  <si>
    <t>[{"id":"f233f939-8568-4d57-aea8-6d731e7b480d","title":"Teknik Kimia"},{"id":"d81e7755-2e3f-4a9b-a645-beb6b9f2e5f9","title":"Teknik Kimia Produksi Bersih"}]</t>
  </si>
  <si>
    <t>f4c13dc2-4c9d-48f4-809d-37b785f29472</t>
  </si>
  <si>
    <t>Reka Elang Inovasi</t>
  </si>
  <si>
    <t>Gedung Wisma Monex, Lantai 9, Jalan Asia Afrika 133-137</t>
  </si>
  <si>
    <t>https://wlkp-assets.kemnaker.go.id/companies/02d4e2d8-bcfb-45cf-b35f-8cf41710e0e9/690aadc324ce0.png</t>
  </si>
  <si>
    <t>a0484b6e-77a8-4cea-ad05-58aa8a9b2c13</t>
  </si>
  <si>
    <t>LMS Database Officer</t>
  </si>
  <si>
    <t>Merancang, mengembangkan, dan memelihara database training dalam sistem Learning Management System (LMS). Mengelola data peserta, jadwal pelatihan, dan hasil pembelajaran untuk memastikan akurasi, keterlacakan, serta efisiensi pengelolaan data pelatihan di seluruh area operasional.</t>
  </si>
  <si>
    <t>[{"id":"a86f123a-2b95-4d24-b49d-174d3a639d91","title":"Statistika"},{"id":"1bc51bba-ad9a-41fc-9b1a-9647b87788a4","title":"Sains Data"},{"id":"c951edc1-2472-4c33-ba11-b8f93385cbef","title":"Sains Data Terapan"},{"id":"7a0c2b71-07e5-4d32-ab28-a5f2c1f97a8c","title":"Statistika dan Sains Data"}]</t>
  </si>
  <si>
    <t>a0484b75-c3ed-48e4-a36d-94f60d10aea1</t>
  </si>
  <si>
    <t>ebac616c-a576-47c6-93fd-8e8920dc0a9a</t>
  </si>
  <si>
    <t>[{"id":"c13ae920-a48f-4a7c-8c89-2b286a7fc225","title":"Akuntansi"},{"id":"a86f123a-2b95-4d24-b49d-174d3a639d91","title":"Statistika"},{"id":"2fee5a6d-a685-4a85-911b-5aa7e4980851","title":"Teknik Industri"},{"id":"95dd752e-e00f-4431-90bf-58bdd324a48f","title":"Ilmu Komunikasi"},{"id":"702dfd8b-b5b8-40fb-843b-4d503451b314","title":"Ekonomi"}]</t>
  </si>
  <si>
    <t>07b6c5b6-0709-4140-9d29-be6939ae35f3</t>
  </si>
  <si>
    <t>PT. Bank Mandiri (Persero) Tbk Cabang Jakarta Energi</t>
  </si>
  <si>
    <t>Jl. Jendral Sudirman Kav 52-53 Lot 11</t>
  </si>
  <si>
    <t>a0484b90-e021-4dba-b2d4-ee5ae94c713f</t>
  </si>
  <si>
    <t>Pelaksana Informasi dan Komunikasi</t>
  </si>
  <si>
    <t>1. Melaksanakan KIE Sediaan Farmasi dan Pangan Olahan melalui Media, Langsung / Tatap muka ke Masyarakat
 2. Melaksanakan seluruh tahapan program sekolah yang melaksanakan pembudayaan keamanan
 3. Meningkatkan Pengetahuan Sikap dan Perilaku Kader dan Siswa dalam rangka sekolah yang melaksanakan pembudayaan keamanan pangan
 4. Melaksanakan seluruh tahapan program Desa Pangan Aman
 5. Melaksanakan survey layanan pengujian pihak ketiga, pengaduan, sertifikasi
 6. Meningkatkan pengetahuan kader desa pangan aman</t>
  </si>
  <si>
    <t>[{"id":"353f2b75-6879-4191-852b-670f6f1e098e","title":"Teknologi Pangan"},{"id":"95dd752e-e00f-4431-90bf-58bdd324a48f","title":"Ilmu Komunikasi"},{"id":"4f7a53df-a963-4a1c-80aa-8fbea498d288","title":"Kesehatan Masyarakat"},{"id":"4f53bef4-5310-443b-82bc-1e99f1f2ef08","title":"Farmasi"},{"id":"97e638a1-5dc4-4190-ba3b-60b14b391853","title":"Gizi"}]</t>
  </si>
  <si>
    <t>a0484ba8-0981-4792-897e-dcef939cff65</t>
  </si>
  <si>
    <t>Melakukan penertiban aset sesuai dengan prinsip 3T yaitu tertib hukum, tertib administrasi dan tertib fisik dalam pengelolaan BMN sesuai dengan Peraturan  Menteri  Keuangan  (PMK)  Nomor 181/PMK.06/2016  tentang  Penatausahaan Barang Milik Negara, serta memberikan wawasan luas tentang pentingnya pengelolaan aset dalam pemerintah sebagai wujud Meningkatkan efektivitas dan efisiensi, Mendukung pembangunan ekonomi dan Menjaga keberlanjutan dan akuntabilitas dalam pengelolaan BMN.</t>
  </si>
  <si>
    <t>a0484bbb-76c3-45e5-965c-d074e42abb0b</t>
  </si>
  <si>
    <t>Posisi Videographer &amp; Editor memiliki tanggung jawab utama untuk mengelola seluruh siklus produksi konten video, mulai dari tahap pengambilan gambar hingga penyelesaian akhir. Kandidat yang menempati posisi ini harus mahir mengoperasikan berbagai peralatan perekam, khususnya kamera DSLR/Mirrorless, dan dituntut untuk menguasai penuh perangkat lunak editing video profesional seperti Adobe Premiere Pro, DaVinci Resolve, dan CapCut. Selain keahlian teknis, pemahaman mendalam tentang sinematografi dan kemampuan color grading yang baik sangatlah esensial untuk memastikan kualitas visual yang konsisten dan profesional. Kemampuan mengoperasikan drone menjadi nilai tambah yang signifikan. Calon kandidat wajib melampirkan portofolio video (minimal 3 karya) yang menunjukkan kemampuan storytelling visual yang kuat, membuktikan bahwa mereka dapat menerjemahkan konsep menjadi narasi visual yang menarik dan efektif.</t>
  </si>
  <si>
    <t>[{"id":"fc46e0ef-779a-489f-adfe-4ccef3558350","title":"Teknologi Informatika Multimedia Digital"},{"id":"18f1fc9e-e9d1-4855-9d42-d86edd8519b6","title":"Multimedia"},{"id":"0397cb69-3411-4c91-b3a1-defbe5932670","title":"Manajemen &amp; Produksi Film Video &amp; TV"},{"id":"5187239f-9d1a-49d9-9105-9ef27477c290","title":"Film dan Televisi"},{"id":"cf25b2e1-ca9c-4d3f-a280-58ca026b480c","title":"Fotografi"}]</t>
  </si>
  <si>
    <t>a0484bbd-04d0-4232-931c-b85053f9118c</t>
  </si>
  <si>
    <t>Admin Refferal Medical Officer</t>
  </si>
  <si>
    <t>1. Menyelenggarakan sistem pencatatan dan pelaporan di unit Refferal Medical Officer
2. Melakukan pendataan seluruh alat medis dan non-medis yang dimiliki rumah sakit dibawah Supervisi Kanit RMO
3. Membuat dan memperbarui database inventaris alat di system
4. Menyimpan dokumen pendukung dengan tertib dan mudah ditelusuri
5. Melaksanakan Seluruh Kegiatan yang berhubungan dengan Keselamatan dan Kesehatan Kerja di Rumah Sakit dan Diluar Rumah Sakit</t>
  </si>
  <si>
    <t>[{"id":"33b078c7-22c8-4c73-a0fd-cd49cfcaea92","title":"Administrasi Rumah Sakit"},{"id":"2f6440b7-d057-40e7-bce1-9a4cf73f441d","title":"Manajemen"},{"id":"702dfd8b-b5b8-40fb-843b-4d503451b314","title":"Ekonomi"},{"id":"c13ae920-a48f-4a7c-8c89-2b286a7fc225","title":"Akuntansi"}]</t>
  </si>
  <si>
    <t>a0484bcc-5cd3-4f76-baab-b8b2f1fdf3f1</t>
  </si>
  <si>
    <t>Training Department Intern</t>
  </si>
  <si>
    <t>Membantu department training dalam melakukan kegiatan sebelum pelatihan, saat pelatihan dan sesudah pelatihan, diantaranya melingkupi :
- Mempersiapkan dokumen pelatihan
-Membuat/edit presentasi dan dokumen lain untuk pelatihan
-Membuat laporan pelatihan</t>
  </si>
  <si>
    <t>a0484beb-0093-45c7-b886-eac3f39ef0df</t>
  </si>
  <si>
    <t>Admin Unit Pusat Kajian Pariwisata Berkelanjutan</t>
  </si>
  <si>
    <t>1Pengelolaan Dokumen
-Menyusun, menyimpan, dan mengarsipkan dokumen (fisik maupun digital).
-Membuat surat-menyurat resmi (surat masuk, surat keluar).
-Mengelola formulir, laporan, dan catatan kegiatan.
2. Pengaturan Jadwal dan Kegiatan
-Menjadwalkan rapat, pertemuan, dan kegiatan organisasi.
-Membuat notulen rapat dan mendistribusikan hasilnya.
-Mengatur agenda pimpinan atau tim kerja.
3. Pelayanan Informasi dan Komunikasi
-Menerima dan menanggapi telepon, email, serta tamu.
-Menyampaikan informasi antarbagian dalam organisasi.
-Menjadi penghubung antara pimpinan dan pihak internal/eksternal.
4. Pengelolaan Keuangan Sederhana
-Membantu pencatatan pengeluaran dan pemasukan kas.
-Menyiapkan laporan keuangan sederhana
-Mengurus administrasi pembelian barang atau kebutuhan kantor.
5. Pendataan dan Pelaporan
Menginput data ke sistem komputer.</t>
  </si>
  <si>
    <t>a0484bf1-8c7c-4767-a138-e24a566080b8</t>
  </si>
  <si>
    <t>STAFF FAT</t>
  </si>
  <si>
    <t>Melakukan Input transaksi Bank dan Kas, melakukan opname petty cash dan bank, membantu tagging dan Stock Opname fixed Asset, membuat rekonsiliasi PIB dan PEB pajak VS ledger</t>
  </si>
  <si>
    <t>a0484bfb-d3d7-428e-89ae-f3f2df3a8ac0</t>
  </si>
  <si>
    <t>1. Membantu dalam pembuatan dan pelaksanaan kampanye digital di media sosial, email, dan website perusahaan.
2. Membuat konten digital (gambar, video, caption) untuk platform seperti Instagram, TikTok, LinkedIn, dan Facebook.
3. Membantu mengelola kalender konten media sosial.
4. Mengoptimalkan postingan untuk meningkatkan engagement dan reach.
5. Membantu pembuatan laporan hasil kampanye digital dan insight mingguan/bulanan.
6. Penempatan Jakarta Barat</t>
  </si>
  <si>
    <t>3e8fa4f2-d1aa-4612-8147-62c4639d62ec</t>
  </si>
  <si>
    <t>[{"id":"e12302ac-c8dc-4d0a-90a7-402f6fafd27e","title":"Manajemen Pemasaran\/Marketing"},{"id":"95dd752e-e00f-4431-90bf-58bdd324a48f","title":"Ilmu Komunikasi"},{"id":"c9672149-95cd-4da9-8825-59fa83030831","title":"Hubungan Masyarakat Dan Komunikasi Digital"},{"id":"2c1f894d-16df-471c-abe7-6939d132c6b0","title":"Komunikasi"}]</t>
  </si>
  <si>
    <t>aa5a0a55-f5bf-40da-8d76-8bdaed081054</t>
  </si>
  <si>
    <t>Novatech Integra Solusindo</t>
  </si>
  <si>
    <t>RUKAN GRAND ARIES JL TAMAN ARIES</t>
  </si>
  <si>
    <t>https://wlkp-assets.kemnaker.go.id/companies/0272a9ef-7015-49c0-8f98-fad043031472/64fe8913d955c.png</t>
  </si>
  <si>
    <t>a0484bfc-f39d-4bda-9e2f-ed53278cb828</t>
  </si>
  <si>
    <t>Location Administration Support</t>
  </si>
  <si>
    <t>Memastikan dan Melakukan Proses Administrasi di Dept Location dari mulai mengurus administarsi kebutuhan location untuk pembukaan toko GO dan mengurus administarasi pemanjangan kontrak toko atau penutupan toko</t>
  </si>
  <si>
    <t>a0484c0b-6b67-41a0-bf77-4034a57f209f</t>
  </si>
  <si>
    <t>PLM Officer</t>
  </si>
  <si>
    <t>Mengolah dan menganalisis data Asset Management terkait aktivitas pemeliharaan alat, penggunaan suku cadang, dan efektivitas operasional unit. Hasil analisis digunakan untuk mendukung peningkatan keandalan aset serta efisiensi biaya perawatan di area Plant &amp; Maintenance</t>
  </si>
  <si>
    <t>[{"id":"21442969-5763-4416-bb8d-56a80e55ada9","title":"Teknik Mesin"},{"id":"8780c035-5f1f-4bcb-812d-d4f22d24ddb8","title":"Teknik Mesin Alat Berat"},{"id":"a86f123a-2b95-4d24-b49d-174d3a639d91","title":"Statistika"}]</t>
  </si>
  <si>
    <t>a0484c1a-a8ed-42c0-81f5-7e35aac6d0af</t>
  </si>
  <si>
    <t>Merencanakan dan mengkonsep strategi pemasaran, pembuatan berbagai materi untuk pemasaran, melakukan kegiatan untuk mensuport perusahaan, membangun campine untuk perusahaan</t>
  </si>
  <si>
    <t>a0484c1c-3d52-4520-8c98-4eb97d7703fe</t>
  </si>
  <si>
    <t>Officer System ISO</t>
  </si>
  <si>
    <t>- upgrading sistem ISO 9001 versi 2015 ke sistem IATF 
- mendukung penyiapan, pembuatan dokumen dokumen ISO Level 3 dan 4 
- mendukung persiapan implementasi sistem IATF di perusahaan</t>
  </si>
  <si>
    <t>a0484c2c-805b-410d-a76a-132aa526451a</t>
  </si>
  <si>
    <t>Asisten Analis SDMA 2 - D31</t>
  </si>
  <si>
    <t>1. Membantu dalam penyusunan NSPK dan Kajian
2.	Menginventarisasi dan mengumpulkan peraturan perundang-undangan, kebijakan dan ketentuan di bidang PBJ
3.	Melakukan reviu dan analisis peraturan perundang undangan, kebijakan dan ketentuan di bidang PBJ, SDM PBJ, SDM Aparatur dalam rangka penyusunan rancangan peraturan terkait SDM JF PPBJ di bawah koordinasi atasan</t>
  </si>
  <si>
    <t>a0484c48-78f8-41cf-be5e-8bdb62aaeb7d</t>
  </si>
  <si>
    <t>dbfec22c-96c7-4be1-b851-5eeabb83c4c3</t>
  </si>
  <si>
    <t>598ff97a-e428-4f77-b70f-0676866d534f</t>
  </si>
  <si>
    <t>PT Bank Mandiri (Persero) Tbk Kcp Semarang Undip</t>
  </si>
  <si>
    <t>JL. JATIMULYO NO.21 A-C PEDALANGAN, SEMARANG</t>
  </si>
  <si>
    <t>a0484c68-bf62-4c31-ab2b-9de782400016</t>
  </si>
  <si>
    <t>STAFF GA</t>
  </si>
  <si>
    <t>Summarize all data expense monthly and analyze, Analyze GA existing data and prepare better method of input and output,  adapt to current workflow and suggest better administration workflow for improvement.</t>
  </si>
  <si>
    <t>[{"id":"9d46d840-695e-4ecf-915c-ef58ebc36d9b","title":"Administrasi Bisnis"},{"id":"03b570a2-c678-4413-aa47-bfed8308fac5","title":"Teknik Informatika"}]</t>
  </si>
  <si>
    <t>a0484c85-2e6c-4630-97a7-14d832c54635</t>
  </si>
  <si>
    <t>Menginput transaksi ke sistem (Excel, Accurate, Jurnal.id, atau software internal).
Membantu membuat rekap transaksi harian/mingguan (kas, bank, petty cash, dll).
Membantu penjurnalan dasar dan memastikan COA (chart of accounts) sesuai.
Menyiapkan dokumen pendukung jurnal (invoice, bukti transfer, kwitansi, dll).
Membantu melakukan rekonsiliasi sederhana (kas, bank, atau antar divisi).
Mengatur file digital dan fisik (bukti transaksi, arsip pajak, jurnal).
Membantu membuat summary bulanan untuk keperluan laporan keuangan internal.
Melakukan pengecekan awal atas kelengkapan dokumen sebelum diserahkan ke senior accounting.</t>
  </si>
  <si>
    <t>[{"id":"c13ae920-a48f-4a7c-8c89-2b286a7fc225","title":"Akuntansi"},{"id":"38b04507-f733-4398-bdf8-3817c1378bae","title":"Pajak"},{"id":"0f2300cb-4d1e-4059-907c-b8377df8d514","title":"Keuangan"},{"id":"37972e05-4e53-4f9d-beb1-a301de6a2572","title":"Akuntansi Keuangan"},{"id":"f8e3de2f-729d-480c-9b3d-c8af8e72267d","title":"Ekonomi, Keuangan dan Perbankan"}]</t>
  </si>
  <si>
    <t>a0484c87-e8df-4cac-b2d5-8c34a1231e1a</t>
  </si>
  <si>
    <t>Menyusun, mengolah, dan memutakhirkan dokumen SOP HSE serta prosedur keselamatan kerja. Mendukung analisis risiko, identifikasi bahaya, dan penerapan standar K3 untuk memastikan kepatuhan operasional terhadap kebijakan keselamatan perusahaan dan regulasi yang berlaku.</t>
  </si>
  <si>
    <t>[{"id":"2fee5a6d-a685-4a85-911b-5aa7e4980851","title":"Teknik Industri"},{"id":"d9afd8b6-99d0-4073-83b2-a6f09f76ee5a","title":"Keselamatan dan Kesehatan Kerja"}]</t>
  </si>
  <si>
    <t>a0484c8c-7439-451f-8e2d-ba0ff86fe89c</t>
  </si>
  <si>
    <t>- Melakukan riset dan memberikan insight untuk memperluas talent pool, guna memastikan ketersediaan kandidat berkualitas secara berkelanjutan.
- Mengidentifikasi dan menarik kandidat potensial melalui berbagai kanal online, termasuk media sosial, portal lowongan kerja, dan jaringan profesional.
- Mendukung proses rekrutmen untuk tim Hangry Support maupun Operasional Outlet.
- Merencanakan dan mengoordinasikan proses rekrutmen, mulai dari penyaringan CV, penilaian kandidat, hingga penjadwalan wawancara.
- Berkoordinasi dengan Hiring Manager untuk menjadwalkan wawancara dan memastikan pengalaman rekrutmen yang lancar.
- Mendukung tugas-tugas administratif yang berkaitan dengan kegiatan rekrutmen.</t>
  </si>
  <si>
    <t>[{"id":"3e1f167b-ac1f-4208-b1f7-ff2244791c64","title":"Psikologi"},{"id":"2f6440b7-d057-40e7-bce1-9a4cf73f441d","title":"Manajemen"},{"id":"1f689063-dea5-4f2d-9f81-f6bbc67aaf54","title":"Teknik  Industri"}]</t>
  </si>
  <si>
    <t>a0484caf-ef39-48b0-badd-03fd5023223a</t>
  </si>
  <si>
    <t>Civil &amp; Structure Engineer</t>
  </si>
  <si>
    <t>1. Prepare civil and structure specification, such as design load structure, structural steel design, concrete design, building design, foundation. 
2. Prepare foundation calculation, pipe support calculation.
3. Prepare cut and fill drawing, foundation drawing, fencing, standard drawing, sewer and drainage drawing.</t>
  </si>
  <si>
    <t>[{"id":"a4cd875c-c20b-42d9-a4da-a634722d42b9","title":"Teknik Sipil"},{"id":"128a2af2-1bcf-472a-9a20-fa295848ae56","title":"Teknik Konstruksi Sipil"},{"id":"d5cf35dc-3cb2-4e2d-be63-664e184186b3","title":"Teknologi Rekayasa Pengelolaan Dan Pemeliharaan Bangunan Sipil"}]</t>
  </si>
  <si>
    <t>a0484cc6-5f02-45a0-9544-71343fb76e75</t>
  </si>
  <si>
    <t>STAFF PURCHASING</t>
  </si>
  <si>
    <t>1) Memperbarui dan menstandarkan data supplier data dari BC - Raw Material - Packaging Material - Office Supplies - IT Equipment - MRO - Services - CapEx 2) Improvement cara tracking pengecekan PO yang sudah/belum di confirm oleh supplier 3) Membuat template spending analyze weekly and monthly</t>
  </si>
  <si>
    <t>a0484cd4-69de-49c6-b892-579123767597</t>
  </si>
  <si>
    <t>1. Monitoring sistem kelistrikan distribusi tenaga 
2. Monitoring pemakaian energi
3. Membaca SLD Kelistrikan dan melakukan analisa dan koreksi wiring yang ada
4. Melakukan monitoring daya pemakaian dan melakukan efisiensi energy
5. Membuat jadwal perencanaaan pekerjaan rutin dan non rutin</t>
  </si>
  <si>
    <t>a0484cff-1852-43b7-bf67-f68851be6961</t>
  </si>
  <si>
    <t>Admin Unit Satuan Penjaminan Mutu</t>
  </si>
  <si>
    <t>Mengelola surat masuk dan surat keluar di lingkungan SPM.
Menyusun, mengetik, dan mengarsipkan dokumen penjaminan mutu (manual mutu, SOP, instrumen evaluasi, laporan, dll).
Menyusun notulen rapat, berita acara, dan daftar hadir kegiatan SPM.
Mengatur jadwal rapat, evaluasi, serta kegiatan monitoring dan audit mutu.</t>
  </si>
  <si>
    <t>[{"id":"44c12a8c-7a88-47ea-87fb-0e7202a1390d","title":"Administrasi"},{"id":"5a1ed582-2e67-48bc-8cd8-09eecc170787","title":"Pendidikan  Bahasa Inggris"},{"id":"dec01280-1d49-4d62-85ed-4eac35bb3e2b","title":"Pariwisata"}]</t>
  </si>
  <si>
    <t>a0484d04-5f80-4232-870d-997e88b39227</t>
  </si>
  <si>
    <t>support administrasi Legal Compliance Division termasuk tidak terbatas pada filling document, digitalize legal document, review dan membuat  Legal Opinion untuk agreement dan Regulasi. pekerjaan lainya yang berhubungan dengan legal untuk mendukung operasional department dan perusahaan.</t>
  </si>
  <si>
    <t>a0484d07-6fb3-4c05-8eab-b499ca299859</t>
  </si>
  <si>
    <t>Tenaga Magang Divisi Pengadaan Barang dan Jasa</t>
  </si>
  <si>
    <t>Penempatan : Subdivisi Penyelenggara
Keterampilan :
1. Mampu mereviu RAB;
2. Memahami jurnal harga satuan bahan bangunan;
3. Mampu mengoperasikan Ms. Office/WPS/Google Office;
4. Mampu bekerjasama dengan tim.
Uraian Tugas yang dilakukan:
1. Membantu penyelenggaraan tender;
2. Membantu reviu RAB dari Unit Kerja;
3. Membantu administrasi yang berkaitan dengan tender;
4. Membantu administrasi Divisi Pengadaan Barang dan Jasa;
5. Mengelola data terkait perencanaan dan evaluasi Barjas.</t>
  </si>
  <si>
    <t>a0484d18-5b9e-42d1-8b1b-e496962adac9</t>
  </si>
  <si>
    <t>Receptionist (Mandarin Speaker)</t>
  </si>
  <si>
    <t>Mendukung tim Front Office dalam memberikan pelayanan ramah dan profesional kepada tamu, khususnya tamu berbahasa Mandarin. Bertugas menyambut dan membantu proses check-in/check-out, menangani pertanyaan atau permintaan tamu, serta memastikan pengalaman menginap yang nyaman sesuai standar pelayanan hotel.</t>
  </si>
  <si>
    <t>[{"id":"aef35891-26c4-4bc9-ac2e-af19a7f6ddc3","title":"Bahasa Mandarin Untuk Komunikasi Bisnis Dan Profesional"},{"id":"27f828fc-c4b1-493b-92d5-ce4f9f37eef1","title":"Bahasa Mandarin"},{"id":"873c0570-903c-4f75-a456-7b28baf6ed4a","title":"Hospitality dan Pariwisata"},{"id":"b6f91f37-5e24-4c53-81a0-22d001dfbd8f","title":"Manajemen Pariwisata"}]</t>
  </si>
  <si>
    <t>a0484d1b-fd80-47f4-990a-514b634e8a01</t>
  </si>
  <si>
    <t>Safety and Environment Intern</t>
  </si>
  <si>
    <t>a) Mendukung pelaksanaan program K3 (patroli K3, safety talk, SHES Award, MSW);
b) Membantu perekapan dan pelaporan hasil patroli K3 serta tindak lanjut;
c) Membantu perekapan monitoring MOC (Management of Change);
d) Mendukung proses administrasi audit dan inspeksi K3;
e) Membantu penataan dan pembaruan dokumen SOP K3;
f) Membantu kegiatan sosialisasi budaya K3 (buletin, poster, awareness, pelatihan penyegaran).</t>
  </si>
  <si>
    <t>[{"id":"4d4d12e0-fd86-4c3c-9e11-3b8b50ba383c","title":"Higiene Perusahaan Kesehatan dan Keselamatan Kerja"},{"id":"830b8837-f5d8-40f0-8830-0b63e004305e","title":"Hiperkes Dan Keselamatan Kerja"},{"id":"9bb9f909-f27d-4d53-9611-e17ed549a5ac","title":"Kesehatan Lingkungan"}]</t>
  </si>
  <si>
    <t>a0484d59-5607-41f6-899f-1b1e0a818623</t>
  </si>
  <si>
    <t>sales marketing</t>
  </si>
  <si>
    <t>-Meningkatkan penjualan melalui strategi promosi &amp; pemasaran.
-Mencari dan membina relasi dengan pelanggan, komunitas, dan partner.
-Mengelola media sosial &amp; kampanye digital.
-Menyusun paket promo / event untuk menarik pelanggan.
-Melakukan riset pasar (tren, kompetitor, kebutuhan pelanggan).
-Membuat materi promosi (poster, konten digital, iklan).
-Mengatur kerja sama dengan vendor, food delivery, atau influencer.
-Menyusun laporan aktivitas marketing.
- mahir dalam menggunakan bahasa inggris</t>
  </si>
  <si>
    <t>[{"id":"e12302ac-c8dc-4d0a-90a7-402f6fafd27e","title":"Manajemen Pemasaran\/Marketing"},{"id":"276643ca-999d-4f19-901c-d5d111941713","title":"Administrasi BIsnis"},{"id":"be34ecce-4cdc-4f21-8ce1-50a4205aef13","title":"Bahasa Inggris Untuk Komunikasi Bisnis Dan Profesional"},{"id":"1915e2c5-3216-45a4-9ccc-cf9e3aa5f46d","title":"Bahasa Inggris Untuk Industri Pariwisata"}]</t>
  </si>
  <si>
    <t>a0484d71-30b2-4454-9cf8-279d8372681e</t>
  </si>
  <si>
    <t>7ef09a43-751d-4823-ad95-ead4b33334cb</t>
  </si>
  <si>
    <t>07871c21-b30c-494e-91ca-5beacb876ded</t>
  </si>
  <si>
    <t>PT Bank Mandiri (Persero) Tbk Cabang Semarang Industri Candi</t>
  </si>
  <si>
    <t>Jl. Candi Raya, Blok F 1 E No.1-2 Semarang</t>
  </si>
  <si>
    <t>a0484d82-d821-4f83-b5ac-6e3e56bbc097</t>
  </si>
  <si>
    <t>Analisa data ketersedian material, jumlah Finish Goods dan perencanaan schedule produksi, melakukan kegiatan administrasi lainnya meliputi filing dokumen dan input data.</t>
  </si>
  <si>
    <t>a0484d86-3014-44ec-b290-216df45ac57b</t>
  </si>
  <si>
    <t>Maintenance Administration Support</t>
  </si>
  <si>
    <t>Memastikan dan Melakukan Proses Administrasi di Dept Maintenance seperti melakukan support kepada tim maintenance perihal seperti merapihkan administrasi tim maintenance lapangan</t>
  </si>
  <si>
    <t>a0484dd1-1c84-44fc-a505-5b0ae32b9017</t>
  </si>
  <si>
    <t>FRONTDESK</t>
  </si>
  <si>
    <t>Frontdesk bertanggung jawab untuk menjalankan proses administrasi bengkel serta memberikan pelayanan terbaik kepada konsumen sejak kedatangan hingga proses layanan selesai. Posisi ini memastikan setiap work order dibuat dengan lengkap dan benar sesuai standar dokumen perusahaan, serta memastikan seluruh data konsumen tercatat dan terupdate secara akurat dalam sistem. Frontdesk juga menyusun laporan pencapaian secara sistem kepada Main Dealer, melakukan pengajuan klaim program-program ke Main Dealer melalui sistem, serta memastikan kelengkapan berkas kontrol administrasi dasar. Selain mengelola administrasi dalam bentuk hard copy dan sistem, posisi ini juga memastikan proses operasional bengkel berjalan lancar, terkoordinasi, dan sesuai dengan prosedur yang berlaku.</t>
  </si>
  <si>
    <t>a0484dfb-5a71-4634-999b-729e7b06535d</t>
  </si>
  <si>
    <t>- Mendukung pelaksanaan inisiatif employer branding di berbagai platform digital maupun aktivitas offline.
- Mengelola serta membuat konten untuk kanal employer branding Hangry.
- Membantu memantau dan menganalisis performa serta tingkat engagement di media sosial.
- Mendukung kegiatan branding offline dengan membantu perencanaan dan pelaksanaan berbagai aktivitas seperti kunjungan kampus, job fair, dan acara kerja sama.
- Melakukan riset terkait tren, aktivitas kompetitor, serta peluang kolaborasi baru untuk memperkuat kehadiran brand Hangry sebagai employer of choice.</t>
  </si>
  <si>
    <t>[{"id":"9dfcaa37-a44b-4331-87ab-bd32dc1066cb","title":"Desain Komunikasi Visual"},{"id":"95dd752e-e00f-4431-90bf-58bdd324a48f","title":"Ilmu Komunikasi"},{"id":"e3668d6d-acab-4f65-8d20-262e73fe8f36","title":"Manajemen Pemasaran"}]</t>
  </si>
  <si>
    <t>a0484e03-1e1a-415b-b8ee-444214d63434</t>
  </si>
  <si>
    <t>Pelaksana Pemeriksaan dan Sertifikasi</t>
  </si>
  <si>
    <t>1. Menjadi observer pada kegiatan sampling dan penandaan obat dan makanan 
 2. Melakukan penyusunan data TL inspeksi sarana produksi dan distribusi produk obat dan makanan
 3. Melakukan penyusunan data TL inspeksi sarana produksi dan distribusi produk obat dan makanan 
 4. Menjadi observer pada kegiatan penilaian sertifikasi 
 5. Menjadi observer pada kegiatan pemeriksaan sarana distribusi obat dan makanan 
6. Menjadi observer pada kegiatan pemeriksaan sarana produksi obat dan makanan 
7. Menjadi observer pada kegiatan pembinaan UMKM</t>
  </si>
  <si>
    <t>a0484e72-5d55-49c5-9d91-51be9ad60941</t>
  </si>
  <si>
    <t>fa1a578f-3952-43f5-8e3c-0e43d537cc00</t>
  </si>
  <si>
    <t>f2bbdc6c-9b03-4402-a82b-abae80c05c81</t>
  </si>
  <si>
    <t>PT. Bank Mandiri (Persero) Tbk Cabang Jakarta Wisma Metropolitan</t>
  </si>
  <si>
    <t>Jl. Jendral Sudirman Kav 29</t>
  </si>
  <si>
    <t>a0484e91-4c7a-4ca4-ae46-fd04c3bd3670</t>
  </si>
  <si>
    <t>Mendukung tim Finance dalam kegiatan administrasi dan operasional keuangan, termasuk pencatatan transaksi, pengarsipan dokumen, verifikasi invoice, serta membantu proses pembayaran dan laporan keuangan. Bertanggung jawab memastikan data keuangan akurat dan sesuai dengan kebijakan perusahaan.</t>
  </si>
  <si>
    <t>[{"id":"873c0570-903c-4f75-a456-7b28baf6ed4a","title":"Hospitality dan Pariwisata"},{"id":"9889a8b6-d54b-41c7-b83b-f591a55ca812","title":"Manajemen Perhotelan dan Pariwisata"},{"id":"e2ceca3e-19c6-4aae-aa29-c36be7f76487","title":"Administrasi Keuangan"},{"id":"112d50ec-5feb-4a3f-828e-f024b4d0438d","title":"Akuntansi Manajemen"},{"id":"a89dbd3d-191f-4da7-8824-08123aa214f8","title":"Administrasi Keuangan Dan Perbankan"}]</t>
  </si>
  <si>
    <t>a0484ea1-110b-4d7b-8b3b-4964e615bc2b</t>
  </si>
  <si>
    <t>1. Memastikan kelengkapan data pasien dan surat pengantar pemeriksaan dari dokter pengirim.
2. Menginput data pemeriksaan ke dalam sistem informasi rumah sakit (SIMRS) 
3. Mengatur jadwal pemeriksaan radiologi, termasuk permintaan CT-Scan, MRI, USG, atau Rontgen.
4. Menyampaikan informasi kepada pasien mengenai prosedur, persiapan, dan waktu tunggu pemeriksaan.
5. Membuat rekapitulasi jumlah pemeriksaan harian, bulanan, dan tahunan
6. Melaksanakan Seluruh Kegiatan yang berhubungan dengan Keselamatan dan Kesehatan Kerja di Rumah Sakit dan Diluar Rumah Sakit</t>
  </si>
  <si>
    <t>[{"id":"90482c72-5a85-4b37-8f0c-426df4a12a61","title":"Adminsitrasi Rumah Sakit"},{"id":"2f6440b7-d057-40e7-bce1-9a4cf73f441d","title":"Manajemen"},{"id":"702dfd8b-b5b8-40fb-843b-4d503451b314","title":"Ekonomi"},{"id":"fa9c3906-d811-4cc1-836e-e861f0a75f01","title":"Manajemen Administrasi Perkantoran"}]</t>
  </si>
  <si>
    <t>a0484eb7-01bb-41c7-900d-9150b59c2a62</t>
  </si>
  <si>
    <t>f5aa16e4-e76d-4555-87ba-ad5df58ed183</t>
  </si>
  <si>
    <t>ecfd35e7-ec3d-4bab-a5dd-b765d5b36ecc</t>
  </si>
  <si>
    <t>PT Bank Mandiri (Persero) Tbk Kcp Semarang Sisingamangaraja</t>
  </si>
  <si>
    <t>Jl. Sisingamangaraja No.8, Semarang</t>
  </si>
  <si>
    <t>a0484ec3-a9cb-4946-b314-ae61b17176a2</t>
  </si>
  <si>
    <t>Magang PED Digital Transformation</t>
  </si>
  <si>
    <t>1. Programming dengan Bahasa Pemrogramman seperti Javascript, Python, PHP. 
2. Data logging Komunikasi dan Integrasi DX dengan PLC (IOT)
3. Programming menggunakan React Js, React Native dan Node Js 
4.komunikasi dengan bahasa Inggris</t>
  </si>
  <si>
    <t>[{"id":"04a4f53f-0b69-4219-8090-76e6e0c20940","title":"Teknik Mekatronika"},{"id":"93594dd7-0c1d-48c0-8f50-fd4bfde199b3","title":"Teknik Elektro"},{"id":"90586281-900a-4cee-821e-3ad158837f1a","title":"Teknik informatika"},{"id":"ae73f44b-835b-498b-a10a-95eaa32fbe0b","title":"Sistem Informasi"}]</t>
  </si>
  <si>
    <t>a0484eeb-4bbf-4b11-9609-c7d6ca3967f4</t>
  </si>
  <si>
    <t>Asisten Analis Kebijakan - D31</t>
  </si>
  <si>
    <t>1. Membuat video singkat untuk diseminasi kebijkan SDM dan Kelembagaan PBJ
2.	Membuat informasi dalam bentuk infografis mengenai publikasi kegiatan atau diseminasi kebijakan terkait SDM dan Kelembagaan PBJ
3.	Membantu kegiatan publikasi lainnya di Ditbangprof melalui Media Social Ditbangprof</t>
  </si>
  <si>
    <t>[{"id":"9dfcaa37-a44b-4331-87ab-bd32dc1066cb","title":"Desain Komunikasi Visual"},{"id":"e90b7fe8-f4a5-4a1c-85f8-e929004b29e1","title":"Desain Grafis"},{"id":"70e608e6-2966-4560-a767-867fcd634628","title":"Animasi"},{"id":"95dd752e-e00f-4431-90bf-58bdd324a48f","title":"Ilmu Komunikasi"},{"id":"03b570a2-c678-4413-aa47-bfed8308fac5","title":"Teknik Informatika"}]</t>
  </si>
  <si>
    <t>a0484eee-16dc-4dd4-af6a-414f15b50ae3</t>
  </si>
  <si>
    <t>UI/UX</t>
  </si>
  <si>
    <t>- Apply a user centered design approach to create optimized experiences for our products. 
- Work with key partners across the business to develop solutions through ideation, exploration, and user validation.
- Participate in research and communicating findings, conceptual ideas, detailed designs, and user flows both verbally and visually. 
- Present design solutions to stakeholders, justify design decisions and incorporate feedback into the design cycle. 
- Articulate the "why" and lead discussions around your process, explorations, and conclusions.</t>
  </si>
  <si>
    <t>c209a195-0b54-4105-8886-6c5dcba0f4d7</t>
  </si>
  <si>
    <t>[{"id":"e90b7fe8-f4a5-4a1c-85f8-e929004b29e1","title":"Desain Grafis"},{"id":"9dfcaa37-a44b-4331-87ab-bd32dc1066cb","title":"Desain Komunikasi Visual"},{"id":"db2268a9-d22e-4fff-af37-44aeb2d8853b","title":"Sistem Informasi Visual"},{"id":"a26f4961-a89a-4530-bde1-674cb98b60e8","title":"Sistem informasi"},{"id":"cd78f576-e879-4614-b14d-3ba660a9e461","title":"Teknik Informatika Multimedia"}]</t>
  </si>
  <si>
    <t>7e242a56-90c6-4fce-91a5-74bdd6bd0f03</t>
  </si>
  <si>
    <t>Kawasan Industri Jababeka</t>
  </si>
  <si>
    <t>CIKARANG INDUSTRIAL ESTATE JL. JABABEKA RAYA NO. 1, LEMAH ABANG</t>
  </si>
  <si>
    <t>https://wlkp-assets.kemnaker.go.id/companies/0c372334-e220-4a75-addb-9e42b9b71ab3/5eba7dd17e73f.jpg</t>
  </si>
  <si>
    <t>https://wlkp-assets.kemnaker.go.id/companies/0c372334-e220-4a75-addb-9e42b9b71ab3/5eba7e2421cbd.jpg</t>
  </si>
  <si>
    <t>a0484ef9-8e2e-465e-a001-c6c19529586a</t>
  </si>
  <si>
    <t>Intern - Deployment Assurance Maluku and Papua</t>
  </si>
  <si>
    <t>1.Membantu mengelola dokumentasi asset Core, Radio, Transport, Power System &amp; Infrastruktur network termasuk melakukan monitoring dan pencatatan perubahan asset Core, Radio, 
Transport, Power System &amp; Infrastruktur di aplikasi asset management system serta memastikan keakuratan data asset Core, Radio, Transport, Power System &amp; Infrastruktur (RTPI) di 
aplikasi asset management system.
2.Membantu membuat report kompilasi atas seluruh proses relokasi aset tetap yang dilakukan oleh departemen yang berada dibawah tanggung jawabnya.
3.Membantu membuat data profiling dan analisis terkait database asset tetap telkomsel mengacu ke data dari Asset Center dan Fix Asset Register.</t>
  </si>
  <si>
    <t>[{"id":"8bdce5f1-553c-40b4-a5f5-9e5ff9387b60","title":"Sistem Informasi"},{"id":"93594dd7-0c1d-48c0-8f50-fd4bfde199b3","title":"Teknik Elektro"},{"id":"246e6e8a-413d-4dff-9d82-161b6222f8d0","title":"Ilmu Komputer"},{"id":"2fee5a6d-a685-4a85-911b-5aa7e4980851","title":"Teknik Industri"}]</t>
  </si>
  <si>
    <t>a0484f04-8d14-4aba-9afb-2507c407e308</t>
  </si>
  <si>
    <t>Admin Unit Bahasa</t>
  </si>
  <si>
    <t>Mengelola surat masuk dan keluar di lingkungan Unit Bahasa.
Menyusun dan mengarsipkan dokumen (surat tugas, proposal kegiatan, laporan, jadwal, dsb).
Membuat notulen rapat, berita acara, dan daftar hadir.
Mengatur jadwal kegiatan Unit Bahasa (kursus, ujian, pelatihan, seminar, dll).</t>
  </si>
  <si>
    <t>[{"id":"44c12a8c-7a88-47ea-87fb-0e7202a1390d","title":"Administrasi"},{"id":"da10d7cd-200a-45a3-8439-5ba6c1412cce","title":"Pendidikan Bahasa Inggris"},{"id":"dec01280-1d49-4d62-85ed-4eac35bb3e2b","title":"Pariwisata"}]</t>
  </si>
  <si>
    <t>a0484f21-7db7-478d-b297-2b63aa247957</t>
  </si>
  <si>
    <t>Marketing &amp; Communication Intern</t>
  </si>
  <si>
    <t>- Membantu tim marketing dalam kegiatan promosi, branding, dan publikasi kegiatan Proxsis Academy.
-Terlibat dalam pembuatan dan penyebaran konten media sosial (caption, ide kreatif, atau visual).
-Mendukung kegiatan event seperti webinar, training, atau program pengembangan lainnya, terutama dalam hal komunikasi publik dan engagement peserta.
-Mengelola komunikasi internal dan eksternal dengan peserta, partner, atau media.
-Berkontribusi dalam riset pasar dan analisis tren komunikasi digital.</t>
  </si>
  <si>
    <t>[{"id":"e3668d6d-acab-4f65-8d20-262e73fe8f36","title":"Manajemen Pemasaran"},{"id":"e12302ac-c8dc-4d0a-90a7-402f6fafd27e","title":"Manajemen Pemasaran\/Marketing"},{"id":"2c1f894d-16df-471c-abe7-6939d132c6b0","title":"Komunikasi"},{"id":"8631f68c-a0f0-4758-9251-a62190209909","title":"Hubungan Masyarakat"},{"id":"9dfcaa37-a44b-4331-87ab-bd32dc1066cb","title":"Desain Komunikasi Visual"}]</t>
  </si>
  <si>
    <t>a0484f25-9475-4794-9d7a-8d7c9f495c8e</t>
  </si>
  <si>
    <t>Posisi Content Creator bertanggung jawab untuk merencanakan, memproduksi, dan mendistribusikan konten digital yang menarik dan relevan di berbagai platform media sosial. Tugas utama meliputi kemampuan untuk menyusun narasi dan ide konten yang kuat serta memahami tren dan algoritma spesifik dari platform seperti TikTok, Instagram Reels, dan YouTube Shorts agar konten dapat mencapai audiens secara maksimal (engaging). Kreator dituntut memiliki kemandirian untuk memproduksi konten sederhana (foto, video, dan teks) menggunakan smartphone. Keberhasilan dalam peran ini juga didukung oleh kemampuan copywriting yang persuasif dan keahlian public speaking yang baik untuk penyampaian konten. Pengalaman dan kepemilikan portofolio di bidang pembuatan konten akan menjadi nilai tambah yang signifikan.</t>
  </si>
  <si>
    <t>[{"id":"0397cb69-3411-4c91-b3a1-defbe5932670","title":"Manajemen &amp; Produksi Film Video &amp; TV"},{"id":"5187239f-9d1a-49d9-9105-9ef27477c290","title":"Film dan Televisi"},{"id":"cf25b2e1-ca9c-4d3f-a280-58ca026b480c","title":"Fotografi"},{"id":"a5fb0a56-78ec-485e-84a0-b85f818c3ed1","title":"Teknologi Multimedia dan Broadcasting"},{"id":"170e2946-fe31-4913-841d-6d0a8016fb26","title":"Penyiaran"}]</t>
  </si>
  <si>
    <t>a0484f80-6843-4884-ba27-96e4c1dcd695</t>
  </si>
  <si>
    <t>79e2302a-4be9-4229-a68b-92e139b7a809</t>
  </si>
  <si>
    <t>6a17f49b-7bae-4ba3-a43e-3d7584c901d3</t>
  </si>
  <si>
    <t>PT. Bank Mandiri Persero (Tbk) Cab Imam Bonjol</t>
  </si>
  <si>
    <t>Jl. Imam Bonjol No.34 Pekalongan</t>
  </si>
  <si>
    <t>a0484f8f-fbc8-401f-93b3-136ded5ade93</t>
  </si>
  <si>
    <t>Content Creator Staff</t>
  </si>
  <si>
    <t>-Membuat konten untuk promosi branding, marketing, dan social media dari mencari ide, produksi dan editing;
-Melakukan riset untuk mempelajari tren terkini untuk pengembangan konten;
-Mendesign, mengembangkan dan mempertahankan aktivitas social media;
-Membuat konten promosi yang menarik berupa foto dan video;
-Membuat time schedule untuk upload konten;
-Meningkatan traffic melalui konten yang dibuat.</t>
  </si>
  <si>
    <t>[{"id":"9dfcaa37-a44b-4331-87ab-bd32dc1066cb","title":"Desain Komunikasi Visual"},{"id":"95dd752e-e00f-4431-90bf-58bdd324a48f","title":"Ilmu Komunikasi"},{"id":"5b5e65ba-fdea-4e3f-aacc-a319397a0258","title":"Penyuntingan Audio dan Video"}]</t>
  </si>
  <si>
    <t>a0484f90-cc47-499e-bb43-4fa2367ce672</t>
  </si>
  <si>
    <t>Divisi Hukum</t>
  </si>
  <si>
    <t>c5e176a0-d1cf-4906-9d82-d8a03a000f78</t>
  </si>
  <si>
    <t>[{"id":"fd3ebf70-4f4b-4dab-a7ab-ec31d20bd01b","title":"Hukum"},{"id":"4cba2d53-a74c-4b76-8816-b8c4a0c6141f","title":"Hukum  Pidana\/Jinayah"},{"id":"b4192902-cfa1-4cfd-9fc3-2c7f0238eed0","title":"Hukum Administrasi Negara"},{"id":"b1d47991-f9e7-47c4-8e42-317b52b4d330","title":"Ilmu Hukum"}]</t>
  </si>
  <si>
    <t>de566586-3d99-429f-887a-c6ed38c0c7fa</t>
  </si>
  <si>
    <t>PT Pelindo Terminal Petikemas</t>
  </si>
  <si>
    <t>Pelindo Terminal Petikemas atau Pelindo TPK merupakan operator terminal yang memberikan pelayanan petikemas dengan sistem jaringan yang terintegrasi dan terstandar, di bawah naungan operator pelabuhan terbesar di Indonesia, kami memiliki peran strategis dalam mendorong pertumbuhan dan pemerataan ekonomi nasional.</t>
  </si>
  <si>
    <t>JL PERAK TIMUR NO 478 SURABAYA 60165 - INDONESIA</t>
  </si>
  <si>
    <t>https://wlkp-assets.kemnaker.go.id/companies/de566586-3d99-429f-887a-c6ed38c0c7fa/617f6fa213ade.png</t>
  </si>
  <si>
    <t>https://wlkp-assets.kemnaker.go.id/companies/de566586-3d99-429f-887a-c6ed38c0c7fa/617f6fb47317d.png</t>
  </si>
  <si>
    <t>a0485020-caa3-4916-acbc-768d1f8b2c1f</t>
  </si>
  <si>
    <t>Staf Bidang Pengembangan Masyarakat Sadar Wisata</t>
  </si>
  <si>
    <t>1. penyiapan bahan koordinasi dan sinkronisasi kebijakan di bidang perencanaan dan pengembangan masyarakat sadar wisata,
2. penyiapan pemberian bimbingan teknis dan supervisi di bidang perencanaan dan pengembangan masyarakat sadar wisata; dan
3. penyiapan pelaksanaan pemantauan, analisis, evaluasi, dan pelaporan di bidang perencanaan dan pengembangan masyarakat sadar wisata</t>
  </si>
  <si>
    <t>a0485028-218d-4e60-8250-c580df8638ac</t>
  </si>
  <si>
    <t>Quality, Environment, Health &amp; Safety (QEHS)</t>
  </si>
  <si>
    <t>Supporting team QEHS dalam penyusunan program &amp; implementasi SMM-LK3, mengolah data dan membuat laporan kegiatan QEHS, mendkung koordinasi lintas department/ divisi serta tugas administratif QEHS, support kegiatan monitoring dan inspeksi di area operasional.
Requirements:
1. Kompetensi Microsoft Office (Excel, Word, Powerpoint).
2. Tertarik pada bidang QEHS.
3. Memahami dasar Sistem Manajemen Terintegrasi (SMM-LK3), PROPER, dan 5R.
4. Teliti, disiplin, mau belajar, mampu bekerja dalam team dan berkomunikasi dengan baik.</t>
  </si>
  <si>
    <t>a048503a-4bdb-40e8-8905-db0a499e7dff</t>
  </si>
  <si>
    <t>- Melakukan administrasi untuk kegiatan harian departemen komersial, termasuk dalam pengelolaan database prospek dan eksisting pelanggan
- Mengelola penjadwalan dan pelaporan kegiatan sales call/visit
- Membentu penyiapan penawaran ke prospek pelanggan</t>
  </si>
  <si>
    <t>0672fb2b-81e8-4364-bd9b-3a949c089220</t>
  </si>
  <si>
    <t>623529e2-a551-40a5-9165-3db89c523a59</t>
  </si>
  <si>
    <t>Maruzen Samudera Taiheiyo</t>
  </si>
  <si>
    <t>Gedung Alamanda Tower Lt. 16, Jl. TB Simatupang, 000, 23-24, Cilandak Barat.</t>
  </si>
  <si>
    <t>https://wlkp-assets.kemnaker.go.id/companies/12cf899a-3bc7-4f5d-b233-986fbca44145/5ef98ad150d52.png</t>
  </si>
  <si>
    <t>https://wlkp-assets.kemnaker.go.id/companies/12cf899a-3bc7-4f5d-b233-986fbca44145/5ef98ae4ace96.png</t>
  </si>
  <si>
    <t>a048503b-7b96-450c-95ce-c9ca68fbe277</t>
  </si>
  <si>
    <t>1. Melaksanakan penyaringan awal berkas lamaran serta mengelola wawancara dan tes seleksi
2. Melakukan penilaian kualifikasi dan kecocokan kandidat dengan kebutuhan pemenuhan TKO
3. Membuat dan mencocokkan jadwal interview bersama kandidat TKO
4. Mengelola dan memperbarui database kandidat
5. Membuat laporan rekrutmen secara berkala
6. Memastikan pemenuhan target waktu dan kualitas rekrutmen serta memonitor dan melaporkan KPI rekrutmen
7. Membantu orientasi TKO baru (seperti menyiapkan dokumen, mengoordinasikan agenda orientasi, dsb)</t>
  </si>
  <si>
    <t>643886db-1782-4780-b3dd-60bf4531c6cd</t>
  </si>
  <si>
    <t>[{"id":"275bb92a-f5fa-485f-bf0c-5c0e9d4500d7","title":"Manajemen Sumber Daya Manusia"},{"id":"3e1f167b-ac1f-4208-b1f7-ff2244791c64","title":"Psikologi"},{"id":"fd3ebf70-4f4b-4dab-a7ab-ec31d20bd01b","title":"Hukum"},{"id":"2f6440b7-d057-40e7-bce1-9a4cf73f441d","title":"Manajemen"}]</t>
  </si>
  <si>
    <t>1487deb4-4362-48ca-89b3-3a0b4a123c32</t>
  </si>
  <si>
    <t>Permata Indo Sejahtera</t>
  </si>
  <si>
    <t>JL. BUAH BATU 232B CIJAGRA LENGKONG BANDUNG</t>
  </si>
  <si>
    <t>https://wlkp-assets.kemnaker.go.id/companies/c746379b-b526-4794-aa10-9f293c936dc9/5d48f3b22433e.png</t>
  </si>
  <si>
    <t>https://wlkp-assets.kemnaker.go.id/companies/c746379b-b526-4794-aa10-9f293c936dc9/5d48f3bccb767.jpg</t>
  </si>
  <si>
    <t>a048503c-700a-4dce-b7db-04c0ca648369</t>
  </si>
  <si>
    <t>1. Melakukan penerimaan, pencatatan, dan pendistribusian surat dinas yang diitujukan untuk pimpinan/pejabat 
2. Melakukan pemberkasan arsip yang diciptakan oleh unit kerja
3. Membuat Daftar Arsip Aktif, Daftar Arsip Inaktif, Daftar Arsip Vital
4. Melakukan penomoran pada naskah dinas berdasarkan Tata Naskah Dinas
5. Melakukan identifikasi arsip untuk menyusun Daftar Arsip Usul Musnah dan Daftar Arsip Usul Serah
6. Melakukan pengelolaan arsip secara elektronik</t>
  </si>
  <si>
    <t>95722371-edc0-4d27-9e0e-2ab72b48f0ce</t>
  </si>
  <si>
    <t>9178d5ed-ac54-4761-a128-3ddd6cc1eba0</t>
  </si>
  <si>
    <t>Biro Perencanaan dan Keuangan</t>
  </si>
  <si>
    <t>Jalan Medan Merdeka Barat No.17_x000D_
Jakarta Pusat</t>
  </si>
  <si>
    <t>https://maganghub.kemnaker.go.id/be/v1/storage/uploads/logo/2025/11/zAbgK6a0D9y4hFnxftSw0i4vhIcifV9gyud6nBEp.jpg</t>
  </si>
  <si>
    <t>a0485043-4a87-4680-b725-40b040d2d964</t>
  </si>
  <si>
    <t>Pre-Press Operator</t>
  </si>
  <si>
    <t>Posisi Pre-Press Operator bertanggung jawab memastikan semua materi desain visual siap dan layak untuk diproses cetak dengan kualitas optimal, serta menjamin akurasi warna pada hasil akhir. Tugas utama meliputi pemahaman mendalam terhadap alur kerja pre-press, di mana kandidat wajib menguasai perangkat lunak desain seperti Adobe Illustrator/CorelDRAW dan Adobe InDesign, serta dasar-dasar imposisi dan separasi warna (CMYK). Posisi ini menuntut pemahaman standar teknis cetak (bleed, resolusi gambar, dan spesifikasi file untuk mesin offset) dan tingkat ketelitian yang tinggi. Keahlian yang paling krusial adalah kemampuan untuk melakukan color matching secara langsung di mesin offset guna menjamin output cetak sesuai dengan spesifikasi desain. Pengalaman kerja sebelumnya di bidang percetakan akan menjadi nilai tambah yang signifikan.</t>
  </si>
  <si>
    <t>[{"id":"d1b3b39f-bdc8-439a-b18e-898941b128d2","title":"Teknologi Grafika"},{"id":"599c986f-82c3-4c88-9c3d-8090a9b581b3","title":"Teknik Grafika"},{"id":"bd448e6b-4125-4a4d-9d9b-51cf94a567d7","title":"Teknologi Industri Cetak kemasan"},{"id":"e90b7fe8-f4a5-4a1c-85f8-e929004b29e1","title":"Desain Grafis"},{"id":"37300919-c68c-4626-b131-77d70927b1a5","title":"Teknologi Rekayasa Cetak Dan Grafis 3 Dimensi"}]</t>
  </si>
  <si>
    <t>a048505c-63be-4f99-9a4d-a32ed1801a39</t>
  </si>
  <si>
    <t>Divisi Fasilitas Pelabuhan</t>
  </si>
  <si>
    <t>a048506f-f252-42d2-b5db-98a4e2181af6</t>
  </si>
  <si>
    <t>1. Melakukan arsip data administrasi karyawan 
2. Menginput dan memperbarui data karyawan di sistem HRIS
3. Membantu proses rekrutmen 
4. Mengelola kebutuhan ATK, RTK dan inventaris kantor
5. Membuat laporan kegiatan HRGA
6. Membantu proses pengadaan barang dan jasa</t>
  </si>
  <si>
    <t>596d04eb-a099-4b6e-8060-4c9b427717e5</t>
  </si>
  <si>
    <t>[{"id":"275bb92a-f5fa-485f-bf0c-5c0e9d4500d7","title":"Manajemen Sumber Daya Manusia"},{"id":"3e1f167b-ac1f-4208-b1f7-ff2244791c64","title":"Psikologi"},{"id":"fb8baadf-4b6f-423a-a499-07e330c61000","title":"Administrasi Perkantoran"}]</t>
  </si>
  <si>
    <t>9c1be0f5-365b-4346-9213-ac4d16b7f829</t>
  </si>
  <si>
    <t>Satya Petroleum Nusantara</t>
  </si>
  <si>
    <t>GEDUNG METROPOLITAN TOWER LANTAI 13 A, JALAN R.A KARTINI- TB SIMATUPANG KAVLING 14</t>
  </si>
  <si>
    <t>https://wlkp-assets.kemnaker.go.id/companies/2a387d3e-a937-495a-8c7f-8726702ea315/68bfafc29f9f7.png</t>
  </si>
  <si>
    <t>https://wlkp-assets.kemnaker.go.id/companies/2a387d3e-a937-495a-8c7f-8726702ea315/68bfee8fdaf15.jpeg</t>
  </si>
  <si>
    <t>a048509a-7b79-4539-bc17-7026aa31c815</t>
  </si>
  <si>
    <t>QA Officer 1</t>
  </si>
  <si>
    <t>Pembuatan dan penerapan mekanisme pemantauan yang terintegrasi antara sistem dokumentasi, analisis risiko, dan tindak lanjut perbaikan. Optimalisasi proses review serta approval untuk mempercepat waktu penyelesaian deviasi dan implementasi perubahan tanpa mengurangi aspek kepatuhan terhadap regulasi. Kolaborasi lintas departemen guna memastikan setiap tindakan korektif dan perubahan terencana terdokumentasi, tervalidasi, dan sesuai standar mutu perusahaan serta regulasi (GMP, ISO, dsb).</t>
  </si>
  <si>
    <t>[{"id":"03b570a2-c678-4413-aa47-bfed8308fac5","title":"Teknik Informatika"},{"id":"ecb6261b-74b3-4403-8a0c-b99f808d1974","title":"Pendidikan Teknologi Informatika dan Komputer"},{"id":"4f53bef4-5310-443b-82bc-1e99f1f2ef08","title":"Farmasi"}]</t>
  </si>
  <si>
    <t>a04850a7-7a7a-4cf2-94cd-71a064587f41</t>
  </si>
  <si>
    <t>Jobdesk Kitchen Crew
1. Persiapan Bahan dan Peralatan
- Menyiapkan bahan baku sesuai daftar persiapan harian (prep list)
- Menimbang, mencuci, memotong, dan menyimpan bahan sesuai standar resep
- Memastikan semua peralatan dapur tersedia dan berfungsi sebelum operasional
2. Proses Produksi Makanan
- Membantu proses memasak sesuai arahan chef atau cook leader
- Menjaga konsistensi rasa, tekstur, dan tampilan makanan
- Menyusun makanan di piring atau kemasan sesuai standar penyajian
3. Kebersihan dan Sanitasi
- Membersihkan area kerja, meja, lantai, dan peralatan dapur secara berkala
- Melakukan pencucian alat masak dan perlengkapan makan sesuai prosedur
- Mengelola limbah dapur dan menjaga kebersihan lingkungan kerja
4. Penyimpanan dan Inventaris
- Menyimpan bahan makanan sesuai prosedur FIFO (First In First Out)
- Memastikan suhu penyimpanan sesuai standar (chiller, freezer, dry storage)
- Melaporkan stok yang menipis atau bahan yang tidak layak pakai
5. Keamanan dan Keselamatan Kerja
- Menggunakan alat pelindung diri (APD) seperti apron, sarung tangan, dan masker
- Mematuhi prosedur keselamatan kerja saat menggunakan alat tajam atau panas
- Melaporkan insiden kerja atau kerusakan alat kepada supervisor
6. Koordinasi Tim
- Berkomunikasi aktif dengan tim dapur untuk kelancaran operasional
- Mendukung tim lain saat terjadi lonjakan pesanan atau kebutuhan mendesak
- Mengikuti briefing dan pelatihan dapur secara berkala
Catatan Tambahan
- Jam kerja dapat bersifat shift (pagi, siang, malam) sesuai kebutuhan operasional
- Posisi ini membutuhkan ketahanan fisik dan kemampuan bekerja di lingkungan panas dan cepat
- Sikap disiplin, tanggung jawab, dan kerja tim sangat diutamakan</t>
  </si>
  <si>
    <t>a04850ad-cc81-49ec-bd85-78cb57ebd45e</t>
  </si>
  <si>
    <t>Irigasi Staff - PIK</t>
  </si>
  <si>
    <t>Sebagai operator alat-alat irigasi yang terdiri atas pompa, satelit control, sprinkler, quick coupler dll yang berhubungan dengan penyiraman &amp; penyediaan air serta operator pompa pengendali banjir</t>
  </si>
  <si>
    <t>[{"id":"4dd3d9d0-6f26-49c2-97d1-e97ced429b1e","title":"Teknik Listrik"},{"id":"cbae30ce-eddd-4b32-bd17-a50f9bb156f3","title":"Teknik Listrik dan Instalasi"}]</t>
  </si>
  <si>
    <t>a04850d7-5cd7-437f-829d-aed40988a9f5</t>
  </si>
  <si>
    <t>Mendukung tim Learning &amp; Development dalam mengelola kegiatan pelatihan dan pengembangan karyawan, mulai dari administrasi training, koordinasi pelaksanaan, hingga dokumentasi dan evaluasi hasil pelatihan. Jabatan ini juga berperan untuk mempelajari proses kerja L&amp;D di perusahaan dan membantu pengembangan materi pembelajaran agar kegiatan training berjalan efektif dan terstruktur.</t>
  </si>
  <si>
    <t>[{"id":"29828497-eb35-4007-a024-9ba85712a0d2","title":"Pendidikan Teknik Elektro"},{"id":"68d15fae-5b63-4b25-8bb5-164f3d85e2d4","title":"Pendidikan Teknik Mesin"},{"id":"fcba3402-73ac-47c2-be3b-0c138e105d52","title":"Pendidikan Teknik Mekatronika"},{"id":"6da8c0d1-f84f-43de-b9b3-a72b52b5f95b","title":"Teknologi Pendidikan"}]</t>
  </si>
  <si>
    <t>a04850df-baad-4893-be33-e764544f4d42</t>
  </si>
  <si>
    <t>Asisten Asesor SDMA 1 - D33</t>
  </si>
  <si>
    <t>1. Membantu proses pelaksanaan kegiatan sertifikasi kompetensi SDM PBJ : mulai dari penyusunan jadwal dan koordinasi pelaksanaan uji kompetensi.
2. ⁠Membantu penyusunan laporan hasil sertifikasi uji kompetensi
3. ⁠ Melakukan observasi terhadap lingkungan kerja dan dinamika tim pelaksana sertifikasi untuk mendukung peningkatan efektivitas kerja.</t>
  </si>
  <si>
    <t>a04850ec-7ced-4d20-b93c-d3831b1df074</t>
  </si>
  <si>
    <t>[1] Penerimaan dan Pendaftaran Pasien: Menyambut pasien dan keluarga dengan sopan serta memberikan informasi mengenai prosedur pendaftaran. Membantu melakukan registrasi pasien baru dan pasien lama (rawat jalan, rawat inap, IGD, dan penunjang medis). Memastikan data identitas pasien (nama, alamat, NIK, tanggal lahir, penjamin, dan nomor rekam medis) diinput dengan benar ke dalam Sistem Informasi Manajemen Rumah Sakit (SIMRS). Membantu mencetak kartu pasien, surat kontrol, atau dokumen administrasi lain yang diperlukan. 
[2] Verifikasi dan Administrasi Penjaminan: Membantu memverifikasi status kepesertaan pasien BPJS, asuransi, atau pasien umum. Memastikan kelengkapan dokumen administrasi seperti rujukan, surat eligibilitas peserta (SEP), atau surat jaminan asuransi. Berkoordinasi dengan unit keuangan atau Casemix untuk melengkapi data klaim. 
[3] Pelayanan Informasi dan Pengarahan Pasien: Memberikan informasi mengenai jadwal dokter, tarif layanan, dan alur pemeriksaan. Mengarahkan pasien ke ruang pelayanan sesuai kebutuhan (poli, laboratorium, radiologi, farmasi, dll). Menangani pertanyaan dasar dari pasien dengan sikap ramah dan komunikatif. 
[4] Pengelolaan Dokumen dan Rekam Medis: Membantu menyiapkan berkas rekam medis bagi pasien yang akan diperiksa. Menyerahkan dan mengembalikan berkas pasien ke bagian Rekam Medis setelah pelayanan selesai. Menjaga kerahasiaan dokumen dan data pasien sesuai ketentuan Kode Etik Administrasi Rumah Sakit. 
[5] Pelaporan dan Dokumentasi: Membantu membuat rekap harian kunjungan pasien berdasarkan jenis layanan (umum, BPJS, asuransi). Membantu menyusun laporan kegiatan pendaftaran untuk evaluasi unit. Mempelajari sistem pelaporan data pasien untuk kebutuhan manajemen dan akreditasi rumah sakit. 
[6] Koordinasi dan Komunikasi Lintas Unit: Berkoordinasi dengan unit rekam medis, keuangan, farmasi, dan keperawatan untuk memastikan kelancaran alur pasien. Menyampaikan informasi pasien yang memerlukan penanganan khusus (gawat darurat, rujukan, atau pasien prioritas). Mengikuti briefing rutin pelayanan front office dan mutu pelayanan. 
[7] Penerapan Pelayanan Prima (Service Excellence): Memberikan pelayanan dengan sikap sopan, empatik, dan profesional kepada pasien dan keluarga. Menjaga penampilan dan komunikasi sesuai standar pelayanan RSU Medimas. Berperan aktif dalam menciptakan pengalaman positif bagi pasien (patient experience). 
[8] Pengembangan Kompetensi dan Etika Profesi: Mempelajari sistem kerja administrasi rumah sakit secara menyeluruh (pendaftaran, penjaminan, pembayaran, pelaporan). Mengikuti arahan, pembimbingan, dan evaluasi rutin dari pembimbing lapangan. Menyusun laporan kegiatan magang dan portofolio hasil pembelajaran.</t>
  </si>
  <si>
    <t>[{"id":"44c12a8c-7a88-47ea-87fb-0e7202a1390d","title":"Administrasi"},{"id":"98547037-2caf-4dc7-9ab4-47fd547fb634","title":"Administrasi Asuransi &amp; Aktuaria"},{"id":"33b078c7-22c8-4c73-a0fd-cd49cfcaea92","title":"Administrasi Rumah Sakit"},{"id":"897f7e2a-b86f-439a-a375-b3a288b51e02","title":"Administrasi Kesehatan"}]</t>
  </si>
  <si>
    <t>a04850f1-99ba-45dd-8af9-884f4aa7227e</t>
  </si>
  <si>
    <t>a0485102-1c00-44e3-971c-27ee5cdd55d6</t>
  </si>
  <si>
    <t>1. Menarik data detail biling dari SIMRS untuk ke folder masing-masing pasien
2. Entry nilai biaya berdasarkan kategori  ke aplikasi per masing-masing pasien
3. Persiapan master data untuk peralihan SIMRS baru
4. Scan dokumen tagihan</t>
  </si>
  <si>
    <t>a048510a-1ef0-4356-845d-23f5372e0090</t>
  </si>
  <si>
    <t>General Affair Intern (Branch Palu)</t>
  </si>
  <si>
    <t>1. Melakukan perhitungan lembur karyawan.
2. Melakukan pemindaian (scan) dan pengarsipan laporan.
3. Memperbarui database karyawan secara berkala.
4. Memperbarui data inventaris cabang Palu.
5. Melaksanakan tugas-tugas administratif lainnya sesuai kebutuhan operasional.
6. Mendukung pelaksanaan program budaya perusahaan (Culture Program).</t>
  </si>
  <si>
    <t>[{"id":"702dfd8b-b5b8-40fb-843b-4d503451b314","title":"Ekonomi"},{"id":"fd3ebf70-4f4b-4dab-a7ab-ec31d20bd01b","title":"Hukum"},{"id":"b3ff3214-63ad-47e6-8ce9-6382d89d1412","title":"Ilmu Administrasi Bisnis"},{"id":"9d46d840-695e-4ecf-915c-ef58ebc36d9b","title":"Administrasi Bisnis"}]</t>
  </si>
  <si>
    <t>a048511e-0879-4fad-81bc-5decaf747e76</t>
  </si>
  <si>
    <t>Branch Business Development Intern (Kisaran)</t>
  </si>
  <si>
    <t>09f260c7-93f0-42c2-8d36-cfd2abda93f2</t>
  </si>
  <si>
    <t>06ab2b2c-0645-4ae3-8c7a-b57483003c9a</t>
  </si>
  <si>
    <t>Jl. Sei Batang Serangan No. 143</t>
  </si>
  <si>
    <t>a0485128-1db9-4133-bd41-1e946e334434</t>
  </si>
  <si>
    <t>- pemahaman teori seperti teori komunikasi krisis.
- penguasaan tahapan manajemen krisis (pencegahan, persiapan, respons, pemulihan, dan evaluasi).
- memahami penyusun strategi respons.
- memahami manajemen isu (bagaimana mengelola isu sebelum berkembang menjadi krisis, termasuk identifikasi, analisis, dan pengendalian isu.</t>
  </si>
  <si>
    <t>374cd200-718e-4599-8e43-6e7dea75b0b3</t>
  </si>
  <si>
    <t>[{"id":"2c1f894d-16df-471c-abe7-6939d132c6b0","title":"Komunikasi"},{"id":"8631f68c-a0f0-4758-9251-a62190209909","title":"Hubungan Masyarakat"}]</t>
  </si>
  <si>
    <t>da3f8398-e04f-486f-a663-ee88e5b5c184</t>
  </si>
  <si>
    <t>Biro Komunikasi</t>
  </si>
  <si>
    <t>Gedung Sapta Pesona, Jalan Medan Merdeka Barat No. 17, Jakarta Pusat 10110</t>
  </si>
  <si>
    <t>https://maganghub.kemnaker.go.id/be/v1/storage/uploads/logo/2025/11/Nfi1T6UavNTI1sdXw53sStbISzalaNOSyhhM1GnZ.png</t>
  </si>
  <si>
    <t>a0485133-4f9b-48d9-8708-ade3e3c1304d</t>
  </si>
  <si>
    <t>Divisi Perencanaan dan Pengelolaan SDM</t>
  </si>
  <si>
    <t>[{"id":"4e1cfb1e-a2a3-4d9e-8452-a394c56c20ec","title":"Komputasi Statistik"},{"id":"689c292f-0f48-4b88-93ff-695196c71acb","title":"Statistik"},{"id":"e4ba2e56-2f50-4476-9e97-9557598851d2","title":"Statistika Bisnis"},{"id":"a86f123a-2b95-4d24-b49d-174d3a639d91","title":"Statistika"},{"id":"7a0c2b71-07e5-4d32-ab28-a5f2c1f97a8c","title":"Statistika dan Sains Data"}]</t>
  </si>
  <si>
    <t>a0485144-3dee-49a6-8b61-944f13a75d5f</t>
  </si>
  <si>
    <t>Penyusun Bahan Pimpinan</t>
  </si>
  <si>
    <t>1. Mendukung tim dalam membuat materi komunikasi visual
2.  Mendukung pembuatan desain paparan untuk bahan rapat pimpinan
3. Mempelajari standar dan pedoman pemerintah
4. Melakukan riset dan mengikuti trend desain</t>
  </si>
  <si>
    <t>a0485147-e647-4613-afb2-9f3ede1581af</t>
  </si>
  <si>
    <t>a0485155-b41e-4211-984b-d7bc712697d8</t>
  </si>
  <si>
    <t>Staff of of Reliability Maintenance</t>
  </si>
  <si>
    <t>Mengembangkan dan mengintegrasikan dashboard Maintenance Schedule yang mencakup seluruh siklus mulai dari predictive monitoring hingga tahap eksekusi untuk meningkatkan efektivitas dan keandalan perawatan peralatan.</t>
  </si>
  <si>
    <t>a048515a-b009-4c7f-a869-b8a9952705eb</t>
  </si>
  <si>
    <t>-Menganalisis pasar &amp; kompetitor.
-Membuat strategi promosi untuk menarik pelanggan.
-Mengelola media promosi (media sosial, iklan, dan konten).
-Membuat materi pemasaran seperti poster, konten digital, dan kampanye.
-Mengatur program promo &amp; event.
-Membangun brand awareness dan citra positif bisnis.</t>
  </si>
  <si>
    <t>[{"id":"e12302ac-c8dc-4d0a-90a7-402f6fafd27e","title":"Manajemen Pemasaran\/Marketing"},{"id":"f3649513-83b2-430f-bf51-cc6925874975","title":"Bisnis Digital"},{"id":"011b8525-c183-4a3c-b05e-a9642a5d1e52","title":"Teknik Multimedia Digital"},{"id":"9808ccda-82eb-47cd-a2e5-78d6baf95192","title":"Pemasaran Digital"}]</t>
  </si>
  <si>
    <t>a048515d-6432-449d-a580-ac1d09d7b0f5</t>
  </si>
  <si>
    <t>1. Persiapan Pelayanan	Menyiapkan Ruangan: Memastikan ruangan periksa (poliklinik) bersih, rapi, dan semua peralatan medis dasar (misalnya alat tensi, stetoskop, lampu periksa) berfungsi dan steril.
2. Asesmen Awal Pasien	Mengumpulkan Data Awal: Melakukan pemeriksaan dasar pada setiap pasien sebelum bertemu dokter (misalnya mengukur tekanan darah, suhu, berat badan, dan mencatat keluhan utama pasien).
3. Asistensi Dokter	Membantu Tindakan: Mendampingi dan membantu dokter saat melakukan pemeriksaan atau tindakan medis sederhana di poliklinik (misalnya menyiapkan alat untuk dressing, injeksi, atau pengambilan sampel).
4. Tindakan Keperawatan	Melakukan Prosedur: Melaksanakan tindakan keperawatan sesuai instruksi dokter (misalnya memberikan suntikan/injeksi, mengganti balutan luka ringan, atau mengambil sampel darah).
5. Edukasi dan Kontrol	Memberikan Saran: Memberikan edukasi kesehatan dasar kepada pasien tentang obat-obatan, pola hidup sehat, dan jadwal kontrol selanjutnya.
6. Administrasi Medis	Mencatat Rekam Medis: Membantu mencatat data dan tindakan keperawatan yang telah dilakukan di dalam rekam medis pasien.</t>
  </si>
  <si>
    <t>a0485167-24c7-40c2-b7fb-ae412f8546b2</t>
  </si>
  <si>
    <t>Asisten 2 Sertifikasi Profesi - D33</t>
  </si>
  <si>
    <t>1. Membantu proses pengelolaan, validasi, dan pembaruan data peserta sertifikasi dalam sistem informasi Direktorat Sertifikasi Profesi agar data tetap akurat dan terkini.
2. ⁠Berperan dalam proses digitalisasi dokumen sertifikasi serta memastikan integrasi data dengan sistem aplikasi lain yang kredibel dan relevan.
3. ⁠Mengembangkan dashboard interaktif untuk memantau kegiatan sertifikasi serta menyusun laporan hasil sertifikasi berbasis data yang informatif.
4. ⁠Membantu pengelolaan aplikasi berbasis web atau database, termasuk pemantauan, pemeliharaan, dan perbaikan ringan untuk mendukung kelancaran operasional sistem.</t>
  </si>
  <si>
    <t>a048518c-362d-46e6-bd3b-cf7a6cc879bb</t>
  </si>
  <si>
    <t>bb821e04-b030-41fc-b738-ad171c6786bd</t>
  </si>
  <si>
    <t>7d00b1be-37cc-400b-9cca-e9a0caadecec</t>
  </si>
  <si>
    <t>Bank Mandiri Area Purwokerto</t>
  </si>
  <si>
    <t>Perusahaan Perbankan</t>
  </si>
  <si>
    <t>Jl. Jendral Sudirman No. 463 Purwokerto 53224</t>
  </si>
  <si>
    <t>https://wlkp-assets.kemnaker.go.id/companies/7d00b1be-37cc-400b-9cca-e9a0caadecec/63eb508ab1a57.png</t>
  </si>
  <si>
    <t>https://wlkp-assets.kemnaker.go.id/companies/7d00b1be-37cc-400b-9cca-e9a0caadecec/63eb508ed423e.jpg</t>
  </si>
  <si>
    <t>a048518f-00b2-4ccd-91dc-65b52458ad00</t>
  </si>
  <si>
    <t>Store Operatiion Staff</t>
  </si>
  <si>
    <t>Membantu segala bentuk kegiatan operasional toko Transmart TSM Bandung secara umum, seperti penataan barang, inventori, kasir, canvasing product, analisa data penjualan</t>
  </si>
  <si>
    <t>8d511551-ea47-46be-b3f6-e0115eb5f461</t>
  </si>
  <si>
    <t>[{"id":"44c12a8c-7a88-47ea-87fb-0e7202a1390d","title":"Administrasi"},{"id":"7a5d1b51-9511-4538-8bee-9b4e7c7531bf","title":"Administrasi Logistik"},{"id":"112d50ec-5feb-4a3f-828e-f024b4d0438d","title":"Akuntansi Manajemen"},{"id":"68cab25f-4830-44a8-97f8-9c7a30b98ffc","title":"Bisnis dan Manajemen Ritel"},{"id":"37972e05-4e53-4f9d-beb1-a301de6a2572","title":"Akuntansi Keuangan"}]</t>
  </si>
  <si>
    <t>226b68ea-603b-4f0f-bb62-d441d5f9c67e</t>
  </si>
  <si>
    <t>Jl. Gatot Subroto No. 289,</t>
  </si>
  <si>
    <t>a0485190-36c0-41b3-b563-4d6e0ccc9bce</t>
  </si>
  <si>
    <t>QA Officer 2</t>
  </si>
  <si>
    <t>membantu departemen QA terkait dengan Document Control, membantu Monitoring CAPA, membantu / Support dalam proses Invesitagasi (Issue/Deviasi, Complaint)</t>
  </si>
  <si>
    <t>a0485192-7598-4abf-9f0e-52894415b7de</t>
  </si>
  <si>
    <t>- Membantu penyusunan dokumentasi project (MoM, action item, status report).
- Melakukan follow-up task ke stakeholder terkait.
- Mendukung pemutakhiran data status project (progress update, issue log, risk log).
- Membantu PMO dalam menyiapkan laporan / slide mingguan / monthly report.
- Support implementasi standar metodologi project management dalam tim.
- Menyiapkan data untuk kebutuhan analisis project.</t>
  </si>
  <si>
    <t>a04851bf-8773-4bff-ac56-e68384c47f48</t>
  </si>
  <si>
    <t>Asisten Algoritma AI</t>
  </si>
  <si>
    <t>Berpartisipasi dalam optimasi algoritma ASR/NLP dan memahami pengenalan suara serta mekanisme pemahaman semantik
AI dan Antarmuka : API OpenAI, Whisper ASR, Model NLP</t>
  </si>
  <si>
    <t>6589d397-c3bd-47f6-b102-03f5786578ad</t>
  </si>
  <si>
    <t>[{"id":"fe0c04d4-5702-45ac-979b-12aa0a9ff2ef","title":"Pengembangan Perangkat (Piranti) Lunak Situs"}]</t>
  </si>
  <si>
    <t>6d27ce44-32f1-45ba-9af5-a424b27e2ae4</t>
  </si>
  <si>
    <t>Lensung Technology Indonesia</t>
  </si>
  <si>
    <t>Soho Capital 31-09, Jalan Letjen S Parman Kavling 28</t>
  </si>
  <si>
    <t>a04851cf-212d-4afa-a3a7-c64969320c18</t>
  </si>
  <si>
    <t>1fda9596-cbca-4e82-8e58-954e8dcfdda6</t>
  </si>
  <si>
    <t>9f57223a-0a9b-4f48-929b-7bddd1b67375</t>
  </si>
  <si>
    <t>Bank Mandiri Jakarta Plaza Setiabudi</t>
  </si>
  <si>
    <t>Gd. Setiabudi 2 Lt. 1 Jl. HR. Rasuna Said Kav. 62 Jakarta Selatan</t>
  </si>
  <si>
    <t>https://wlkp-assets.kemnaker.go.id/companies/55c7205c-71b3-44b0-aa43-28515df43e5f/63f6bfe119bbe.png</t>
  </si>
  <si>
    <t>a04851f6-51eb-4ea2-ad8e-463360d5da64</t>
  </si>
  <si>
    <t>1. Prepare instrument specification such as control system, fire and gas system, field instrumentation, instrument valve, instrument cable. 
2. Prepare instrument calculations, such as flow element, control valve, PSV, and instrument power consumption. 
3. Prepare instrument drawing, such as cable route, instrument architecture diagram, control and shutdown system.</t>
  </si>
  <si>
    <t>[{"id":"4ef5e23b-00e8-4a19-9c75-fb09b33cf57f","title":"Instrumentasi"},{"id":"f8b90887-5b04-4cac-b152-820731ae98af","title":"Elektronika dan Instrumentasi"},{"id":"8aab4a23-e18b-4280-812b-fbfa2fc94edc","title":"Teknik Instrumentasi"},{"id":"8de3045b-6fab-4a07-9a34-4fe0b41933d9","title":"Teknik Instrumentasi Kilang"},{"id":"5e5b6c2c-d68a-485d-9024-4765cf759358","title":"Teknologi Rekayasa Instrumentasi Dan Kontrol"}]</t>
  </si>
  <si>
    <t>a0485203-ca7d-4097-b51e-c05242f484f6</t>
  </si>
  <si>
    <t>Asisten Asesor SDMA 3 - D33</t>
  </si>
  <si>
    <t>1. Membantu membuat short video tentang materi Direktorat Sertifikasi Profesi
2. Membantu membuat konten menarik untuk sosial media Direktorat Sertifikasi Profesi
3. Membantu membuat paparan kreatif tentang Direktorat Sertifikasi Profesi
4. Membantu menyusun bahan materi Direktorat Sertifikasi Profesi dengan alur yang mudah dipahami</t>
  </si>
  <si>
    <t>[{"id":"18f1fc9e-e9d1-4855-9d42-d86edd8519b6","title":"Multimedia"},{"id":"9dfcaa37-a44b-4331-87ab-bd32dc1066cb","title":"Desain Komunikasi Visual"},{"id":"e90b7fe8-f4a5-4a1c-85f8-e929004b29e1","title":"Desain Grafis"},{"id":"70e608e6-2966-4560-a767-867fcd634628","title":"Animasi"}]</t>
  </si>
  <si>
    <t>a0485204-de79-40c9-abe4-a1bb60c8b963</t>
  </si>
  <si>
    <t>Marketing Spesialist</t>
  </si>
  <si>
    <t>1. Membantu tim marketing menyiapkan dan menjalankan kegiatan promosi, baik online maupun offline.
2. Membuat dan mengatur konten promosi seperti caption, poster, atau postingan media sosial.
3. Melakukan riset sederhana tentang pasar, tren, dan kompetitor untuk mendukung strategi marketing.
4. Mengelola dan memantau media sosial perusahaan, termasuk membalas komentar atau pesan dari audiens.
5. Membantu membuat laporan hasil promosi, seperti jumlah tayangan, interaksi, dan pertumbuhan followers.
6. Mendukung kegiatan branding atau event yang diadakan perusahaan.
7. Membantu pekerjaan administrasi marketing seperti pengumpulan data, dokumentasi, dan arsip konten.</t>
  </si>
  <si>
    <t>[{"id":"e12302ac-c8dc-4d0a-90a7-402f6fafd27e","title":"Manajemen Pemasaran\/Marketing"},{"id":"f3649513-83b2-430f-bf51-cc6925874975","title":"Bisnis Digital"},{"id":"e90b7fe8-f4a5-4a1c-85f8-e929004b29e1","title":"Desain Grafis"},{"id":"b16054f8-8d35-4fdf-af76-94724b15b73f","title":"Manajemen Bisnis"},{"id":"9dfcaa37-a44b-4331-87ab-bd32dc1066cb","title":"Desain Komunikasi Visual"}]</t>
  </si>
  <si>
    <t>a0485205-c74b-49e2-a5fa-f64be4c36ccc</t>
  </si>
  <si>
    <t>Laboratorium Intern</t>
  </si>
  <si>
    <t>- Membantu dalam pengujian kualitas bahan baku, produk setengah jadi, dan produk jadi (seperti uji kekuatan, pH, viskositas, kecerahan).
- Menyiapkan bahan dan peralatan laboratorium untuk pengujian rutin sesuai dengan prosedur operasional standar (SOP).
- Mencatat dan menganalisis hasil pengujian serta membantu dalam pembuatan laporan pengujian laboratorium.
- Membantu dalam pemeliharaan dan kalibrasi alat-alat laboratorium untuk memastikan akurasi hasil pengujian.
- Mendukung penelitian dan eksperimen yang bertujuan untuk meningkatkan kualitas produk dan proses produksi.</t>
  </si>
  <si>
    <t>a0485207-d6ba-4d1c-9488-d202d5c065fa</t>
  </si>
  <si>
    <t>Project Execution Support</t>
  </si>
  <si>
    <t>a.) Menyusun, melaksanakan, memeriksa, dan memastikan seluruh kegiatan serta administrasi dokumen yang terkait dengan aspek Eksekusi/Pelaksanaan/Konstruksi dan Quality dalam siklus proyek (inisiasi proyek, perencanaan proyek, eksekusi proyek, pemantauan dan pengendalian proyek, serta penutupan proyek) sesuai dengan ketentuan Perusahaan yang berlaku, agar proyek sejalan dengan target Perusahaan yang telah ditetapkan
b.) Melakukan evaluasi dokumen permintaan pemilihan penyedia dan evaluasi penyedia jasa dalam aspek administrasi/kualifikasi, teknis, dan komersial.</t>
  </si>
  <si>
    <t>[{"id":"1f689063-dea5-4f2d-9f81-f6bbc67aaf54","title":"Teknik  Industri"},{"id":"2fee5a6d-a685-4a85-911b-5aa7e4980851","title":"Teknik Industri"},{"id":"b4da2c95-f8c7-4b7f-9ad0-690fb829636f","title":"PJJ Teknik Industri"}]</t>
  </si>
  <si>
    <t>a048520e-6b9e-40f5-8255-3e79636993f8</t>
  </si>
  <si>
    <t>SUPPORT TIM FINANCE DALAM :
-Melakukan input transaksi ke dalam accounting software (accurate);
-Melakukan penjurnalan ke dalam accounting software (accurate);
-Melakukan rekonsiliasi kas dan bank;
-Melakukan pembayaran ke supplier dan vendor;
-Melakukan filling dokumen keuangan;
-mencatat/ merekap pembelian dan penjualan barang/produk;
-Membuat laporan keuangan (l/r, neraca, arus kas);
-Membuat dokumen keuangan (purchase order, surat jalan, invoice) anak perusahaan;
-Menghitung, memotong, dan melaporkan pajak PPN dan PPH 21.</t>
  </si>
  <si>
    <t>a048521a-1af3-4846-b4f0-38606d3e8f05</t>
  </si>
  <si>
    <t>Quarry Engineer</t>
  </si>
  <si>
    <t>1. Membuat rencana peta pertambangan jangka pendek
2. Membuat laporan peta perkembangan pertambangan
3. Melakukan evaluasi pelaksanaan pertambangan
4. Membuat analisa biaya kegiatan dumping dan hauling
5. Melaksanakan prosedur keselamatan dan kesehatan kegiatan pertambangan</t>
  </si>
  <si>
    <t>[{"id":"8a9b06e5-a23c-4609-bbae-1d0ae500a443","title":"Teknik Pertambangan"},{"id":"b1d7a6f8-ae32-4fa5-921b-22ab5066392a","title":"Geologi"}]</t>
  </si>
  <si>
    <t>a048522e-db4e-47fd-993b-541ae138b6aa</t>
  </si>
  <si>
    <t>Admin Unit Kewirausahaan</t>
  </si>
  <si>
    <t>Peran utamanya adalah membantu pelaksanaan program-program kewirausahaan secara administratif, finansial, dan operasional agar kegiatan berjalan efektif dan terdokumentasi dengan baik.</t>
  </si>
  <si>
    <t>[{"id":"44c12a8c-7a88-47ea-87fb-0e7202a1390d","title":"Administrasi"},{"id":"82b5dae6-df44-4bb7-9174-e0a5ed6ed722","title":"Kimia"},{"id":"eb32519f-3ca3-4918-accb-d8102338300c","title":"Matematika"},{"id":"cecac2a6-023a-411a-9491-a4ee3a33a65e","title":"Administrasi Pendidikan"}]</t>
  </si>
  <si>
    <t>a0485240-cb1b-4060-8726-cfedadf1ca1c</t>
  </si>
  <si>
    <t>Civil Staff - BSD</t>
  </si>
  <si>
    <t>1. Mengawasi pekerjaan perbaikan rumput dan weeding rumput liar secara manual, sodding dan sprigging.
2. Civil dan Grassing dalam hal pengawasan &amp; pelaksanaan pekerjaan seperti perbaikan drainage, bunker, &amp; grassing, rekonstruksi lapangan, 
maintenance road yang berhubungan dengan kegiatan civil/grassing.</t>
  </si>
  <si>
    <t>a0485256-383f-4ec0-abd5-dc0d93bfbd89</t>
  </si>
  <si>
    <t>Asisten Asesor SDMA 4 - D33</t>
  </si>
  <si>
    <t>1.Membantu melakukan pencatatan dan rekapitulasi data keuangan kegiatan Direktorat Sertifikasi Profesi.
2.Membantu menyusun laporan sederhana terkait realisasi anggaran dan pembukuan.
3.Membantu memeriksa kelengkapan dokumen pertanggungjawaban kegiatan.
4.Mendukung pekerjaan administrasi keuangan harian di lingkungan Direktorat Sertifikasi Profesi.</t>
  </si>
  <si>
    <t>a048525e-91be-40e8-b3b2-147fb7295ea2</t>
  </si>
  <si>
    <t>Legal Intern - REG I</t>
  </si>
  <si>
    <t>1. Melaksanakan Legal review, legal opinion dan legal drafting atas perjanjian/kontrak kerja komersial yang bersifat strategis;
2. Menyusun draft Kesepakatan Bersama dan Memorandum of Understanding (MoU) untuk mendukung kelancaran kerja sama antar pihak;
3. Membantu penyelesaian permasalahan hukum, baik di dalam maupun diliar lembaga peradilan.
4. Menangani penyelesaian permasalahan hukum, baik litigasi maupun non-litigasi, termasuk negosiasi, mediasi, dan penyusunan dokumen hukum acara;</t>
  </si>
  <si>
    <t>a0485260-25a9-49cf-8d09-206dba570247</t>
  </si>
  <si>
    <t>1. Mengelola database: Menangani penyimpanan dan pengelolaan data pengguna dan konten situs menggunakan database seperti MySQL atau MongoDB. 
2. Mengoptimalkan kinerja: Memastikan situs web berjalan cepat, aman, dan kompatibel di berbagai perangkat dan browser. 
3. Melakukan pengujian dan debugging: Menemukan dan memperbaiki bug atau masalah teknis agar situs berfungsi lancar. 
4. Memelihara situs web: Melakukan pemeliharaan dan pembaruan rutin untuk menjaga situs tetap relevan dan sesuai dengan kebutuhan. 
5. Berkolaborasi dengan tim: Bekerja sama dengan desainer, penulis konten, dan tim lain untuk menyelaraskan tampilan dan fungsi situs. 
6. Membuat dokumentasi: Menyusun dokumentasi teknis dari proses pengembangan dan pemeliharaan situs. 
7. Merancang dan membangun situs web: Membuat struktur, tampilan, dan fungsionalitas situs web, mulai dari awal hingga peluncuran, menggunakan bahasa pemrograman seperti HTML, CSS, dan JavaScript. 
8. Mengembangkan fitur interaktif: Menambahkan fitur yang membuat situs menjadi interaktif menggunakan bahasa pemrograman lain seperti PHP, Python, atau Node.js.</t>
  </si>
  <si>
    <t>35b8d382-dc8f-4f73-b5b3-1cd728f0dcae</t>
  </si>
  <si>
    <t>[{"id":"fc46e0ef-779a-489f-adfe-4ccef3558350","title":"Teknologi Informatika Multimedia Digital"},{"id":"ecb6261b-74b3-4403-8a0c-b99f808d1974","title":"Pendidikan Teknologi Informatika dan Komputer"},{"id":"31ba52fd-02e4-4362-ba99-63e137bc4b50","title":"Administrasi Server dan Jaringan Komputer"}]</t>
  </si>
  <si>
    <t>867a32de-e3fd-47f9-a2e0-508129efd788</t>
  </si>
  <si>
    <t>Samudra Wreksa Agro Nusantara</t>
  </si>
  <si>
    <t>Dusun Pepen</t>
  </si>
  <si>
    <t>https://wlkp-assets.kemnaker.go.id/companies/5fdf1a0d-df89-485c-9737-685e62e00bbf/690aac20bb6d0.jpeg</t>
  </si>
  <si>
    <t>https://wlkp-assets.kemnaker.go.id/companies/5fdf1a0d-df89-485c-9737-685e62e00bbf/690aacb3916cf.jpeg</t>
  </si>
  <si>
    <t>a0485290-8885-47ca-abc2-c710a5590940</t>
  </si>
  <si>
    <t>Komunikasi Media Digital</t>
  </si>
  <si>
    <t>- Menguasai software desain Adobe Family (misalnya: Photoshop, Illustrator, After Effects)
- Familiar dengan software editor foto dan video (misalnya: CapCut)
- Memiliki taste yang baik dalam membuat desain visual yang menarik (misalnya: tata letak, warna, dan font)
- Mampu menghasilkan ide-ide kreatif dan segar untuk konten harian
- Selalu mengikuti tren media sosial agar konten tetap relevan
- Dapat berkontribusi dalam menghasilkan konsep konten
- Mampu bekerja sama dalam tim</t>
  </si>
  <si>
    <t>a048529b-14b5-48fa-aea2-d64fde589100</t>
  </si>
  <si>
    <t>[{"id":"c13ae920-a48f-4a7c-8c89-2b286a7fc225","title":"Akuntansi"},{"id":"2c1f894d-16df-471c-abe7-6939d132c6b0","title":"Komunikasi"},{"id":"702dfd8b-b5b8-40fb-843b-4d503451b314","title":"Ekonomi"},{"id":"44c12a8c-7a88-47ea-87fb-0e7202a1390d","title":"Administrasi"},{"id":"e3668d6d-acab-4f65-8d20-262e73fe8f36","title":"Manajemen Pemasaran"}]</t>
  </si>
  <si>
    <t>a04852a4-68bd-460f-8ec4-2d6c3c0c8e40</t>
  </si>
  <si>
    <t>4f63bbe8-42b1-45c6-afeb-acb60ccf43da</t>
  </si>
  <si>
    <t>58a79fe6-6ed1-4006-a36a-ea905a524c8b</t>
  </si>
  <si>
    <t>Bank Mandiri Area Kudus</t>
  </si>
  <si>
    <t>JL. JEND. SUDIRMAN 164 DS. RENDENG KEC. KOTA KUDUS KAB. KUDUS</t>
  </si>
  <si>
    <t>https://wlkp-assets.kemnaker.go.id/companies/58a79fe6-6ed1-4006-a36a-ea905a524c8b/63607b1332b66.png</t>
  </si>
  <si>
    <t>https://wlkp-assets.kemnaker.go.id/companies/58a79fe6-6ed1-4006-a36a-ea905a524c8b/6363343345c75.jpg</t>
  </si>
  <si>
    <t>a04852a4-bc75-4f35-a39a-19dc5384d383</t>
  </si>
  <si>
    <t>Asisten Asesor SDMA 5 - D33</t>
  </si>
  <si>
    <t>1. Membantu pengumpulan, pengolahan, dan analisis data kinerja organisasi.
2. Membantu pembuatan visualisasi data untuk kebutuhan laporan pimpinan.
3. Melakukan analisis sederhana terhadap hasil survei atau evaluasi program.
4. Mendukung proses penyusunan laporan statistik berkala.</t>
  </si>
  <si>
    <t>a04852a8-5fd9-4d2a-b0ad-5adf9c2119a9</t>
  </si>
  <si>
    <t>[{"id":"44c12a8c-7a88-47ea-87fb-0e7202a1390d","title":"Administrasi"},{"id":"e2ceca3e-19c6-4aae-aa29-c36be7f76487","title":"Administrasi Keuangan"},{"id":"702dfd8b-b5b8-40fb-843b-4d503451b314","title":"Ekonomi"},{"id":"e3668d6d-acab-4f65-8d20-262e73fe8f36","title":"Manajemen Pemasaran"},{"id":"46dfcdcf-660f-41c6-b7f5-87b7a0183fbc","title":"Pendidikan Akuntansi"}]</t>
  </si>
  <si>
    <t>a04852b3-a1eb-4b90-bf81-f58081a10193</t>
  </si>
  <si>
    <t>Project Execution Legal</t>
  </si>
  <si>
    <t>Menyusun, 
melaksanakan, memeriksa, dan memastikan seluruh kegiatan &amp; administrasi dokumen yang terkait dengan aspek Legal, Kontrak, Regulasi, dan Kepatuhan, dalam siklus proyek (inisiasi proyek, perencanaan proyek, eksekusi proyek, pemantauan dan pengendalian proyek, dan penutupan proyek), sesuai ketentuan Perusahaan yang berlaku, agar proyek sejalan dengan target Perusahaan yang telah ditetapkan.</t>
  </si>
  <si>
    <t>[{"id":"fd3ebf70-4f4b-4dab-a7ab-ec31d20bd01b","title":"Hukum"},{"id":"277d622d-242a-40a4-a46a-ee63cf22fc0a","title":"Hukum Bisnis"},{"id":"b4192902-cfa1-4cfd-9fc3-2c7f0238eed0","title":"Hukum Administrasi Negara"}]</t>
  </si>
  <si>
    <t>a04852bd-e8ff-495f-81ff-524cb8c3ec2d</t>
  </si>
  <si>
    <t>Staff Humas &amp; Publikasi</t>
  </si>
  <si>
    <t>Mampu bekerja sebagai ilustrator media digital, menguasai aplikasi design seperti corell &amp; photoshop, mampu menggunakan kamera, bekerja sama dalam tim serta melampirkan portofolio</t>
  </si>
  <si>
    <t>a04852cb-1499-4404-a7a1-459f4ed29cd1</t>
  </si>
  <si>
    <t>Staff pajak</t>
  </si>
  <si>
    <t>Melakukan ekualisasi dan analisis data perpajakan meliputi peredaran usaha, HPP, PPh (21, 22, 23, 4 ayat 2), serta DPP penyerahan barang dan jasa termasuk PPn dan PPn PUT untuk memastikan kepatuhan dan akurasi pelaporan pajak perusahaan.</t>
  </si>
  <si>
    <t>a04852f7-05e4-4e84-8338-064a48b371b0</t>
  </si>
  <si>
    <t>- Membantu dalam pengelolaan stok barang dan material di gudang, termasuk pencatatan dan pengecekan stok.
- Mendukung proses penerimaan dan pengiriman barang, memastikan semua dokumen dan barang tercatat dengan tepat.
- Membantu melakukan inspeksi kualitas material yang masuk dan keluar dari gudang.
- Membantu dalam pengaturan dan pemeliharaan layout gudang agar sesuai dengan standar efisiensi dan keselamatan.
- Menyusun laporan bulanan terkait pergerakan barang dan sisa stok untuk mendukung kebutuhan produksi.</t>
  </si>
  <si>
    <t>a0485301-cc5e-4947-aeef-b0fc9a0738aa</t>
  </si>
  <si>
    <t>ADMINISTRASI MATERIAL LIBRARY</t>
  </si>
  <si>
    <t>1. Melakukan penjualan dan pembelian material library.
2. Melakukan ekapitulasi data 
3. Menyusun dan menjaga sample swatches
4. Membuat laporan keadministrasian material libraray</t>
  </si>
  <si>
    <t>a0485304-4381-4c85-a6e4-f272ea337b9e</t>
  </si>
  <si>
    <t>96d9ff12-68b3-4709-bcf7-847e275e4473</t>
  </si>
  <si>
    <t>cba9020a-909c-4319-9599-aaf29f2bbd92</t>
  </si>
  <si>
    <t>Bank Mandiri ( Persero ) Tbk Cab.jakarta Casablanca</t>
  </si>
  <si>
    <t>GEDUNG WISMA STACO LT.G
JL.CASABLANCA KAV.18
JAKARTA SELATAN</t>
  </si>
  <si>
    <t>a0485311-7055-4580-8fe2-26aedda87225</t>
  </si>
  <si>
    <t>Admin Laboratorium</t>
  </si>
  <si>
    <t>1. Menyelenggarakan kegiatan administrasi pelayanan laboratorium
2. Menyerahkan hasil pemeriksaan laboratorium kepada pasien atau unit pengirim sesuai prosedur.
3. Menyampaikan informasi kepada pasien terkait persiapan pemeriksaan (puasa, pengambilan sampel, dll.)
4. Membantu pencatatan dan pemantauan bahan habis pakai, dan alat laboratorium
5. Mengarsipkan hasil pemeriksaan laboratorium
6. Mengatur aliran informasi dan distribusi hasil laboratorium ke unit-unit terkait
7. Melaksanakan Seluruh Kegiatan yang berhubungan dengan Keselamatan dan Kesehatan Kerja di Rumah Sakit dan Diluar Rumah Sakit</t>
  </si>
  <si>
    <t>[{"id":"33b078c7-22c8-4c73-a0fd-cd49cfcaea92","title":"Administrasi Rumah Sakit"},{"id":"2f6440b7-d057-40e7-bce1-9a4cf73f441d","title":"Manajemen"},{"id":"702dfd8b-b5b8-40fb-843b-4d503451b314","title":"Ekonomi"}]</t>
  </si>
  <si>
    <t>a0485325-6413-410c-bed5-52fb6b1be0b8</t>
  </si>
  <si>
    <t>ca1adb04-db07-4810-a5b6-7a6b0a702f9e</t>
  </si>
  <si>
    <t>[{"id":"702dfd8b-b5b8-40fb-843b-4d503451b314","title":"Ekonomi"},{"id":"a86f123a-2b95-4d24-b49d-174d3a639d91","title":"Statistika"},{"id":"c13ae920-a48f-4a7c-8c89-2b286a7fc225","title":"Akuntansi"},{"id":"95dd752e-e00f-4431-90bf-58bdd324a48f","title":"Ilmu Komunikasi"},{"id":"2fee5a6d-a685-4a85-911b-5aa7e4980851","title":"Teknik Industri"}]</t>
  </si>
  <si>
    <t>a2a27bc0-6c6a-4321-b315-e746a67ec3ca</t>
  </si>
  <si>
    <t>Bank Mandiri Kcp Bandung Dago</t>
  </si>
  <si>
    <t>Jl Ir. H Djuanda No. 30, Bandung</t>
  </si>
  <si>
    <t>https://wlkp-assets.kemnaker.go.id/companies/fa527f54-d4b7-456a-87b4-eab8e1846a04/61f0d04891d3e.jfif</t>
  </si>
  <si>
    <t>https://wlkp-assets.kemnaker.go.id/companies/fa527f54-d4b7-456a-87b4-eab8e1846a04/61f0d04cb54e7.jfif</t>
  </si>
  <si>
    <t>a048532e-2bfa-42a5-93f1-6e4a857966e2</t>
  </si>
  <si>
    <t>1. Prepare mechanical specification of equipment, such as pressure vessel, pumps, and package equipment
2. Prepare mechanical data sheet in accordance with well-known standards
3. calculate related mechanical calculation, such as pressure vessel thickness calculation
4. prepare general mechanical drawing in accordance with standards and engineering best practice</t>
  </si>
  <si>
    <t>[{"id":"68d15fae-5b63-4b25-8bb5-164f3d85e2d4","title":"Pendidikan Teknik Mesin"},{"id":"21442969-5763-4416-bb8d-56a80e55ada9","title":"Teknik Mesin"},{"id":"c568f439-5740-4f64-b80f-37943fbe9a9e","title":"Teknik Mesin Produksi dan Perawatan"},{"id":"1d71e47c-5524-47b8-bea5-3d633e132fcf","title":"Teknik Mesin Kilang"}]</t>
  </si>
  <si>
    <t>a048532f-1337-41d1-bf1d-0bf19367681c</t>
  </si>
  <si>
    <t>reservation</t>
  </si>
  <si>
    <t>-Menerima &amp; mencatat reservasi melalui telepon, online, atau walk-in.
-Mengonfirmasi dan mengatur waktu serta jumlah tamu.
-Memasukkan data reservasi ke sistem atau buku reservasi.
-Berkoordinasi dengan tim FO/host/operasional untuk penempatan meja.
-Menginformasikan detail restoran (jam operasional, menu, aturan).
-Menangani perubahan atau pembatalan reservasi.
-Menyambut tamu saat kedatangan
-Menyusun laporan reservasi harian.</t>
  </si>
  <si>
    <t>[{"id":"626a759c-a7c3-4a90-98b6-6a8153fe346c","title":"Manajemen Perhotelan"},{"id":"dec01280-1d49-4d62-85ed-4eac35bb3e2b","title":"Pariwisata"},{"id":"95dd752e-e00f-4431-90bf-58bdd324a48f","title":"Ilmu Komunikasi"},{"id":"b16054f8-8d35-4fdf-af76-94724b15b73f","title":"Manajemen Bisnis"}]</t>
  </si>
  <si>
    <t>a0485341-6bf3-4cb7-9272-cdff5c0ec70d</t>
  </si>
  <si>
    <t>Digital Content &amp; Animation Designer</t>
  </si>
  <si>
    <t>1. Mendesain konten visual digital untuk media sosial, website, dan display informasi kantor (infografis, poster digital, video).
2. Membuat konten animasi (2D/3D motion graphic) untuk edukasi atau kampanye program.
3. Mengembangkan konsep visual storytelling.
4. Menyusun storyboard dan script visual sebelum produksi konten.
5. Melakukan editing video serta penyesuaian audio, subtitle, dan brand voice instansi.
6. Mengadaptasi materi desain ke berbagai format platform (IG, TikTok, YouTube, web).</t>
  </si>
  <si>
    <t>a048537c-e76e-4d06-b0ad-e3960da49a88</t>
  </si>
  <si>
    <t>Drafter Design &amp; gambar</t>
  </si>
  <si>
    <t>*membuat drawing/gambar 3D &amp; 2D menggunakan software Solidworks
*menghitung kebutuhan bahan produk sesuai gambar kerja
* membuat pola bending bagi produk yang menggunakan plat lembaran</t>
  </si>
  <si>
    <t>c300e0a7-1964-49d8-a91d-9901c7bdd707</t>
  </si>
  <si>
    <t>db8c97a6-acaf-4f72-ac2b-c07200fcd448</t>
  </si>
  <si>
    <t>Bumi Mataritama</t>
  </si>
  <si>
    <t>JL. Pahlawan Revolusi nomor 22B, Rukun Tetangga 003, Rukun Warga 007, Kelurahan Pondok Bambu, Kecamatan Duren Sawit, Jakarta Timur.</t>
  </si>
  <si>
    <t>a0485380-89f7-4460-a22d-c60a585bbbc9</t>
  </si>
  <si>
    <t>Admin MCU</t>
  </si>
  <si>
    <t>1. Memastikan kelengkapan identitas, surat pengantar, dan formulir pemeriksaan
2. Menyiapkan formulir pemeriksaan fisik dan penunjang (lab, radiologi, EKG, audiometri, spirometri, dll).
3. Menyusun jadwal pemeriksaan MCU dan mengatur alur peserta agar pemeriksaan berjalan lancar.
4. Mengarahkan peserta ke lokasi pemeriksaan sesuai urutan layanan
5. Menyampaikan informasi jadwal, prosedur, dan ketentuan MCU kepada pasien
6. Melaksanakan Seluruh Kegiatan yang berhubungan dengan Keselamatan dan Kesehatan Kerja di Rumah Sakit dan Diluar Rumah Sakit</t>
  </si>
  <si>
    <t>a048538e-fac0-4251-a0ff-9b82390fcccc</t>
  </si>
  <si>
    <t>Asisten Graphic Designer - D41</t>
  </si>
  <si>
    <t>1. Membantu membuat media kreatif (virtual background,flayer,logo dan banner) seperti kegiatan PenTas (Peningkatan Kapasitas Stakeholder Pengadaan)
2. Membantu membuat desain paparan kreatif seperti PowerPoint untuk direktorat advokasi pemerintah pusat
3. Membantu membuat desain buku</t>
  </si>
  <si>
    <t>a0485398-bfb1-4135-b0ea-e167d5ec1b73</t>
  </si>
  <si>
    <t>Design Engineer</t>
  </si>
  <si>
    <t>- Menganalisis dan mendesain site plan untuk perumahan di kawasan Kota/Kabupaten Serang
- Memberikan masukan kepada pemilik perusahaan terkait optimalisasi pemanfaatan lahan</t>
  </si>
  <si>
    <t>d48e6661-e294-4181-ba80-a65f1cc7b9b0</t>
  </si>
  <si>
    <t>[{"id":"01adcf3d-38b4-40a0-a22e-40f263460416","title":"Perencanaan Tata Ruang Wilayah dan Kota"}]</t>
  </si>
  <si>
    <t>fec5b38a-730d-4ad9-8c8a-d4e493dee121</t>
  </si>
  <si>
    <t>Gabah Dunak</t>
  </si>
  <si>
    <t>PERUM. GREEN SERANG MADANI BLOK.B1 NO.24 JALAN LEBAK GEMPOL</t>
  </si>
  <si>
    <t>a04853a5-0fd1-4c95-8ffb-27e784e05b47</t>
  </si>
  <si>
    <t>1. Produksi konten: Bertanggung jawab dari riset ide, shooting, hingga editing konten yang dibuat.
2. Pemahaman audiens: Memahami audiens dan tren yang berkembang untuk membuat konten yang relevan dan menarik.
3. Kolaborasi: Sering bekerja sama dengan perusahaan untuk promosi produk atau bekerja sama dengan social media specialist.
4. Pembuatan strategi: Membuat copywriting, mempromosikan konten, dan menganalisis analytics untuk meningkatkan jangkauan.</t>
  </si>
  <si>
    <t>[{"id":"9dfcaa37-a44b-4331-87ab-bd32dc1066cb","title":"Desain Komunikasi Visual"},{"id":"95dd752e-e00f-4431-90bf-58bdd324a48f","title":"Ilmu Komunikasi"},{"id":"0397cb69-3411-4c91-b3a1-defbe5932670","title":"Manajemen &amp; Produksi Film Video &amp; TV"}]</t>
  </si>
  <si>
    <t>a04853a8-2b7e-459e-b4e4-6db45d6634f0</t>
  </si>
  <si>
    <t>comersial fresh staff</t>
  </si>
  <si>
    <t>menjaga ketersedian barang/produk fresh di display ,melakukan pengecekan stok,menjaga kebersihan dan kerapihan area fresh serta memberikan pelayanan kepada customer dan menjelaskan produce  knowledge terkait barang fresh</t>
  </si>
  <si>
    <t>[{"id":"498090d6-7eb7-415c-828b-8b587fe69660","title":"Agribisnis Peternakan"},{"id":"8217c029-8fbd-4cfc-9acf-925285a65f53","title":"Agribisnis Perikanan dan Kelautan"},{"id":"f2f8893d-eba4-406e-926f-b372a599ee08","title":"Agribisnis"},{"id":"44c12a8c-7a88-47ea-87fb-0e7202a1390d","title":"Administrasi"},{"id":"95dd752e-e00f-4431-90bf-58bdd324a48f","title":"Ilmu Komunikasi"}]</t>
  </si>
  <si>
    <t>a04853be-222a-499f-aa97-35c25cb230a0</t>
  </si>
  <si>
    <t>staff of AR/AP</t>
  </si>
  <si>
    <t>Melaksanakan pencatatan, verifikasi, dan rekonsiliasi transaksi piutang dan utang perusahaan, memantau pembayaran dan penagihan, serta memastikan ketepatan data keuangan sesuai kebijakan akuntansi dan prosedur internal.</t>
  </si>
  <si>
    <t>a0485400-086e-4ed5-a4ae-7d888645ca6a</t>
  </si>
  <si>
    <t>d409decf-8854-4ec4-909b-1c07e26eeeb2</t>
  </si>
  <si>
    <t>abe70624-dfc9-4d5f-acbb-e2b72015ead9</t>
  </si>
  <si>
    <t>PT Bank Mandiri (Persero) Tbk - Kcp Jepara</t>
  </si>
  <si>
    <t>JL. HOS COKROAMINOTO NO. 4 JEPARA</t>
  </si>
  <si>
    <t>a048541c-8706-4b84-b3a3-3d4e19bc3b2f</t>
  </si>
  <si>
    <t>PR &amp; KOL Internship</t>
  </si>
  <si>
    <t>Job Description:
- Mencari dan menjalin komunikasi dengan KOL/influencer sesuai kebutuhan campaign
- Membantu koordinasi brief, jadwal posting, dan pelaksanaan campaign
- Melakukan monitoring dan pencatatan hasil kerja sama (reach, engagement, insight)
- Menyusun laporan hasil campaign dan update database KOL
- Membantu tugas administratif terkait kerja sama KOL (dokumentasi, kontrak, dan pembayaran)
Job Requirement:
- Aktif dan memahami tren di media sosial
- Komunikatif, teliti, dan memiliki inisiatif tinggi
- Tertarik pada dunia influencer marketing dan campaign digital
- Mampu mengelola administrasi dan dokumentasi dengan baik
- Mahasiswa aktif atau fresh graduate</t>
  </si>
  <si>
    <t>[{"id":"e12302ac-c8dc-4d0a-90a7-402f6fafd27e","title":"Manajemen Pemasaran\/Marketing"},{"id":"2f6440b7-d057-40e7-bce1-9a4cf73f441d","title":"Manajemen"},{"id":"b16054f8-8d35-4fdf-af76-94724b15b73f","title":"Manajemen Bisnis"}]</t>
  </si>
  <si>
    <t>a0485430-b6bf-45e7-ad81-f42bb4ce7fc4</t>
  </si>
  <si>
    <t>Intern - Halo and Customer Engagement Service Delivery Management</t>
  </si>
  <si>
    <t>melakukan analisa terhadap kebutuhan business (business requirment) kemudian menterjemahkan ke dalam aktifitas pembuatan product sesuai kebutuhan business dan dilanjutkan mengawal proses testing (friendly user test) hingga terbitnya product yang siap jual di channel-channel telkomsel</t>
  </si>
  <si>
    <t>[{"id":"2fee5a6d-a685-4a85-911b-5aa7e4980851","title":"Teknik Industri"},{"id":"b16054f8-8d35-4fdf-af76-94724b15b73f","title":"Manajemen Bisnis"},{"id":"8bdce5f1-553c-40b4-a5f5-9e5ff9387b60","title":"Sistem Informasi"},{"id":"03b570a2-c678-4413-aa47-bfed8308fac5","title":"Teknik Informatika"}]</t>
  </si>
  <si>
    <t>a0485436-45f6-4e99-9961-4074c26bf34d</t>
  </si>
  <si>
    <t>Staf IT Quality Assurance</t>
  </si>
  <si>
    <t>1. Menyusun dan menjalankan test case berdasarkan requirement sistem.
2. Melakukan pengujian aplikasi untuk memastikan fungsionalitas berjalan sesuai spesifikasi.
3. Mencatat dan melaporkan bug/defect kepada tim developer.
4. Mendokumentasikan hasil pengujian dan mendukung proses UAT bersama user dan tim pengembang.</t>
  </si>
  <si>
    <t>a0485444-8e32-46e3-ab18-fc15274b39a3</t>
  </si>
  <si>
    <t>- Mengembangkan dan membuat materi visual yang mencerminkan citra dan identitas hotel.
- Mendesain aset promosi, termasuk menu, brosur, iklan, dan konten digital.
- Memastikan konsistensi branding visual hotel di seluruh platform dan media.
- Meningkatkan daya tarik keseluruhan hotel dan pengalaman tamu melalui desain yang menarik serta sesuai dengan standar merek.</t>
  </si>
  <si>
    <t>8f733e06-8982-4457-9c25-c35412b40b67</t>
  </si>
  <si>
    <t>[{"id":"95dd752e-e00f-4431-90bf-58bdd324a48f","title":"Ilmu Komunikasi"},{"id":"9dfcaa37-a44b-4331-87ab-bd32dc1066cb","title":"Desain Komunikasi Visual"},{"id":"18f1fc9e-e9d1-4855-9d42-d86edd8519b6","title":"Multimedia"},{"id":"e90b7fe8-f4a5-4a1c-85f8-e929004b29e1","title":"Desain Grafis"}]</t>
  </si>
  <si>
    <t>5a04adfb-5b53-48d9-884a-76306cd005bf</t>
  </si>
  <si>
    <t>PT Batiqa Hotel Manajemen</t>
  </si>
  <si>
    <t>Tempo Scan Tower Lt 20 Jl HR Rasuna Said Kav 3-4</t>
  </si>
  <si>
    <t>a0485463-43de-44b8-90c5-d495829aedff</t>
  </si>
  <si>
    <t>Staf SDM &amp; Umum YKST</t>
  </si>
  <si>
    <t>Membantu proses administrasi kepegawaian, pengarsipan dokumen, rekap absensi, serta mendukung kegiatan operasional dan layanan umum yayasan.
Program Studi: Manajemen, Administrasi Perkantoran, Psikologi</t>
  </si>
  <si>
    <t>[{"id":"2f6440b7-d057-40e7-bce1-9a4cf73f441d","title":"Manajemen"},{"id":"fb8baadf-4b6f-423a-a499-07e330c61000","title":"Administrasi Perkantoran"},{"id":"3e1f167b-ac1f-4208-b1f7-ff2244791c64","title":"Psikologi"}]</t>
  </si>
  <si>
    <t>a0485464-3777-49d9-b80d-066f4d2b1375</t>
  </si>
  <si>
    <t>Marketing Communications Executive (MarCom)</t>
  </si>
  <si>
    <t>Marketing Communications Executive (MarCom) bertanggung jawab untuk mengelola kegiatan komunikasi, promosi, dan citra merek hotel guna meningkatkan kesadaran publik serta menarik minat tamu baru. Posisi ini berperan penting dalam membangun hubungan positif antara hotel dengan tamu, media, mitra bisnis, dan masyarakat umum.
Dalam pelaksanaannya, MarCom bertugas merancang, mengimplementasikan, dan memonitor strategi promosi dan pemasaran baik secara online maupun offline. Termasuk di dalamnya pembuatan materi promosi, pengelolaan media sosial, penyusunan siaran pers, kerja sama dengan media, serta dukungan komunikasi untuk kegiatan event hotel.
Selain itu, MarCom juga berperan dalam menjaga konsistensi identitas visual dan pesan komunikasi hotel, memastikan setiap materi publikasi mencerminkan standar dan nilai merek yang ditetapkan manajemen. Posisi ini bekerja sama erat dengan tim Sales &amp; Marketing, Front Office, dan Food &amp; Beverage dalam mendukung program penjualan, event, serta kampanye branding hotel.
MarCom harus memiliki kemampuan komunikasi yang kuat, kreativitas tinggi, serta kepekaan terhadap tren pasar dan perilaku konsumen. Profesionalisme, kemampuan menulis dan berbahasa Inggris, serta penguasaan media digital menjadi aspek penting dalam menunjang keberhasilan tugasnya.</t>
  </si>
  <si>
    <t>[{"id":"14f42c27-ca9c-4c31-bb09-24f7069f8c9f","title":"Bisnis Perhotelan"},{"id":"9dfcaa37-a44b-4331-87ab-bd32dc1066cb","title":"Desain Komunikasi Visual"},{"id":"95dd752e-e00f-4431-90bf-58bdd324a48f","title":"Ilmu Komunikasi"},{"id":"e12302ac-c8dc-4d0a-90a7-402f6fafd27e","title":"Manajemen Pemasaran\/Marketing"}]</t>
  </si>
  <si>
    <t>a048547e-1ff1-464a-ba3c-939df9b9adb6</t>
  </si>
  <si>
    <t>Intern -  Home Wireless Broadband Product</t>
  </si>
  <si>
    <t>Key Responsibilities
1. Product Operations
Mendukung proses operasional harian produk Orbit, termasuk pembaruan paket, add-on, serta promo yang berjalan.
Membantu memastikan eksekusi product launch sesuai jadwal dan standar kualitas.
Melakukan koordinasi lintas fungsi (marketing, sales, customer service, IT) untuk memastikan kelancaran operasional produk.
Membantu menyiapkan dokumen product deck, SOP, dan flow operasional produk.
2. Pricing Management
Mendukung analisis harga produk Orbit dibanding kompetitor (benchmarking &amp; competitor analysis).
Membantu menyiapkan rekomendasi harga baru, paket bundling, atau promo berdasarkan tren pasar.
Membantu monitoring efektivitas harga dan promo dengan menganalisis uptake, churn, dan revenue impact.
Mendukung simulasi scenario pricing (misalnya, perubahan harga, diskon, atau paket baru).
3. Data &amp; Performance Analysis
Mengumpulkan dan mengolah data terkait penjualan produk, uptake promo, serta performa paket data.
Membuat laporan mingguan dan bulanan mengenai kinerja produk &amp; pricing.
Memberikan insight awal terkait kebutuhan perbaikan produk atau strategi harga.
4. Cross-Functional Support
Membantu tim dalam koordinasi dengan stakeholder internal (misalnya tim digital channel, finance, dan network) terkait implementasi produk dan harga.
Mendukung pengujian (UAT – User Acceptance Test) jika ada peluncuran produk, sistem billing, atau update aplikasi MyOrbit.
Mendukung penyusunan presentasi dan materi komunikasi internal terkait update produk &amp; pricing.</t>
  </si>
  <si>
    <t>[{"id":"2fee5a6d-a685-4a85-911b-5aa7e4980851","title":"Teknik Industri"},{"id":"b16054f8-8d35-4fdf-af76-94724b15b73f","title":"Manajemen Bisnis"},{"id":"8bdce5f1-553c-40b4-a5f5-9e5ff9387b60","title":"Sistem Informasi"},{"id":"03b570a2-c678-4413-aa47-bfed8308fac5","title":"Teknik Informatika"},{"id":"e3668d6d-acab-4f65-8d20-262e73fe8f36","title":"Manajemen Pemasaran"}]</t>
  </si>
  <si>
    <t>a0485487-8dc7-483a-b93f-8781d823a91e</t>
  </si>
  <si>
    <t>435026ec-3474-4f57-afb3-0455733a975c</t>
  </si>
  <si>
    <t>[{"id":"c13ae920-a48f-4a7c-8c89-2b286a7fc225","title":"Akuntansi"},{"id":"a86f123a-2b95-4d24-b49d-174d3a639d91","title":"Statistika"},{"id":"702dfd8b-b5b8-40fb-843b-4d503451b314","title":"Ekonomi"},{"id":"1f689063-dea5-4f2d-9f81-f6bbc67aaf54","title":"Teknik  Industri"},{"id":"95dd752e-e00f-4431-90bf-58bdd324a48f","title":"Ilmu Komunikasi"}]</t>
  </si>
  <si>
    <t>6a65913c-cd80-4761-a51f-e18fe6a4e6a2</t>
  </si>
  <si>
    <t>PT Bank Mandiri (Persero) Tbk Cabang Jakarta Rasuna Said</t>
  </si>
  <si>
    <t>Gedung Wirausaha Jl. HR Rasuna Said Kav C-5 Jakarta</t>
  </si>
  <si>
    <t>a048548d-6733-4181-b33c-91e81cfec0fd</t>
  </si>
  <si>
    <t>Tenaga Pendidikan Bimbingan Konseling</t>
  </si>
  <si>
    <t>Lingkup tugas Tenaga Pendidikan Bimbingan dan Konseling (BK) di sekolah mencakup kegiatan pembimbingan, pendampingan, dan pelayanan konseling kepada peserta didik untuk membantu perkembangan pribadi, sosial, belajar, dan karier mereka secara optimal. Berikut adalah uraian lengkapnya:
Layanan Bimbingan Pribadi
Membantu siswa memahami potensi diri, minat, serta kemampuan yang dimiliki.
Menangani permasalahan pribadi siswa, seperti rasa percaya diri, disiplin, motivasi, atau pengendalian emosi.
Memberikan konseling individu agar siswa mampu mengambil keputusan yang tepat dalam menghadapi masalah pribadi.
Layanan Bimbingan Sosial
Membimbing siswa dalam membangun hubungan sosial yang baik dengan teman sebaya, guru, dan lingkungan sekolah.
Menumbuhkan sikap sopan santun, empati, kerja sama, dan rasa tanggung jawab dalam kehidupan sehari-hari.
Menangani konflik antar siswa secara bijaksana melalui pendekatan komunikasi yang positif.
Layanan Bimbingan Belajar
Membantu siswa mengatasi kesulitan belajar, meningkatkan konsentrasi, dan mengatur waktu belajar secara efektif.
Memberikan arahan terkait strategi belajar dan motivasi akademik.
Berkoordinasi dengan guru mata pelajaran dan wali kelas dalam memantau prestasi serta perkembangan belajar siswa.
Layanan Bimbingan Karier
Membantu siswa mengenali minat, bakat, dan potensi diri sebagai dasar dalam menentukan arah karier atau studi lanjut.
Memberikan informasi mengenai pilihan jurusan, perguruan tinggi, serta peluang kerja sesuai kemampuan siswa.
Menyelenggarakan kegiatan seperti seminar, pelatihan, dan kunjungan karier untuk memperluas wawasan siswa.
Administrasi dan Evaluasi Layanan BK
Menyusun program kerja bimbingan dan konseling tahunan.
Melakukan pencatatan hasil konseling secara tertib dan menjaga kerahasiaan data siswa.
Membuat laporan kegiatan dan evaluasi hasil layanan BK sebagai bahan perbaikan program ke depan.
Koordinasi dan Kolaborasi dengan Pihak Terkait
Bekerja sama dengan guru, wali kelas, dan orang tua dalam menangani masalah siswa secara menyeluruh.
Berkoordinasi dengan pihak luar (seperti psikolog atau lembaga pendidikan) untuk layanan lanjutan bila diperlukan.</t>
  </si>
  <si>
    <t>[{"id":"0b907982-d682-49c4-84f7-10808fa0907a","title":"Bimbingan dan Konseling Pendidikan Islam (BKPI)"},{"id":"512fd1c6-80fe-4653-8b0d-54339e605960","title":"Bimbingan Dan Konseling"},{"id":"bb46f5fe-f6b2-4256-8713-a6b910de75d0","title":"Bimbingan Dan Konseling Pendidikan Islam"},{"id":"3e1f167b-ac1f-4208-b1f7-ff2244791c64","title":"Psikologi"},{"id":"653efa81-3c18-4e59-88ba-1768e2d5c9e5","title":"Psikologi Islam"}]</t>
  </si>
  <si>
    <t>a0485492-3bc5-4063-9429-58abe1851bbe</t>
  </si>
  <si>
    <t>Intern - Home Broadband and FMC Area Business Integration</t>
  </si>
  <si>
    <t>Melakukan Mapping Lokasi Demand Potensial, Menyusun Analisis Lokasi potensial berdasarkan data, membuat rekapitulasi data demand potensial, menentukan strategi bisnis yang sesuai dengan hasil analisis demand potensial</t>
  </si>
  <si>
    <t>a04854af-41ed-4b8e-8661-d34d18787a5f</t>
  </si>
  <si>
    <t>Intern - IndiHome Acquisition Product</t>
  </si>
  <si>
    <t>"- Mendukung pengelolaan data Whitelist pelanggan terkait Program HSSP
- mengolah irisan data dari beberapa sumber data
- Merekomendasikan action terkait data
- Koordinasi dengan pihak - pihak terkait
- Membantu penyusunan reporting"</t>
  </si>
  <si>
    <t>[{"id":"2fee5a6d-a685-4a85-911b-5aa7e4980851","title":"Teknik Industri"},{"id":"b16054f8-8d35-4fdf-af76-94724b15b73f","title":"Manajemen Bisnis"},{"id":"95dd752e-e00f-4431-90bf-58bdd324a48f","title":"Ilmu Komunikasi"},{"id":"8bdce5f1-553c-40b4-a5f5-9e5ff9387b60","title":"Sistem Informasi"},{"id":"03b570a2-c678-4413-aa47-bfed8308fac5","title":"Teknik Informatika"}]</t>
  </si>
  <si>
    <t>a04854b2-bf79-42c3-9fe7-6799b0d6218e</t>
  </si>
  <si>
    <t>Membantu rekan tim IT dalam melakukan perbaikan yang dibutuhkan Perusahaan seperti mendevelopment program internal Perusahaan berbasis Website yang digunakan oleh Departemen tertentu</t>
  </si>
  <si>
    <t>065911fa-ba47-4603-b201-ad2bafd64846</t>
  </si>
  <si>
    <t>a461dd64-0425-42d7-a7e9-3f16ff810b61</t>
  </si>
  <si>
    <t>Sinar Sentosa Primatama</t>
  </si>
  <si>
    <t>JL.KOLONEL ABUNJANI NO.9, KELURAHAN SELAMAT</t>
  </si>
  <si>
    <t>a04854c5-784b-47eb-bca7-f835b77fc1be</t>
  </si>
  <si>
    <t>Intern - Home Broadband and FMC Product Pricing Alignment and Analysis</t>
  </si>
  <si>
    <t>1. Menganalisa Portfolio Product dan Pricing Telkomsel
2. Memberikan rekomendasi terhadap proposal product &amp; pricing
3. Melakukan enhancement terhadap dashboard</t>
  </si>
  <si>
    <t>[{"id":"2fee5a6d-a685-4a85-911b-5aa7e4980851","title":"Teknik Industri"},{"id":"b16054f8-8d35-4fdf-af76-94724b15b73f","title":"Manajemen Bisnis"},{"id":"03b570a2-c678-4413-aa47-bfed8308fac5","title":"Teknik Informatika"},{"id":"1bc51bba-ad9a-41fc-9b1a-9647b87788a4","title":"Sains Data"},{"id":"ae73f44b-835b-498b-a10a-95eaa32fbe0b","title":"Sistem Informasi"}]</t>
  </si>
  <si>
    <t>a04854dc-db13-4b39-82b7-8e5710c2c80e</t>
  </si>
  <si>
    <t>staff of Legal</t>
  </si>
  <si>
    <t>Deskripsi tugas: pembuatan kajian hukum dan review perjanjian, pengurusan perizinan, penyiapan dokumen hukum, Membantu penyusunan, penelaahan, dan digitalisasi dokumen hukum serta mendukung kepatuhan perusahaan terhadap regulasi yang berlaku.</t>
  </si>
  <si>
    <t>a0488c13-0b40-48cd-81c7-3b87ff22c546</t>
  </si>
  <si>
    <t>Mendukung tim Finance dalam kegiatan administrasi, analisis, dan perbaikan proses keuangan. Tugas meliputi membantu pengumpulan dan pengecekan data transaksi, penyusunan laporan keuangan sederhana, serta dukungan dalam rekonsiliasi data dan dokumentasi pembayaran. Selain itu, intern juga berperan dalam membantu evaluasi dan penyempurnaan proses bisnis keuangan, seperti penyusunan prosedur operasional (SOP), digitalisasi arsip, dan peningkatan efisiensi administrasi.
Program Studi:
•	Akuntansi
•	Perpajakan
•	Manajemen / Bisnis
Kriteria Hard Skills:
•	Pemahaman dasar akuntansi dan keuangan
•	Pengetahuan tentang perpajakan dasar
•	Penguasaan Microsoft Excel dan alat pelaporan keuangan
•	Kemampuan analisis data keuangan
•	English proficiency is a plus
Kriteria Soft Skills:
•	Teliti dan bertanggung jawab
•	Memiliki integritas tinggi dan dapat dipercaya
•	Komunikatif dan mampu bekerja sama dalam tim
•	Mampu bekerja dengan tenggat waktu
•	Inisiatif dan mau belajar hal baru</t>
  </si>
  <si>
    <t>[{"id":"c13ae920-a48f-4a7c-8c89-2b286a7fc225","title":"Akuntansi"},{"id":"38b04507-f733-4398-bdf8-3817c1378bae","title":"Pajak"},{"id":"2f6440b7-d057-40e7-bce1-9a4cf73f441d","title":"Manajemen"},{"id":"9d46d840-695e-4ecf-915c-ef58ebc36d9b","title":"Administrasi Bisnis"}]</t>
  </si>
  <si>
    <t>a0488d42-bbd3-4814-9f85-83d6f48825ba</t>
  </si>
  <si>
    <t>[{"id":"275bb92a-f5fa-485f-bf0c-5c0e9d4500d7","title":"Manajemen Sumber Daya Manusia"},{"id":"91895219-1f30-4565-a573-92039fa815b2","title":"Manajemen Perkantoran"},{"id":"3e1f167b-ac1f-4208-b1f7-ff2244791c64","title":"Psikologi"},{"id":"2f6440b7-d057-40e7-bce1-9a4cf73f441d","title":"Manajemen"},{"id":"9d46d840-695e-4ecf-915c-ef58ebc36d9b","title":"Administrasi Bisnis"}]</t>
  </si>
  <si>
    <t>a0488d7c-61c5-4c53-9a57-2cd303e8e8ac</t>
  </si>
  <si>
    <t>Junior Mine Plan Engineering</t>
  </si>
  <si>
    <t>Tugas seorang Junior Mine Plan Engineer meliputi
pembuatan rencana tambang jangka pendek dan panjang, penyusunan jadwal produksi, pemantauan operasi tambang, analisis data geologi, dan memastikan kepatuhan terhadap standar keselamatan (K3) dan praktik pertambangan yang baik (Good Mining Practice)</t>
  </si>
  <si>
    <t>[{"id":"8a9b06e5-a23c-4609-bbae-1d0ae500a443","title":"Teknik Pertambangan"},{"id":"aa8e900d-8f8f-4909-a317-c4af4985eda2","title":"Teknik Pertambangan Batubara"},{"id":"c688da92-37fd-4195-9323-eb009e4cddb7","title":"Teknologi Pertambangan"},{"id":"fecfabfd-85fb-43c0-a279-791540990808","title":"Teknik Pengolahan Hasil Tambang Mineral dan Batu Bara"},{"id":"a26ba154-606b-4362-ac60-e03029eb55e1","title":"Teknik Perawatan Alat Tambang"}]</t>
  </si>
  <si>
    <t>a0488dc0-519f-4694-8f77-62445298ccf5</t>
  </si>
  <si>
    <t>1. Pelayanan Kesehatan Ibu Hamil (Antenatal Care)
	•	Melakukan pemeriksaan kehamilan secara rutin (tinggi fundus, tekanan darah, berat badan, detak jantung janin, dll).
	•	Memberikan konseling gizi, kebersihan, dan tanda bahaya kehamilan.
	•	Mendeteksi dini kehamilan risiko tinggi dan melakukan rujukan bila perlu.
	•	Memberikan imunisasi TT dan suplemen sesuai kebutuhan ibu hamil.
	•	Mempersiapkan ibu dan keluarga untuk proses persalinan dan menyusui.
⸻
2. Pelayanan Persalinan
	•	Memberikan asuhan persalinan normal (APN) sesuai standar profesi.
	•	Menjaga keselamatan ibu dan bayi selama proses persalinan.
	•	Melakukan pemantauan kala I–IV (pembukaan, pengeluaran janin, plasenta, dan observasi pasca persalinan).
	•	Menangani komplikasi ringan dan melakukan tindakan darurat awal sebelum rujukan jika terjadi kegawatdaruratan obstetri.
	•	Menjamin kebersihan, sterilitas, dan kenyamanan selama proses persalinan.
⸻
3. Pelayanan Nifas (Postpartum Care)
	•	Melakukan kunjungan nifas untuk memantau kondisi ibu dan luka persalinan.
	•	Membantu ibu dalam inisiasi menyusu dini (IMD) dan pemberian ASI eksklusif.
	•	Memberikan konseling KB pascapersalinan.
	•	Mendeteksi dini infeksi nifas, perdarahan, atau gangguan psikologis (baby blues).</t>
  </si>
  <si>
    <t>a0488e17-950f-4b71-915f-b6d4187b70ac</t>
  </si>
  <si>
    <t>SQA</t>
  </si>
  <si>
    <t>Membantu tim Quality Assurance dalam memastikan kualitas perangkat lunak (software) yang dikembangkan oleh perusahaan. Terlibat dalam proses pengujian (testing), dokumentasi bug, serta verifikasi hasil pengembangan untuk memastikan sistem berfungsi sesuai dengan kebutuhan dan standar kualitas yang ditetapkan</t>
  </si>
  <si>
    <t>[{"id":"ae73f44b-835b-498b-a10a-95eaa32fbe0b","title":"Sistem Informasi"},{"id":"03b570a2-c678-4413-aa47-bfed8308fac5","title":"Teknik Informatika"},{"id":"7217c753-d059-4e28-b6ea-538dc5bc92f1","title":"Rekayasa Perangkat Lunak"},{"id":"da87f266-c080-4128-a883-14122e6622d9","title":"Teknik Perangkat Lunak"},{"id":"d5d70731-4169-42b2-90ba-028f85f4798e","title":"Manajemen Informatika"}]</t>
  </si>
  <si>
    <t>a0488e85-2c09-47f9-a5dc-cc111dde486a</t>
  </si>
  <si>
    <t>Tugas utama surveyor tambang adalah melakukan pengukuran, pemetaan, dan pemantauan yang akurat di area tambang untuk memastikan operasi berjalan sesuai rencana, aman, dan sesuai standar. Ini termasuk survei topografi, pemantauan elevasi, perhitungan volume material, pemetaan cadangan, dan penyusunan laporan serta dokumentasi</t>
  </si>
  <si>
    <t>[{"id":"b1d7a6f8-ae32-4fa5-921b-22ab5066392a","title":"Geologi"},{"id":"43c1874d-52c3-4214-a8e1-98689dac67cc","title":"Ilmu Tanah"},{"id":"8a9b06e5-a23c-4609-bbae-1d0ae500a443","title":"Teknik Pertambangan"},{"id":"aa8e900d-8f8f-4909-a317-c4af4985eda2","title":"Teknik Pertambangan Batubara"},{"id":"c688da92-37fd-4195-9323-eb009e4cddb7","title":"Teknologi Pertambangan"}]</t>
  </si>
  <si>
    <t>a0488ec1-463d-4a24-a210-47620230dff0</t>
  </si>
  <si>
    <t>1. Menganalisis Kebutuhan: Memahami dan menganalisis kebutuhan pengguna atau sistem yang akan dibuat.
2. Perancangan Sistem: Merancang struktur dan alur kerja program, sering kali menggunakan diagram seperti flowchart, UML, atau ERD.
3. Menulis Kode Program (Coding): Mengubah rancangan menjadi instruksi yang dapat dipahami komputer menggunakan berbagai bahasa pemrograman (misalnya, Python, Java, JavaScript, C++).
4. Menguji (Testing) dan Debugging: Melakukan pengujian untuk memastikan program berfungsi sesuai spesifikasi, serta mengidentifikasi dan memperbaiki kesalahan (bug) dalam kode.
5. Optimalisasi Kode: Memastikan kode berjalan secara efisien, cepat, dan menggunakan sumber daya (memori, waktu eksekusi) secara optimal.
6. Integrasi: Mengintegrasikan berbagai komponen program, misalnya menghubungkan bagian tampilan (frontend) dengan bagian server (backend) dan database.
7. Pemeliharaan (Maintenance) dan Pembaruan: Melakukan update, perbaikan, atau menambahkan fitur baru pada program yang sudah berjalan.
Kolaborasi Tim: Bekerja sama dengan tim lain, seperti product manager, developer (front-end/backend), dan tim desain, untuk mencapai tujuan proyek.</t>
  </si>
  <si>
    <t>5cbc2768-8256-453e-bb9a-d884cdf68640</t>
  </si>
  <si>
    <t>[{"id":"03b570a2-c678-4413-aa47-bfed8308fac5","title":"Teknik Informatika"},{"id":"cbf82a7d-423a-4b1c-b3d7-c7c82d4cc46a","title":"Teknik Komputer Dan Jaringan"},{"id":"ea498c86-2eeb-4dc2-8844-f546e73a4aee","title":"Teknik Komputer"},{"id":"4f35d0cf-f012-455a-8c9d-9a95f9322ad8","title":"Sistem Dan Teknologi Informasi"},{"id":"8bdce5f1-553c-40b4-a5f5-9e5ff9387b60","title":"Sistem Informasi"}]</t>
  </si>
  <si>
    <t>cba218ff-816b-4371-86eb-9714364b8fad</t>
  </si>
  <si>
    <t>PT. Javadwipa Duta Mandiri</t>
  </si>
  <si>
    <t>JAVADWIPA ADALAH PERUSAHAAN YANG BERGERAK DI BIDANG INFRASTRUKTUR TELEKOMUNIKASI, TEKNOLOGI INFORMASI DAN SOLUSI JARINGAN</t>
  </si>
  <si>
    <t>JL. JEMUR ANDAYANI NO. 50 KOMPLEK RUKO SURYA INTI PERMATA BLOK C-7 RT 09 / RW 05, KEL. SIWALANKERTO, KEC. WONOCOLO KOTA SURABAYA, PROV. JAWA TIMUR</t>
  </si>
  <si>
    <t>https://wlkp-assets.kemnaker.go.id/companies/cba218ff-816b-4371-86eb-9714364b8fad/68ee02ca75d75.png</t>
  </si>
  <si>
    <t>https://wlkp-assets.kemnaker.go.id/companies/cba218ff-816b-4371-86eb-9714364b8fad/68ee02b8663c6.png</t>
  </si>
  <si>
    <t>a0488f4e-5920-4a79-b5ce-0fd3f8230b2c</t>
  </si>
  <si>
    <t>Staff Commercial Fresh bertugas mendisplay barang fresh, menyortir barang fresh, penerimaan barang fresh di area ekspedisi, customer service kepada customer.</t>
  </si>
  <si>
    <t>a0488f58-c8cc-4afb-a147-dc519adf121b</t>
  </si>
  <si>
    <t>Membantu tim pengembang (developer team) dalam membangun, mengoptimalkan, dan memelihara sistem sisi server (server-side) dari aplikasi yang dikembangkan perusahaan. Mengelola logika bisnis, pengolahan data, serta koneksi antara frontend dan database agar aplikasi berjalan stabil, cepat, dan aman</t>
  </si>
  <si>
    <t>[{"id":"03b570a2-c678-4413-aa47-bfed8308fac5","title":"Teknik Informatika"},{"id":"8bdce5f1-553c-40b4-a5f5-9e5ff9387b60","title":"Sistem Informasi"},{"id":"d5d70731-4169-42b2-90ba-028f85f4798e","title":"Manajemen Informatika"},{"id":"ea498c86-2eeb-4dc2-8844-f546e73a4aee","title":"Teknik Komputer"}]</t>
  </si>
  <si>
    <t>a0488fb6-0688-4815-8178-ba6b67fdbeb4</t>
  </si>
  <si>
    <t>IT Digital Channel Intern</t>
  </si>
  <si>
    <t>Mendukung tim IT Consumer Digital Channel dalam pengembangan, pemeliharaan, dan dokumentasi sistem serta fitur digital banking DBank Pro, guna memastikan pengalaman pengguna yang optimal dan efisiensi operasional.
Lingkup Tugas:
-	Membantu dokumentasi kebutuhan dan alur fitur. 
-	Mendukung proses UAT dan pencatatan hasil pengujian. 
-	Membuat dokumentasi teknis dan panduan pengguna. 
-	Berkoordinasi dengan tim pengembang dan QA. 
-	Memberikan masukan untuk perbaikan fitur dan proses.</t>
  </si>
  <si>
    <t>[{"id":"03b570a2-c678-4413-aa47-bfed8308fac5","title":"Teknik Informatika"},{"id":"ae73f44b-835b-498b-a10a-95eaa32fbe0b","title":"Sistem Informasi"},{"id":"ea498c86-2eeb-4dc2-8844-f546e73a4aee","title":"Teknik Komputer"},{"id":"93594dd7-0c1d-48c0-8f50-fd4bfde199b3","title":"Teknik Elektro"}]</t>
  </si>
  <si>
    <t>a0488ff5-f4f1-4165-b76e-f87abf047d20</t>
  </si>
  <si>
    <t>Tugas utama mekanik tambang adalah melakukan pemeliharaan, perbaikan, dan diagnosis pada alat berat yang digunakan di pertambangan seperti ekskavator, dump truck, dan bulldozer</t>
  </si>
  <si>
    <t>[{"id":"68d15fae-5b63-4b25-8bb5-164f3d85e2d4","title":"Pendidikan Teknik Mesin"},{"id":"4a13d96b-6f3c-4640-84f6-91100792859c","title":"Teknik Alat Berat"},{"id":"2af225b6-514c-4bfa-8f7c-ba72d1581d20","title":"Teknik Industri Otomotif"},{"id":"3b55e675-cebb-4fc2-9d81-5c9c1a04f1b7","title":"Alat Berat"},{"id":"0ca14ee7-a3c3-4096-a777-505f62932165","title":"Teknik Mesin dan Manufaktur"}]</t>
  </si>
  <si>
    <t>a0489082-a396-4150-b79b-349ca9025310</t>
  </si>
  <si>
    <t>membantu tim pengembang aplikasi dalam merancang, membangun, dan menguji aplikasi mobile berbasis Android maupun iOS. Terlibat langsung dalam proses pengembangan fitur, perbaikan bug, serta peningkatan performa dan pengalaman pengguna (user experience)</t>
  </si>
  <si>
    <t>[{"id":"90586281-900a-4cee-821e-3ad158837f1a","title":"Teknik informatika"},{"id":"ae73f44b-835b-498b-a10a-95eaa32fbe0b","title":"Sistem Informasi"},{"id":"246e6e8a-413d-4dff-9d82-161b6222f8d0","title":"Ilmu Komputer"},{"id":"d5d70731-4169-42b2-90ba-028f85f4798e","title":"Manajemen Informatika"}]</t>
  </si>
  <si>
    <t>a0489168-646e-4a9d-a655-47620f7e6102</t>
  </si>
  <si>
    <t>Membantu staff marketing pada bagian lapangan untuk penyelesaian nasabah dan penyaluran dana pembiayaan, membantu mengontrol nasabah yang menunggak angsuran setiap bulannya</t>
  </si>
  <si>
    <t>a04891a2-298d-4210-a9aa-731900749a42</t>
  </si>
  <si>
    <t>Tugas staff HRD meliputi
pengelolaan sumber daya manusia (SDM) perusahaan, seperti rekrutmen karyawan baru, administrasi personalia (surat tugas, penggajian), pengembangan kualitas SDM melalui pelatihan, serta menjaga hubungan baik antar karyawan dan kepatuhan terhadap hukum ketenagakerjaan</t>
  </si>
  <si>
    <t>[{"id":"3e1f167b-ac1f-4208-b1f7-ff2244791c64","title":"Psikologi"},{"id":"95dd752e-e00f-4431-90bf-58bdd324a48f","title":"Ilmu Komunikasi"},{"id":"fd3ebf70-4f4b-4dab-a7ab-ec31d20bd01b","title":"Hukum"},{"id":"fa9c3906-d811-4cc1-836e-e861f0a75f01","title":"Manajemen Administrasi Perkantoran"},{"id":"2c88d9da-5636-40d2-9d1d-d3882c313960","title":"Kearsipan"}]</t>
  </si>
  <si>
    <t>a04891b1-539f-48b2-bc60-823ad409e7cb</t>
  </si>
  <si>
    <t>IT Admin</t>
  </si>
  <si>
    <t>Membantu tim IT dalam kegiatan administratif yang berkaitan dengan pengelolaan aset teknologi informasi dan proses pengadaan perangkat IT. Terlibat dalam pendataan, pembaruan inventaris, pembuatan laporan, serta koordinasi dengan vendor dan bagian administrasi terkait kebutuhan peralatan IT perusahaan.</t>
  </si>
  <si>
    <t>[{"id":"90586281-900a-4cee-821e-3ad158837f1a","title":"Teknik informatika"},{"id":"ae73f44b-835b-498b-a10a-95eaa32fbe0b","title":"Sistem Informasi"},{"id":"246e6e8a-413d-4dff-9d82-161b6222f8d0","title":"Ilmu Komputer"},{"id":"d5d70731-4169-42b2-90ba-028f85f4798e","title":"Manajemen Informatika"},{"id":"44c12a8c-7a88-47ea-87fb-0e7202a1390d","title":"Administrasi"}]</t>
  </si>
  <si>
    <t>a048920c-7468-41ab-b96a-7e7da8b721bd</t>
  </si>
  <si>
    <t>aadea0f0-39ad-4b24-9560-94c24669cc77</t>
  </si>
  <si>
    <t>[{"id":"2f6440b7-d057-40e7-bce1-9a4cf73f441d","title":"Manajemen"},{"id":"1bc4faf1-5ba0-4c41-ae89-d720320febfd","title":"Hospitaliti dan Pariwisata"},{"id":"873c0570-903c-4f75-a456-7b28baf6ed4a","title":"Hospitality dan Pariwisata"},{"id":"276643ca-999d-4f19-901c-d5d111941713","title":"Administrasi BIsnis"},{"id":"4d35da79-f44d-422b-848c-9944062cb2f4","title":"Bisnis"}]</t>
  </si>
  <si>
    <t>9de5ab94-b2e2-4b81-800c-b0ea43363591</t>
  </si>
  <si>
    <t>Hokben Sabang</t>
  </si>
  <si>
    <t>Jl. H. Agus Salim No.43B, RT.1/RW.1, Kb. Sirih, Menteng, Kota Jakarta Pusat, Daerah Khusus Ibukota Jakarta</t>
  </si>
  <si>
    <t>https://wlkp-assets.kemnaker.go.id/companies/02c0a432-4727-475a-bbde-583fe5e1d13b/6493ba726c851.png</t>
  </si>
  <si>
    <t>https://wlkp-assets.kemnaker.go.id/companies/02c0a432-4727-475a-bbde-583fe5e1d13b/6493ba77ab3ff.jpeg</t>
  </si>
  <si>
    <t>a04892f1-7065-4e04-83c5-51aa9cb63c27</t>
  </si>
  <si>
    <t>Magang Direktorat Teknologi Digital Baru</t>
  </si>
  <si>
    <t>Membantu melaksanakan perumusan dan pelaksanaan kebijakan teknis, penyiapan penyusunan norma, standar, prosedur, dan kriteria, pemberian bimbingan teknis dan supervisi, pemantauan, analisis, evaluasi, dan pelaporan di bidang kreasi, produksi, pendanaan, pembiayaan, pemasaran, serta komersialisasi teknologi digital baru</t>
  </si>
  <si>
    <t>[{"id":"03b570a2-c678-4413-aa47-bfed8308fac5","title":"Teknik Informatika"},{"id":"fd3ebf70-4f4b-4dab-a7ab-ec31d20bd01b","title":"Hukum"},{"id":"2f6440b7-d057-40e7-bce1-9a4cf73f441d","title":"Manajemen"}]</t>
  </si>
  <si>
    <t>a048951a-f0da-49ff-8aaf-afafab116abd</t>
  </si>
  <si>
    <t>Magang Sekretariat Deputi Bidang Kreativitas Digital dan Teknologi</t>
  </si>
  <si>
    <t>Membantu melaksanakan urusan tata usaha, hubungan masyarakat, sumber daya manusia, hukum, organisasi dan tata laksana, arsip, pengelolaan data dan informasi, serta pelaksanaan reformasi birokrasi dan sistem pengendalian intern, serta melaksanakan penyiapan koordinasi dan penyusunan rencana, program dan anggaran serta pelaksanaan urusan keuangan di lingkungan Deputi Bidang Kreativitas Digital dan Teknologi</t>
  </si>
  <si>
    <t>[{"id":"c13ae920-a48f-4a7c-8c89-2b286a7fc225","title":"Akuntansi"},{"id":"9dfcaa37-a44b-4331-87ab-bd32dc1066cb","title":"Desain Komunikasi Visual"},{"id":"fd3ebf70-4f4b-4dab-a7ab-ec31d20bd01b","title":"Hukum"},{"id":"03b570a2-c678-4413-aa47-bfed8308fac5","title":"Teknik Informatika"}]</t>
  </si>
  <si>
    <t>a04895be-10f0-4b00-8828-caca2e993fb9</t>
  </si>
  <si>
    <t>Membantu melakukan kegiatan operasional toko Transmart Solo Paragon secara umum,seperti penataan barang,inventory,canvasing product,kasir serta analisa hasil penjualan</t>
  </si>
  <si>
    <t>16c2859d-0ea0-4ab7-9418-e653645a25f3</t>
  </si>
  <si>
    <t>[{"id":"9d46d840-695e-4ecf-915c-ef58ebc36d9b","title":"Administrasi Bisnis"},{"id":"68cab25f-4830-44a8-97f8-9c7a30b98ffc","title":"Bisnis dan Manajemen Ritel"},{"id":"d859e0bb-f2ce-4834-8569-4a02bb920178","title":"Distribusi Barang"},{"id":"3e4935a6-8708-4083-926b-bbf8144268e9","title":"Komputerisasi Akuntansi"},{"id":"b16054f8-8d35-4fdf-af76-94724b15b73f","title":"Manajemen Bisnis"}]</t>
  </si>
  <si>
    <t>193ad66c-6f2d-48b2-8885-9fe4d658bda2</t>
  </si>
  <si>
    <t>Jl. Yosodipuro No.133, RT.04/RW.05</t>
  </si>
  <si>
    <t>a0489672-e702-4edc-bf68-587b81f1ca9f</t>
  </si>
  <si>
    <t>Content Creator &amp; Copywriting Intern</t>
  </si>
  <si>
    <t>Membuat narasi promosi yang menarik untuk media sosial, website, dan publikasi internal. Mendukung tim digital marketing dalam produksi konten foto/video.</t>
  </si>
  <si>
    <t>[{"id":"95dd752e-e00f-4431-90bf-58bdd324a48f","title":"Ilmu Komunikasi"},{"id":"3659f3f7-7474-477e-b011-997b2d125a6c","title":"Relasi Industri"},{"id":"c9672149-95cd-4da9-8825-59fa83030831","title":"Hubungan Masyarakat Dan Komunikasi Digital"},{"id":"8631f68c-a0f0-4758-9251-a62190209909","title":"Hubungan Masyarakat"}]</t>
  </si>
  <si>
    <t>a04854e7-df99-4003-8fdd-1fd1e63dc516</t>
  </si>
  <si>
    <t>Intern -  Mobile Customer Experience Strategy and Insight</t>
  </si>
  <si>
    <t>- Assist in analyzing customer feedback, mobile app usage data, and behavioral trends to identify pain points and opportunities.
- Support the development of customer journey maps and personas for mobile users.
- Collaborate with cross-functional teams (Product, UX/UI, Marketing) to - improve mobile experience strategies.
- Conduct competitive benchmarking and market research on mobile CX best practices.
- Help prepare presentations and reports that communicate insights and recommendations to stakeholders.
- Participate in user testing sessions and synthesize findings into actionable insights.
- Monitor KPIs related to mobile customer satisfaction, retention, and engagement.</t>
  </si>
  <si>
    <t>a0485503-dcf2-4fad-93a9-d8cdaaab72bf</t>
  </si>
  <si>
    <t>1. Create and develop technical drawings from various engineering disciplines. 
2. Coordinate with engineers regarding technical drawing requirements.
3. Manage drawing files and create simple archives.</t>
  </si>
  <si>
    <t>[{"id":"68d15fae-5b63-4b25-8bb5-164f3d85e2d4","title":"Pendidikan Teknik Mesin"},{"id":"29828497-eb35-4007-a024-9ba85712a0d2","title":"Pendidikan Teknik Elektro"},{"id":"11338eed-c6da-482f-981e-a5037e9e7258","title":"Pendidikan Vokasional Teknik"}]</t>
  </si>
  <si>
    <t>a0485506-f665-41e2-9ef8-4d2f2366d4d1</t>
  </si>
  <si>
    <t>Intern - SIMPATI Beyond Telco Product Growth and Innovation</t>
  </si>
  <si>
    <t>1. Pemahaman Portofolio Bisnis Beyond Telco &amp; Kemitraan.
2. Market Visit (Kunjungan Pasar) ke Calon Mitra &amp; Key Stakeholder.
3. Mengembangkan dan menjalankan campaign aktivasi kemitraan/solusi Beyond Telco di media digital, berinteraksi dengan komunitas/calon mitra, dan mendorong adopsi solusi Telkomsel
4.Mencari &amp; Sharing Insight tentang Emerging Tech, Model Kemitraan, Value Chain, Pain Points Mitra, dan Best Practice Kemitraan Global.
5.Membuat Rekomendasi Strategi Kemitraan dan Solusi Beyond Telco Baru.</t>
  </si>
  <si>
    <t>a048550e-92ae-4f7d-8a9f-90e0d78f65c4</t>
  </si>
  <si>
    <t>Application Engineer</t>
  </si>
  <si>
    <t>Menyusun rencana, jadwal, dan anggaran proyek.
Melaksanakan linimasa proyek dan mengelola sumber daya untuk sistem pengolahan air.
Mengawasi desain, kustomisasi, dan integrasi sistem pengolahan air (misalnya, RO, Filtrasi).
Berkoordinasi dengan pengadaan material, memastikan kualitas dan pengiriman tepat waktu.
Berkoordinasi dengan pelanggan dalam pelaksanaan proyek untuk memastikan keselarasan dan kelancaran implementasi.
Mengawasi instalasi dan komisioning sistem; memecahkan masalah teknis.
Memberikan dukungan teknis, pelatihan, dan layanan purna jual kepada klien.
Memastikan kepatuhan terhadap keselamatan, lingkungan, dan peraturan.</t>
  </si>
  <si>
    <t>[{"id":"82b5dae6-df44-4bb7-9174-e0a5ed6ed722","title":"Kimia"},{"id":"f233f939-8568-4d57-aea8-6d731e7b480d","title":"Teknik Kimia"},{"id":"93594dd7-0c1d-48c0-8f50-fd4bfde199b3","title":"Teknik Elektro"},{"id":"03fa0c8f-47f8-4042-951a-a08e48aea3ac","title":"Teknik Lingkungan"},{"id":"21442969-5763-4416-bb8d-56a80e55ada9","title":"Teknik Mesin"}]</t>
  </si>
  <si>
    <t>a0485514-4fd7-45a9-a975-862514d92e7e</t>
  </si>
  <si>
    <t>Mechanical Maintenance Apprenticeship</t>
  </si>
  <si>
    <t>Melaksanakan kegiatan dan pembelajaran berkaitan dengan pekerjaan di bidang perawatan mesin produksi, khususnya berkaitan dengan mekanik mesin dan mencakup kegiatan analisa, teknis di lapangan, dan administratif.</t>
  </si>
  <si>
    <t>a0485516-1646-46d2-a461-056114ee5d62</t>
  </si>
  <si>
    <t>Mendukung kegiatan administrasi di bagian Human Resources, seperti pengelolaan data karyawan, administrasi absensi dan cuti, pengarsipan dokumen personalia, serta membantu pelaksanaan kegiatan HR lainnya seperti rekrutmen dan pelatihan. Jabatan ini bertujuan untuk memberikan pengalaman langsung dalam proses administrasi SDM dan pengelolaan data karyawan di perusahaan.</t>
  </si>
  <si>
    <t>[{"id":"275bb92a-f5fa-485f-bf0c-5c0e9d4500d7","title":"Manajemen Sumber Daya Manusia"},{"id":"2fee5a6d-a685-4a85-911b-5aa7e4980851","title":"Teknik Industri"},{"id":"44c12a8c-7a88-47ea-87fb-0e7202a1390d","title":"Administrasi"},{"id":"3e1f167b-ac1f-4208-b1f7-ff2244791c64","title":"Psikologi"}]</t>
  </si>
  <si>
    <t>a0485520-ceec-4cdb-9854-7f40688025a8</t>
  </si>
  <si>
    <t>Intern - MyTelkomsel Content Management</t>
  </si>
  <si>
    <t>1. Melakukan riset user (user research), benchmarking, dan usability testing untuk mengidentifikasi kebutuhan dan masalah pengguna.
2. Membuat user journey, wireframe, serta prototipe desain UI/UX yang responsif dan user-friendly.
3. Menyusun rencana proyek (timeline, deliverables, dan milestone) untuk pengembangan aplikasi web dan mobile.
4. Melakukan koordinasi rutin dengan tim desainer, developer, dan pemangku kepentingan terkait untuk memastikan kelancaran eksekusi proyek.
5. Memantau progres dan risiko proyek serta menyiapkan laporan status proyek secara berkala.
6. Mengelola dokumentasi proyek, feedback pengguna, dan hasil testing untuk perbaikan berkelanjutan.</t>
  </si>
  <si>
    <t>[{"id":"2fee5a6d-a685-4a85-911b-5aa7e4980851","title":"Teknik Industri"},{"id":"8bdce5f1-553c-40b4-a5f5-9e5ff9387b60","title":"Sistem Informasi"},{"id":"03b570a2-c678-4413-aa47-bfed8308fac5","title":"Teknik Informatika"},{"id":"b16054f8-8d35-4fdf-af76-94724b15b73f","title":"Manajemen Bisnis"},{"id":"e3668d6d-acab-4f65-8d20-262e73fe8f36","title":"Manajemen Pemasaran"}]</t>
  </si>
  <si>
    <t>a0485543-352a-4af4-843e-53b15a3b21f7</t>
  </si>
  <si>
    <t>Intern - MyTelkomsel Customer Interaction</t>
  </si>
  <si>
    <t>1. Establish clear and measurable campaign objectives and KPIs for MyTelkomsel Basic or Other MyTelkomsel Go Platforms
2. Develop campaign strategies across channels by collaborating with different units: Ops, Content, Dev, Comms, and Business Owners
3. Craft compelling messaging and value propositions tailored to different segments
4. Monitor campaign performance, analyze data, and provide actionable insights for optimization
5. Plan and develop A/B tests and other experiments to optimize marketing performance</t>
  </si>
  <si>
    <t>a0485554-57e7-4fbb-bd18-c71e6139d8a5</t>
  </si>
  <si>
    <t>Intern - MyTelkomsel Customer Payment and Promotion</t>
  </si>
  <si>
    <t>1. Mengidentifikasi target segment yg akan di campaign 
2. Membuat strategi plan campaign 
3. Request whitelist
4. Submit campaign submition ke pic terkait 
5. Monitoring takkers
6. Membuat result dan anlisis campaign</t>
  </si>
  <si>
    <t>a048555b-229d-4ee3-8f76-504ccb551794</t>
  </si>
  <si>
    <t>Administrasi hukum</t>
  </si>
  <si>
    <t>1. Membantu melakukan inventarisasi produk hukum
2. Membantu menyusun Produk hukum atau naskah kerjasama
3. Membantu dan memberikan konsultasi, pendampingan/bantuan hukum</t>
  </si>
  <si>
    <t>6d217d67-2d1b-43c4-ba34-8ac24031f070</t>
  </si>
  <si>
    <t>390baa8c-f387-4430-84e3-15fc00fa6eb2</t>
  </si>
  <si>
    <t>Deputi Bidang Pemasaran</t>
  </si>
  <si>
    <t>Gedung Sapta Pesona, Jl. Medan Merdeka Barat No 17, Jakarta</t>
  </si>
  <si>
    <t>https://maganghub.kemnaker.go.id/be/v1/storage/uploads/logo/2025/11/aFYaVsd5RzQyh1u9tPyvH24xVgc7P0JbPLrvwyOr.png</t>
  </si>
  <si>
    <t>a0485580-2c7e-4736-81f0-765ea30a2e40</t>
  </si>
  <si>
    <t>Internship HSSE SPMT Layanan SDM dan HSSE Medan Sumatera Utara</t>
  </si>
  <si>
    <t>mendukung perencanaan kegiatan fit to work. mendukung pelaksanaan manajemen walk through, membantu melakukan proses monitoring dan evaluasi penerapan safety culture dan kegiatan K3 korporasi</t>
  </si>
  <si>
    <t>a0485599-4885-4698-9a94-1373d8e60b1a</t>
  </si>
  <si>
    <t>Admin General Affairs</t>
  </si>
  <si>
    <t>Mendukung kegiatan operasional dan administrasi di bagian General Affair, termasuk pengelolaan kebutuhan kantor, pendataan aset, administrasi kendaraan operasional, serta pemenuhan fasilitas kerja karyawan. Jabatan ini bertujuan memberikan pengalaman dalam pengelolaan fasilitas dan layanan pendukung operasional perusahaan.</t>
  </si>
  <si>
    <t>[{"id":"44c12a8c-7a88-47ea-87fb-0e7202a1390d","title":"Administrasi"},{"id":"9d46d840-695e-4ecf-915c-ef58ebc36d9b","title":"Administrasi Bisnis"},{"id":"7ada61ad-1350-4c3e-8712-79a962f76372","title":"Administrasi Bisnis Terapan"},{"id":"fb8baadf-4b6f-423a-a499-07e330c61000","title":"Administrasi Perkantoran"},{"id":"fa9c3906-d811-4cc1-836e-e861f0a75f01","title":"Manajemen Administrasi Perkantoran"}]</t>
  </si>
  <si>
    <t>a04855a5-f447-4005-9bb3-3617d15fa7ea</t>
  </si>
  <si>
    <t>Melakukan pemeliharaan Aplikasi Sistem Informasi Pemeriksaan dan Rekomendasi Sarana seperti :
•	Identifikasi Bug dan Error: Menerima laporan masalah dari pengguna, menganalisis gejala, dan melacak akar penyebab kesalahan dalam kode program atau konfigurasi sistem.
•	Perbaikan (Fixing) Kode: Memodifikasi kode program atau melakukan patching untuk memperbaiki bug yang menyebabkan perilaku aplikasi tidak sesuai yang diharapkan.
•	Pengujian Ulang (Regression Testing): Memastikan bahwa perbaikan yang dilakukan tidak menimbulkan masalah baru pada bagian lain dari aplikasi. 
•	Pembaruan Kompatibilitas Sistem Operasi/Perangkat Keras: Memastikan aplikasi tetap berjalan dengan baik ketika ada pembaruan pada sistem operasi (Windows, macOS, Android, iOS), browser web, atau database yang digunakan.
•	Penyesuaian Regulasi dan Kebijakan: Memodifikasi alur kerja atau fitur aplikasi agar selaras dengan perubahan hukum, peraturan pemerintah, atau kebijakan internal organisasi yang baru.
•	Migrasi Data/Platform: Memindahkan aplikasi atau datanya ke lingkungan server atau cloud yang baru jika diperlukan. 
•	Peningkatan Kinerja: Mengoptimalkan algoritma, kueri database, atau struktur kode untuk mempercepat waktu respons aplikasi.
•	Penyempurnaan Antarmuka Pengguna (UI/UX): Memperbaiki tampilan dan alur navigasi agar lebih intuitif dan mudah digunakan oleh pengguna.
•	Penambahan Fitur Baru: Mengimplementasikan fungsionalitas tambahan yang dapat meningkatkan nilai atau produktivitas pengguna.
•	Refaktorisasi Kode: Membersihkan dan menata ulang kode program agar lebih mudah dipahami dan dipelihara di masa mendatang tanpa mengubah perilakunya. 
•	Backup dan Pemulihan Data: Memastikan proses pencadangan data berjalan lancar dan menguji prosedur pemulihan bencana (disaster recovery).
•	Dokumentasi: Memperbarui dokumentasi teknis dan panduan pengguna agar selalu relevan dengan kondisi aplikasi saat ini.</t>
  </si>
  <si>
    <t>[{"id":"0b074455-5cb4-45c4-8111-1a9e3b6de1c0","title":"Informatika"},{"id":"03b570a2-c678-4413-aa47-bfed8308fac5","title":"Teknik Informatika"},{"id":"246e6e8a-413d-4dff-9d82-161b6222f8d0","title":"Ilmu Komputer"},{"id":"cc2aa09b-39ca-4b81-8446-e946ad721a43","title":"Pemeliharaan Komputer dan Jaringan"}]</t>
  </si>
  <si>
    <t>a04855ae-52f9-42e3-bc53-ee529442dd49</t>
  </si>
  <si>
    <t>Membuat, mengembangkan, dan mengelola materi desain serta ide kreatif untuk publikasi edukatif di berbagai platform media sosial Ditwas KMEI ONPPZA agar pesan organisasi tersampaikan dengan menarik, informatif, dan konsisten.</t>
  </si>
  <si>
    <t>[{"id":"9dfcaa37-a44b-4331-87ab-bd32dc1066cb","title":"Desain Komunikasi Visual"},{"id":"95dd752e-e00f-4431-90bf-58bdd324a48f","title":"Ilmu Komunikasi"},{"id":"e90b7fe8-f4a5-4a1c-85f8-e929004b29e1","title":"Desain Grafis"}]</t>
  </si>
  <si>
    <t>a04855ae-8d02-4e6f-86de-b21b12570925</t>
  </si>
  <si>
    <t>14095680-81a2-45d6-8b50-32fbe062e261</t>
  </si>
  <si>
    <t>52d9c131-cb7f-471a-823e-c63b9b0294a6</t>
  </si>
  <si>
    <t>PT Bank Mandiri (Persero) Tbk Kcp Kudus Alun-Alun</t>
  </si>
  <si>
    <t>Jl. Jendral Sudirman No. 3C Kudus</t>
  </si>
  <si>
    <t>https://wlkp-assets.kemnaker.go.id/companies/1bf20e3a-d26e-4cff-ad6f-af8000dc4afd/5e340dcc1900e.jpg</t>
  </si>
  <si>
    <t>a04855d0-e7f3-483c-bee4-545a54ff85d7</t>
  </si>
  <si>
    <t>Administrasi dan Keuangan</t>
  </si>
  <si>
    <t>- Mengelola proses administrasi dan transaksi perusahaan
- Menginput data produk dan transaksi perusahaan
- Menyusun dan mengarsipkan dokumen administrasi perusahaan (nota, faktur, bukti transfer, surat jalan, dsb)</t>
  </si>
  <si>
    <t>0568e99b-1d46-46a4-92d6-eaaf4a37718e</t>
  </si>
  <si>
    <t>[{"id":"c13ae920-a48f-4a7c-8c89-2b286a7fc225","title":"Akuntansi"},{"id":"37972e05-4e53-4f9d-beb1-a301de6a2572","title":"Akuntansi Keuangan"},{"id":"276643ca-999d-4f19-901c-d5d111941713","title":"Administrasi BIsnis"}]</t>
  </si>
  <si>
    <t>6829c205-5861-4adc-aadb-330858b61586</t>
  </si>
  <si>
    <t>Binangun Jaya</t>
  </si>
  <si>
    <t>Brosot Pedukuhan II</t>
  </si>
  <si>
    <t>a04855d0-f4c9-48b6-806c-d07c15b65c2e</t>
  </si>
  <si>
    <t>Mengembangkan dan mengevaluasi program promosi kesehatan, edukasi, dan surveilans penyakit.
Melakukan analisis epidemiologi sederhana dan pelaporan data kesehatan masyarakat.
Mendukung kegiatan Health Risk Assessment (HRA) dan Health Talk untuk karyawan.
Terlibat dalam program mutu, keselamatan pasien, dan peningkatan kualitas pelayanan.
Menjadi liaison antara unit medis dan manajemen dalam implementasi kebijakan kesehatan</t>
  </si>
  <si>
    <t>[{"id":"4771fc3c-907f-4b0b-adde-ef9b4434425d","title":"Ilmu Kesehatan Masyarakat"},{"id":"4f7a53df-a963-4a1c-80aa-8fbea498d288","title":"Kesehatan Masyarakat"}]</t>
  </si>
  <si>
    <t>a04855e9-ea97-4d92-b179-73a5e96eb7be</t>
  </si>
  <si>
    <t>2f0afc1b-99de-4abc-91db-fbae8b3e9723</t>
  </si>
  <si>
    <t>74835f6d-dbb4-4687-bf77-5d2c292c6386</t>
  </si>
  <si>
    <t>Bank Mandiri Kcp Jakarta Saharjo</t>
  </si>
  <si>
    <t>Jl. Dr. Saharjo No.111, Gedung Gajah, Tebet Barat, Tebet, Jakarta Sealatan</t>
  </si>
  <si>
    <t>a0485600-30b8-4242-879d-600f39380a79</t>
  </si>
  <si>
    <t>Tugas dan Tanggung Jawab Utama
Pengelolaan Data &amp; Sistem
Mengumpulkan, mengolah, dan menganalisis data dari berbagai departemen.
Memastikan integritas, keamanan, dan akurasi data dalam sistem.
Mengembangkan laporan rutin dan ad-hoc untuk manajemen (produksi, keuangan, SDM, logistik, dsb).
Pengembangan Sistem Informasi
Merancang dan mengimplementasikan sistem informasi berbasis web atau aplikasi sesuai kebutuhan perusahaan.
Berkoordinasi dengan pihak internal atau vendor untuk pengembangan dan pemeliharaan sistem.</t>
  </si>
  <si>
    <t>[{"id":"8bdce5f1-553c-40b4-a5f5-9e5ff9387b60","title":"Sistem Informasi"},{"id":"03b570a2-c678-4413-aa47-bfed8308fac5","title":"Teknik Informatika"},{"id":"fc46e0ef-779a-489f-adfe-4ccef3558350","title":"Teknologi Informatika Multimedia Digital"},{"id":"ea498c86-2eeb-4dc2-8844-f546e73a4aee","title":"Teknik Komputer"}]</t>
  </si>
  <si>
    <t>a0485633-3b48-485c-96d5-1477395b97c4</t>
  </si>
  <si>
    <t>Electrical Maintenance Apprenticeship</t>
  </si>
  <si>
    <t>Melaksanakan kegiatan dan pembelajaran berkaitan dengan pekerjaan di bidang perawatan mesin produksi, khususnya berkaitan dengan kelistrikan mesin produksi dan mencakup kegiatan analisa, teknis di lapangan, dan administratif.</t>
  </si>
  <si>
    <t>[{"id":"93594dd7-0c1d-48c0-8f50-fd4bfde199b3","title":"Teknik Elektro"},{"id":"4dd3d9d0-6f26-49c2-97d1-e97ced429b1e","title":"Teknik Listrik"},{"id":"2fee5a6d-a685-4a85-911b-5aa7e4980851","title":"Teknik Industri"},{"id":"04a4f53f-0b69-4219-8090-76e6e0c20940","title":"Teknik Mekatronika"}]</t>
  </si>
  <si>
    <t>a048564b-7472-4e2e-aa41-bb33eb76f180</t>
  </si>
  <si>
    <t>Staf IT Akuntansi</t>
  </si>
  <si>
    <t>1. Melakukan query data
2. Melakukan penyajian data analisa
3. Membuat laporan berbasis data IT
4. Mencatat transaksi keuangan IT
5. Menyusun laporan keuangan terkait IT</t>
  </si>
  <si>
    <t>a0485659-51a8-4ca1-abef-a450c71b2018</t>
  </si>
  <si>
    <t>Unit IT</t>
  </si>
  <si>
    <t>Pengelolaan Infrastruktur Jaringan dan Perangkat
Memasang, mengonfigurasi, dan memelihara jaringan komputer (LAN, Wi-Fi, internet).
Menangani perangkat keras (hardware) seperti komputer, printer, server, dan router.
Melakukan perawatan dan perbaikan rutin terhadap perangkat IT.
Memastikan jaringan dan perangkat berfungsi dengan baik setiap saat.</t>
  </si>
  <si>
    <t>[{"id":"246e6e8a-413d-4dff-9d82-161b6222f8d0","title":"Ilmu Komputer"},{"id":"d02b6339-348c-4e5f-beb8-734420803a38","title":"Administrasi Jaringan Komputer"},{"id":"31ba52fd-02e4-4362-ba99-63e137bc4b50","title":"Administrasi Server dan Jaringan Komputer"},{"id":"472b7351-ef6b-41e7-b27c-07ab64f2ed16","title":"Pendidikan Ilmu Komputer"}]</t>
  </si>
  <si>
    <t>a048569d-0e39-44cc-9141-033a72dce4dc</t>
  </si>
  <si>
    <t>1.	Membantu pekerjaan administratif
Seperti mengarsip dokumen, input data, membuat laporan sederhana, atau membantu persiapan presentasi.
2.	Mengikuti pelatihan atau orientasi
Untuk memahami budaya kerja, sistem internal, dan prosedur perusahaan.
3.	Mendukung tim dalam proyek tertentu
Magang sering dilibatkan dalam proyek-proyek kecil untuk belajar langsung dari praktik kerja nyata.
4.	Melakukan riset atau analisis sederhana
Misalnya, mencari data pasar, menganalisis tren, atau membuat ringkasan informasi.
5.	Berkomunikasi dengan tim atau klien (jika diperlukan)
Dalam beberapa posisi, magang juga bisa dilibatkan dalam komunikasi internal atau eksternal.
6.	Membuat laporan kegiatan magang
Biasanya sebagai bagian dari evaluasi akhir atau laporan.</t>
  </si>
  <si>
    <t>e9a8be45-fb2b-4cb9-a247-e5f957107c65</t>
  </si>
  <si>
    <t>[{"id":"276643ca-999d-4f19-901c-d5d111941713","title":"Administrasi BIsnis"},{"id":"eff4cc72-fcf3-433c-ad9c-db0384f6cab1","title":"Administrasi Bisnis Internasional"},{"id":"fb8baadf-4b6f-423a-a499-07e330c61000","title":"Administrasi Perkantoran"},{"id":"91895219-1f30-4565-a573-92039fa815b2","title":"Manajemen Perkantoran"},{"id":"89e4e8a2-8224-4c54-ae72-7962f5cb53b3","title":"Manajemen Perkantoran Digital"}]</t>
  </si>
  <si>
    <t>a1d3dc99-3b58-4c9e-bda5-8cf9d69e91f2</t>
  </si>
  <si>
    <t>Sea Bridge Shipping</t>
  </si>
  <si>
    <t>Equity Tower, Suite CDH 30th Floor, Sudirman Central Business District Lot. 9, Jalan Jenderal Sudirman Kav. 52-53</t>
  </si>
  <si>
    <t>https://wlkp-assets.kemnaker.go.id/companies/17b1dff5-d087-47df-955b-d8daeed52212/65f7b833170f8.jpg</t>
  </si>
  <si>
    <t>https://wlkp-assets.kemnaker.go.id/companies/17b1dff5-d087-47df-955b-d8daeed52212/65f7b861b39ae.JPG</t>
  </si>
  <si>
    <t>a04856c0-fd82-412f-8ff1-a7ee95865b0a</t>
  </si>
  <si>
    <t>Junior AI Engineer Internship</t>
  </si>
  <si>
    <t>Mahasiswa aktif tingkat akhir atau lulusan maksimal 2 tahun terakhir.
Latar belakang pendidikan: Informatika, Sistem Informasi, Matematika, Statistik, Fisika, atau bidang terkait.
Memiliki kemampuan dasar pemrograman Python dan pengetahuan dasar machine learning.
Bersedia berkomitmen mengikuti program selama 6 bulan dan menyelesaikan seluruh tahapan kegiatan.</t>
  </si>
  <si>
    <t>12d39956-748c-4035-9798-c6d9c7fce2a4</t>
  </si>
  <si>
    <t>[{"id":"90586281-900a-4cee-821e-3ad158837f1a","title":"Teknik informatika"},{"id":"0c353635-be19-41e3-abef-287c8fd73d32","title":"Teknologi Informasi"},{"id":"9cb18d5b-5afb-4c74-8b6c-f11e4927757b","title":"sistem informasi"},{"id":"246e6e8a-413d-4dff-9d82-161b6222f8d0","title":"Ilmu Komputer"},{"id":"cbf82a7d-423a-4b1c-b3d7-c7c82d4cc46a","title":"Teknik Komputer Dan Jaringan"}]</t>
  </si>
  <si>
    <t>3f033fa1-2e27-475d-a185-bb697b99cfc1</t>
  </si>
  <si>
    <t>Teknologi Artifisial Indonesia</t>
  </si>
  <si>
    <t>Indonesia AI adalah perusahaan teknologi yang berfokus pada pengembangan dan penerapan kecerdasan buatan untuk kemajuan bangsa. Kami menghadirkan pembelajaran, pelatihan korporasi, dan solusi AI yang membantu individu dan organisasi bertransformasi di era digital. Dengan semangat AI untuk Semua, AI untuk Indonesia, kami percaya bahwa masa depan dimulai dari mereka yang mampu menciptakan teknologi bukan sekadar menggunakannya.</t>
  </si>
  <si>
    <t>JL.SEPAT NO.60</t>
  </si>
  <si>
    <t>https://wlkp-assets.kemnaker.go.id/companies/3f033fa1-2e27-475d-a185-bb697b99cfc1/690430cb0d4e2.jpg</t>
  </si>
  <si>
    <t>https://wlkp-assets.kemnaker.go.id/companies/3f033fa1-2e27-475d-a185-bb697b99cfc1/6904305e73f0c.png</t>
  </si>
  <si>
    <t>a04856e3-f5cd-4117-95f7-dc9eee329a14</t>
  </si>
  <si>
    <t>1. Install and set up devices (laptops, printers, networks).
2. Troubleshoot basic hardware and software issues.
3. Perform routine checks on devices and networks.
4. Handle requests for assistance and resolve issues.
5. Assist with IT system development and work process digitization.</t>
  </si>
  <si>
    <t>[{"id":"e82b6858-5a6f-4c0c-9ae7-e79a6e6c8fc0","title":"Pendidikan Teknik Informatika &amp; Komputer"},{"id":"03b570a2-c678-4413-aa47-bfed8308fac5","title":"Teknik Informatika"},{"id":"246e6e8a-413d-4dff-9d82-161b6222f8d0","title":"Ilmu Komputer"},{"id":"8bdce5f1-553c-40b4-a5f5-9e5ff9387b60","title":"Sistem Informasi"}]</t>
  </si>
  <si>
    <t>a04856e5-f02c-491a-8491-2c50bddb7887</t>
  </si>
  <si>
    <t>Asisten Graphic Designer - D42</t>
  </si>
  <si>
    <t>1. Membantu membuat short video tentang materi Advokasi PBJP
2. Membantu membuat paparan kreatif tentang materi Advokasi PBJP 
3. Membantu menyusun bahan materi Advokasi PBJP dengan alur yang mudah dipahami</t>
  </si>
  <si>
    <t>a04856f5-825c-4304-9aaf-c867e6e1a5fc</t>
  </si>
  <si>
    <t>1. Pengelolaan Koleksi (Manajemen Bahan Pustaka)
Melakukan pengadaan bahan pustaka (buku, jurnal, majalah, e-book, dan bahan digital lainnya).
Melakukan inventarisasi dan pencatatan koleksi baru ke dalam sistem perpustakaan.
Menyusun katalog dan klasifikasi buku</t>
  </si>
  <si>
    <t>[{"id":"71dbe027-edd3-49de-8325-d5d6f08a12ea","title":"Ilmu Perpustakaan"},{"id":"a784ef01-7817-4b85-b263-e32fdfac6fe5","title":"Ilmu Informasi dan Perpustakaan"},{"id":"dff74e4b-eae2-4683-8473-08e200c4573f","title":"Perpustakaan"}]</t>
  </si>
  <si>
    <t>a048570f-cef9-44d0-a40f-f54d335c5488</t>
  </si>
  <si>
    <t>Membantu dalam merencanakan, membuat, dan menjadwalkan konten untuk berbagai platform (Instagram, TikTok, LinkedIn, X/Twitter, Facebook, dll.)
Berinteraksi dengan followers, menjawab komentar &amp; DM, serta menjaga engagement komunitas online
Mendukung pelaksanaan kampanye promosi dan kolaborasi dengan influencer
Melakukan riset tren dan memberikan ide-ide kreatif untuk meningkatkan performa konten
Membuat laporan performa media sosial (reach, engagement, growth, dll.)
Membantu proses produksi konten seperti foto, video, dan copywriting</t>
  </si>
  <si>
    <t>[{"id":"bef61511-23f4-4602-96e5-1661680bf4de","title":"Komunikasi Digital dan Media"},{"id":"0979db79-c812-4572-8176-337177e48219","title":"Hubungan Masyarakat dan Komunikasi Digital"}]</t>
  </si>
  <si>
    <t>a048571d-c8b2-4dbf-bc05-8df318bd1b0a</t>
  </si>
  <si>
    <t>Melakukan riset tren, menyusun konsep display merchandise, dan merancang tema visual promosi sesuai musim dan event.
Berkoordinasi dengan tim untuk pembuatan merchandise.
Melakukan pengecekan stok bulanan, mengatur pengiriman merchandise, serta mendukung kebutuhan event offline.
Menyusun laporan keuangan dan rekap aktivitas merchandising.
Mendokumentasikan merchandise yang telah diproduksi.</t>
  </si>
  <si>
    <t>[{"id":"44c12a8c-7a88-47ea-87fb-0e7202a1390d","title":"Administrasi"},{"id":"9d46d840-695e-4ecf-915c-ef58ebc36d9b","title":"Administrasi Bisnis"},{"id":"1c2f857a-2774-4d46-9288-83d4e4dd1921","title":"Administrasi Niaga"},{"id":"cecac2a6-023a-411a-9491-a4ee3a33a65e","title":"Administrasi Pendidikan"},{"id":"fb8baadf-4b6f-423a-a499-07e330c61000","title":"Administrasi Perkantoran"}]</t>
  </si>
  <si>
    <t>a048574a-a351-4296-8ef6-d467598771fa</t>
  </si>
  <si>
    <t>Asisten Analis Kebijakan 1 - D42</t>
  </si>
  <si>
    <t>1. Membantu menyusun laporan kegiatan terkait dengan konsolidasi pengadaan dan/atau advokasi pengadaan barang/jasa
2. Membantu menyusun kajian/analisis terkait dengan konsolidasi pengadaan barang/jasa khususnya di bidang konstruksi</t>
  </si>
  <si>
    <t>a0485763-b142-411e-9837-e81673b69acf</t>
  </si>
  <si>
    <t>Instrumentation Maintenance</t>
  </si>
  <si>
    <t>1. Mempelajari prinsip kerja alat laboratorium dan parameter kinerja utama.
2. Melakukan preventive maintenance rutin sesuai jadwal (pembersihan, pengecekan fungsi, pelumasan, penggantian komponen kecil yang diizinkan).
3. Membantu pelaksanaan kalibrasi dasar (internal check) sesuai standar alat.
4. Mencatat hasil pemeriksaan, temuan kerusakan, dan tindakan koreksi.
5. Mengidentifikasi potensi risiko kerusakan serta rekomendasi pencegahannya.</t>
  </si>
  <si>
    <t>a048576f-d046-47cd-be86-3e637b53db8d</t>
  </si>
  <si>
    <t>HRIS Consultant Intern</t>
  </si>
  <si>
    <t>Job Description – HRIS Consultant Intern
Responsibilities:
•	Assist in the implementation and configuration of Human Resource Information System (HRIS) modules such as payroll, attendance, recruitment, and performance management.
•	Support consultants in gathering and analyzing client requirements related to HR processes.
•	Help prepare system documentation, training materials, and user manuals.
•	Participate in system testing, troubleshooting, and data validation activities.
•	Assist in user training sessions and provide basic system support to clients.
•	Conduct research on HRIS trends, features, and process improvement opportunities.
•	Collaborate with technical and HR teams to ensure successful project delivery.
Requirements:
•	Final-year student or recent graduate majoring in Human Resources, Information Systems, or related fields.
•	Strong analytical and problem-solving skills.
•	Basic understanding of HR processes (e.g. payroll, attendance, recruitment).
•	Good communication and teamwork skills.
•	Proficient in Microsoft Excel; familiarity with databases or HR software is a plus.
•	Eager to learn about HR technology and digital transformation in HR.
•	Fluency in English; knowledge of Chinese languages is an advantage</t>
  </si>
  <si>
    <t>[{"id":"40a8bcf2-67dd-4ee2-8df2-caab6a0a1f7b","title":"Sastra Cina"},{"id":"ae73f44b-835b-498b-a10a-95eaa32fbe0b","title":"Sistem Informasi"},{"id":"03b570a2-c678-4413-aa47-bfed8308fac5","title":"Teknik Informatika"}]</t>
  </si>
  <si>
    <t>a0485779-907c-4698-9be1-4b59f1d552ba</t>
  </si>
  <si>
    <t>Mendukung tim arsitek dalam pembuatan dan pengembangan gambar kerja arsitektur, mulai dari denah, tampak, potongan, hingga detail konstruksi, dengan menggunakan perangkat lunak desain seperti AutoCAD, SketchUp, atau Revit. Jabatan ini bertujuan memberikan pengalaman praktis dalam proses penyusunan gambar arsitektur sesuai standar desain dan kebutuhan proyek.</t>
  </si>
  <si>
    <t>[{"id":"4b75083a-8204-4373-a93f-f1ebb9c9778d","title":"Arsitektur"},{"id":"c0f1150e-be74-467d-b51a-f0d9cabb46b3","title":"Arsitektur Bangunan Gedung"},{"id":"a4cd875c-c20b-42d9-a4da-a634722d42b9","title":"Teknik Sipil"}]</t>
  </si>
  <si>
    <t>a04857a9-93bd-420f-bcb2-55d26b353140</t>
  </si>
  <si>
    <t>Admin Prodi TAH</t>
  </si>
  <si>
    <t>-Membantu dosen dalam administrasi perkuliahan (absensi, nilai, laporan seminar, bimbingan tugas akhir).
- Membantu dlam kegiatan Praktek Dosen di Lab</t>
  </si>
  <si>
    <t>[{"id":"cf3af8a2-e35f-4930-842f-ed68339d307a","title":"Kepariwisataan"},{"id":"32a985be-69ef-419f-8fdc-96db7edd4a6d","title":"Industri Pariwisata"},{"id":"b6f91f37-5e24-4c53-81a0-22d001dfbd8f","title":"Manajemen Pariwisata"},{"id":"dec01280-1d49-4d62-85ed-4eac35bb3e2b","title":"Pariwisata"}]</t>
  </si>
  <si>
    <t>a04857bb-e15a-4657-8f22-33de77a07147</t>
  </si>
  <si>
    <t>Asisten Perencana - D42</t>
  </si>
  <si>
    <t>1. Membantu menyusun laporan kegiatan terkait dengan advokasi pengadaan barang/jasa, clearing house, dan probity advice
2. Membantu menyusun kajian/analisis dari sisi hukum terkait dengan advokasi yang disampaikan unit organisasi, layanan clearing house, dan probity advice</t>
  </si>
  <si>
    <t>a04857df-9c12-4e54-b0f5-38e8ed6051e2</t>
  </si>
  <si>
    <t>Business Support</t>
  </si>
  <si>
    <t>1. Melakukan input data dengan akurat dan tepat waktu ke dalam sistem ERP pada setiap tahapan proses bisnis (misalnya: pembuatan kode penawaran, perubahan status menjadi proyek, dan sebagainya).
2. Menerima, memverifikasi kelengkapan, serta memproses seluruh permintaan pembuatan dokumen komersial (seperti penawaran, proposal pekerjaan, dan dokumen pendukung lainnya) dari setiap business unit.
3. Memberikan informasi dan pembaruan status kepada business unit terkait perkembangan permintaan yang mereka ajukan.
4. Terlibat aktif dalam proses pengujian (testing) fitur-fitur baru pada sistem ERP sebelum diluncurkan secara resmi untuk memastikan fungsionalitas berjalan optimal.
5. Memberikan umpan balik yang konstruktif kepada supervisor terkait kendala, efisiensi proses, serta ide-ide perbaikan dalam penggunaan sistem ERP dan kegiatan operasional harian.
6. Menyusun laporan harian, bulanan, dan tahunan terkait aktivitas bisnis dan hasil pekerjaan sesuai arahan supervisor.
7. Mendukung berbagai kegiatan administrasi dan koordinasi lintas departemen guna memastikan kelancaran proses operasional perusahaan.
8. Membantu dalam pengumpulan dan analisis data sederhana untuk mendukung pengambilan keputusan di divisi Business Support.</t>
  </si>
  <si>
    <t>54bfba1b-4ff9-4db3-a310-cf36f5bd4cd6</t>
  </si>
  <si>
    <t>[{"id":"44c12a8c-7a88-47ea-87fb-0e7202a1390d","title":"Administrasi"},{"id":"7c04a863-ef84-42fa-a9d5-31d313d4746c","title":"Administrasi Bisnis Sektor Publik"},{"id":"935d6ce0-4a39-4154-87bc-cb018c56bd48","title":"Administrasi Pemerintahan"},{"id":"fb8baadf-4b6f-423a-a499-07e330c61000","title":"Administrasi Perkantoran"},{"id":"c13ae920-a48f-4a7c-8c89-2b286a7fc225","title":"Akuntansi"}]</t>
  </si>
  <si>
    <t>e8ddb9b4-77fb-4cac-8c8b-a37bea27346e</t>
  </si>
  <si>
    <t>Jaya Survei Indonesia</t>
  </si>
  <si>
    <t>GEDUNG SOHO PANCORAN, NOBLE TOWER LT. 20 SUITE N. 2015, JL. M.T. HARYONO KAV 2-3</t>
  </si>
  <si>
    <t>a04857f3-d551-4d22-9033-fbe04012887b</t>
  </si>
  <si>
    <t>Admin Prodi SKU</t>
  </si>
  <si>
    <t>[{"id":"dec01280-1d49-4d62-85ed-4eac35bb3e2b","title":"Pariwisata"},{"id":"b6f91f37-5e24-4c53-81a0-22d001dfbd8f","title":"Manajemen Pariwisata"},{"id":"873c0570-903c-4f75-a456-7b28baf6ed4a","title":"Hospitality dan Pariwisata"},{"id":"1bc4faf1-5ba0-4c41-ae89-d720320febfd","title":"Hospitaliti dan Pariwisata"}]</t>
  </si>
  <si>
    <t>a048581f-ee8f-441f-9b74-5628745298c1</t>
  </si>
  <si>
    <t>Asisten Analis Kebijakan 2 - D42</t>
  </si>
  <si>
    <t>a0485831-0632-4c09-b205-b53be7c8dc1d</t>
  </si>
  <si>
    <t>Admin Prodi UPW</t>
  </si>
  <si>
    <t>[{"id":"cf3af8a2-e35f-4930-842f-ed68339d307a","title":"Kepariwisataan"},{"id":"60abf601-3669-49ad-93a2-1accc428961d","title":"Manajemen Bisnis Pariwisata"},{"id":"b6f91f37-5e24-4c53-81a0-22d001dfbd8f","title":"Manajemen Pariwisata"},{"id":"dec01280-1d49-4d62-85ed-4eac35bb3e2b","title":"Pariwisata"}]</t>
  </si>
  <si>
    <t>a0485833-c439-4333-bffd-a2e9abe1db14</t>
  </si>
  <si>
    <t>1e81f36f-8d81-4e3b-945c-f2399ccb3e3c</t>
  </si>
  <si>
    <t>aaff584f-da49-42ca-a864-cd8074300990</t>
  </si>
  <si>
    <t>Jl. Taman Borobudur II Blok DD No. 1-2 Kel. Bencongan Kec. Kelapa Dua Kabupaten Tangerang</t>
  </si>
  <si>
    <t>a048583b-e74b-4e7d-b6df-d18c4f6957b0</t>
  </si>
  <si>
    <t>7f40bf45-2e3c-4da3-b543-13a082ca2c09</t>
  </si>
  <si>
    <t>e4dce9d7-2319-40f6-ab84-84a83278340d</t>
  </si>
  <si>
    <t>Bank Mandiri Cabang Jakarta Kalibata</t>
  </si>
  <si>
    <t>Jl. Raya Pasar Minggu Km. 17 No.8  Jakarta Selatan</t>
  </si>
  <si>
    <t>a048584c-380f-4071-803a-e7578c41ced3</t>
  </si>
  <si>
    <t>Staf Pendudukung IT pengelolaan Manajemen Aset</t>
  </si>
  <si>
    <t>Membantu pengembangan aplikasi internal berbasis web/mobile
Melakukan debugging, testing, dan peningkatan fitur aplikasi
Membantu integrasi data 
Menyusun dokumentasi teknis aplikasi
Mendukung pemeliharaan sistem layanan pengelolaan barang milik negara</t>
  </si>
  <si>
    <t>[{"id":"0c353635-be19-41e3-abef-287c8fd73d32","title":"Teknologi Informasi"},{"id":"a26f4961-a89a-4530-bde1-674cb98b60e8","title":"Sistem informasi"},{"id":"246e6e8a-413d-4dff-9d82-161b6222f8d0","title":"Ilmu Komputer"},{"id":"07e1287d-8edb-45d8-8946-f7be89614001","title":"Teknologi Rekayasa Perangkat Lunak"},{"id":"9dfcaa37-a44b-4331-87ab-bd32dc1066cb","title":"Desain Komunikasi Visual"}]</t>
  </si>
  <si>
    <t>a048585e-3959-4d04-bcde-2a8e06e9937f</t>
  </si>
  <si>
    <t>1. Membantu dalam pembuatan laporan atau rekapitulasi data SDM secara berkala
2. Membantu proses pengumpulan dan pengolahan data kepegawaian (absensi, cuti, evaluasi, dan dokumen personalia).</t>
  </si>
  <si>
    <t>[{"id":"98b6ac41-8b72-46e8-b79e-f97a0401b388","title":"Manajemen Ekonomi"},{"id":"fb8baadf-4b6f-423a-a499-07e330c61000","title":"Administrasi Perkantoran"}]</t>
  </si>
  <si>
    <t>a0485861-7e20-4dbd-ad31-67cdc9579566</t>
  </si>
  <si>
    <t>0fb74d79-f936-4245-89cc-cfdb9f91f19b</t>
  </si>
  <si>
    <t>843d8c58-5c5c-4e8f-8a2a-ef5878a0201c</t>
  </si>
  <si>
    <t>PT Bank Mandiri (Persero) Tbk Kc Magelang</t>
  </si>
  <si>
    <t>Jl Jend Sudirman No 26 Magersari Magelang Selatan Kota Magelang</t>
  </si>
  <si>
    <t>https://wlkp-assets.kemnaker.go.id/companies/843d8c58-5c5c-4e8f-8a2a-ef5878a0201c/5e1fe2bcadeef.png</t>
  </si>
  <si>
    <t>https://wlkp-assets.kemnaker.go.id/companies/843d8c58-5c5c-4e8f-8a2a-ef5878a0201c/5e1fe2bfe33f7.png</t>
  </si>
  <si>
    <t>a0485872-d501-4ef5-b676-348dd73c8114</t>
  </si>
  <si>
    <t>ADMIN EXIM</t>
  </si>
  <si>
    <t>1. Membuat dan mengelola kontrak penjualan (PI) serta merekap semua order buyer
2.  Mmembantu pengelolaan dokumen export dan import yang digunakan untuk clearance barang
3. Membuat label pallet atau packing guna untuk memudahkan buyer dalam menemukan barang</t>
  </si>
  <si>
    <t>521abe78-5cab-4d4a-a209-c9da8e259b4d</t>
  </si>
  <si>
    <t>[{"id":"62a8013c-575a-4abb-889f-8128eb259936","title":"Bahasa Inggris"},{"id":"2ca53650-4640-40d4-9584-e6029a7af25d","title":"Pendidikan Bahasa Dan Sastra Inggris"},{"id":"da10d7cd-200a-45a3-8439-5ba6c1412cce","title":"Pendidikan Bahasa Inggris"},{"id":"be34ecce-4cdc-4f21-8ce1-50a4205aef13","title":"Bahasa Inggris Untuk Komunikasi Bisnis Dan Profesional"}]</t>
  </si>
  <si>
    <t>01fe17c5-5591-4fb8-b533-d325be87a997</t>
  </si>
  <si>
    <t>PT. Energi Kertas Mulia</t>
  </si>
  <si>
    <t>JL. Komisaris M. Sukri No. 141, Potroyudan XV, Desa/Kelurahan
Potroyudan, Kec. Jepara, Kab. Jepara, Provinsi Jawa Tengah</t>
  </si>
  <si>
    <t>https://wlkp-assets.kemnaker.go.id/companies/be55ef49-ac5b-499a-a6f0-55dc0f4863fd/63773bcf2f039.png</t>
  </si>
  <si>
    <t>https://wlkp-assets.kemnaker.go.id/companies/be55ef49-ac5b-499a-a6f0-55dc0f4863fd/63773c4f4ba5f.jpeg</t>
  </si>
  <si>
    <t>a048587c-6b8e-470e-be9e-db1d5b70475f</t>
  </si>
  <si>
    <t>Internship - Used Car Advisor HK Urip Sumohardjo</t>
  </si>
  <si>
    <t>1. Memastikan proses penjualan unit kendaraan bekas (Used Car)
2. Membantu proses taksasi (Appraisal) dalam pembelian unit kendaraan trade-in
3. Memastikan proses trade-in berjalan dengan baik dan sesuai SOP</t>
  </si>
  <si>
    <t>[{"id":"21442969-5763-4416-bb8d-56a80e55ada9","title":"Teknik Mesin"},{"id":"6192694b-194b-45de-af84-8eb010ba0c3a","title":"Teknik Otomotif"},{"id":"e12302ac-c8dc-4d0a-90a7-402f6fafd27e","title":"Manajemen Pemasaran\/Marketing"}]</t>
  </si>
  <si>
    <t>a0485890-6a98-41ef-ae0c-374395e4d4e1</t>
  </si>
  <si>
    <t>K3 Laboratory Risk Assessor</t>
  </si>
  <si>
    <t>1. Melakukan identifikasi bahaya (hazard identification) di lingkungan laboratorium (kimia, mikrobiologi)
2. Menyusun risk assessment sesuai metode yang digunakan di instansi (HIRARC, FMEA, atau matriks risiko).
3. Mengumpulkan data kondisi aktual melalui observasi lapangan, wawancara, dan studi dokumen.
4. Menyusun rekomendasi pengendalian risiko (engineering, administratf, APD).
5. Melakukan evaluasi efektivitas pengendalian risiko yang sudah diterapkan dan memberi usulan perbaikan.</t>
  </si>
  <si>
    <t>a0485894-907f-4a40-829e-837bbcd21665</t>
  </si>
  <si>
    <t>Paid Media Intern</t>
  </si>
  <si>
    <t>- Mengumpulkan data kampanye dan menyusun laporan menggunakan Google Sheets atau Data Studio.
- Mempelajari cara membaca metrik utama seperti impressions, CTR, dan menu views.
- Membantu mengidentifikasi iklan dengan performa terbaik serta memahami faktor yang membuatnya efektif.
- Mendukung proses pemantauan kampanye yang sedang berjalan di platform Grab, GoFood, ShopeeFood, dan Meta Ads.
- Mempelajari cara membuat brief kampanye untuk platform Grab, GoFood, dan ShopeeFood.
- Berpartisipasi dalam sesi review dan brainstorming kampanye, serta mencatat poin-poin pembelajaran penting.
- Berkomunikasi dengan jelas dengan anggota tim dan tidak ragu untuk bertanya jika ada arahan yang kurang dipahami.</t>
  </si>
  <si>
    <t>[{"id":"2fee5a6d-a685-4a85-911b-5aa7e4980851","title":"Teknik Industri"},{"id":"e3668d6d-acab-4f65-8d20-262e73fe8f36","title":"Manajemen Pemasaran"},{"id":"bc80b454-a801-4ac2-8bbf-c3a35fb85dba","title":"Manajemen Operasi Bisnis Digital"},{"id":"2f6440b7-d057-40e7-bce1-9a4cf73f441d","title":"Manajemen"}]</t>
  </si>
  <si>
    <t>a04858a1-ffdc-40c4-bcd2-dcf156e37311</t>
  </si>
  <si>
    <t>Admin Prodi DIK</t>
  </si>
  <si>
    <t>[{"id":"dec01280-1d49-4d62-85ed-4eac35bb3e2b","title":"Pariwisata"},{"id":"1bc4faf1-5ba0-4c41-ae89-d720320febfd","title":"Hospitaliti dan Pariwisata"},{"id":"873c0570-903c-4f75-a456-7b28baf6ed4a","title":"Hospitality dan Pariwisata"}]</t>
  </si>
  <si>
    <t>a04858b9-5287-45ca-a7e1-9ca6b3847ed8</t>
  </si>
  <si>
    <t>Internship - Used Car Advisor HK Cokroaminoto</t>
  </si>
  <si>
    <t>a04858c3-724b-4f36-a944-d53a66701600</t>
  </si>
  <si>
    <t>1. Mengundang Karyawan untuk proses interview
2. Menyusun Arsip HRD
3. Menginput dan merapihkan data Asset
4. Mempersiapkan dan memonitor data asset yang di asuransikan baik internal maupun eksternal
5. Memasang lowongan kerja di sosial media</t>
  </si>
  <si>
    <t>[{"id":"44c12a8c-7a88-47ea-87fb-0e7202a1390d","title":"Administrasi"},{"id":"fd3ebf70-4f4b-4dab-a7ab-ec31d20bd01b","title":"Hukum"},{"id":"275bb92a-f5fa-485f-bf0c-5c0e9d4500d7","title":"Manajemen Sumber Daya Manusia"}]</t>
  </si>
  <si>
    <t>a04858c9-239f-43c9-b36f-6483a865885e</t>
  </si>
  <si>
    <t>Internship - Used Car Advisor HK Alauddin</t>
  </si>
  <si>
    <t>a04858d6-8641-4ba3-a9dd-851ada404d08</t>
  </si>
  <si>
    <t>Melakukan resources man power berdasarkan kebutuhan perusahaan;  melakukan identifikasi dan seleksi; membuat rekrutment activity; menyusun strategi rekrutmen berupa metoda, tools, PIC ; melakukan rekruitmen dan menfollow up hasilnya ; membuat laporan-laporan yang diperlukan.</t>
  </si>
  <si>
    <t>a04858d7-11d8-46f0-8cd8-9c7503107916</t>
  </si>
  <si>
    <t>*Menawarkan produk
*Berinteraksi dengan calon pelanggan untuk meyakinkan mereka agar membeli produk
*Berpartisipasi dalam kegiatan promosi dan pemasaran perusahaan.</t>
  </si>
  <si>
    <t>a0485913-6c1e-4166-a772-891ce27c433d</t>
  </si>
  <si>
    <t>Internship - Used Car Advisor Fleet</t>
  </si>
  <si>
    <t>a0485934-8147-4b0a-8151-a92c88e3d750</t>
  </si>
  <si>
    <t>Keselamatan Kerja (Safety):
Melakukan identifikasi bahaya dan penilaian risiko (HIRA/JSA) di tempat kerja.
Memastikan penerapan prosedur kerja aman (SOP, Permit to Work, Lock Out Tag Out, dll).
Melakukan inspeksi keselamatan rutin dan audit internal K3.
Menangani dan menganalisis kecelakaan kerja (incident/accident investigation).
Melaksanakan pelatihan dan sosialisasi K3 kepada seluruh karyawan.
Kesehatan Kerja (Health):
Memastikan lingkungan kerja memenuhi standar kesehatan (kualitas udara, kebisingan, pencahayaan, ergonomi).
Berkoordinasi dengan petugas medis untuk pemeriksaan kesehatan rutin karyawan.
Memantau dan mencegah penyakit akibat kerja (PAK).
Lingkungan (Environment):
Memantau dan memastikan pengelolaan limbah B3 dan non-B3 sesuai peraturan.
Memastikan kepatuhan terhadap peraturan lingkungan (AMDAL, izin lingkungan, PROPER, dsb).
Melakukan pengukuran emisi, air limbah, dan upaya pengendalian pencemaran.
Administrasi &amp; Kepatuhan (Compliance):
Menyusun laporan EHS bulanan dan tahunan (internal maupun eksternal).
Menyusun dan memperbarui dokumen K3L seperti kebijakan, prosedur, dan instruksi kerja.
Memastikan seluruh kegiatan sesuai peraturan perundangan K3 &amp; lingkungan (UU No. 1 Tahun 1970, PP No. 22 Tahun 2021, Permenaker, dll).</t>
  </si>
  <si>
    <t>0c6bfb78-d785-4619-8b68-9a5d2126e3f0</t>
  </si>
  <si>
    <t>[{"id":"04522654-9a53-46f2-ac0e-dde45ed2a2bf","title":"Kesehatan dan Keselamatan Kerja"},{"id":"2f2b76ae-2419-4b42-a24d-6cfc9e062e6d","title":"Keselamatan Dan Kesehatan Kerja"},{"id":"2d45568b-245b-4520-acf1-c5abe64ab3b6","title":"Keselamatan Kesehatan Kerja"},{"id":"32c8f40a-2d70-43ee-9514-41c23587ea18","title":"Keselamatan Kerja &amp; Pencegahan Kebakaran"},{"id":"d9afd8b6-99d0-4073-83b2-a6f09f76ee5a","title":"Keselamatan dan Kesehatan Kerja"}]</t>
  </si>
  <si>
    <t>b07b3fac-abe1-41f7-a324-df0363f2be7d</t>
  </si>
  <si>
    <t>PT Aptiv Components Indonesia</t>
  </si>
  <si>
    <t>Jl. Raya Semarang Kendal KM 12, Kawasan Berikat Blok B 06-08, Kawasan Industri Tugu Wijaya Kusuma, Semarang – 50153</t>
  </si>
  <si>
    <t>https://wlkp-assets.kemnaker.go.id/companies/3d1033d4-0b85-438d-be07-ba5ada650c89/60bda8aad530f.jpg</t>
  </si>
  <si>
    <t>https://wlkp-assets.kemnaker.go.id/companies/3d1033d4-0b85-438d-be07-ba5ada650c89/60bda8b4c6cba.jpg</t>
  </si>
  <si>
    <t>a048594f-a81c-4914-9614-355caccb6be7</t>
  </si>
  <si>
    <t>Electrical Support</t>
  </si>
  <si>
    <t>1. Pembuatan konten presentasi pelatihan dan dokumentasinya
2. Membantu dalam pengambilan data teknikal
3. Membantu dalam proses analisis data teknikal</t>
  </si>
  <si>
    <t>[{"id":"93594dd7-0c1d-48c0-8f50-fd4bfde199b3","title":"Teknik Elektro"},{"id":"8906cf66-5ad3-415f-af05-602c625ac06f","title":"Elektronika"},{"id":"ad2a0508-9010-45b1-8655-fb0ab798b5ee","title":"Teknik Elektro Industri"},{"id":"8b6ace77-5ccd-4376-a5bd-73366799e9b6","title":"Teknik Elektronika"},{"id":"52399b14-9696-43ec-b72a-aefdb4bf3bc4","title":"Teknik Elektronika Manufaktur"}]</t>
  </si>
  <si>
    <t>a0485955-f7de-4e01-8dc0-b10f60b0f74c</t>
  </si>
  <si>
    <t>39a5db19-240e-4833-ac99-0c5773c1daad</t>
  </si>
  <si>
    <t>98e8df9b-26d5-4d85-9616-aa54d51aa111</t>
  </si>
  <si>
    <t>PT Bank Mandiri, Tbk (Persero) Cabang Temanggung</t>
  </si>
  <si>
    <t>Jt MT Haryono no 68
Temanggung</t>
  </si>
  <si>
    <t>https://wlkp-assets.kemnaker.go.id/companies/db6b8d3e-6522-443f-ac54-b5c84aaf0cf5/6369c7352d28c.jpg</t>
  </si>
  <si>
    <t>https://wlkp-assets.kemnaker.go.id/companies/db6b8d3e-6522-443f-ac54-b5c84aaf0cf5/6369c75dc9ed3.jpg</t>
  </si>
  <si>
    <t>a0485959-de20-49c5-aecd-baa217630a7d</t>
  </si>
  <si>
    <t>1. Mengelola subsite KMEI, integrasi database, migrasi media file dan data
2. Backup, update, dan maintenance rutin sistem, website, serta server internal
3. Inventarisasi, mencatat, dan memperbarui data BMN
4. Memastikan aset IT digunakan sesuai ketentuan dan siap operasional
5. Memberikan bantuan teknis kepada tim lain terkait jaringan, aplikasi, dan perangkat kerja (hardware dan software)</t>
  </si>
  <si>
    <t>a048597f-ee87-4805-ae78-9a66716d0ee1</t>
  </si>
  <si>
    <t>Asisten Manajer Oprasional</t>
  </si>
  <si>
    <t>Mengerjakan Administrasi keperluan Jamaah Umroh 
Memesan Tiket
Mengecek data Visa 
Mengecek jadwal keberangkatan 
Mengecek Operasional Kantor 
mengurus Operasional diluar kantor</t>
  </si>
  <si>
    <t>d9404096-53f7-427e-ba34-b7ade3a3c9f4</t>
  </si>
  <si>
    <t>[{"id":"44c12a8c-7a88-47ea-87fb-0e7202a1390d","title":"Administrasi"},{"id":"98b6ac41-8b72-46e8-b79e-f97a0401b388","title":"Manajemen Ekonomi"},{"id":"48aa9751-2871-4a15-ba58-7dd9246be837","title":"Ilmu Ekonomi"}]</t>
  </si>
  <si>
    <t>b9732062-e3e5-40e5-97d3-8fdd404a034d</t>
  </si>
  <si>
    <t>Moeslem Haramein Tours Dan Travel</t>
  </si>
  <si>
    <t>Jl. Purnawirawan No. 44 B Gedong Meneng Baru, Rajabasa, Bandar Lampung</t>
  </si>
  <si>
    <t>https://wlkp-assets.kemnaker.go.id/companies/655dc5b6-e439-48a2-84f9-21fa6f1007ce/690aedc84042b.png</t>
  </si>
  <si>
    <t>https://wlkp-assets.kemnaker.go.id/companies/655dc5b6-e439-48a2-84f9-21fa6f1007ce/690aedcc3b44f.jpeg</t>
  </si>
  <si>
    <t>a04859a3-400f-47bc-ac82-8fc12a6e806b</t>
  </si>
  <si>
    <t>Branch Business Development Intern  (Bandar Lampung Supratman)</t>
  </si>
  <si>
    <t>571e2a4e-7773-445d-8d0c-7b1c095b8ab0</t>
  </si>
  <si>
    <t>05225b63-663d-4466-8935-4cbf969d129d</t>
  </si>
  <si>
    <t>PT Bank Mandiri Persero Tbk Kcp Bandar Lampung Supratman</t>
  </si>
  <si>
    <t>Jl WR Supratman No 70 Telukbetung Bandar Lampung</t>
  </si>
  <si>
    <t>https://wlkp-assets.kemnaker.go.id/companies/d423b828-40d0-4563-a226-1ca876c1ca8c/5e41025698a44.jpg</t>
  </si>
  <si>
    <t>a04859cd-017a-43a4-be6c-2e42684de14f</t>
  </si>
  <si>
    <t>STAFF MARKETING</t>
  </si>
  <si>
    <t>1. Mencari pemasok baru untuk benang dan kain
2. Menghubungi dan berinteraksi dengan pembeli benang &amp; kain untuk memenuhi pesanan produksi bagi bisnis yang sedang berkembang, dll.
3. Menghubungi dan berinteraksi dengan pemasok benang &amp; kain untuk memenuhi pesanan produksi bagi bisnis yang sedang berkembang, dll.
4. Menghubungi dan berinteraksi dengan pemasok benang &amp; kain untuk perencanaan dan delivery
5. Membuat laporan mingguan</t>
  </si>
  <si>
    <t>5722be97-385e-4cd3-b366-936dec60e95d</t>
  </si>
  <si>
    <t>[{"id":"38649faa-dad3-4160-a76a-1903c6e41b47","title":"Desain Produk Tekstil"},{"id":"3e5aa23b-499f-4837-befc-9e907077c6df","title":"Teknik Tekstil"},{"id":"7665627c-85ca-447a-9cf7-c5eaa2584d09","title":"Produksi Tekstil"},{"id":"e12302ac-c8dc-4d0a-90a7-402f6fafd27e","title":"Manajemen Pemasaran\/Marketing"}]</t>
  </si>
  <si>
    <t>d461f8c4-7842-4077-9611-05d42d749299</t>
  </si>
  <si>
    <t>Agulatex Indonesia</t>
  </si>
  <si>
    <t>JLN. CIPUTAT RAYA NO.33 C</t>
  </si>
  <si>
    <t>a04859f3-4f8b-42a9-93a5-34e887610a74</t>
  </si>
  <si>
    <t>Andev Officer</t>
  </si>
  <si>
    <t>Melakukan proses analisa metode di laboratorium dengan instrumentasi maunpun non instrumentasi, melakukan preprasi, trial metode analisis, validasi metode analisis</t>
  </si>
  <si>
    <t>[{"id":"c6bc427e-d39f-4caa-9c4e-70f38edb1c45","title":"Analis Kimia"},{"id":"706ad787-98cf-4ea8-86e2-71c1d25802fb","title":"Analisis Kimia"},{"id":"82b5dae6-df44-4bb7-9174-e0a5ed6ed722","title":"Kimia"}]</t>
  </si>
  <si>
    <t>a0485a12-c9d1-4a29-bc7a-ddf59a2a8eb9</t>
  </si>
  <si>
    <t>Internship - Dep. Pengadaan Barang Bagian Vendor Management</t>
  </si>
  <si>
    <t>Lingkup tugas : 
1. Memahami proses pengadaan barang secara menyeluruh.
2. Memproses registrasi vendor baru dan berkoordinasi dengan tim PI 
3. Mengevaluasi kinerja vendor dan progress pengiriman barang.
4. Membuat permintaan jaminan pelaksanaan.
5. Menyusun laporan pengadaan barang dan kebutuhan data untuk keperluan audit
Kualifikasi calon peserta :
1. Min IPK 3.50
2. Berintegritas, disiplin &amp; bertanggung jawab
3. Menguasai Ms Office baik excel, word, maupun powerpoint
4. Mampu menganalisis dokumen teknis, melakukan penilaian, dan membuat laporan
5. Memiliki kemampuan komunikasi yang baik untuk berinteraksi dengan tim maupun pihak ekternal</t>
  </si>
  <si>
    <t>[{"id":"44c12a8c-7a88-47ea-87fb-0e7202a1390d","title":"Administrasi"},{"id":"0b074455-5cb4-45c4-8111-1a9e3b6de1c0","title":"Informatika"},{"id":"2f6440b7-d057-40e7-bce1-9a4cf73f441d","title":"Manajemen"}]</t>
  </si>
  <si>
    <t>a0485a28-c8e6-4564-86c4-5c7465334437</t>
  </si>
  <si>
    <t>HR Data Analyst</t>
  </si>
  <si>
    <t>-	Pengumpulan dan Analisis Data: Mengumpulkan dan menganalisis data HR dari berbagai sumber, termasuk HRIS, survei karyawan, dan evaluasi kinerja, sebagai bahan pertimbangan kebijakan Perusahaan
-	Menyusun laporan dan presentasi terperinci untuk manajemen HR
-	Integritas Data: Memastikan akurasi dan integritas data dengan secara rutin mengolah dan menganalisis data HR, serta menangani setiap anomali atau ketidaksesuaian.
-	Pengembangan Dashboard: Mengembangkan dan memelihara dasbor interaktif serta laporan visual menggunakan alat visualisasi data untuk menyampaikan data HR secara efektif kepada pemangku kepentingan.
-	Kolaborasi: Bekerja sama dengan tim HR untuk memahami kebutuhan data mereka dan menyediakan laporan serta analisis yang disesuaikan untuk memenuhi kebutuhan tersebut.</t>
  </si>
  <si>
    <t>c982546f-c393-461a-9891-e7e5d17ac8d4</t>
  </si>
  <si>
    <t>[{"id":"7a0c2b71-07e5-4d32-ab28-a5f2c1f97a8c","title":"Statistika dan Sains Data"},{"id":"2fee5a6d-a685-4a85-911b-5aa7e4980851","title":"Teknik Industri"}]</t>
  </si>
  <si>
    <t>91750760-79c3-499d-8ab2-51830b225971</t>
  </si>
  <si>
    <t>Indo-Bharat Rayon</t>
  </si>
  <si>
    <t>Desa Cilangkap, Curug, Purwakarta 41151, Indonesia</t>
  </si>
  <si>
    <t>https://wlkp-assets.kemnaker.go.id/companies/b2d0752a-7b88-4548-8ba3-74642c26416d/690acc537dd23.png</t>
  </si>
  <si>
    <t>https://wlkp-assets.kemnaker.go.id/companies/b2d0752a-7b88-4548-8ba3-74642c26416d/690acc6d06c20.jpg</t>
  </si>
  <si>
    <t>a0485a34-7b46-4716-9e35-45a69f710030</t>
  </si>
  <si>
    <t>82ba2da5-2e47-449d-bb6b-0a3f1245613b</t>
  </si>
  <si>
    <t>067599bf-2d50-4b3a-9b15-62a7422e6425</t>
  </si>
  <si>
    <t>Jl. Raya Blumbungan</t>
  </si>
  <si>
    <t>a0485a55-41a8-4cc5-8a68-072dbe4b1349</t>
  </si>
  <si>
    <t>bf0d5ea9-bd2c-4d72-941d-0038ba88dd30</t>
  </si>
  <si>
    <t>3678601a-1c48-439a-83b4-da4f97466189</t>
  </si>
  <si>
    <t>PT. Bank Mandiri (Persero) Tbk. Cabang Jakarta Gedung Jamsostek</t>
  </si>
  <si>
    <t>Jl. Gatot Subroto No.79 8, RT.8/RW.2, Karet Semanggi, Setia Budi, Kota Jakarta Selatan, Daerah Khusus Ibukota Jakarta 12930</t>
  </si>
  <si>
    <t>a0485a66-9f2b-42a5-aabd-b7bb7aa44e23</t>
  </si>
  <si>
    <t>Membantu proses administrasi kepegawaian (data karyawan, absensi, dan dokumen pribadi)
Mengarsip dan memperbarui data karyawan (hardcopy &amp; digital)
Membantu proses rekrutmen (mengumpulkan lamaran, menjadwalkan interview, dsb.)
Membantu pembuatan surat-surat kepegawaian (surat magang, kontrak, cuti, dll.)
Menginput data absensi dan lembur ke sistem
Membantu pengelolaan inventaris dan perlengkapan kantor
Membantu pelaksanaan orientasi karyawan baru (onboarding)
Menyusun dan memperbarui daftar hadir karyawan
Membantu kegiatan HRD seperti pelatihan, gathering, atau evaluasi kinerja
Menjaga kerahasiaan data dan dokumen karyawan
Melakukan tugas administratif lain yang diberikan oleh staf HRD</t>
  </si>
  <si>
    <t>[{"id":"276643ca-999d-4f19-901c-d5d111941713","title":"Administrasi BIsnis"},{"id":"275bb92a-f5fa-485f-bf0c-5c0e9d4500d7","title":"Manajemen Sumber Daya Manusia"},{"id":"9889a8b6-d54b-41c7-b83b-f591a55ca812","title":"Manajemen Perhotelan dan Pariwisata"},{"id":"626a759c-a7c3-4a90-98b6-6a8153fe346c","title":"Manajemen Perhotelan"}]</t>
  </si>
  <si>
    <t>a0485a6a-6302-495b-89ba-375788f14782</t>
  </si>
  <si>
    <t>Maintenance Planning &amp; Control Apprenticeship</t>
  </si>
  <si>
    <t>Melaksanakan kegiatan dan pembelajaran berkaitan dengan pekerjaan di bidang perawatan mesin produksi, khususnya berkaitan dengan perencanaan dan pengendalian perawatan mesin produksi dan mencakup kegiatan analisa, teknis di lapangan, dan administratif.</t>
  </si>
  <si>
    <t>[{"id":"21442969-5763-4416-bb8d-56a80e55ada9","title":"Teknik Mesin"},{"id":"93594dd7-0c1d-48c0-8f50-fd4bfde199b3","title":"Teknik Elektro"},{"id":"2fee5a6d-a685-4a85-911b-5aa7e4980851","title":"Teknik Industri"},{"id":"04a4f53f-0b69-4219-8090-76e6e0c20940","title":"Teknik Mekatronika"},{"id":"f8b90887-5b04-4cac-b152-820731ae98af","title":"Elektronika dan Instrumentasi"}]</t>
  </si>
  <si>
    <t>a0485a75-e00c-460b-87fc-c41cb6d4e5be</t>
  </si>
  <si>
    <t>Cataloguer</t>
  </si>
  <si>
    <t>Bertanggung jawab atas proses pembersihan, standarisasi, dan pengayaan data master barang/jasa untuk memastikan katalog perusahaan terkelola secara akurat, konsisten, dan sesuai standar klasifikasi yang berlaku.</t>
  </si>
  <si>
    <t>144ada8e-67b8-45ab-b012-cfbbfc0362d1</t>
  </si>
  <si>
    <t>[{"id":"68d15fae-5b63-4b25-8bb5-164f3d85e2d4","title":"Pendidikan Teknik Mesin"},{"id":"29828497-eb35-4007-a024-9ba85712a0d2","title":"Pendidikan Teknik Elektro"}]</t>
  </si>
  <si>
    <t>4e924f5b-d068-4c6e-b006-0ad70e3fcd81</t>
  </si>
  <si>
    <t>Sinergi Solusi Teknik</t>
  </si>
  <si>
    <t>JL.RAYA CILEGON KM. 3 NO. 42</t>
  </si>
  <si>
    <t>https://wlkp-assets.kemnaker.go.id/companies/af1957b8-7015-4e9f-9a32-2ff3fd09eea3/690ad7c05a060.png</t>
  </si>
  <si>
    <t>https://wlkp-assets.kemnaker.go.id/companies/af1957b8-7015-4e9f-9a32-2ff3fd09eea3/690ad7cbf1e1c.jpg</t>
  </si>
  <si>
    <t>a0485a7b-5e39-4b75-a1f9-b98a7f8548bd</t>
  </si>
  <si>
    <t>Asisten Bisnis</t>
  </si>
  <si>
    <t>Monitoring Laporan, Monitoring dan Evaluasi Kinerja Kantor Cabang Binaan, Monitoring Realisasi dan Komitmen RM, Monitoring Laporan Realisasi Bisnis, Monitoring Laporan Daily Activity RM, Monitring Laporan Daily Activity RM, Monitoring Kelengkapan Berkas, Monitoring Anomali Data</t>
  </si>
  <si>
    <t>87d9c6b3-3122-4806-b486-b5eb80ee1d11</t>
  </si>
  <si>
    <t>c3dc94df-d5d6-4581-a3ea-0e199bfcfda5</t>
  </si>
  <si>
    <t>Jl. H Residen Abdul Rozak No.188 - 189 Kel. Kalidoni Kec. Kalidoni Kota Palembang 30114 , Sumatera selatan</t>
  </si>
  <si>
    <t>a0485a95-f5a9-4885-96df-092e6f7be84c</t>
  </si>
  <si>
    <t>Klinik Pratama</t>
  </si>
  <si>
    <t>melakukan pengelolaan (penyusunan jenis kebutuhan obat, pencatatan dan pelaporan stok obat ) pada klinik pratama Politeknik Pariwisata  lombok kementerian pariwisata</t>
  </si>
  <si>
    <t>a0485a97-906c-459c-b919-2218225a8d8e</t>
  </si>
  <si>
    <t>Painting &amp; Assembly Process Intern</t>
  </si>
  <si>
    <t>Job Description:
Conduct tack time calculation for the painting process.
Perform analysis of the existing process to identify potential improvements.
Propose and implement process improvement initiatives to enhance efficiency and painting quality.
Prepare and present reports of analysis results and improvement recommendations to the mentor and related teams.
Qualifications:
Bachelor’s degree graduate (maximum 1 year after graduation) in Industrial Engineering or Mechanical Engineering.
Strong analytical skills and high attention to detail.
Able to work both independently and collaboratively in a team.
Proactive, communicative, and highly interested in manufacturing or process improvement.</t>
  </si>
  <si>
    <t>a0485aaf-7c94-4073-98bc-9053737dbd80</t>
  </si>
  <si>
    <t>Spesialis Media &amp; Konten Creator</t>
  </si>
  <si>
    <t>Perempuan 
berpenampilan Menarik 
Kreatif 
Penuh dengan Ide-ide Up to date
Bisa menggunakan Media sosial (tt,fb,ig,thread,x)
Bisa Mengoperasikan Aplikasi Design</t>
  </si>
  <si>
    <t>[{"id":"e90b7fe8-f4a5-4a1c-85f8-e929004b29e1","title":"Desain Grafis"},{"id":"9dfcaa37-a44b-4331-87ab-bd32dc1066cb","title":"Desain Komunikasi Visual"},{"id":"246e6e8a-413d-4dff-9d82-161b6222f8d0","title":"Ilmu Komputer"},{"id":"6b260621-5704-4e93-a8cf-3126c0c49351","title":"Komputer Grafis"},{"id":"ea498c86-2eeb-4dc2-8844-f546e73a4aee","title":"Teknik Komputer"}]</t>
  </si>
  <si>
    <t>a0485ab6-78af-46e5-b6ab-17683d7f99f8</t>
  </si>
  <si>
    <t>Asisten Tata Kelola dan Pengembangan Sistem Informasi -  D43</t>
  </si>
  <si>
    <t>1. Membantu mengembangkan, mengelola, dan memastikan aplikasi atau sistem yang dirancang sesuai kebutuhan unitt organisasi
2. Membantu memastikan kualitas aplikasi yang sedang dikembangkan, menganalisis bugs serta memberikan solusi alternatif saat menyelesaikan isu pada suatu permasalahan</t>
  </si>
  <si>
    <t>[{"id":"8bdce5f1-553c-40b4-a5f5-9e5ff9387b60","title":"Sistem Informasi"},{"id":"d5d70731-4169-42b2-90ba-028f85f4798e","title":"Manajemen Informatika"},{"id":"03b570a2-c678-4413-aa47-bfed8308fac5","title":"Teknik Informatika"},{"id":"ea498c86-2eeb-4dc2-8844-f546e73a4aee","title":"Teknik Komputer"},{"id":"7c00825c-7ca8-4b48-b711-ea6d145fe879","title":"Sistem Komputer"}]</t>
  </si>
  <si>
    <t>a0485aba-de45-43a8-bb7d-6b8ab9516c98</t>
  </si>
  <si>
    <t>Support B2B Internship</t>
  </si>
  <si>
    <t>Mendukung tim Business-to-Business (B2B) dalam pengelolaan data, pemrosesan pesanan, dan koordinasi dengan klien atau partner bisnis. Membantu memastikan operasional dan layanan B2B berjalan lancar.
Tugas Utama:
Membantu administrasi dan input data penjualan B2B.
Menangani komunikasi dasar dengan mitra bisnis.
Membantu tim dalam monitoring pesanan dan laporan penjualan.</t>
  </si>
  <si>
    <t>[{"id":"276643ca-999d-4f19-901c-d5d111941713","title":"Administrasi BIsnis"},{"id":"c13ae920-a48f-4a7c-8c89-2b286a7fc225","title":"Akuntansi"}]</t>
  </si>
  <si>
    <t>a0485ac9-3089-4aaf-a303-c358feda4700</t>
  </si>
  <si>
    <t>Teknologi Pangan</t>
  </si>
  <si>
    <t>1. Pendidikan minimal S1 Teknologi Pangan atau jurusan terkait.
2. Memiliki pengetahuan tentang proses produksi pangan, standar keamanan dan mutu pangan (HACCP, GMP, ISO 22000).
3. Memahami formulasi produk, uji laboratorium, dan analisis kualitas bahan baku maupun produk jadi.
4. Mampu melakukan pengawasan proses produksi agar sesuai dengan standar kualitas perusahaan.
5. Memiliki kemampuan analitis yang baik serta perhatian tinggi terhadap detail.
6. Mampu bekerja sama dengan tim produksi, quality control, dan R&amp;D.
7. Diutamakan memiliki pengalaman di industri makanan/minuman atau laboratorium pangan.
8. Teliti, jujur, dan memiliki komitmen terhadap penerapan keamanan pangan dan higienitas kerja.</t>
  </si>
  <si>
    <t>a0485ad5-511a-4524-bb7c-860610157e45</t>
  </si>
  <si>
    <t>Deskripsi Tugas
1. Membantu tim marketing dalam merancang dan menjalankan kampanye promosi brand dan produk fashion.
2. Melakukan riset pasar dan analisis tren fashion untuk mendukung perencanaan strategi pemasaran.
3. Membantu dalam perencanaan dan pelaksanaan event promosi seperti fashion show, pop-up store, atau product launching.
4. Mmbantu mendukung aktivitas kolaborasi dengan influencer, brand ambassador, atau media fashion.</t>
  </si>
  <si>
    <t>[{"id":"e12302ac-c8dc-4d0a-90a7-402f6fafd27e","title":"Manajemen Pemasaran\/Marketing"},{"id":"9808ccda-82eb-47cd-a2e5-78d6baf95192","title":"Pemasaran Digital"},{"id":"95dd752e-e00f-4431-90bf-58bdd324a48f","title":"Ilmu Komunikasi"},{"id":"68cab25f-4830-44a8-97f8-9c7a30b98ffc","title":"Bisnis dan Manajemen Ritel"}]</t>
  </si>
  <si>
    <t>a0485ade-859e-4855-9d0c-d82dbfe2d280</t>
  </si>
  <si>
    <t>Staff finance pada usaha gorden bertanggung jawab dalam mengelola seluruh kegiatan keuangan perusahaan agar tetap tertib, transparan, dan efisien. Tugas utamanya meliputi pencatatan transaksi penjualan dan pembelian, pengelolaan kas masuk dan keluar, pembuatan laporan keuangan, serta pengawasan terhadap arus kas dan penggunaan anggaran.</t>
  </si>
  <si>
    <t>[{"id":"c13ae920-a48f-4a7c-8c89-2b286a7fc225","title":"Akuntansi"},{"id":"2f6440b7-d057-40e7-bce1-9a4cf73f441d","title":"Manajemen"},{"id":"e2ceca3e-19c6-4aae-aa29-c36be7f76487","title":"Administrasi Keuangan"}]</t>
  </si>
  <si>
    <t>a0485ae6-5ae9-4d4c-a023-61f3945520a3</t>
  </si>
  <si>
    <t>Deskripsi Pekerjaan:
-  Mencari database klien
- Menyiapkan materi promosi untuk klien
- Merekap aktivitas kompetitor
Kualifikasi:
- Mampu menggunakan Canva dan Ms. Office
- Memiliki kemampuan komunikasi formal dan non-formal yang baik</t>
  </si>
  <si>
    <t>[{"id":"95dd752e-e00f-4431-90bf-58bdd324a48f","title":"Ilmu Komunikasi"},{"id":"2f6440b7-d057-40e7-bce1-9a4cf73f441d","title":"Manajemen"},{"id":"9808ccda-82eb-47cd-a2e5-78d6baf95192","title":"Pemasaran Digital"},{"id":"702dfd8b-b5b8-40fb-843b-4d503451b314","title":"Ekonomi"},{"id":"276643ca-999d-4f19-901c-d5d111941713","title":"Administrasi BIsnis"}]</t>
  </si>
  <si>
    <t>a0485b29-143b-4149-9001-498661e09493</t>
  </si>
  <si>
    <t>GRAPHIC DESAIN</t>
  </si>
  <si>
    <t>1. Menguasai aplikasi editing minimal Canva.
2. memahami konten trend terbaru mengenai arsitektur tahun 2025.
3. Membuat konten harian 
4. Membuat konten event</t>
  </si>
  <si>
    <t>[{"id":"9dfcaa37-a44b-4331-87ab-bd32dc1066cb","title":"Desain Komunikasi Visual"},{"id":"8bdce5f1-553c-40b4-a5f5-9e5ff9387b60","title":"Sistem Informasi"},{"id":"95dd752e-e00f-4431-90bf-58bdd324a48f","title":"Ilmu Komunikasi"},{"id":"e90b7fe8-f4a5-4a1c-85f8-e929004b29e1","title":"Desain Grafis"}]</t>
  </si>
  <si>
    <t>a0485b30-f9a9-4b24-8472-d464ea3ab60d</t>
  </si>
  <si>
    <t>- Membantu membuat back up data ekspor impor secara periodik (Mingguan/ bulanan)
- Membantu menyusun laporan periodik (mingguan / bulanan dalam sistem yang mudah tertelusur
- Membantu melakukan penginputan dan pemeliharaan data elektronik (misalnya melalui e-Office, spreadsheet, atau sistem internal BPOM).</t>
  </si>
  <si>
    <t>a0485b42-4284-4658-830b-a5126d9e5412</t>
  </si>
  <si>
    <t>e6fab1b2-473a-4dc0-b70f-3483d2464c81</t>
  </si>
  <si>
    <t>19b9cb05-5c70-4de1-a478-535df8fa815b</t>
  </si>
  <si>
    <t>PT. Bank Mandiri (Persero) Tbk Cabang Sampit</t>
  </si>
  <si>
    <t>Jl. MT. Haryono No. 81 A Sampit</t>
  </si>
  <si>
    <t>https://wlkp-assets.kemnaker.go.id/companies/2c05bccf-53f6-4f61-a465-404b77fba897/5f5a192ced87a.jpg</t>
  </si>
  <si>
    <t>https://wlkp-assets.kemnaker.go.id/companies/2c05bccf-53f6-4f61-a465-404b77fba897/5f5a19398806e.jpg</t>
  </si>
  <si>
    <t>a0485b4a-a977-42dc-ab0e-096e3178b2ff</t>
  </si>
  <si>
    <t>People &amp; Culture (HRD) Department - Novotel Lampung</t>
  </si>
  <si>
    <t>This will placed as People &amp; Culture Department Internship in Novotel Lampung. 
As a People &amp; Culture Intern, you will support the team in various human resources activities within the hotel environment. This internship offers hands-on experience in understanding HR operations, including recruitment, training, employee engagement, and HR administration, within an international hospitality brand.
Main Responsibilities:
-Assist in HR administrative tasks such as employee data management, attendance, and personnel documentation.
-Support the recruitment process including CV screening, interview scheduling, and onboarding of new team members.
-Participate in Learning &amp; Development programs and training coordination.
-Assist in organizing employee engagement events, monthly activities, and CSR programs.
-Provide administrative support for HR projects and reports.
-Help ensure compliance with hotel policies and Accor standards.
Qualifications:
-Fresh Graduated student majoring in Psychology, Human Resources Management, or related fields.
-Good communication skills, detail-oriented, and proactive.
-Able to work collaboratively in a team and maintain professionalism.
-Proficient in Microsoft Office (Word, Excel, PowerPoint).
-Strong interest in Human Resources and the hospitality industry.
Internship Duration:
6 Months
Should you have any question you can reach training@novotellampung.com or Whatsapp to People &amp; Culture Operational Number : (+62) 811-720-7709</t>
  </si>
  <si>
    <t>[{"id":"2f6440b7-d057-40e7-bce1-9a4cf73f441d","title":"Manajemen"},{"id":"81ac3445-1d83-4fd1-a326-e3130c3b1ef1","title":"Manajemen Administrasi"},{"id":"fa9c3906-d811-4cc1-836e-e861f0a75f01","title":"Manajemen Administrasi Perkantoran"},{"id":"fd3ebf70-4f4b-4dab-a7ab-ec31d20bd01b","title":"Hukum"},{"id":"44c12a8c-7a88-47ea-87fb-0e7202a1390d","title":"Administrasi"}]</t>
  </si>
  <si>
    <t>a0485b4c-4953-4ece-b6ae-fae3206c0eeb</t>
  </si>
  <si>
    <t>Job Description – Marketing Intern
Responsibilities:
•	Assist in executing marketing campaigns across online and offline channels.
•	Support the creation of promotional materials, social media posts, and digital content.
•	Help manage and monitor company social media accounts and engagement metrics.
•	Conduct market research and competitor analysis to identify trends and opportunities.
•	Assist in organizing marketing events, product launches, or brand activations.
•	Collaborate with design and sales teams to ensure brand consistency.
•	Prepare reports on campaign performance and marketing data.
Requirements:
•	Final-year student or recent graduate majoring in Marketing, Communications, Business, or related fields.
•	Creative, detail-oriented, and passionate about marketing and branding.
•	Good communication and teamwork skills.
•	Basic knowledge of social media platforms (Instagram, TikTok, LinkedIn, etc.).
•	Familiarity with Canva, Photoshop, or video editing tools is a plus.
•	Willing to learn and adapt in a fast-paced environment.
•	Fluency in English; knowledge of Chinese languages is an advantage</t>
  </si>
  <si>
    <t>[{"id":"e12302ac-c8dc-4d0a-90a7-402f6fafd27e","title":"Manajemen Pemasaran\/Marketing"},{"id":"40a8bcf2-67dd-4ee2-8df2-caab6a0a1f7b","title":"Sastra Cina"},{"id":"95dd752e-e00f-4431-90bf-58bdd324a48f","title":"Ilmu Komunikasi"}]</t>
  </si>
  <si>
    <t>a0485b50-2d6e-4b01-8f1c-7e2ddaa9ad2f</t>
  </si>
  <si>
    <t>Marketing Communication &amp; Partnership Intern</t>
  </si>
  <si>
    <t>Deskripsi Pekerjaan:
- Memberikan usulan potensi mitra media
- Membantu rekap SPK atas kerja sama yang dijalankan
Kualifikasi:
- Berpengalaman dalam kegiatan kampus maupun luar kampus
- Memiliki kemampuan komunikasi formal dan non-formal yang baik</t>
  </si>
  <si>
    <t>[{"id":"95dd752e-e00f-4431-90bf-58bdd324a48f","title":"Ilmu Komunikasi"},{"id":"2f6440b7-d057-40e7-bce1-9a4cf73f441d","title":"Manajemen"},{"id":"9808ccda-82eb-47cd-a2e5-78d6baf95192","title":"Pemasaran Digital"},{"id":"276643ca-999d-4f19-901c-d5d111941713","title":"Administrasi BIsnis"},{"id":"92f5f89b-dc4d-44ec-b562-f3f67116aa3a","title":"Hubungan Internasional"}]</t>
  </si>
  <si>
    <t>a0485b5f-802b-4b1f-b828-4fc17782eaf3</t>
  </si>
  <si>
    <t>Internship - Dep. Pengadaan Jasa Bagian Administrasi &amp; Kontrak</t>
  </si>
  <si>
    <t>Lingkup tugas : 
1. Membuat sistem pengarsipan dokumen pengadaan dan kontrak yang rapi dan mampu telusur dengan baik
2. Melakukan pengelolaan arsip dan digitalisasi dokumen pengadaan
3. Membuat template administrasi surat yang baik dan benar
Kualifikasi calon peserta : 
1. Min IPK 3.00
2. Berintegritas, disiplin &amp; bertanggung jawab
3. Menguasai pembuatan sistem administrasi perkantoran
4. Menguasai MS Office
5. Mampu bekerjasama dalam tim</t>
  </si>
  <si>
    <t>a0485b77-54a3-4578-bbd4-45d9b70fde9f</t>
  </si>
  <si>
    <t>Melakukan analisa data CHSE dan membuat dashboard dari hasil analisa tersebut agar dapat digunakan untuk menentukan langkah kerja dan memonitor progress dari project berjalan</t>
  </si>
  <si>
    <t>0560247f-747f-45d9-9e4a-f206583ce2e5</t>
  </si>
  <si>
    <t>[{"id":"b65a25f2-988f-40f8-9dfd-c1c097560e41","title":"Ilmu Informatika"},{"id":"0b074455-5cb4-45c4-8111-1a9e3b6de1c0","title":"Informatika"},{"id":"8bdce5f1-553c-40b4-a5f5-9e5ff9387b60","title":"Sistem Informasi"},{"id":"82234680-60f4-4f47-bba4-4aa62562c9aa","title":"Sistem dan Teknologi Informasi"}]</t>
  </si>
  <si>
    <t>1fdab7e0-1a8a-48ce-92fc-0922e6638308</t>
  </si>
  <si>
    <t>PT Lautan Luas Tbk</t>
  </si>
  <si>
    <t>Graha Indramas
Jl. AIP II K. S. Tubun Raya No. 77</t>
  </si>
  <si>
    <t>https://wlkp-assets.kemnaker.go.id/companies/e5de63f3-6fcb-4a9c-998e-9bed2d157367/68c11c874db3e.png</t>
  </si>
  <si>
    <t>https://wlkp-assets.kemnaker.go.id/companies/e5de63f3-6fcb-4a9c-998e-9bed2d157367/68c11c93c38b8.png</t>
  </si>
  <si>
    <t>a0485b81-3130-43df-ae77-972b5e267a69</t>
  </si>
  <si>
    <t>1.	Membantu dalam menangani permintaan reservasi melalui telepon, email, maupun platform online.
2.	Memastikan semua data reservasi (nama tamu, tanggal, tipe kamar, harga, permintaan khusus) tercatat dengan akurat di sistem.
3.	Menyampaikan informasi produk, harga, dan promosi hotel kepada calon tamu atau agen perjalanan.
4.	Mendukung proses konfirmasi, perubahan, dan pembatalan reservasi sesuai prosedur.
5.	Berkoordinasi dengan tim Front Office, Housekeeping, dan Sales untuk memastikan kesiapan kamar dan layanan.
6.	Membantu dalam pembuatan laporan harian atau bulanan terkait tingkat okupansi dan pemesanan.
7.	Memberikan pelayanan yang ramah, profesional, dan berorientasi pada kepuasan tamu.
8. Mengikuti pelatihan internal dan evaluasi kinerja selama masa program trainee.</t>
  </si>
  <si>
    <t>2cd80272-8469-491d-9b05-905398c9497b</t>
  </si>
  <si>
    <t>[{"id":"eff4cc72-fcf3-433c-ad9c-db0384f6cab1","title":"Administrasi Bisnis Internasional"},{"id":"2f6440b7-d057-40e7-bce1-9a4cf73f441d","title":"Manajemen"},{"id":"60abf601-3669-49ad-93a2-1accc428961d","title":"Manajemen Bisnis Pariwisata"}]</t>
  </si>
  <si>
    <t>20dadbc6-ee95-4220-86e8-a0aee2849fae</t>
  </si>
  <si>
    <t>Hotel Vila Lumbung</t>
  </si>
  <si>
    <t>The Hotel Vila Lumbung Is An Exotic Balinese-Style Boutique Resort With A Great Location In The Heart Of Seminyak, Just A 5-Minutes Drive From The Attractions In Kuta And Legian, And Only 2 Minutes To Petitenget And Seminyak Beaches, Making It A Perfect Base For Travellers Wishing To Explore Bali: The Beautiful Island Of The Gods.  Our 4-Star Boutique Hotel In Seminyak, Bali Provides 70 Very Spacious Rooms, All Furnished And Decorated Combining All Of The Modern Comforts And Features With Elements Of Local Culture And Traditions. Flooded With Natural Light, The Rooms All Come With A Flat-Screen TV, DVD Player And Safe, Seating Area, Minibar And Tea And Coffee Making Facilities.  All Of The Villas Are Built In Traditional Lumbung Style With Typical Balinese Wooden Roofs (Sirap), Set Around A Gorgeous 2-Level Swimming Pool With Waterfall And Cave, Surrounded By Lush Tropical Gardens And Attended By The Friendliest Staff. There Is Also An Open-Air Restaurant With An Adjacent Pool Bar And Garden Terraces, A Spa, Children’s Playground, Tour Desk, Fitness Centre, Meeting Room And Free Wi-Fi.</t>
  </si>
  <si>
    <t>Jln. Petitenget No.1000X, Ds. Kerobokan Klod, Kec. Kuta Utara, Kabupaten Badung, Bali 80361</t>
  </si>
  <si>
    <t>https://wlkp-assets.kemnaker.go.id/companies/20dadbc6-ee95-4220-86e8-a0aee2849fae/5e548035cd5f0.png</t>
  </si>
  <si>
    <t>https://wlkp-assets.kemnaker.go.id/companies/20dadbc6-ee95-4220-86e8-a0aee2849fae/5e54804435714.jpg</t>
  </si>
  <si>
    <t>a0485b86-caa3-44b3-997d-d893c803ebcb</t>
  </si>
  <si>
    <t>Formulation Development Officer</t>
  </si>
  <si>
    <t>Melakukan pengembangan formulasi produk mulai dari studi literatur dengan pendekatan Quality by Design, membuat disain trial, trial skala laboratorium dan evaluasi hasil trial</t>
  </si>
  <si>
    <t>a0485bd8-6fbc-4a15-855b-a70132f119de</t>
  </si>
  <si>
    <t>Account Payable Staff</t>
  </si>
  <si>
    <t>Job Desc :
1. Menerima, memverifikasi, dan mencocokkan faktur (tagihan) dari pemasok dengan dokumen pendukung terkait (Purchase Order/PO dan Goods Receipt/GR)
2. Melakukan input faktur yang telah disetujui ke dalam sistem akuntansi (misalnya, ERP/SAP/Accurate).
3. Memastikan klasifikasi akun (chart of accounts) dan pusat biaya (cost center) yang benar untuk setiap transaksi.
4. Mempersiapkan dan memproses pembayaran kepada pemasok (transfer bank, cek) sesuai dengan jadwal jatuh tempo dan syarat pembayaran.
5. Membantu penutupan buku bulanan (month-end closing) terkait jurnal Hutang Usaha dan akrual.
6. Memastikan semua proses AP mematuhi kebijakan internal perusahaan, terutama terkait otorisasi dan persetujuan pengeluaran.
7. Mengelola dan mengarsip semua dokumen Hutang Usaha (faktur asli, bukti potong pajak, bukti bayar) baik secara fisik maupun digital.
8. Membantu penyiapan data terkait audit internal maupun eksternal.</t>
  </si>
  <si>
    <t>[{"id":"e2ceca3e-19c6-4aae-aa29-c36be7f76487","title":"Administrasi Keuangan"},{"id":"52cf4ff5-1418-4cdf-a6f8-a968532e70cc","title":"Ilmu Akuntansi Bisnis"},{"id":"9d46d840-695e-4ecf-915c-ef58ebc36d9b","title":"Administrasi Bisnis"},{"id":"37972e05-4e53-4f9d-beb1-a301de6a2572","title":"Akuntansi Keuangan"},{"id":"69da5119-d806-4ddf-84c9-ace9186212d3","title":"Akuntansi Keuangan Perusahaan"}]</t>
  </si>
  <si>
    <t>a0485bef-7059-438f-9a02-13d96a602230</t>
  </si>
  <si>
    <t>*Membantu dalam digital marketing seperti optimasi SEO (Search Engine Optimizer)
*Pengelolaan Website
*Pengelolaan Social Media, Desain Konten (Image &amp; Video)</t>
  </si>
  <si>
    <t>[{"id":"9dfcaa37-a44b-4331-87ab-bd32dc1066cb","title":"Desain Komunikasi Visual"},{"id":"9808ccda-82eb-47cd-a2e5-78d6baf95192","title":"Pemasaran Digital"},{"id":"e90b7fe8-f4a5-4a1c-85f8-e929004b29e1","title":"Desain Grafis"}]</t>
  </si>
  <si>
    <t>a0485bf5-bc68-42c0-8711-9d6f61f8978c</t>
  </si>
  <si>
    <t>Creative &amp; Content Intern</t>
  </si>
  <si>
    <t>- Membuat dan mengeksekusi ide konten jualan untuk Shopee &amp; Tiktok
- Mengulik tren konten yang bisa bikin orang beneran tertarik buat belanja
- Menulis caption &amp; CTA yang catchy buat Ads</t>
  </si>
  <si>
    <t>6b36cf21-dc6b-4b50-8a12-81918f8b393b</t>
  </si>
  <si>
    <t>[{"id":"9dfcaa37-a44b-4331-87ab-bd32dc1066cb","title":"Desain Komunikasi Visual"},{"id":"c9672149-95cd-4da9-8825-59fa83030831","title":"Hubungan Masyarakat Dan Komunikasi Digital"},{"id":"95dd752e-e00f-4431-90bf-58bdd324a48f","title":"Ilmu Komunikasi"},{"id":"bef61511-23f4-4602-96e5-1661680bf4de","title":"Komunikasi Digital dan Media"},{"id":"b7471b8b-6d0e-439d-8761-2bf9f4aad7bf","title":"Komunikasi dan Pengembangan Masyarakat"}]</t>
  </si>
  <si>
    <t>0faa1d60-382f-4cd8-96de-45632157a157</t>
  </si>
  <si>
    <t>Keyventure Omni Grup</t>
  </si>
  <si>
    <t>Jalan Situsari Wetan No.3</t>
  </si>
  <si>
    <t>https://wlkp-assets.kemnaker.go.id/companies/df278617-cd63-4918-a73c-63126cd59f5c/690adf277f72f.png</t>
  </si>
  <si>
    <t>https://wlkp-assets.kemnaker.go.id/companies/df278617-cd63-4918-a73c-63126cd59f5c/690adf43e8937.png</t>
  </si>
  <si>
    <t>a0485c11-4436-42fa-b7c7-f2dc5b8f7254</t>
  </si>
  <si>
    <t>b99cc5a5-6898-4bcb-b68c-750c1ea9defd</t>
  </si>
  <si>
    <t>2cd7e937-ee11-4ef7-bb77-b22638fcb632</t>
  </si>
  <si>
    <t>PT. Bank Mandiri (Persero) Tbk Cab Pangkalan Bun</t>
  </si>
  <si>
    <t>JL. AHMAD YANI NO.18  KEL. BARU PANGKALAN BUN KC. ARUT SELATAN</t>
  </si>
  <si>
    <t>https://wlkp-assets.kemnaker.go.id/companies/a78ce68e-72a6-40ee-9075-1378f666ffda/6013842c17c64.png</t>
  </si>
  <si>
    <t>https://wlkp-assets.kemnaker.go.id/companies/a78ce68e-72a6-40ee-9075-1378f666ffda/6013847ab32e1.png</t>
  </si>
  <si>
    <t>a0485c3d-ea1a-4203-9093-42661dbbe3a7</t>
  </si>
  <si>
    <t>Activation Intern</t>
  </si>
  <si>
    <t>Deskripsi Pekerjaan:
- Menyiapkan, merencanakan, dan mendukung aktivitas/event
- Menyusun perencanaan event
- Membantu kontraprestasi dalam satu rangkaian kegiatan
Kualifikasi:
- Memiliki keinginan yang tinggi untuk belajar
- Memiliki kemampuan komunikasi formal dan non-formal yang baik</t>
  </si>
  <si>
    <t>[{"id":"95dd752e-e00f-4431-90bf-58bdd324a48f","title":"Ilmu Komunikasi"},{"id":"2f6440b7-d057-40e7-bce1-9a4cf73f441d","title":"Manajemen"},{"id":"9808ccda-82eb-47cd-a2e5-78d6baf95192","title":"Pemasaran Digital"},{"id":"18f1fc9e-e9d1-4855-9d42-d86edd8519b6","title":"Multimedia"},{"id":"ef532d95-180b-4800-8c13-c69ff668a9c0","title":"Usaha Jasa Konvensi, Perjalanan Insentif dan Pameran (MICE)"}]</t>
  </si>
  <si>
    <t>a0485c56-01bb-41ff-b469-db0ee6b29a15</t>
  </si>
  <si>
    <t>Multimedia</t>
  </si>
  <si>
    <t>Membantu pembuatan materi visual seperti poster, banner, infografik, dan konten digital.
Mendukung produksi video (shooting, editing, dan motion graphics) untuk media sosial, website, dan kampanye marketing
Membantu dalam proses pengambilan dan pengeditan foto untuk kebutuhan promosi
Bekerja sama dengan tim marketing untuk mengembangkan ide visual yang sesuai dengan branding perusahaan
Mengatur dan mengarsipkan aset multimedia agar mudah diakses tim
Menjaga kualitas dan konsistensi visual di seluruh media digital perusahaan</t>
  </si>
  <si>
    <t>[{"id":"18f1fc9e-e9d1-4855-9d42-d86edd8519b6","title":"Multimedia"},{"id":"fc46e0ef-779a-489f-adfe-4ccef3558350","title":"Teknologi Informatika Multimedia Digital"},{"id":"c2185e46-5a35-494c-b131-fd82c9c2d6b8","title":"Teknik Multimedia"},{"id":"ba163095-e7b6-4a2c-9bed-6ea4933bf926","title":"BroadBand Multimedia"},{"id":"e90b7fe8-f4a5-4a1c-85f8-e929004b29e1","title":"Desain Grafis"}]</t>
  </si>
  <si>
    <t>a0485c57-aa18-4b20-8936-f17bbbe199eb</t>
  </si>
  <si>
    <t>Press &amp; Welding Engineering Service - Karawang</t>
  </si>
  <si>
    <t>1. Peserta mampu melakukan proses pemetaan proyek
2. Peserta mampu melakukan evaluasi dan monitoring KPI
3. Mampu mengimprove quality level di welding</t>
  </si>
  <si>
    <t>[{"id":"21442969-5763-4416-bb8d-56a80e55ada9","title":"Teknik Mesin"},{"id":"428671d4-f8db-403a-82a1-c7e9743a8fb1","title":"Elektro Mekanika"},{"id":"93594dd7-0c1d-48c0-8f50-fd4bfde199b3","title":"Teknik Elektro"},{"id":"ad2a0508-9010-45b1-8655-fb0ab798b5ee","title":"Teknik Elektro Industri"},{"id":"3df7d61a-7da9-4697-983b-f41f13d0d473","title":"Teknik Manufaktur Mesin"}]</t>
  </si>
  <si>
    <t>a0485c65-55cc-4df5-afeb-c0e43ede703a</t>
  </si>
  <si>
    <t>Mendukung tim marketing dengan menyediakan dukungan administratif, teknis, dan operasional agar penjualan produk pembiayaan berhasil. Tugas ini mencakup pemasaran produk, pengelolaan administrasi, analisis data, dan menjaga hubungan dengan pelanggan dan pihak terkait</t>
  </si>
  <si>
    <t>91e0d579-dc2b-43c2-8a66-3095becc031f</t>
  </si>
  <si>
    <t>[{"id":"2f6440b7-d057-40e7-bce1-9a4cf73f441d","title":"Manajemen"},{"id":"276643ca-999d-4f19-901c-d5d111941713","title":"Administrasi BIsnis"},{"id":"92f5f89b-dc4d-44ec-b562-f3f67116aa3a","title":"Hubungan Internasional"},{"id":"debe0182-1742-4753-8998-eefb809e7ff4","title":"EKONOMI ISLAM"},{"id":"44c12a8c-7a88-47ea-87fb-0e7202a1390d","title":"Administrasi"}]</t>
  </si>
  <si>
    <t>eaae3bf7-5b61-4a4b-a659-aff395ed4ad3</t>
  </si>
  <si>
    <t>Bank Btn Kcs Malang</t>
  </si>
  <si>
    <t>jl jaksa agung suprapto no 87 kel rampal celaket kec klojen malang</t>
  </si>
  <si>
    <t>https://wlkp-assets.kemnaker.go.id/companies/922f9e73-b613-4a95-91e1-e47130a0c2f4/600a910f089ef.jpg</t>
  </si>
  <si>
    <t>https://wlkp-assets.kemnaker.go.id/companies/922f9e73-b613-4a95-91e1-e47130a0c2f4/600a9118c3207.jpg</t>
  </si>
  <si>
    <t>a0485c7c-c57f-436d-b20c-cd30c06145dc</t>
  </si>
  <si>
    <t>Peserta program akan membantu tim engineering dalam memelihara, memperbaiki, dan memastikan seluruh instalasi serta peralatan listrik di area hotel beroperasi dengan aman dan efisien.
Tanggung jawab utama :
- Membantu dalam pemeriksaan harian, perawatan, dan perbaikan sistem listrik 
- Mendukung proses identifikasi dan perbaikan gangguan listrik di kamar tamu, area publik, dan area hotel lainnya.
- Membantu dalam pemantauan dan pencatatan data operasional peralatan listrik seperti trafo, panel distribusi, genset, dan sistem UPS.
- Mendukung pengoperasian sistem cadangan listrik (genset) selama uji coba berkala atau kondisi darurat
- Belajar dan membantu dalam jadwal pemeliharaan rutin untuk seluruh sistem listrik, termasuk peralatasn dapur, sistem HVAC, lift dan pompa.
- Membantu mengidentifikasi potensi bahaya listrik atau komponen yang mulai aus sebelum terjadi kerusakan.</t>
  </si>
  <si>
    <t>a0485d31-d04d-466d-80d8-e715ad274301</t>
  </si>
  <si>
    <t>SAP ABAP</t>
  </si>
  <si>
    <t>1. Melakukan coding dalam pembuatan report berdasarkan Functional Design Spesification
2. Melakukan coding dalam pembuatan transaksi  berdasarkan Functional Design Spesification</t>
  </si>
  <si>
    <t>[{"id":"03b570a2-c678-4413-aa47-bfed8308fac5","title":"Teknik Informatika"},{"id":"90586281-900a-4cee-821e-3ad158837f1a","title":"Teknik informatika"},{"id":"ae73f44b-835b-498b-a10a-95eaa32fbe0b","title":"Sistem Informasi"},{"id":"8bdce5f1-553c-40b4-a5f5-9e5ff9387b60","title":"Sistem Informasi"},{"id":"a26f4961-a89a-4530-bde1-674cb98b60e8","title":"Sistem informasi"}]</t>
  </si>
  <si>
    <t>a0485d35-c61c-4891-9e90-53471aa56e72</t>
  </si>
  <si>
    <t>TENAGA PENGAJAR/PENDIDIK</t>
  </si>
  <si>
    <t>MENGAJAR BAHASA JEPANG DAN BUDAYA JEPANG
MELATIH DISIPLIN SISWA
MEMBIMBING SISWA
MEMBANTU MENGATUR SISWA
MEMBERIKAN ARAHAN,INFORMASI SERTA MASUKAN UNTUK SISWA KETIKA BERADA DI JEPANG NANTI</t>
  </si>
  <si>
    <t>b4ab54aa-afd0-4bcf-ae29-a4e2485d009f</t>
  </si>
  <si>
    <t>[{"id":"ebb9dd46-dfc6-4b8d-88cd-5fd115d58043","title":"Pendidikan Bahasa Jepang"},{"id":"3569a368-5ada-4c41-b17a-6f1b1915dfb6","title":"Bahasa dan Sastra Jepang"},{"id":"c543e016-4492-4ae5-a451-9dd72ff69d12","title":"Bahasa dan Kebudayaan Jepang"}]</t>
  </si>
  <si>
    <t>f2c86ca5-d59a-4120-9734-9d31c2b8c0a8</t>
  </si>
  <si>
    <t>Kizuna Mitra Indonesia</t>
  </si>
  <si>
    <t>Jalan Beringin Rejo Nomor. 54</t>
  </si>
  <si>
    <t>https://wlkp-assets.kemnaker.go.id/companies/bd463aa0-3908-45a0-8eec-4e8bbe2cc8f8/64ffc2db963f1.jpg</t>
  </si>
  <si>
    <t>https://wlkp-assets.kemnaker.go.id/companies/bd463aa0-3908-45a0-8eec-4e8bbe2cc8f8/64ffc30fea37a.jpg</t>
  </si>
  <si>
    <t>a0485d3d-ae0a-4a6c-ba2a-04c4d5a4e84a</t>
  </si>
  <si>
    <t>Mendukung kelancaran operasional keuangan perusahaan dengan melakukan tugas-tugas seperti memproses transaksi, mengarsipkan dokumen, menyusun laporan, serta memastikan kepatuhan terhadap kebijakan keuangan perusahaan</t>
  </si>
  <si>
    <t>[{"id":"92f5f89b-dc4d-44ec-b562-f3f67116aa3a","title":"Hubungan Internasional"},{"id":"2f6440b7-d057-40e7-bce1-9a4cf73f441d","title":"Manajemen"},{"id":"44c12a8c-7a88-47ea-87fb-0e7202a1390d","title":"Administrasi"}]</t>
  </si>
  <si>
    <t>a0485d79-5eaa-4903-8482-e9be1ca853b7</t>
  </si>
  <si>
    <t>HR - Organizational Development</t>
  </si>
  <si>
    <t>Membantu pengumpulan data untuk job analysis (wawancara user, observasi, dokumentasi).
Membantu penyusunan dan revisi Job Description untuk semua divisi.
Menyusun Workload Analysis (frekuensi, estimasi waktu, total jam/tahun, FTE).
Mengorganisir data untuk HR master data (struktur organisasi, database jabatan, grading, dll.).
Mendukung penyusunan skala upah, standar kompensasi, dan insentif.
Membantu penyusunan SOP, Kebijakan, dan form-form HR sesuai ISO.
Membuat laporan bulanan mengenai progres proyek HR–OD.
Mendukung tugas administratif HR lainnya sesuai kebutuhan.</t>
  </si>
  <si>
    <t>a0485d8b-6ae2-4dae-a473-4d3119129f81</t>
  </si>
  <si>
    <t>Logistic Operation Vehicle - Karawang</t>
  </si>
  <si>
    <t>1. Mampu memahami konsep total logistic operation di TMMIN (external dan internal baik Import part) ataupun lokal 
2. Mampu mengidentifikasi weakness dengan menganalisa muda (4M analysis)</t>
  </si>
  <si>
    <t>[{"id":"2fee5a6d-a685-4a85-911b-5aa7e4980851","title":"Teknik Industri"},{"id":"2d902d87-8652-4907-a246-07437d7adb51","title":"Logistik"},{"id":"efe8aadb-f7ed-42ab-b1cc-b94dc0862d13","title":"Teknik Logistik"}]</t>
  </si>
  <si>
    <t>a0485d90-f14c-4e13-ac50-1dce3db3fb65</t>
  </si>
  <si>
    <t>1.	Membantu dalam proses pencatatan transaksi harian ke dalam sistem akuntansi (journal entry, petty cash, AP/AR, dsb).
2.	Mendukung proses rekonsiliasi bank dan akun-akun lainnya.
3.	Membantu dalam persiapan laporan keuangan bulanan dan tahunan.
4.	Membantu dalam penyusunan dan pengecekan dokumen perpajakan (PPN, PPh, dan lainnya).
5.	Membantu proses audit internal maupun eksternal dengan menyiapkan dokumen pendukung.
6.	Melakukan verifikasi dan pengarsipan dokumen keuangan dengan rapi dan sistematis.
7.	Mendukung kegiatan administratif di departemen Finance &amp; Accounting.
8. Mengikuti program pelatihan dan evaluasi kinerja yang telah ditentukan perusahaan.</t>
  </si>
  <si>
    <t>[{"id":"02b4ec7d-94a2-4768-937f-ec401fac608e","title":"Manajemen Keuangan"},{"id":"112d50ec-5feb-4a3f-828e-f024b4d0438d","title":"Akuntansi Manajemen"},{"id":"2f6440b7-d057-40e7-bce1-9a4cf73f441d","title":"Manajemen"}]</t>
  </si>
  <si>
    <t>a0485deb-2d9c-41f0-acea-63e5f934d81c</t>
  </si>
  <si>
    <t>Admin Delivery</t>
  </si>
  <si>
    <t>Job Desc :
1. Membuat dan mencetak semua dokumen yang diperlukan untuk pengiriman, termasuk Surat Jalan (Delivery Order/DO), Packing List, dan faktur penjualan.
2. Memastikan kesesuaian antara dokumen pengiriman (DO) dengan barang yang disiapkan oleh tim gudang dan pesanan dari pelanggan
3. Mengatur jadwal pengiriman harian dan mingguan berdasarkan prioritas, rute, dan kapasitas armada transportasi yang tersedia.
4. Berkoordinasi dengan tim gudang untuk memastikan barang siap dimuat dan dengan tim transportasi/ekspedisi untuk penjemputan atau pengiriman.
5. Memastikan pengemudi atau kurir menerima semua dokumen pengiriman yang lengkap sebelum berangkat.
6. Menerima, memverifikasi, dan merekap semua Bukti Pengiriman (Proof of Delivery/POD) yang telah ditandatangani oleh pelanggan.
7. Mengarsip semua dokumen pengiriman secara teratur dan sistematis (baik hard copy maupun digital).
8. Melakukan pemantauan status pengiriman dan memperbarui informasi pelacakan dalam sistem.
9. Berkomunikasi dengan departemen Penjualan dan Layanan Pelanggan mengenai status pengiriman dan keterlambatan yang mungkin terjadi</t>
  </si>
  <si>
    <t>[{"id":"9d46d840-695e-4ecf-915c-ef58ebc36d9b","title":"Administrasi Bisnis"},{"id":"82239c86-ec59-400a-99c0-15727eaeede4","title":"Logistik Bisnis"},{"id":"f143ceae-2c51-40f5-aa92-831c8564b258","title":"Manajemen Logistik"},{"id":"f4ef3085-44ee-4150-b1a0-cdb1d9debead","title":"Manajemen dan Administrasi Logistik"},{"id":"7a5d1b51-9511-4538-8bee-9b4e7c7531bf","title":"Administrasi Logistik"}]</t>
  </si>
  <si>
    <t>a0485df0-bffd-4a37-919b-57ba1b9bb6b5</t>
  </si>
  <si>
    <t>Accounting &amp; Finance - Intern</t>
  </si>
  <si>
    <t>1. Mengelola administrasi keuangan perusahaan (pencatatan transaksi, pengarsipan, dan laporan). 
2. Membantu membuat laporan keuangan (kas masuk/keluar, petty cash, rekonsiliasi bank).
3. Membantu proses pembayaran, penagihan, dan administrasi terkait vendor maupun klien.
4. Membantu menangani urusan perpajakan dasar perusahaan (pembuatan, pelaporan, dan dokumentasi pajak bulanan/tahunan).
5. Melaksanakan tugas tambahan lainnya yang diberikan oleh pembimbing atau mentor dalam rangka mendukung pekerjaan unit Finance &amp; Accounting.</t>
  </si>
  <si>
    <t>[{"id":"c13ae920-a48f-4a7c-8c89-2b286a7fc225","title":"Akuntansi"},{"id":"f8e3de2f-729d-480c-9b3d-c8af8e72267d","title":"Ekonomi, Keuangan dan Perbankan"},{"id":"17d689d0-6f72-4037-9270-12651a2b9e9c","title":"Akuntansi Perpajakan"},{"id":"69da5119-d806-4ddf-84c9-ace9186212d3","title":"Akuntansi Keuangan Perusahaan"},{"id":"0b0a2a05-888a-43fc-ac2f-faa42ffd95da","title":"Perpajakan"}]</t>
  </si>
  <si>
    <t>a0485e0d-96c5-4935-a415-27b1e817eb06</t>
  </si>
  <si>
    <t>Deskripsi Lingkup Kerja	:	
a. Input dan update data prospek dan pencatatan report penjualan sales secara harian, mingguan dan bulanan (termasuk progress data leads)
b. Monitoring pencapaian target vs realisasi
c. Membantu membuat proposal dan materi presentasi penawaran produk
d. Membantu pengiriman pelaporan penjualan Sales dan kelengkapan dokumen untuk perhitungan kinerja sales kepada Kantor Pusat
Program Studi (Diploma/Sarjana) atau bidang yang relevan	
Pendidikan : Minimal D3
Jurusan diutamakan :  ilmu administrasi/Bisnis administrasi/Statistik/Teknik Komputer/ekonomi/Manajemen/Akuntansi</t>
  </si>
  <si>
    <t>d597746c-14a5-4e54-a446-c7fd397febf2</t>
  </si>
  <si>
    <t>[{"id":"44c12a8c-7a88-47ea-87fb-0e7202a1390d","title":"Administrasi"},{"id":"276643ca-999d-4f19-901c-d5d111941713","title":"Administrasi BIsnis"},{"id":"2f6440b7-d057-40e7-bce1-9a4cf73f441d","title":"Manajemen"},{"id":"c13ae920-a48f-4a7c-8c89-2b286a7fc225","title":"Akuntansi"},{"id":"689c292f-0f48-4b88-93ff-695196c71acb","title":"Statistik"}]</t>
  </si>
  <si>
    <t>3706cb26-3b3d-4ab2-b680-997078f290d7</t>
  </si>
  <si>
    <t>Jalan merdeka No 128</t>
  </si>
  <si>
    <t>Jl. Merdeka No. 128, Selatpanjang</t>
  </si>
  <si>
    <t>https://wlkp-assets.kemnaker.go.id/companies/3706cb26-3b3d-4ab2-b680-997078f290d7/68e0a5691bfba.jpeg</t>
  </si>
  <si>
    <t>https://wlkp-assets.kemnaker.go.id/companies/3706cb26-3b3d-4ab2-b680-997078f290d7/68e0c4587fe08.jpeg</t>
  </si>
  <si>
    <t>KAB. KEPULAUAN MERANTI</t>
  </si>
  <si>
    <t>a0485e0d-c11d-4209-9257-576096345b00</t>
  </si>
  <si>
    <t>Talent Management Staff</t>
  </si>
  <si>
    <t>-	Menarik dan mempertahankan talenta: Mengembangkan strategi untuk menarik dan mempertahankan talenta terbaik sambil menyesuaikan dengan tujuan bisnis.
-	Pengembangan karier: Mengidentifikasi dan membina talenta, memberikan saran karier, serta menyelenggarakan pelatihan yang diperlukan.
-	Manajemen kinerja: Merancang dan menerapkan proses manajemen kinerja serta mengevaluasi hasilnya.
-	Kolaborasi: Bekerja sama dengan tim lintas fungsi dan pemangku kepentingan untuk memastikan keselarasan dengan strategi talenta.
-	Peningkatan proses: Secara berkelanjutan meningkatkan proses talent management</t>
  </si>
  <si>
    <t>a0485e17-7151-4ca5-ab0d-477e1799c033</t>
  </si>
  <si>
    <t>Internship - Dep. Riset Kelompok Pengembangan Produk &amp; Pupuk</t>
  </si>
  <si>
    <t>Lingkup tugas :
1. Melakukan penelitian terkait pupuk hayati.
2. Melakukan penelitian terakit produk organi
3. Melakukan pencatatan, pengolahan, dan pelaporan data hasil pengamatan l laboratorium.
4. Mendukung tim riset dalam pembuatan product knowledge
Kualifikasi calon peserta : 
1. Min IPK 3.00
2. Memegang teguh nilai integritas dalam bekerja.
3. Mampu mengoperasikan aplikasi Microsoft Office
4. Memiliki kemampuan desain grafis
5. Memiliki tanggung jawab tinggi serta komitmen dalam menjaga kerahasiaan data penelitian.</t>
  </si>
  <si>
    <t>[{"id":"ab4266f3-7655-4e0b-ada0-4fe089741849","title":"Biologi"},{"id":"09112d5f-1b46-470f-977f-4a1dcdaf5c09","title":"Pendidikan Biologi"}]</t>
  </si>
  <si>
    <t>a0485e3c-f958-46e8-aeed-5a59b285bee9</t>
  </si>
  <si>
    <t>Marketing Staff (Social Media Specialist)</t>
  </si>
  <si>
    <t>Merencanakan metode dan strategi pemasaran digital (dan termasuk konvesional); Merencanakan materi pemasaran  yang efektif melalui social media (konten dan posting); Mengelola dan memantau akun media sosial untuk meningkatkan brand awareness dan engagement</t>
  </si>
  <si>
    <t>[{"id":"e90b7fe8-f4a5-4a1c-85f8-e929004b29e1","title":"Desain Grafis"},{"id":"9dfcaa37-a44b-4331-87ab-bd32dc1066cb","title":"Desain Komunikasi Visual"},{"id":"bef61511-23f4-4602-96e5-1661680bf4de","title":"Komunikasi Digital dan Media"},{"id":"ba163095-e7b6-4a2c-9bed-6ea4933bf926","title":"BroadBand Multimedia"},{"id":"e12302ac-c8dc-4d0a-90a7-402f6fafd27e","title":"Manajemen Pemasaran\/Marketing"}]</t>
  </si>
  <si>
    <t>a0485e46-cfd2-4b50-80e4-498d4ab52984</t>
  </si>
  <si>
    <t>Staff QHSE TOD Tanjung Barat</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astikan K3 di lapangan dan di Kantor sudah sesuai dengan peraturan perundangan
- Memastikan Kualitas pekerjaan di lapangan sudah sesuai dengan target mutu
- Mengerjakan laporan-laporan bidang QHSE
Lokasi Penempatan:
Proyek TOD Tanjung Barat</t>
  </si>
  <si>
    <t>e39f68af-5a91-42a4-a280-825f4b03a9bb</t>
  </si>
  <si>
    <t>[{"id":"a4cd875c-c20b-42d9-a4da-a634722d42b9","title":"Teknik Sipil"},{"id":"ff80420a-3db9-4a9d-9fa7-c2643433a044","title":"Konstruksi Sipil"},{"id":"f78eb8c5-3f9d-430a-aaa9-b3ba2ecff2e9","title":"Teknologi Rekayasa Pelaksanaan Bangunan Sipil"}]</t>
  </si>
  <si>
    <t>cfed5adf-8189-402d-8d24-530560053e2d</t>
  </si>
  <si>
    <t>Jl. Raya Lenteng Agung No 40 RT 004 RW 01 Lenteng Agung</t>
  </si>
  <si>
    <t>a0485e49-9ef6-4215-8af8-10d04c5d1b49</t>
  </si>
  <si>
    <t>1. Membantu pengarsipan, penataan, dan pemeliharaan dokumen hukum serta kepatuhan (fisik dan digital)
2. Membantu pengetikan, pemformatan dan peninjuan awal terhadap dokumen hukum atau surat resmi
3. Melakukan pencatatan surat masuk/keluar dan pembaruan daftar perjanjian, perizinan, serta dokumen legal perusahaan
4. Mendukung kegiatan legal supporting, deperti menyiapkan data atau dokumen pendukung uktuk keperlusn legal review, tanda tangan dan pelaporan kepatuhan
5. Melaksanakan tugas administratif dan pendukung lainnya sesuai dengan arahan pembimbing magang</t>
  </si>
  <si>
    <t>a0485e4d-3c3d-4416-ab2d-10f92da7e8a9</t>
  </si>
  <si>
    <t>MENDUKUNG TEAM PURCHASING DALAM KEGIATAN ADMINSTRASI DAN PENYUSUNAN KATALOG SPAREPART UNTUK KEBUTUHAN OPERASIONAL PERUSAHAAN.
MENYUSUN KATALOG SPAREPART BERDASARKAN KATEGORI DAN RENTAN HARGA.
MELAKUKAN PENGECEKAN KELENGKAPAN DOKUMEN VENDOR</t>
  </si>
  <si>
    <t>a0485e6a-9ca9-4007-9637-04ebd0e22b57</t>
  </si>
  <si>
    <t>Desain Grafis Sekretariat</t>
  </si>
  <si>
    <t>1. Merancang desain visual bahan layout pimpinan
2. Membuat materi desain untuk poster/backdrop/laporan kegiatan di lingkup Sekretariat Deputi Bidang Pemasaran</t>
  </si>
  <si>
    <t>a0485e80-36bd-4572-8cbe-1ba19b2e7ece</t>
  </si>
  <si>
    <t>Operasional dalam layanan baik teller dan customer service di kantor pusat maupun jaringan kantor BPRS, operasional back office (accounting dan administrasi persuratan), operasional pelaporan baik untuk kepentingan internal dan eksternal, operasional administrasi pembiayaan</t>
  </si>
  <si>
    <t>[{"id":"c13ae920-a48f-4a7c-8c89-2b286a7fc225","title":"Akuntansi"},{"id":"37972e05-4e53-4f9d-beb1-a301de6a2572","title":"Akuntansi Keuangan"},{"id":"69da5119-d806-4ddf-84c9-ace9186212d3","title":"Akuntansi Keuangan Perusahaan"},{"id":"4a185fa7-5ae4-4279-ad09-79be9834ce12","title":"Akuntansi Syari`ah"},{"id":"2f6440b7-d057-40e7-bce1-9a4cf73f441d","title":"Manajemen"}]</t>
  </si>
  <si>
    <t>a0485e97-6224-4252-b7df-a58b4126a4d4</t>
  </si>
  <si>
    <t>Admin Bengkel</t>
  </si>
  <si>
    <t>Membantu departemen Workshop (Bengkel) dalam pekerjaan yang berkaitan dengan :
1. Rekapitulasi Surat Jalan (Barang Masuk dan Barang Keluar)
2. Rekap Permintaan Barang untuk Keperluan Repair
3. Monitoring Stok Aktual Bengkel
4. Monitoring Item Turunan</t>
  </si>
  <si>
    <t>[{"id":"527f2e2f-8e3b-4fc3-b1ab-c25c45a87321","title":"Pemeliharaan Mesin"},{"id":"68d15fae-5b63-4b25-8bb5-164f3d85e2d4","title":"Pendidikan Teknik Mesin"},{"id":"2be07689-5c0a-4a1c-8ce5-d9132f31c1b4","title":"Pendidikan Vokasional Teknik Mesin"},{"id":"6d1ada8e-5d8f-4445-9e0e-d6d9746a9fcb","title":"Permesinan Kapal"}]</t>
  </si>
  <si>
    <t>a0485ea6-15d8-4f83-aa5d-c3c6b0875ec7</t>
  </si>
  <si>
    <t>1. Membantu tugas dari divisi Legal, HR &amp; GA
2. Menjalin hubungan yang kolaboratif dengan divisi lain
3. Can Do Attitude
4. Fasih dalam menjalankan Ms. Office &amp; Outlook</t>
  </si>
  <si>
    <t>eaf588f7-4c25-45a1-b6c3-45dcab32eb6d</t>
  </si>
  <si>
    <t>[{"id":"3e1f167b-ac1f-4208-b1f7-ff2244791c64","title":"Psikologi"},{"id":"98b6ac41-8b72-46e8-b79e-f97a0401b388","title":"Manajemen Ekonomi"},{"id":"275bb92a-f5fa-485f-bf0c-5c0e9d4500d7","title":"Manajemen Sumber Daya Manusia"}]</t>
  </si>
  <si>
    <t>04a84391-a872-4d77-bb35-a91bf89f76a1</t>
  </si>
  <si>
    <t>PT. Target Prima Lestari</t>
  </si>
  <si>
    <t>Jl. Sumur Bor No.40A, RT.5/RW.12, Kalideres, Kota Jakarta Barat, Daerah Khusus Ibukota Jakarta 11730</t>
  </si>
  <si>
    <t>https://wlkp-assets.kemnaker.go.id/companies/7f5cf761-98eb-443c-a8eb-b3cd25f0bbbb/5d5130deb7304.jpg</t>
  </si>
  <si>
    <t>https://wlkp-assets.kemnaker.go.id/companies/7f5cf761-98eb-443c-a8eb-b3cd25f0bbbb/654dab725d0b8.png</t>
  </si>
  <si>
    <t>a0485eb4-81a8-4dbe-8b34-f8075c97cb01</t>
  </si>
  <si>
    <t>Staf Pendudukung Teknologi Informatika</t>
  </si>
  <si>
    <t>Membantu pengembangan aplikasi internal berbasis web (framework laravel)
Melakukan debugging, testing, dan peningkatan fitur aplikasi
Membantu integrasi data 
Menyusun dokumentasi teknis aplikasi</t>
  </si>
  <si>
    <t>[{"id":"e88dfb41-4b94-4de1-a44f-44c6519abf33","title":"Pendidikan Teknologi Informasi"},{"id":"a26f4961-a89a-4530-bde1-674cb98b60e8","title":"Sistem informasi"},{"id":"246e6e8a-413d-4dff-9d82-161b6222f8d0","title":"Ilmu Komputer"},{"id":"07e1287d-8edb-45d8-8946-f7be89614001","title":"Teknologi Rekayasa Perangkat Lunak"},{"id":"7c00825c-7ca8-4b48-b711-ea6d145fe879","title":"Sistem Komputer"}]</t>
  </si>
  <si>
    <t>a0485ec2-c414-4d97-a38e-59c3b29c3aa1</t>
  </si>
  <si>
    <t>Bertanggung jawab untuk mendukung pencapian bisnis cabang Bank Mandiri dengan melakukan Mapping dan eksekusi potensi bisnis di wilayah sekitar Cabang sesuai strategi Bank.</t>
  </si>
  <si>
    <t>cd00fd33-964e-4474-a0a9-7b46c887b1cf</t>
  </si>
  <si>
    <t>f52f426e-19a6-444f-acaa-b1bfefffcfe1</t>
  </si>
  <si>
    <t>JL. MH. Thamrin No. 10, Kel. Manurunge, Kec. Tanete Riattang, Kab. Bone</t>
  </si>
  <si>
    <t>a0485ec5-ab72-4fb1-8b82-698b4b8fb019</t>
  </si>
  <si>
    <t>Head Store</t>
  </si>
  <si>
    <t>Melakukan pelayanan, pengawasan dan control terhadap operasional toko agar dapat memiliki pelayanan yang excellent dan profesional serta terlaksananya proses produksi yang menghasilkan produk yang berkualitas dan efisien</t>
  </si>
  <si>
    <t>[{"id":"2f6440b7-d057-40e7-bce1-9a4cf73f441d","title":"Manajemen"},{"id":"8bdce5f1-553c-40b4-a5f5-9e5ff9387b60","title":"Sistem Informasi"},{"id":"b16054f8-8d35-4fdf-af76-94724b15b73f","title":"Manajemen Bisnis"},{"id":"9dfcaa37-a44b-4331-87ab-bd32dc1066cb","title":"Desain Komunikasi Visual"},{"id":"702dfd8b-b5b8-40fb-843b-4d503451b314","title":"Ekonomi"}]</t>
  </si>
  <si>
    <t>a0485eca-b653-4786-9db5-44059e602109</t>
  </si>
  <si>
    <t>Process Engineering Adm</t>
  </si>
  <si>
    <t>Membantu drafting process engineering document : Block flow diagram, Mass balance, Narasi proses,
Membantu mengolah data operasional untuk dianalisa kebutuhan terkait potensi update teknologi peralatannya,
Membantu drafting kajian engineering (bidang process/operasional),
Membantu membuat laporan pekerjaan process engineering</t>
  </si>
  <si>
    <t>[{"id":"82b5dae6-df44-4bb7-9174-e0a5ed6ed722","title":"Kimia"},{"id":"f233f939-8568-4d57-aea8-6d731e7b480d","title":"Teknik Kimia"},{"id":"51d236e6-8a95-40d0-939b-a75c353abfae","title":"Teknologi Kimia"}]</t>
  </si>
  <si>
    <t>a0485ed1-0d48-4e2c-8978-bf4e1b1c9a85</t>
  </si>
  <si>
    <t>Internship - Dep P2P Kelompok Evaluasi Teknis, Kataloging &amp; Perputaran Persediaan</t>
  </si>
  <si>
    <t>Lingkup tugas : 
1. Melakukan Kataloging Material
2. Melakukan Evaluasi Teknis
Kualifikasi calon peserta : 
1. Min IPK 3.00
2. Berintegritas, disiplin &amp; bertanggung jawab
3.  Mampu/mahir mengoperasikan Ms Office
4. Memiliki kemampuan untuk bekerja secara detail dan teliti dalam menginput data katalog
5. Mampu menganalisis dokumen teknis, melakukan penilaian, dan membuat rekomendasi yang tepat
6. Memiliki kemampuan komunikasi yang baik untuk berinteraksi dengan tim</t>
  </si>
  <si>
    <t>a0485ed2-0af6-4408-a3b2-2e2f1bbd8069</t>
  </si>
  <si>
    <t>KOL/ Influencer Marketing Intern</t>
  </si>
  <si>
    <t>1. Melakukan riset dan menyusun daftar influencer/KOL potensial di TikTok, Instagram, dan Shopee Live.
2. Membantu proses outreach, komunikasi, dan negosiasi dengan KOL dan kreator.
3. Mendukung penyusunan brief kolaborasi serta memastikan KOL mengirimkan konten sesuai jadwal.
4. Membantu mengelola database kreator (followers, engagement, kategori).
5. Memantau kampanye yang sedang berjalan: melacak jadwal posting, tingkat engagement, dan performa.
6. Membantu menyiapkan laporan kampanye dan insight untuk presentasi internal maupun klien.
7. Update tren media sosial terkini, terutama TikTok Shop, Shopee Live, dan platform kreator yang sedang berkembang.
8. Mendukung tim dalam tugas ad-hoc terkait influencer dan kampanye.</t>
  </si>
  <si>
    <t>b90f3afc-f8e8-40ae-9e30-6feafabe6d00</t>
  </si>
  <si>
    <t>[{"id":"95dd752e-e00f-4431-90bf-58bdd324a48f","title":"Ilmu Komunikasi"},{"id":"e12302ac-c8dc-4d0a-90a7-402f6fafd27e","title":"Manajemen Pemasaran\/Marketing"},{"id":"44c12a8c-7a88-47ea-87fb-0e7202a1390d","title":"Administrasi"},{"id":"2c1f894d-16df-471c-abe7-6939d132c6b0","title":"Komunikasi"},{"id":"bef61511-23f4-4602-96e5-1661680bf4de","title":"Komunikasi Digital dan Media"}]</t>
  </si>
  <si>
    <t>471274d1-7c5a-4fe7-8290-9166ae42b7e4</t>
  </si>
  <si>
    <t>Whizzy Inovasi Digital</t>
  </si>
  <si>
    <t>Infiniti Office, Permata Regency  D/37. Jl Haji Kelik, Srengseng, Kembangan</t>
  </si>
  <si>
    <t>https://wlkp-assets.kemnaker.go.id/companies/98b6fe4b-f941-4472-b890-8cf4408d03c1/690aeeef10fce.png</t>
  </si>
  <si>
    <t>https://wlkp-assets.kemnaker.go.id/companies/98b6fe4b-f941-4472-b890-8cf4408d03c1/690aef8bc8ac8.png</t>
  </si>
  <si>
    <t>a0485ed4-27bd-4a05-9072-64de75d23cf1</t>
  </si>
  <si>
    <t>Bertugas membantu kegiatan administrasi di unit Radiologi guna mendukung kelancaran pelayanan pemeriksaan penunjang diagnostik. Admin Radiologi bertanggung jawab dalam proses pendaftaran pasien, penginputan data pemeriksaan, pengelolaan jadwal, serta pengarsipan hasil radiologi. Selain itu, admin juga memastikan kelengkapan berkas, ketepatan data, dan koordinasi antara pasien, petugas radiografer, serta unit terkait berjalan dengan baik.</t>
  </si>
  <si>
    <t>[{"id":"44c12a8c-7a88-47ea-87fb-0e7202a1390d","title":"Administrasi"},{"id":"897f7e2a-b86f-439a-a375-b3a288b51e02","title":"Administrasi Kesehatan"},{"id":"2f6440b7-d057-40e7-bce1-9a4cf73f441d","title":"Manajemen"},{"id":"bc2dc35f-c78c-43fb-9cf8-fb06ca05274b","title":"Rekam Medis &amp; Informasi Kesehatan"}]</t>
  </si>
  <si>
    <t>a0485eeb-e5c3-415d-9bf7-fa88a9886259</t>
  </si>
  <si>
    <t>Satff of Verification</t>
  </si>
  <si>
    <t>Melakukan pemeriksaan kelengkapan dan keabsahan dokumen pada sistem e-procurement, serta melakukan verifikasi terhadap proses pengadaan barang dan jasa agar sesuai dengan ketentuan dan prosedur perusahaan.</t>
  </si>
  <si>
    <t>a0485eed-7c3b-475a-9b65-878fe0f51a6a</t>
  </si>
  <si>
    <t>Ahli Wisata dan Akomodasi (Travel &amp; Accommodation Specialist)</t>
  </si>
  <si>
    <t>Deskripsi Umum
Kementerian Pariwisata Republik Indonesia membuka kesempatan bagi mahasiswa tingkat akhir dan lulusan baru untuk mengikuti Program Pemagangan Nasional Batch 2 yang diselenggarakan oleh Kementerian Ketenagakerjaan RI.
Posisi Ahli Wisata dan Akomodasi (Travel &amp; Accommodation Specialist) ditujukan bagi peserta yang memiliki minat dan kemampuan dalam pengelolaan perjalanan wisata, layanan akomodasi, dan pengembangan destinasi pariwisata. Peserta akan belajar langsung mengenai tata kelola pariwisata berkelanjutan, standar pelayanan wisata, serta strategi pengembangan produk dan layanan wisata yang berkualitas.
Deskripsi Pekerjaan / Tugas Utama
1. Membantu penyusunan dan evaluasi program pengembangan wisata dan layanan akomodasi di berbagai destinasi.
2. Melakukan riset dan analisis terhadap tren perjalanan wisatawan, preferensi penginapan, serta pola konsumsi wisata.
3. Membantu kegiatan promosi dan pemasaran destinasi wisata (online maupun offline).
4. Mendukung penyusunan standar pelayanan wisata dan akomodasi sesuai kebijakan Kementerian Pariwisata.
5. Berpartisipasi dalam kegiatan monitoring dan evaluasi (monev) terhadap penyelenggaraan pariwisata dan perhotelan di daerah.
6. Membantu penyusunan laporan dan dokumentasi kegiatan bidang wisata dan akomodasi.
7. Mendukung koordinasi dengan pemerintah daerah, asosiasi pariwisata, dan pelaku industri perhotelan.
Memiliki kemampuan dasar dalam:
1. Pelayanan wisata, perhotelan, dan hospitality management
2. Komunikasi dan koordinasi lintas sektor
3. Pengelolaan data wisata dan akomodasi
4. Penulisan laporan dan penyusunan materi promosi pariwisata</t>
  </si>
  <si>
    <t>[{"id":"60abf601-3669-49ad-93a2-1accc428961d","title":"Manajemen Bisnis Pariwisata"},{"id":"1bc4faf1-5ba0-4c41-ae89-d720320febfd","title":"Hospitaliti dan Pariwisata"},{"id":"cf3af8a2-e35f-4930-842f-ed68339d307a","title":"Kepariwisataan"},{"id":"d3f1aee5-eb97-4b07-9029-557e1b03626b","title":"Manajemen Pemasaran Pariwisata"},{"id":"9d46d840-695e-4ecf-915c-ef58ebc36d9b","title":"Administrasi Bisnis"}]</t>
  </si>
  <si>
    <t>a0485eef-eba1-44fb-a5bb-0fe093ba1664</t>
  </si>
  <si>
    <t>Branch Business Development Intern (Kotabumi)</t>
  </si>
  <si>
    <t>476d3921-0fa6-41e7-93dc-94b33cd97ebc</t>
  </si>
  <si>
    <t>3508d965-86c7-477d-ac61-d69190b1bfa4</t>
  </si>
  <si>
    <t>PT Bank Mandiri Kcp Kotabumi</t>
  </si>
  <si>
    <t>Jl Jendral Sudirman</t>
  </si>
  <si>
    <t>a0485f0f-2b3c-425b-8438-3aafe82fc2ce</t>
  </si>
  <si>
    <t>Melakukan perencanaan rekrutmen, pelaksanaan rekrutmen, seleksi kandidat, penawaran &amp; onboarding, evaluasi dan pelaporan serta pelaksanaan administrasi lainnya</t>
  </si>
  <si>
    <t>[{"id":"3e1f167b-ac1f-4208-b1f7-ff2244791c64","title":"Psikologi"},{"id":"2f6440b7-d057-40e7-bce1-9a4cf73f441d","title":"Manajemen"},{"id":"275bb92a-f5fa-485f-bf0c-5c0e9d4500d7","title":"Manajemen Sumber Daya Manusia"},{"id":"fd3ebf70-4f4b-4dab-a7ab-ec31d20bd01b","title":"Hukum"}]</t>
  </si>
  <si>
    <t>a0485f29-fb07-4bbc-a4c7-38ccf3c807ef</t>
  </si>
  <si>
    <t>SPA Trainee</t>
  </si>
  <si>
    <t>1. Membantu dalam penyambutan dan penanganan tamu spa dengan sikap ramah dan profesional.
2.	Mendukung terapis senior dalam mempersiapkan ruangan perawatan, perlengkapan, dan produk spa sebelum dan sesudah digunakan.
3.	Menjelaskan layanan spa, paket perawatan, serta menjawab pertanyaan tamu dengan sopan dan informatif.
4.	Menjaga kebersihan, kerapian, dan kenyamanan area spa (ruang perawatan, ruang tunggu, dan fasilitas lainnya).
5.	Membantu dalam pencatatan jadwal perawatan, reservasi, dan administrasi sederhana.
6.	Mengikuti pelatihan mengenai teknik perawatan tubuh, pijat dasar, serta standar pelayanan spa.
7.	Mendukung kegiatan promosi atau penjualan produk spa (retail product) sesuai arahan atasan.
8. Memastikan semua aktivitas dilakukan sesuai dengan standar operasional prosedur (SOP) spa dan kebijakan perusahaan.</t>
  </si>
  <si>
    <t>[{"id":"4fae0731-c9a1-4253-9523-5661168db537","title":"Kosmetik dan Perawatan Kecantikan"},{"id":"b3ccf470-72fc-470c-95e1-9aa217760305","title":"Tata Rias dan Kecantikan"}]</t>
  </si>
  <si>
    <t>a0485f4c-498c-4e82-bc87-2b5ebb04f251</t>
  </si>
  <si>
    <t>People Partner Analyst</t>
  </si>
  <si>
    <t>Supporting data management and analytics by collecting, cleaning, and interpreting data to generate insights that improve business decisions, as well as managing a project focused on calculating and optimizing customer sales lifetime value to enhance revenue growth and retention strategies.</t>
  </si>
  <si>
    <t>[{"id":"eb32519f-3ca3-4918-accb-d8102338300c","title":"Matematika"},{"id":"689c292f-0f48-4b88-93ff-695196c71acb","title":"Statistik"},{"id":"0de6d4d5-50da-4e07-8280-8022d12afdd2","title":"Analis Keuangan"}]</t>
  </si>
  <si>
    <t>a0485f76-b2ac-4092-be94-aadd558ac9aa</t>
  </si>
  <si>
    <t>Produksi - Hayaa Advertising</t>
  </si>
  <si>
    <t>1. Membantu operator setting dalam mempersiapkan file desain yang siap cetak (layout, pengecekan resolusi, dan penyesuaian warna dasar).
2. Mempelajari dan membantu proses pra-cetak, seperti persiapan bahan baku (kertas, stiker, banner, dll) dan kain (pemotongan awal).
3. Melakukan quality control (QC) awal pada bahan baku sebelum naik produksi untuk memastikan tidak ada cacat.
4. Membantu proses finishing pesanan, seperti memotong, melaminasi, menjilid (untuk percetakan) atau membuang benang sisa, melipat, dan steam (untuk konveksi).
5. Melakukan proses pengemasan (packing) barang yang sudah lolos QC sesuai standar keamanan agar siap dikirim atau diambil pelanggan.
6. Menjaga kebersihan dan kerapian area kerja produksi, termasuk merawat peralatan dan mesin produksi dasar.
7. Membantu mencatat status pengerjaan pesanan pada lembar kerja produksi (SPK - Surat Perintah Kerja).
8. Melakukan inventarisasi (stok opname) bahan baku produksi secara berkala.
9. Berkoordinasi dengan tim desain atau admin penjualan jika ada ketidaksesuaian data pesanan dengan file produksi.
10. Membantu mengoperasikan mesin finishing dasar seperti mesin potong kertas, mesin laminating, atau mesin press pin/mug.
11. Mempelajari dan membantu proses sablon (manual atau digital/DTF), termasuk persiapan screen atau pengoperasian mesin press.</t>
  </si>
  <si>
    <t>3ec3b133-ae14-4d28-9c40-e0994790b9c8</t>
  </si>
  <si>
    <t>[{"id":"2f6440b7-d057-40e7-bce1-9a4cf73f441d","title":"Manajemen"},{"id":"269ab50c-7c6c-46f1-967d-22c2ddfd5b26","title":"Manajemen Aset"},{"id":"98b6ac41-8b72-46e8-b79e-f97a0401b388","title":"Manajemen Ekonomi"},{"id":"4935b3fe-fb38-4788-a23f-f63c6bb4f65c","title":"Manajemen Konstruksi"},{"id":"599c986f-82c3-4c88-9c3d-8090a9b581b3","title":"Teknik Grafika"}]</t>
  </si>
  <si>
    <t>348a3a12-989c-4f2a-85bb-ba18438a39e9</t>
  </si>
  <si>
    <t>Aayah Print Solusindo</t>
  </si>
  <si>
    <t>JALAN IR. H. JUANDA, NOMOR 185</t>
  </si>
  <si>
    <t>a0485f9c-d50e-4f8e-a25f-07014985e7b2</t>
  </si>
  <si>
    <t>1. Membantu SDM untuk melakukan Legal Review Kontrak Kerja Pegawai
 2. Membantu Pengelolan Aplikasi HC / SITMS
 3. Membantu merapikan arsip dan pencatatan dokumen kepegawaian"</t>
  </si>
  <si>
    <t>994e4c8a-1783-4465-b206-7ed19061a4f1</t>
  </si>
  <si>
    <t>bfa2fae7-e380-4c9e-b318-bbcc6840a2f4</t>
  </si>
  <si>
    <t>Jalan Sunggal No. 197</t>
  </si>
  <si>
    <t>a0485fa3-f977-47f8-9202-7b58cea2e1bc</t>
  </si>
  <si>
    <t>Manajemen Media Sosial
- Membuat dan menjadwalkan konten harian untuk platform seperti Instagram, TikTok, LinkedIn, dan Facebook.
- Membalas komentar dan pesan (inbox) dari audiens.
- Membuat caption, copywriting, dan hashtag yang menarik sesuai target audiens.
Desain &amp; Konten Visual
- Membuat desain promosi, poster digital, dan konten reels/video sederhana menggunakan Canva atau CapCut.
- Bekerja sama dengan tim desain dan konten kreatif untuk menjaga konsistensi branding.
Strategi Digital Campaign
- Membantu dalam riset pasar digital (trend, kompetitor, kata kunci).
- Menyusun rencana promosi digital (ads, konten berbayar, influencer, campaign tematik).
- Membantu menyiapkan materi promosi untuk program tertentu (promo, event, rekrutmen, produk baru).</t>
  </si>
  <si>
    <t>5502da83-231b-4ff5-9a61-e2f8aeaddb65</t>
  </si>
  <si>
    <t>56d0a4c2-2ac7-4fa5-a61a-e92239c1ca04</t>
  </si>
  <si>
    <t>Corpora Yumas Selvi</t>
  </si>
  <si>
    <t>Jl. Lap. Banteng Utara No.1, Ps. Baru, Kecamatan Sawah Besar, Kota Jakarta Pusat</t>
  </si>
  <si>
    <t>https://wlkp-assets.kemnaker.go.id/companies/aaa9d494-84fb-4756-952b-50215fd6baed/690669ade0902.jpeg</t>
  </si>
  <si>
    <t>a0485fa8-afe4-4fc4-beb9-bfcc5f3d10ab</t>
  </si>
  <si>
    <t>Mencari peluang bisnis baru, riset pasar, pengembangan strategi promosi,  membangun hubungan dengan pelanggan, dan kolaborasi dengan tim lain seperti sales dan produk.</t>
  </si>
  <si>
    <t>df7405fb-2572-4006-b021-3bf06a834fce</t>
  </si>
  <si>
    <t>[{"id":"078e2040-fa73-4276-bbb7-bab141367a2b","title":"Planologi"},{"id":"44c12a8c-7a88-47ea-87fb-0e7202a1390d","title":"Administrasi"},{"id":"fd3ebf70-4f4b-4dab-a7ab-ec31d20bd01b","title":"Hukum"}]</t>
  </si>
  <si>
    <t>dfcbbe31-b2e1-402a-9e0a-663455c60011</t>
  </si>
  <si>
    <t>Sampang Sarana Shorebase</t>
  </si>
  <si>
    <t>Jalan Raya Camplong KM.95, Slabayan</t>
  </si>
  <si>
    <t>https://wlkp-assets.kemnaker.go.id/companies/1a3496f9-07b5-41bc-a00e-a5e77bfd6073/5dc234088643a.jpg</t>
  </si>
  <si>
    <t>https://wlkp-assets.kemnaker.go.id/companies/1a3496f9-07b5-41bc-a00e-a5e77bfd6073/5dc2340e156d0.jpg</t>
  </si>
  <si>
    <t>KAB. SAMPANG</t>
  </si>
  <si>
    <t>a0485fab-b39b-4d14-a61b-c31626916250</t>
  </si>
  <si>
    <t>Penelaah Teknis Kebijakan (Pelayanan Publik) BIRO SDMO Jakarta</t>
  </si>
  <si>
    <t>1. Menyiapkan data dan bahan pelaksanaan manajemen palayanan publik dan reformasi birokrasi di Lingkungan Kementerian Komunikasi dan Digital
2. menganalisis data dan bahan pelaksanaan manajemen palayanan publik dan reformasi birokrasi di Lingkungan Kementerian Komunikasi dan Digital</t>
  </si>
  <si>
    <t>74e14e05-7385-468c-ab92-f6606d5f05c3</t>
  </si>
  <si>
    <t>[{"id":"2f6440b7-d057-40e7-bce1-9a4cf73f441d","title":"Manajemen"},{"id":"7551b4b0-9160-465c-9065-be559c153ce7","title":"Administrasi Publik"},{"id":"63ce091e-3c73-424f-a68e-068d13a4f3b4","title":"Ilmu Administrasi Publik"},{"id":"feba6ac2-0634-498a-a720-3eba52d2bc0d","title":"Administrasi Negara"}]</t>
  </si>
  <si>
    <t>d65c7d28-de19-4b03-a708-9508aabff8fb</t>
  </si>
  <si>
    <t>Jl.Medan Merdeka Barat No.9 Jakarta Pusat</t>
  </si>
  <si>
    <t>https://maganghub.kemnaker.go.id/be/v1/storage/uploads/logo/2025/11/LNOOQiFiHw8hHirh1imSidNaVd2SfhADNsTsNOPD.jpg</t>
  </si>
  <si>
    <t>Biro Sumber Daya Manusia dan Organisasi</t>
  </si>
  <si>
    <t>a0485fce-52ea-448e-a7d3-62a8fbd75b74</t>
  </si>
  <si>
    <t>BUYER</t>
  </si>
  <si>
    <t>1. LAKI-LAKI
2. MAHIR DALAM MS. OFFICE TERUTAMA MS. EXCLE
3. MEMAHAMI PROSES PEMBELIAN, ANALISIS DATA, PEMECAHAN MASALAH, DAN RISET PASAR
4. KEMAMPUAN NEGOSIASI DAN KOMUNIKASI YANG BAIK 
5. MAMPU BERBAHASA INGGRIS PASIF
6. KERJASAMA TIM, MOTIVASI TINGGI, CEPAT BELAJAR, DAN ADAPTASI YANG BAIK
7. MAMPU BEKERJA DIBAWAH TEKANAN
8. KEPRIBADIAN YANG PERCAYA DIRI, CERDAS,BERTANGGUNG JAWAB, ENERGIK DAN RAMAH.</t>
  </si>
  <si>
    <t>a0485fdd-da5a-4368-af34-6b49d9a4f28a</t>
  </si>
  <si>
    <t>Membantu tim kreatif dalam membuat desain untuk berbagai kebutuhan klien, seperti konten media sosial, iklan digital, banner, landing page, dan materi promosi lainnya.
Mengembangkan ide visual yang menarik dan sesuai dengan strategi kampanye digital.
Menyesuaikan desain dengan berbagai platform (Instagram, TikTok, Facebook, website, dan lainnya).
Mendukung pembuatan pitch deck atau presentasi untuk klien.
Berkolaborasi dengan tim copywriter, social media specialist, dan account executive dalam pengembangan konsep kreatif.
Memastikan seluruh hasil desain sesuai dengan brand guidelines klien dan standar kualitas agensi</t>
  </si>
  <si>
    <t>[{"id":"e90b7fe8-f4a5-4a1c-85f8-e929004b29e1","title":"Desain Grafis"},{"id":"e2843b4a-1c93-44b9-bafd-c667c91efd9c","title":"Desain Media"},{"id":"9dfcaa37-a44b-4331-87ab-bd32dc1066cb","title":"Desain Komunikasi Visual"}]</t>
  </si>
  <si>
    <t>a048601a-ec48-415d-a1b1-7ca153ab9a82</t>
  </si>
  <si>
    <t>DRAFTER</t>
  </si>
  <si>
    <t>Mampu membuat desain
Mampu membuat dekorasi dan dokumentasi
Menguasai software AutoCAD
Menguasai software SketchUp
Mampu membaca dan memahami gambar kerja
Menangani tugas lain yang diberikan atasan</t>
  </si>
  <si>
    <t>a0486022-4a47-4c34-96bf-45063565e0a4</t>
  </si>
  <si>
    <t>Staff HRGA Intern</t>
  </si>
  <si>
    <t>* Mengelola data &amp; file karyawan (arsip digital &amp; fisik).
* Membantu proses rekrutmen 
* Membantu administrasi absensi, cuti, lembur &amp; data kehadiran karyawan.
* Komunikasi &amp; koordinasi antar divisi
* Pengarsipan &amp; data management</t>
  </si>
  <si>
    <t>[{"id":"ea498c86-2eeb-4dc2-8844-f546e73a4aee","title":"Teknik Komputer"},{"id":"276643ca-999d-4f19-901c-d5d111941713","title":"Administrasi BIsnis"},{"id":"2f6440b7-d057-40e7-bce1-9a4cf73f441d","title":"Manajemen"},{"id":"275bb92a-f5fa-485f-bf0c-5c0e9d4500d7","title":"Manajemen Sumber Daya Manusia"},{"id":"702dfd8b-b5b8-40fb-843b-4d503451b314","title":"Ekonomi"}]</t>
  </si>
  <si>
    <t>a0486029-8d59-49e0-b16f-a97b480503e5</t>
  </si>
  <si>
    <t>1. Membantu dalam instalasi, konfigurasi, dan pemeliharaan perangkat keras (hardware) serta perangkat lunak (software).
2.	Mendukung pemantauan jaringan, koneksi internet, dan sistem keamanan IT perusahaan.
3.	Menangani permintaan dukungan teknis (troubleshooting) dari pengguna internal terkait komputer, printer, atau aplikasi.
4.	Membantu pencatatan inventaris aset IT dan memastikan data selalu diperbarui.
5.	Mendukung kegiatan backup dan pemulihan data sesuai kebijakan keamanan perusahaan.
6.	Membantu dalam implementasi sistem baru, update software, dan uji coba aplikasi.
7.	Mendokumentasikan proses, hasil troubleshooting, dan laporan kegiatan IT.
8. Mengikuti pelatihan internal serta proyek pengembangan sistem selama masa program trainee.</t>
  </si>
  <si>
    <t>[{"id":"82234680-60f4-4f47-bba4-4aa62562c9aa","title":"Sistem dan Teknologi Informasi"},{"id":"cbf82a7d-423a-4b1c-b3d7-c7c82d4cc46a","title":"Teknik Komputer Dan Jaringan"}]</t>
  </si>
  <si>
    <t>a0486036-cab3-4af8-b02f-9fcee5e0b75b</t>
  </si>
  <si>
    <t>Digital Ads Internship</t>
  </si>
  <si>
    <t>Deskripsi Tugas
1. Membantu administrasi pembuatan, pengelolaan, dan optimasi kampanye iklan digital di berbagai platform seperti Meta Ads (Facebook &amp; Instagram), Google Ads, TikTok Ads, dan marketplace ads.
2. Membantu menyusun copywriting dan visual brief untuk materi iklan sesuai dengan identitas brand fashion.
3. Membantu memberikan ide-ide kreatif untuk meningkatkan efektivitas kampanye iklan digital.</t>
  </si>
  <si>
    <t>[{"id":"9808ccda-82eb-47cd-a2e5-78d6baf95192","title":"Pemasaran Digital"},{"id":"95dd752e-e00f-4431-90bf-58bdd324a48f","title":"Ilmu Komunikasi"},{"id":"276643ca-999d-4f19-901c-d5d111941713","title":"Administrasi BIsnis"}]</t>
  </si>
  <si>
    <t>a0486067-46ec-4626-9e56-3b296dbc65b1</t>
  </si>
  <si>
    <t>Industrial Relation Staff</t>
  </si>
  <si>
    <t>-	Mempertahankan kepatuhan: Pastikan kepatuhan terhadap undang-undang dan peraturan ketenagakerjaan, serta siapkan laporan untuk instansi pemerintah.
-	Melaksanakan konseling karyawan: Memberikan pelatihan dan konseling kepada karyawan mengenai hak dan tanggung jawab mereka.
-	Mengembangkan kebijakan: Membuat dan menerapkan kebijakan terkait hubungan industrial untuk menciptakan lingkungan kerja yang positif.</t>
  </si>
  <si>
    <t>a04860af-db04-4b7b-a75e-c40672ca5810</t>
  </si>
  <si>
    <t>Staff of Accounting</t>
  </si>
  <si>
    <t>Melakukan pencatatan, penyesuaian, dan penyusunan laporan keuangan bulanan; memastikan akurasi transaksi jurnal umum, serta mendukung proses tutup buku dan audit sesuai standar akuntansi perusahaan.</t>
  </si>
  <si>
    <t>a04860c1-8ddc-4f63-9b05-4f3d84981cc9</t>
  </si>
  <si>
    <t>ADMINISTRASI DOKUMEN DAN MEDIA SOSIAL</t>
  </si>
  <si>
    <t>MEMBANTU MELAKUKAN PENGADMINISTRASIAN BAIK KEUANGAN,DOKUMEN KEBERANGKATAN MAUPUN ADMINISTRASI LAINNYA
MENGEDIT KONTEN,HASIL FOTO DAN VIDEO
BISA FOTOGRAFER DAN VIDEOGRAPHER
MELAKUKAN UPLOAD KE MEDIA SOSIAL PERUSAHAAN
EDITING MENGGUNAKAN APLIKASI SEPERTI CANVA,ADOBE PHOTOSHOP,DLL</t>
  </si>
  <si>
    <t>[{"id":"44c12a8c-7a88-47ea-87fb-0e7202a1390d","title":"Administrasi"},{"id":"e90b7fe8-f4a5-4a1c-85f8-e929004b29e1","title":"Desain Grafis"},{"id":"9dfcaa37-a44b-4331-87ab-bd32dc1066cb","title":"Desain Komunikasi Visual"},{"id":"7fa8d8e0-d637-4ed1-87a5-6a00314e6d3c","title":"Teknologi Komputer"},{"id":"38078218-513c-49b4-a527-940e5d70d148","title":"Seni Rupa Dan Disain"}]</t>
  </si>
  <si>
    <t>a04860d4-1c9e-4ea3-8065-82f4c4bd0177</t>
  </si>
  <si>
    <t>Sales Marketing Intern</t>
  </si>
  <si>
    <t>Deskripsi tugas :
-Mengumpulkan dan memperbarui database calon klien (lembaga, perusahaan, instansi pemerintah, dan universitas)
-Melakukan riset pasar untuk mengidentifikasi potensi kerja sama atau peluang pelatihan baru
-Membantu membuat materi promosi digital seperti brosur, caption media sosial, dan konten email marketing
-Melakukan komunikasi awal (outreach) kepada calon klien melalui email, telepon, atau media sosial profesional (LinkedIn)
-Menyusun laporan aktivitas marketing mingguan termasuk jumlah prospek, status follow-up, dan hasil pendekatan</t>
  </si>
  <si>
    <t>7295a333-43a3-469c-a256-b33320f4e154</t>
  </si>
  <si>
    <t>[{"id":"e3668d6d-acab-4f65-8d20-262e73fe8f36","title":"Manajemen Pemasaran"},{"id":"95dd752e-e00f-4431-90bf-58bdd324a48f","title":"Ilmu Komunikasi"},{"id":"8631f68c-a0f0-4758-9251-a62190209909","title":"Hubungan Masyarakat"},{"id":"c9672149-95cd-4da9-8825-59fa83030831","title":"Hubungan Masyarakat Dan Komunikasi Digital"},{"id":"f3649513-83b2-430f-bf51-cc6925874975","title":"Bisnis Digital"}]</t>
  </si>
  <si>
    <t>099a623a-8c56-4a4e-94ab-d06814bcec77</t>
  </si>
  <si>
    <t>Didatech Pandu Solusi</t>
  </si>
  <si>
    <t>PT Didatech Pandu Solusi bergerak di jasa pelatihan kerja</t>
  </si>
  <si>
    <t>JL. RAYA PONDOK GEDE NO. 10 A</t>
  </si>
  <si>
    <t>https://wlkp-assets.kemnaker.go.id/companies/099a623a-8c56-4a4e-94ab-d06814bcec77/6901e185d75cd.jpg</t>
  </si>
  <si>
    <t>https://wlkp-assets.kemnaker.go.id/companies/099a623a-8c56-4a4e-94ab-d06814bcec77/6901e18a69e44.jpg</t>
  </si>
  <si>
    <t>a048610c-4c61-4136-bf6f-65eb60e94927</t>
  </si>
  <si>
    <t>1. Pengecekan alat berat dan kendaraan  
2. Memperbaiki atau mengganti komponen yang rusak, melakukan overhaul mesin, dan melakukan servis rutin seperti ganti oli, memeriksa kelistrikan, serta merawat sistem lainnya
3. Melakukan pemeriksaan berkala dan perawatan rutin untuk mencegah kerusakan terjadi di kemudian hari</t>
  </si>
  <si>
    <t>[{"id":"21442969-5763-4416-bb8d-56a80e55ada9","title":"Teknik Mesin"},{"id":"8780c035-5f1f-4bcb-812d-d4f22d24ddb8","title":"Teknik Mesin Alat Berat"},{"id":"6192694b-194b-45de-af84-8eb010ba0c3a","title":"Teknik Otomotif"},{"id":"716c9845-6724-40d3-869f-99e9ee6c5486","title":"Teknik Otomotif Dan Alat Berat"}]</t>
  </si>
  <si>
    <t>a0486112-9fb8-4ab1-89ad-75b2c998299f</t>
  </si>
  <si>
    <t>Deskripsi Umum
Kementerian Pariwisata Republik Indonesia membuka kesempatan magang bagi mahasiswa tingkat akhir dan lulusan baru melalui Program Pemagangan Nasional Batch 2 yang diselenggarakan oleh Kementerian Ketenagakerjaan Republik Indonesia.
Posisi Analis Kebijakan (Policy Analyst) ditujukan bagi peserta yang memiliki minat dan kemampuan dalam perumusan, analisis, dan evaluasi kebijakan publik di sektor pariwisata. Peserta akan belajar memahami proses penyusunan kebijakan pemerintah, analisis dampak kebijakan, serta penyusunan rekomendasi berbasis data dan kajian ilmiah untuk mendukung pengembangan pariwisata nasional yang berkelanjutan.
Deskripsi Pekerjaan / Tugas Utama
1. Membantu melakukan identifikasi isu-isu strategis dan permasalahan kebijakan di sektor pariwisata nasional maupun daerah.
2. Menyusun bahan kajian, telaahan, dan rekomendasi kebijakan berdasarkan hasil penelitian atau analisis data.
3. Melakukan pengumpulan data, studi literatur, dan benchmarking terhadap praktik kebijakan pariwisata nasional maupun internasional.
4. Mendukung penyusunan dokumen kebijakan publik, seperti naskah akademik, policy brief, laporan analisis, dan bahan rapat pimpinan.
5. Berpartisipasi dalam kegiatan koordinasi, rapat, atau FGD (Focus Group Discussion) antarunit atau antarinstansi terkait kebijakan pariwisata.
6. Membantu dalam evaluasi dan pemantauan pelaksanaan kebijakan dan program pariwisata.
7. Menyusun laporan hasil kajian dan menyampaikan rekomendasi secara sistematis dan komunikatif.
Memiliki kemampuan dalam:
1. Penulisan ilmiah dan penyusunan laporan kebijakan
2. Analisis data kuantitatif dan kualitatif
3. Penyusunan policy brief dan rekomendasi kebijakan
4. Penggunaan Microsoft Office (Word, Excel, PowerPoint)
5. Komunikasi tertulis dan lisan yang baik</t>
  </si>
  <si>
    <t>[{"id":"62c7cc14-9834-43f6-8f09-3d00e94c6671","title":"Manajemen dan Kebijakan Publik"},{"id":"c29431c2-6c94-4bcd-b589-2f21366e90e3","title":"Ilmu Administrasi Negara"},{"id":"c0e490db-3138-4b19-993b-114d13a6ce6f","title":"Ilmu Pemerintahan"},{"id":"935d6ce0-4a39-4154-87bc-cb018c56bd48","title":"Administrasi Pemerintahan"},{"id":"681a6e41-f24c-464d-838c-480fdef72f66","title":"Sosiologi"}]</t>
  </si>
  <si>
    <t>a0486119-8e62-4f5b-91ba-7c897ed24f84</t>
  </si>
  <si>
    <t>Admin  Knowledge Management IAKA-Seksi Sertifikasi Profesi</t>
  </si>
  <si>
    <t>Admin  Knowledge Management IAKA,
Kualifikasi :
- D3 IT, peminatan Data Analythic
- Domisili Karawang
- Mampu mengolah database kedalam bentuk visualisasi data.
Jobdesc :
- Membuat summary propopsal IAKA per tahun.
- Mengadministrasikan database, knowledge dan IDEA agar dapat dipahami seluruh karyawan.
- Melakukan review implementasi IAKA.
- Melakukan evaluasi proposal Inovasi yang telah di submit dan mengajukan rekomendasi rencana format IAKA tahun berikutnya.</t>
  </si>
  <si>
    <t>[{"id":"0c353635-be19-41e3-abef-287c8fd73d32","title":"Teknologi Informasi"},{"id":"2fee5a6d-a685-4a85-911b-5aa7e4980851","title":"Teknik Industri"},{"id":"2f6440b7-d057-40e7-bce1-9a4cf73f441d","title":"Manajemen"}]</t>
  </si>
  <si>
    <t>a0486130-07f2-42fa-a222-e9fe309a7a5b</t>
  </si>
  <si>
    <t>Magang Layanan Umum</t>
  </si>
  <si>
    <t>1. Mengumpulkan, mengolah dan memverifikasi data
2. Membantu mengarsipkan dokumen
3. Membantu dalam mencatan dan pengecekan aset
4. Membantu mengkoordinasikan dan menyediakan kebutuhan kantor</t>
  </si>
  <si>
    <t>[{"id":"269ab50c-7c6c-46f1-967d-22c2ddfd5b26","title":"Manajemen Aset"},{"id":"81ac3445-1d83-4fd1-a326-e3130c3b1ef1","title":"Manajemen Administrasi"},{"id":"b16054f8-8d35-4fdf-af76-94724b15b73f","title":"Manajemen Bisnis"}]</t>
  </si>
  <si>
    <t>a048613a-fe8c-4fb9-a68d-b3ff6c47498b</t>
  </si>
  <si>
    <t>Marketing/pemasaran</t>
  </si>
  <si>
    <t>Membantu kegiatan promosi dan pemasaran produk/jasa  melalui berbagai media, baik digital maupun cetak. Bertanggung jawab dalam pembuatan promosi seperti poster, brosur, serta pengelolaan media sosial perusahaan.</t>
  </si>
  <si>
    <t>375e33cd-e303-4088-a3d5-c4e429564e50</t>
  </si>
  <si>
    <t>[{"id":"0b074455-5cb4-45c4-8111-1a9e3b6de1c0","title":"Informatika"},{"id":"702dfd8b-b5b8-40fb-843b-4d503451b314","title":"Ekonomi"}]</t>
  </si>
  <si>
    <t>f3fcf78e-2a50-4e05-a3bb-8556df24a20f</t>
  </si>
  <si>
    <t>Lkp Alkahfi Training Center</t>
  </si>
  <si>
    <t>JL. WAHAB AZASI NO. 30</t>
  </si>
  <si>
    <t>a048615b-8927-4cdb-a2a4-7a5fc6f74eae</t>
  </si>
  <si>
    <t>Logistic Staff</t>
  </si>
  <si>
    <t>membantu proses penerimaan, penyimpanan, dan pengiriman barang; mencatat dan memperbarui data stok; serta memastikan keakuratan dokumen seperti surat jalan, delivery order, dan laporan barang masuk/keluar.</t>
  </si>
  <si>
    <t>[{"id":"7a5d1b51-9511-4538-8bee-9b4e7c7531bf","title":"Administrasi Logistik"},{"id":"f143ceae-2c51-40f5-aa92-831c8564b258","title":"Manajemen Logistik"},{"id":"7fad18e4-ea28-49b6-9a89-e4016d771c59","title":"Manajemen Pelabuhan Dan Logistik Maritim"},{"id":"5f1ff87e-ab95-4805-b940-7f69563fa560","title":"Manajemen Transportasi Laut"}]</t>
  </si>
  <si>
    <t>a0486163-9c37-4420-b0d5-a6d61777af15</t>
  </si>
  <si>
    <t>Admin Profiling Digital Competency-Seksi Sertifikasi Profesi</t>
  </si>
  <si>
    <t>Admin Profiling Digital Competency
Kualifikasi :
- S1 Teknik Industri/ Manajemen/ IT
- Domisili Karawang
- Mampu mengolah database kedalam bentuk visualisasi data.
Jobdesc :
- Mengimplementasikan pengisian asesmen mandiri kompetensi digital bagi para karyawan.
- Mereview level dan gap kompetensi digital karyawan.
- Membuat matriks kompetensi digital.
- Melakukan visualisasi data kompetensi digital di unit kerja.
- Merekomendasikan rencana pengembangan digital karyawan di unit kerja.</t>
  </si>
  <si>
    <t>a0486163-a1f5-4093-bd48-db4dc9645da0</t>
  </si>
  <si>
    <t>Supervisor House Keeping</t>
  </si>
  <si>
    <t>Pengawasan Tim	Memimpin, mengatur jadwal, mendistribusikan tugas, dan melatih staf Housekeeping (Room Attendant &amp; Public Area).
Kontrol Kualitas	Melakukan inspeksi kamar dan area publik secara rutin untuk memastikan standar kebersihan, kerapian, dan kelengkapan terpenuhi (Vacant Ready).
Manajemen Logistik	Mengawasi inventaris Guest Supplies, Chemical, dan Linen. Membuat permintaan barang untuk memastikan stok selalu tersedia.
Pelaporan Kerusakan	Melaporkan dan menindaklanjuti segala kerusakan di kamar atau area properti kepada departemen Engineering/Maintenance.
Pelayanan Tamu	Menangani dan menyelesaikan keluhan atau permintaan khusus tamu terkait kebersihan.
Administrasi	Membuat laporan harian, mencatat Lost and Found, dan mengelola kunci master departemen.
Koordinasi	Berkomunikasi intensif dengan Front Office (status kamar) dan Engineering (perbaikan).</t>
  </si>
  <si>
    <t>[{"id":"626a759c-a7c3-4a90-98b6-6a8153fe346c","title":"Manajemen Perhotelan"},{"id":"d3359e88-f714-44b9-8ea8-80e0e8eb1b8f","title":"Pengelolaan Perhotelan"},{"id":"2f6440b7-d057-40e7-bce1-9a4cf73f441d","title":"Manajemen"},{"id":"873c0570-903c-4f75-a456-7b28baf6ed4a","title":"Hospitality dan Pariwisata"},{"id":"9889a8b6-d54b-41c7-b83b-f591a55ca812","title":"Manajemen Perhotelan dan Pariwisata"}]</t>
  </si>
  <si>
    <t>a048616d-a35d-4edd-939d-06e2bf4c6d8f</t>
  </si>
  <si>
    <t>SUPPORT PROCUREMENT</t>
  </si>
  <si>
    <t>1. LAKI-LAKI
2. MAHIR DALAM MS. OFFICE TERUTAMA MS. EXCLE
3. MEMAHAMI PROSES PEMBELIAN, ANALISIS DATA, PEMECAHAN MASALAH DAN RISET PASAR
4. KEMAMPUAN NEGOSIASI DAN KOMUNIKASI YANG BAIK 
5. MAMPU BERBAHASA INGGRIS PASIF 
6. KERJASAMA TIM, MOTIVASI TINGGI, CEPAT BELAJARDAN ADAPTASI YANG BAIK
7. MAMPU BEKERJA DIBAWAH TEKANAN
8. KEPRIBADIAN YANG PERCAYA DIRI, CERDAS, BERTANGGUNG JAWAB, ENERGIK DAN RAMAH</t>
  </si>
  <si>
    <t>[{"id":"a4cd875c-c20b-42d9-a4da-a634722d42b9","title":"Teknik Sipil"},{"id":"9d46d840-695e-4ecf-915c-ef58ebc36d9b","title":"Administrasi Bisnis"},{"id":"2f6440b7-d057-40e7-bce1-9a4cf73f441d","title":"Manajemen"}]</t>
  </si>
  <si>
    <t>a0486172-16e1-4d6f-b464-0715502e719a</t>
  </si>
  <si>
    <t>Circulation Sales Intern</t>
  </si>
  <si>
    <t>Deskripsi Pekerjaan:
- Melakukan canvassing serta outreach kepada pelanggan/ calon pelanggan
- Mendukung aktivitas penjualan sirkulasi dan distribusi produk
- Mengumpulkan kebutuhan klien dan memberikan informasi terkait produk
Kualifikasi:
- Mampu menggunakan Canva
- Komunikasi formal &amp; non-formal yang baik</t>
  </si>
  <si>
    <t>[{"id":"95dd752e-e00f-4431-90bf-58bdd324a48f","title":"Ilmu Komunikasi"},{"id":"2f6440b7-d057-40e7-bce1-9a4cf73f441d","title":"Manajemen"},{"id":"9808ccda-82eb-47cd-a2e5-78d6baf95192","title":"Pemasaran Digital"},{"id":"8631f68c-a0f0-4758-9251-a62190209909","title":"Hubungan Masyarakat"},{"id":"702dfd8b-b5b8-40fb-843b-4d503451b314","title":"Ekonomi"}]</t>
  </si>
  <si>
    <t>a0486178-d4c2-479c-ba6e-8d4e01a457cd</t>
  </si>
  <si>
    <t>Corporate Partnership</t>
  </si>
  <si>
    <t>Riset dan Identifikasi Mitra Potensial
- Menyusun daftar calon mitra (perusahaan, kampus, komunitas, lembaga).
- Menganalisis potensi kolaborasi berdasarkan bidang, nilai bisnis, dan kesesuaian program.
Pendekatan &amp; Komunikasi Bisnis
- Membuat dan mengirimkan proposal kerja sama.
- Melakukan follow-up komunikasi dengan calon mitra melalui email, WhatsApp, dan meeting online/offline.
Menyiapkan bahan presentasi partnership.
- Negosiasi &amp; Administrasi Kerja Sama
- Membantu penyusunan draft MoU, surat kerja sama, dan dokumen pendukung.
- Mencatat semua progress kerja sama ke dalam database partnership</t>
  </si>
  <si>
    <t>[{"id":"276643ca-999d-4f19-901c-d5d111941713","title":"Administrasi BIsnis"},{"id":"95dd752e-e00f-4431-90bf-58bdd324a48f","title":"Ilmu Komunikasi"},{"id":"bef61511-23f4-4602-96e5-1661680bf4de","title":"Komunikasi Digital dan Media"},{"id":"b16054f8-8d35-4fdf-af76-94724b15b73f","title":"Manajemen Bisnis"},{"id":"2f6440b7-d057-40e7-bce1-9a4cf73f441d","title":"Manajemen"}]</t>
  </si>
  <si>
    <t>a0486193-ad70-4a2b-a7da-09ea8667befc</t>
  </si>
  <si>
    <t>Pelaksana dalam sistem mutu dan manajemen risiko</t>
  </si>
  <si>
    <t>1. Membantu dalam dokumentasi kebijakan, prosedur dan pelaksanaan kegiatan dalam sistem mutu dan manajemen risiko serta mengembangkan sistem pengarsipan dokumen agar lebih mudah diakses
2. Memantau pelaksanaan kegiatan sistem mutu dan manajemen risiko sesuai road map 
3. Berkoordinasi dengan tim kerja terkait kegiatan mutu dan manajemenen risiko serta pemenuhan dokumennya
5. Membuat tren analisis terkait data sistem mutu dan manajemen risiko, bahan komunikasi serta bahan dalam rangka pelaksanaan kegiatan</t>
  </si>
  <si>
    <t>[{"id":"702dfd8b-b5b8-40fb-843b-4d503451b314","title":"Ekonomi"},{"id":"c13ae920-a48f-4a7c-8c89-2b286a7fc225","title":"Akuntansi"},{"id":"b3ff3214-63ad-47e6-8ce9-6382d89d1412","title":"Ilmu Administrasi Bisnis"}]</t>
  </si>
  <si>
    <t>a04861bd-4b1f-4b2a-b999-6e2fd086cb35</t>
  </si>
  <si>
    <t>pemasangan, pemeliharaan, dan perbaikan perangkat keras (hardware) dan perangkat lunak (software) untuk memastikan sistem komputer dan jaringan berjalan optimal.</t>
  </si>
  <si>
    <t>[{"id":"be34ecce-4cdc-4f21-8ce1-50a4205aef13","title":"Bahasa Inggris Untuk Komunikasi Bisnis Dan Profesional"},{"id":"e2ae1acd-a660-48ca-a418-a5852b4ddddd","title":"teknika"},{"id":"1fdb6cc5-b010-492f-8808-62ba7bb318a2","title":"Teknologi rekayasa Perangkat Lunak"},{"id":"07e1287d-8edb-45d8-8946-f7be89614001","title":"Teknologi Rekayasa Perangkat Lunak"}]</t>
  </si>
  <si>
    <t>a04861df-833e-43ed-a05d-4cb2bd353d22</t>
  </si>
  <si>
    <t>Asisten Analis Data Ilmiah - D31</t>
  </si>
  <si>
    <t>1.	Membantu pelaksanaan kegiatan virtual expo 
2.	Membantu entry/olah data Sumber Daya Manusia dan Kelembagaan PBJ untuk ditampilkan ke dalam Dasboard</t>
  </si>
  <si>
    <t>[{"id":"03b570a2-c678-4413-aa47-bfed8308fac5","title":"Teknik Informatika"},{"id":"ea498c86-2eeb-4dc2-8844-f546e73a4aee","title":"Teknik Komputer"},{"id":"a26f4961-a89a-4530-bde1-674cb98b60e8","title":"Sistem informasi"}]</t>
  </si>
  <si>
    <t>a04861e6-b5c8-4b25-8beb-de06e43629cd</t>
  </si>
  <si>
    <t>Transmission Admin</t>
  </si>
  <si>
    <t>Job Description:
Bertanggung jawab membantu tim Transmission dalam kegiatan administrasi dan operasional harian, termasuk pengelolaan jadwal siaran, pendataan materi tayangan, serta dokumentasi laporan aktivitas transmisi. Mendukung kelancaran proses distribusi dan penayangan program agar berjalan tepat waktu dan sesuai standar Trans TV.
Job Requirements:
- Lulusan S1 Komunikasi, Manajemen, Administrasi, atau Broadcasting.
- Memiliki kemampuan administrasi dan koordinasi yang baik.
- Teliti, disiplin, dan mampu bekerja dengan ketepatan waktu tinggi.
- Mampu beradaptasi dalam lingkungan kerja teknis dan dinamis.
- Terampil menggunakan Microsoft Office dan memahami alur kerja siaran menjadi nilai tambah.</t>
  </si>
  <si>
    <t>[{"id":"2f6440b7-d057-40e7-bce1-9a4cf73f441d","title":"Manajemen"},{"id":"95dd752e-e00f-4431-90bf-58bdd324a48f","title":"Ilmu Komunikasi"},{"id":"44c12a8c-7a88-47ea-87fb-0e7202a1390d","title":"Administrasi"}]</t>
  </si>
  <si>
    <t>a04861e7-7566-4d80-bee8-9f147563fd11</t>
  </si>
  <si>
    <t>Konsultan</t>
  </si>
  <si>
    <t>- Membatu konsultan dalam melaksanakan pekerjaan Proyek yang sedang berjalan 
- Membantu konsultan dalam persiapan prentasi ke klien
- dll pekerjaan yang berhubungan dengan konsultasi</t>
  </si>
  <si>
    <t>[{"id":"ad2a0508-9010-45b1-8655-fb0ab798b5ee","title":"Teknik Elektro Industri"},{"id":"b1581b52-8a46-44c5-b8e7-7b798b3614a0","title":"Teknik Manufaktur Industri Agro"},{"id":"128a2af2-1bcf-472a-9a20-fa295848ae56","title":"Teknik Konstruksi Sipil"}]</t>
  </si>
  <si>
    <t>a04861e8-1499-4fdf-ad50-26633c9214ed</t>
  </si>
  <si>
    <t>Strategi Pengembangan Pemasaran Pariwisata Mancanegara</t>
  </si>
  <si>
    <t>Melakukan penelaahan, analisis dan perumusan rekomendasi terkait kebijakan teknis di bidang pariwisata di wilayah Eropa, Timur Tengah, Amerika dan Afrika</t>
  </si>
  <si>
    <t>[{"id":"2c1f894d-16df-471c-abe7-6939d132c6b0","title":"Komunikasi"},{"id":"dec01280-1d49-4d62-85ed-4eac35bb3e2b","title":"Pariwisata"},{"id":"d76ee81d-f5ec-4f98-beec-3c4c0c20a642","title":"hubungan Internasional"}]</t>
  </si>
  <si>
    <t>a0486228-a1bd-4c23-96c4-3cfce14f0bb2</t>
  </si>
  <si>
    <t>Content Creator - Hayaa Advertising</t>
  </si>
  <si>
    <t>1. Merencanakan dan mengembangkan kalender konten (mingguan/bulanan) untuk berbagai platform (terutama Instagram Reels, TikTok, dan Feed Instagram).
2. Melakukan riset ide konten, kata kunci, dan tren yang sedang viral di industri percetakan, konveksi (jersey, sablon), dan desain.
3. Meriset konten kompetitor untuk menemukan celah dan peluang.
4. Menyusun storyboard atau naskah sederhana untuk konten video.
5. Mengambil foto produk yang high-quality dan estetis (misal: hasil jadi jersey, spanduk, stiker, kartu nama, dll.).
6. Mengambil video proses produksi "di balik layar" / behind the scenes (misal: proses mesin printing, proses sablon/DTF, proses jahit, proses packing).
7. Melakukan wawancara singkat atau mengambil video testimoni dari pelanggan yang datang langsung.
8. Mengedit video mentah menjadi konten yang dinamis dan menarik (menggunakan aplikasi seperti CapCut, VN, atau Adobe Premiere).
9. Mengedit foto produk (retouch, color grading) agar terlihat profesional.
10. Membuat desain grafis sederhana (misal: poster promo, kuis interaktif, infografis) menggunakan tools seperti Canva.
11. Menulis caption yang persuasif, informatif, dan sesuai dengan gaya bahasa brand Hayaa Advertising.
12. Memastikan setiap caption memiliki Call to Action (CTA) yang jelas (misal: "Info order klik link di bio!", "Tim kamu mau sekeren ini?").
13. Mengunggah konten ke semua platform media sosial sesuai jadwal yang telah ditentukan.
14. Menggunakan hashtag yang relevan untuk meningkatkan jangkauan konten.
Membalas komentar dan DM dari audiens secara aktif, ramah, dan informatif (berkoordinasi dengan admin penjualan jika menyangkut harga).
15. Membangun interaksi dengan audiens melalui Stori (misal: kuis, polling, Q&amp;A).
16. Memantau metrik dasar performa konten (views, likes, shares, comments, dan jangkauan).
17. Membuat laporan performa konten sederhana setiap akhir bulan untuk evaluasi strategi.</t>
  </si>
  <si>
    <t>[{"id":"a26f4961-a89a-4530-bde1-674cb98b60e8","title":"Sistem informasi"},{"id":"9dfcaa37-a44b-4331-87ab-bd32dc1066cb","title":"Desain Komunikasi Visual"},{"id":"170e2946-fe31-4913-841d-6d0a8016fb26","title":"Penyiaran"},{"id":"95dd752e-e00f-4431-90bf-58bdd324a48f","title":"Ilmu Komunikasi"},{"id":"4be4d67b-5578-4ae4-a87e-b028e63f88a2","title":"Manajemen Komunikasi"}]</t>
  </si>
  <si>
    <t>a048623d-5adc-48cd-b7b4-634bf9503c0c</t>
  </si>
  <si>
    <t>Full Service Airlines Service Intern</t>
  </si>
  <si>
    <t>- Melakukan penyusunan laporan terkait keluhan pelanggan
- Melakukan analisa tren isu layanan dan pencapaian SLA
- Melakukan penyusunan laporan evaluasi kepuasan pelanggan
- Melakukan penyusunan rekomendasi untuk perbaikan kualitas layanan terhadap pelanggan</t>
  </si>
  <si>
    <t>[{"id":"2f6440b7-d057-40e7-bce1-9a4cf73f441d","title":"Manajemen"},{"id":"dec01280-1d49-4d62-85ed-4eac35bb3e2b","title":"Pariwisata"},{"id":"b6f91f37-5e24-4c53-81a0-22d001dfbd8f","title":"Manajemen Pariwisata"},{"id":"e3668d6d-acab-4f65-8d20-262e73fe8f36","title":"Manajemen Pemasaran"},{"id":"44c12a8c-7a88-47ea-87fb-0e7202a1390d","title":"Administrasi"}]</t>
  </si>
  <si>
    <t>a0486240-680d-4ce3-a81e-d431d7b7ae9e</t>
  </si>
  <si>
    <t>Staf Pendukung Penelaah Teknis Kebijakan</t>
  </si>
  <si>
    <t>1.        Membantu pengumpulan, verifikasi, dan pemutakhiran data kepegawaian di Bagian Umum Biro Administrasi Pimpinan.
2.        Melakukan analisis sederhana terhadap data kepegawaian untuk mendukung pengambilan keputusan terkait manajemen sumber daya manusia.
3.        Menyusun draf laporan atau ringkasan data kepegawaian yang relevan untuk perencanaan level Eselon II.
4.        Mendukung pengembangan dan pemeliharaan sistem pendataan kepegawaian yang terintegrasi.
5.        Mengidentifikasi kebijakan atau praktik pendataan kepegawaian yang perlu ditinjau atau diperbarui.
6.        Berpartisipasi dalam diskusi internal terkait implementasi kebijakan kepegawaian</t>
  </si>
  <si>
    <t>[{"id":"f8fff6b9-28a0-4f4c-b8ad-648ae9932105","title":"Studi Kebijakan Publik"},{"id":"b725ac52-6009-47c6-a349-3c15a8dc9141","title":"Ilmu Politik"},{"id":"32ee6e1d-cec9-44a4-84d3-53ea4db85b9d","title":"ILMU PEMERINTAHAN"},{"id":"95dd752e-e00f-4431-90bf-58bdd324a48f","title":"Ilmu Komunikasi"},{"id":"5c422402-1a5a-406d-a125-44b6cbfe66a1","title":"Ilmu Administrasi Negara"}]</t>
  </si>
  <si>
    <t>a048624a-1210-4b65-a4d1-d1701a0857f3</t>
  </si>
  <si>
    <t>Tata Usaha</t>
  </si>
  <si>
    <t>Mengelola administrasi perkantoran, menyusun dan mengarsip dokumen, membantusurat-menyurat, melayani kebutuhan data, serta mendukung kelancaran kegiatan operasional kantor.</t>
  </si>
  <si>
    <t>[{"id":"702dfd8b-b5b8-40fb-843b-4d503451b314","title":"Ekonomi"},{"id":"5a1ed582-2e67-48bc-8cd8-09eecc170787","title":"Pendidikan  Bahasa Inggris"}]</t>
  </si>
  <si>
    <t>a048624e-925b-4733-9138-293c1f347395</t>
  </si>
  <si>
    <t>Associate Consultan Intern</t>
  </si>
  <si>
    <t>Mengumpulkan informasi dari konsultan, user, dan stakeholder.
-	Menyusun, mengedit, dan mengelola dokumentasi teknis terkait.
-	Memastikan konsistensi istilah, format, dan gaya bahasa di seluruh dokumen proyek.
-	Mengelola versi dokumen dan melakukan kontrol kualitas terhadap isi dan tampilan.
-	Mendukung kegiatan presentasi, pelaporan, dan audit dokumentasi proyek.</t>
  </si>
  <si>
    <t>[{"id":"03b570a2-c678-4413-aa47-bfed8308fac5","title":"Teknik Informatika"},{"id":"ae73f44b-835b-498b-a10a-95eaa32fbe0b","title":"Sistem Informasi"},{"id":"4f35d0cf-f012-455a-8c9d-9a95f9322ad8","title":"Sistem Dan Teknologi Informasi"},{"id":"0c353635-be19-41e3-abef-287c8fd73d32","title":"Teknologi Informasi"},{"id":"7c00825c-7ca8-4b48-b711-ea6d145fe879","title":"Sistem Komputer"}]</t>
  </si>
  <si>
    <t>a0486266-7f18-4df7-9f3f-49fc4961d5a8</t>
  </si>
  <si>
    <t>Analisis data dan Informasi Hospital Transformation Office</t>
  </si>
  <si>
    <t>1. Menganalisis dan mengoptimalkan sistem produksi
2. Mengelola data sumber daya (manusia, material, mesin)
3. Mengembangkan dan mengimplementasikan sistem kerja
4. Menjaga kerahasiaan dan mematuhi prosedur dan standar operasional yang berlaku.
5. Berkoordina</t>
  </si>
  <si>
    <t>a0486270-a11d-4354-801d-bc0dc7fd2c6f</t>
  </si>
  <si>
    <t>- Melakukan jurnal transaksi
- Pelaporan pajak pph
- Input transaksi pengakuan hutang vendor supporting material pada sistem SAP
- Input transaksi pengakuan hutang impor pada sistem SAP
- Input transaksi pengakuan hutang vendor trucking pada sistem SAP
- Input transaksi pengakuan hutang vendor office equipment pada sistem SAP</t>
  </si>
  <si>
    <t>[{"id":"c13ae920-a48f-4a7c-8c89-2b286a7fc225","title":"Akuntansi"},{"id":"69da5119-d806-4ddf-84c9-ace9186212d3","title":"Akuntansi Keuangan Perusahaan"},{"id":"112d50ec-5feb-4a3f-828e-f024b4d0438d","title":"Akuntansi Manajemen"},{"id":"17d689d0-6f72-4037-9270-12651a2b9e9c","title":"Akuntansi Perpajakan"},{"id":"2f6440b7-d057-40e7-bce1-9a4cf73f441d","title":"Manajemen"}]</t>
  </si>
  <si>
    <t>a0486284-789c-480f-9eb7-689ef337ca3b</t>
  </si>
  <si>
    <t>ADMIN SALES</t>
  </si>
  <si>
    <t>1. MEMILIKI KEMAMPUAN KOMUNIKASI YANG BAIK,
2. MAMPU MENGOPERASIKAN KOMPUTER
3. TELITI DAN CEPAT DALAM BEKERJA
4. MEMILIKI ANALISA YANG BAIK
5. DAPAT BEKERJASAMA DAN BERKOORDINASI DENGAN TEAM</t>
  </si>
  <si>
    <t>a0486293-f98f-4e70-b7bc-fc5ca6523165</t>
  </si>
  <si>
    <t>Menyambut dan mengarahkan pelanggan saat mereka memasuki toko . Dengarkan masukan pelanggan dan sampaikan kepada manajer toko. Beri tahu pelanggan tentang diskon dan penawaran spesial terbaru. Kelola pengembalian produk.</t>
  </si>
  <si>
    <t>a04862e1-f7c9-434b-b6c6-69ee53706e1b</t>
  </si>
  <si>
    <t>- Melakukan pencatatan transaksi harian terkait beban operasional dan beban pokok produk di sistem akuntansi perusahaan
- Mengelola dan melakukan verifikasi data yang berhubungan dengan pengeluaran operasional dan harga produk
- Memastikan bahwa semua transaksi tercatat sesuai dengan kebijakan akuntansi dan standar yang berlaku
- Mengumpulkan dan menyusun dokumen pendukung untuk pencatatan beban operasional dan beban pokok produk, seperti faktur, laporan pembelian, dan laporan produksi
- Memastikan bahwa semua dokumen telah lengkap dan sesuai sebelum dimasukkan ke dalam sistem akuntansi
- Membantu atasan langsung dalam menyusun laporan pengendalian biaya operasional dan beban pokok produk secara berkala
- Mempersiapkan laporan analisis biaya dasar yang digunakan sebagai bahan evaluasi bagi atasan langsung
- Menyediakan data dan laporan ad-hoc sesuai dengan kebutuhan atasan langsung atau manajemen
- Melakukan koordinasi dengan unit terkait, untuk memastikan kelengkapan data biaya
- Bekerja sama dengan cabang dan pusat dalam hal penyediaan data yang diperlukan untuk pengelolaan dan pelaporan biaya
- Melakukan verifikasi awal terhadap data transaksi biaya sebelum diserahkan kepada atasan langsung untuk evaluasi lebih lanjut
- Memastikan bahwa setiap pengeluaran dan transaksi biaya telah tercatat secara benar dan akurat</t>
  </si>
  <si>
    <t>a04862e3-bfb9-4a83-b00a-064727f842eb</t>
  </si>
  <si>
    <t>1. Mengelola dokumen perusahaan termasuk pendaftaran, perubahan dan penghapusan dokumen
2. Membuat laporan terkait patrol dokumen
3. Membantu dalam persiapan dokumen audit</t>
  </si>
  <si>
    <t>[{"id":"a86f123a-2b95-4d24-b49d-174d3a639d91","title":"Statistika"},{"id":"21442969-5763-4416-bb8d-56a80e55ada9","title":"Teknik Mesin"},{"id":"93594dd7-0c1d-48c0-8f50-fd4bfde199b3","title":"Teknik Elektro"},{"id":"1f689063-dea5-4f2d-9f81-f6bbc67aaf54","title":"Teknik  Industri"}]</t>
  </si>
  <si>
    <t>a04862ea-e523-42ef-abd9-2620d2270233</t>
  </si>
  <si>
    <t>Accountant Intern</t>
  </si>
  <si>
    <t>Job Description – Accountant Intern
Responsibilities:
•	Assist in daily accounting operations, including data entry, invoice processing, and journal entries.
•	Help prepare financial reports such as balance sheets, income statements, and cash flow statements.
•	Support the reconciliation of bank statements and account balances.
•	Organize and maintain financial documents and records.
•	Assist in monitoring accounts payable and receivable transactions.
•	Help ensure compliance with company accounting policies and procedures.
•	Participate in month-end and year-end closing activities.
•	Support the finance team in audits and tax documentation when needed.
Requirements:
•	Final-year student or recent graduate majoring in Accounting, Finance, or related fields.
•	Basic understanding of accounting principles and financial reporting.
•	Proficient in Microsoft Excel; familiarity with accounting software (e.g., MYOB, SAP, or Accurate) is a plus.
•	Detail-oriented, organized, and responsible.
•	Good analytical and numerical skills.
•	Eager to learn and contribute in a team-oriented environment.
•	Fluency in English; knowledge of Chinese languages is an advantage</t>
  </si>
  <si>
    <t>[{"id":"40a8bcf2-67dd-4ee2-8df2-caab6a0a1f7b","title":"Sastra Cina"},{"id":"c13ae920-a48f-4a7c-8c89-2b286a7fc225","title":"Akuntansi"},{"id":"e2ceca3e-19c6-4aae-aa29-c36be7f76487","title":"Administrasi Keuangan"},{"id":"02b4ec7d-94a2-4768-937f-ec401fac608e","title":"Manajemen Keuangan"}]</t>
  </si>
  <si>
    <t>a0486307-e5a8-4ffd-968f-fd5216b808b0</t>
  </si>
  <si>
    <t>Human Resource Development Intern</t>
  </si>
  <si>
    <t>1. Support Administratif &amp; Data Management : Membantu mengelola dan memperbarui database karyawan (hard copy dan soft copy) dengan rapi dan akurat
2. Membantu dalam pengelolaan inventory perlengkapan kantor dan peralatan HRD
3. Membantu menyebarluaskan informasi lowongan pekerjaan ke berbagai portal karir dan media sosial perusahaan
4. Membantu menjadwalkan tes dan wawancara untuk kandidat, serta mengirimkan undangan interview
5. Membantu mempersiapkan onboarding kit dan dokumen penyambutan untuk karyawan baru
6. Membantu mengumpulkan dan merekapitulasi data absensi, lembur, dan cuti karyawan
7. Membantu menganalisis data HR sederhana (seperti data turnover atau efektivitas rekrutmen) dan menyajikannya dalam bentuk laporan atau presentasi
8. Menghadiri meeting internal departemen HRD sebagai bagian dari proses pembelajaran</t>
  </si>
  <si>
    <t>a048630b-7c75-4534-a7fd-4be4a588dba3</t>
  </si>
  <si>
    <t>755834c1-dd46-4c40-9e61-43fd7aaac08d</t>
  </si>
  <si>
    <t>c662b636-b352-4beb-b022-ad513b08a33c</t>
  </si>
  <si>
    <t>PT Bank Mandiri Cabang Lhoktuan</t>
  </si>
  <si>
    <t>WISMA KIE JL PAKUAJI KAV 79 BONTANG</t>
  </si>
  <si>
    <t>https://wlkp-assets.kemnaker.go.id/companies/11b58bed-3168-4b8f-a447-2b5f4cb1b96b/5eba303161baf.png</t>
  </si>
  <si>
    <t>https://wlkp-assets.kemnaker.go.id/companies/11b58bed-3168-4b8f-a447-2b5f4cb1b96b/5eba303950aba.png</t>
  </si>
  <si>
    <t>a0486324-97cf-49d8-891f-0e9e75503ef5</t>
  </si>
  <si>
    <t>- Melihat dan membantu proses kegiatan proyek Inspeksi &amp; Sertifikasi 
 - Membantu dan membuat sistem dalam proses kegiatan proyek, proses  administrasi dan pelaporan proyek
 - Implementasi program yang dibuat dan sosialisasi"</t>
  </si>
  <si>
    <t>[{"id":"21442969-5763-4416-bb8d-56a80e55ada9","title":"Teknik Mesin"},{"id":"2fee5a6d-a685-4a85-911b-5aa7e4980851","title":"Teknik Industri"},{"id":"8b6ace77-5ccd-4376-a5bd-73366799e9b6","title":"Teknik Elektronika"}]</t>
  </si>
  <si>
    <t>a0486335-88dd-4a7f-a078-b7f7897c877d</t>
  </si>
  <si>
    <t>operation</t>
  </si>
  <si>
    <t>pengelolaan kegiatan harian, koordinasi antar departemen, pemantauan persediaan dan sumber daya, pemecahan masalah operasional, serta memastikan operasi berjalan sesuai standar dan kebijakan perusahaan</t>
  </si>
  <si>
    <t>[{"id":"277d622d-242a-40a4-a46a-ee63cf22fc0a","title":"Hukum Bisnis"},{"id":"62a8013c-575a-4abb-889f-8128eb259936","title":"Bahasa Inggris"},{"id":"1f689063-dea5-4f2d-9f81-f6bbc67aaf54","title":"Teknik  Industri"},{"id":"702dfd8b-b5b8-40fb-843b-4d503451b314","title":"Ekonomi"},{"id":"44c12a8c-7a88-47ea-87fb-0e7202a1390d","title":"Administrasi"}]</t>
  </si>
  <si>
    <t>a0486373-2dbd-42f8-84dd-2ce402013c92</t>
  </si>
  <si>
    <t>Asisten Analis Hukum - D23</t>
  </si>
  <si>
    <t>1. Membantu melakukan penyusunan kebijakan Katalog Elektronik.
2. Membantu menyiapkan konsep pedoman, norma, standar, prosedur, manual pengelolaan Katalog Elektronik (salah satunya SOP, S&amp;K, regulasi).
3. Membantu mereview telahaan-telahaan kategori yang dikelola Katalog Elektronik Nasional dan Sektoral.
4. Membantu mereview telahaan-telahaan koleksi Konsolidasi.</t>
  </si>
  <si>
    <t>a048638e-0b34-4840-a1c2-32c86e3a6808</t>
  </si>
  <si>
    <t>Asisten Kedeputian Bidang Pengembangan dan Pembinaan SDM - D31</t>
  </si>
  <si>
    <t>1. Membantu kesekretariatan Deputi Bidang Pengembangan dan Pembinaan Sumber Daya Manusia di linkungan LKPP 
2. Menyediakan bahan paparan dan bahan rapat untuk mendukung kinerja Deputi PPSDM.</t>
  </si>
  <si>
    <t>[{"id":"95dd752e-e00f-4431-90bf-58bdd324a48f","title":"Ilmu Komunikasi"},{"id":"a26f4961-a89a-4530-bde1-674cb98b60e8","title":"Sistem informasi"},{"id":"935d6ce0-4a39-4154-87bc-cb018c56bd48","title":"Administrasi Pemerintahan"},{"id":"90586281-900a-4cee-821e-3ad158837f1a","title":"Teknik informatika"},{"id":"b0eb7b74-114b-43d5-8a09-b23d1bf4a8ed","title":"Multi Media"}]</t>
  </si>
  <si>
    <t>a04863c9-8d98-40c2-b084-dce9d0bee4af</t>
  </si>
  <si>
    <t>Membuat content plan yang sesuai dengan karakter brand.
Menulis artikel, caption, skrip.
Menjadwalkan dan mengunggah konten di berbagai platform media sosial.
Menganalisis performa konten dan campaign media sosial menggunakan tools seperti Google Analytics atau Meta Business Suite.
Berinteraksi dengan audiens untuk membangun hubungan yang baik dan meningkatkan engagement.
Memantau tren media sosial untuk memastikan konten tetap relevan dan up to date.</t>
  </si>
  <si>
    <t>74f9b062-30f6-4505-900d-9f0b08af3165</t>
  </si>
  <si>
    <t>b1697d5d-1872-4d3d-8412-cd33fec26498</t>
  </si>
  <si>
    <t>Surya Fajar Capital</t>
  </si>
  <si>
    <t>Satrio Building Lantai 14, Jalan Prof. DR. Satrio Blok C-4 No.5</t>
  </si>
  <si>
    <t>a04863e3-b24d-41c6-b0db-0cfd48c2c345</t>
  </si>
  <si>
    <t>1. Menghasilkan output aplikasi sesuai kebutuhan Balai Besar POM di Medan
2. Menguasai pemrograman berbasis website
3. Memiliki keahlian teknis (Hard Skills) menguasai keahlian teknis Frontend  
     (HTML, CSS, dan JavaScript sangat penting untuk membangun antarmuka
     pengguna) dan Backend (diutamakan yang menguasai bahasa pemrograman 
     PHP, Codeigniter, MySQL Database)
4. Mampu berkomunikasi secara efektif dengan tim kerja.</t>
  </si>
  <si>
    <t>[{"id":"0c353635-be19-41e3-abef-287c8fd73d32","title":"Teknologi Informasi"},{"id":"7217c753-d059-4e28-b6ea-538dc5bc92f1","title":"Rekayasa Perangkat Lunak"},{"id":"125c222a-1faf-4ccb-835e-85774090e8fa","title":"Rekayasa Perangkat Lunak Aplikasi"},{"id":"90586281-900a-4cee-821e-3ad158837f1a","title":"Teknik informatika"},{"id":"ae73f44b-835b-498b-a10a-95eaa32fbe0b","title":"Sistem Informasi"}]</t>
  </si>
  <si>
    <t>a048641e-5919-4692-acb7-6296534431f9</t>
  </si>
  <si>
    <t>1) Responsible to recap online and offline visit from engagement visit feedback
2) Recap all onboarding checklist and put the data on sheets
3) List all customer contact and PIC fromm Odoo data into CX data documents.
4) Support all activities in Customer Experience Department</t>
  </si>
  <si>
    <t>a048641f-79e7-4860-a428-ca762ab5feeb</t>
  </si>
  <si>
    <t>[{"id":"b16054f8-8d35-4fdf-af76-94724b15b73f","title":"Manajemen Bisnis"},{"id":"e3668d6d-acab-4f65-8d20-262e73fe8f36","title":"Manajemen Pemasaran"},{"id":"2f6440b7-d057-40e7-bce1-9a4cf73f441d","title":"Manajemen"},{"id":"e12302ac-c8dc-4d0a-90a7-402f6fafd27e","title":"Manajemen Pemasaran\/Marketing"},{"id":"4d35da79-f44d-422b-848c-9944062cb2f4","title":"Bisnis"}]</t>
  </si>
  <si>
    <t>a0486420-7914-4f38-a9ca-f4317b60bd0d</t>
  </si>
  <si>
    <t>1.	Mengentrikan master data sesuai kebutuhan dengan SIMRS baru:
2.	Memindahkan histori data scan rekam medis pasien ke SIMRS baru
3.	Menyesuaikan revisi SPO, pedoman dan SK sesuai dengan kebutuhan SIMRS baru Dept. penunjang dan keperawatan</t>
  </si>
  <si>
    <t>a048643a-f373-4c36-bc17-5c02dc5ea200</t>
  </si>
  <si>
    <t>Bidang Administrasi dan Tata Kelola Koperasi</t>
  </si>
  <si>
    <t>1. Menyusun dan mengelola dokumen koperasi (AD/ART, laporan tahunan, risalah rapat, dan lain-lain)
2. Mengatur alur pelayanan anggota
3. Membantu penyusunan SOP internal koperasi</t>
  </si>
  <si>
    <t>6e3df0e1-bcfe-4fa7-83a5-75b76d5ff926</t>
  </si>
  <si>
    <t>[{"id":"c0e490db-3138-4b19-993b-114d13a6ce6f","title":"Ilmu Pemerintahan"},{"id":"63ce091e-3c73-424f-a68e-068d13a4f3b4","title":"Ilmu Administrasi Publik"}]</t>
  </si>
  <si>
    <t>da9070eb-11b8-4c26-b581-e36bf8423812</t>
  </si>
  <si>
    <t>Sipodeceng Kecamatan Baranti</t>
  </si>
  <si>
    <t>DESA SIPODECENG, KECAMATAN BARANTI</t>
  </si>
  <si>
    <t>a0486443-915f-409d-aafc-7b58cbf9d9a5</t>
  </si>
  <si>
    <t>Membuat desain visual untuk kebutuhan promosi digital dan cetak (media sosial, brosur, poster, banner, collateral asset)
Mengembangkan konsep kreatif sesuai dengan identitas brand perusahaan
Melakukan riset tren desain terbaru dan memahami karakteristik audiens untuk memastikan desain tetap relevan dan efektif
Berkolaborasi dengan tim marketing dan konten untuk menghasilkan materi promosi yang menarik dan efektif.
Menyesuaikan desain untuk berbagai format dan platform (Instagram, TikTok, website, iklan, dsb).
Memastikan semua hasil desain sesuai dengan pedoman brand (brand guideline).
Memberikan ide-ide visual baru untuk kampanye dan strategi pemasaran.
Bekerja sesuai deadline dan responsif terhadap tren atau isu aktual di media sosial</t>
  </si>
  <si>
    <t>a048644a-3ce6-456c-8fdb-6cded80cbcfa</t>
  </si>
  <si>
    <t>Staff Komite Infection Control</t>
  </si>
  <si>
    <t>a. Melakukan identifikasi dan dokumentasi kepatuhan Infection Control di rumah sakit.
b. Melakukan follow up terkait proses kelengkapan prosedur pengawasan dan  pencegahan infeksi.
c. Membantu laporan kegiatan dan data akreditasi di Komite PPI.</t>
  </si>
  <si>
    <t>[{"id":"74377bd7-0efe-4e39-aae1-c79cbb55fc2a","title":"Ilmu Keperawatan"},{"id":"4f7a53df-a963-4a1c-80aa-8fbea498d288","title":"Kesehatan Masyarakat"},{"id":"4771fc3c-907f-4b0b-adde-ef9b4434425d","title":"Ilmu Kesehatan Masyarakat"},{"id":"1b10c018-7e0a-4f55-9d0d-07ffdbc1b12b","title":"Keperawatan"}]</t>
  </si>
  <si>
    <t>a048644a-a525-453b-a05b-96298420040b</t>
  </si>
  <si>
    <t>1. Membuat dan menyusun gambar kerja teknis proyek (layout, detail, as built).
2. Menggunakan software desain seperti AutoCAD atau Revit.
3. Memastikan gambar sesuai spesifikasi dan revisi terbaru.
4. Mendukung tim engineer/arsitek dalam dokumen teknis.
5. Mengarsip dan memperbarui gambar proyek.
6. Melakukan pengukuran atau pengecekan lapangan bila diperlukan.</t>
  </si>
  <si>
    <t>[{"id":"9dfcaa37-a44b-4331-87ab-bd32dc1066cb","title":"Desain Komunikasi Visual"},{"id":"e2843b4a-1c93-44b9-bafd-c667c91efd9c","title":"Desain Media"},{"id":"bbaa72b5-a894-4e0c-8c95-96a3f1f42df9","title":"Desain Interior"},{"id":"70c09692-4aa8-45db-a054-a8a9126dccd4","title":"Teknik Arsitektur"},{"id":"a4cd875c-c20b-42d9-a4da-a634722d42b9","title":"Teknik Sipil"}]</t>
  </si>
  <si>
    <t>a0486461-ae47-4503-94b8-2f5628066e10</t>
  </si>
  <si>
    <t>Sistem Analis (System Analyst)</t>
  </si>
  <si>
    <t>Deskripsi Umum
Kementerian Pariwisata Republik Indonesia membuka kesempatan magang bagi mahasiswa tingkat akhir dan lulusan baru melalui Program Pemagangan Nasional Batch 2 yang diselenggarakan oleh Kementerian Ketenagakerjaan Republik Indonesia.
Posisi Sistem Analis (System Analyst) ditujukan bagi peserta yang memiliki minat dan kemampuan dalam analisis, perancangan, dan pengembangan sistem informasi yang mendukung tata kelola data dan layanan digital di sektor pariwisata. Peserta akan belajar langsung mengenai bagaimana teknologi informasi diterapkan untuk meningkatkan efisiensi administrasi, promosi wisata, dan pelayanan publik berbasis digital.
Deskripsi Pekerjaan / Tugas Utama
1. Melakukan analisis kebutuhan sistem informasi di lingkungan Kementerian Pariwisata (misalnya sistem data pariwisata, aplikasi promosi, atau sistem pelayanan publik).
2. Membantu menyusun rancangan arsitektur sistem (system design) termasuk alur proses bisnis, basis data, dan antarmuka pengguna (UI/UX).
3. Berkolaborasi dengan tim pengembang (developer) dan pranata komputer dalam implementasi dan pengujian sistem.
4. Melakukan dokumentasi teknis sistem seperti flowchart, ERD, atau user manual.
5. Mendukung kegiatan pengelolaan data, integrasi sistem, dan keamanan informasi.
6. Membantu analisis dan perbaikan terhadap sistem atau aplikasi yang telah berjalan.
7. Mendukung transformasi digital di sektor pariwisata, termasuk digitalisasi layanan dan data destinasi wisata.
Memiliki kemampuan dalam:
1. Analisis sistem dan pemodelan proses bisnis
2. Perancangan database dan pemahaman arsitektur sistem
3. Pemrograman dasar (HTML, JavaScript, Python, PHP, atau lainnya)
4. Penggunaan alat bantu analisis sistem seperti Microsoft Visio, Draw.io, Figma, atau UML tools
5. Penyusunan dokumentasi teknis dan laporan hasil analisis sistem</t>
  </si>
  <si>
    <t>[{"id":"151f4ff2-c4f7-4934-a27f-b3d877ea2c88","title":"Rekayasa Sistem Komputer"},{"id":"8bdce5f1-553c-40b4-a5f5-9e5ff9387b60","title":"Sistem Informasi"},{"id":"1bc51bba-ad9a-41fc-9b1a-9647b87788a4","title":"Sains Data"},{"id":"d5d70731-4169-42b2-90ba-028f85f4798e","title":"Manajemen Informatika"},{"id":"03b570a2-c678-4413-aa47-bfed8308fac5","title":"Teknik Informatika"}]</t>
  </si>
  <si>
    <t>a0486466-90e7-42f0-b3d3-362b5abb522e</t>
  </si>
  <si>
    <t>- Mengelola data proyek
- Mengarsip Dokumen Proyek
- Menyelesaikan segala administrasi proyek
-Membantu Administrasi Internal
 - Implementasi program yang dibuat dan sosialisasi"</t>
  </si>
  <si>
    <t>a048647c-cc42-43e4-899c-02849ab7a518</t>
  </si>
  <si>
    <t>Architect Internship</t>
  </si>
  <si>
    <t>We are looking for a passionate and detail-oriented Architecture Intern to join our team. The intern will assist in the design and development of architectural projects, prepare technical drawings, and support the project team in daily tasks. This role offers valuable hands-on experience in architectural design and project coordination.
Responsibilities:
- Assist in creating architectural drawings and design concepts.
- Develop 2D and 3D models using AutoCAD and SketchUp.
- Prepare presentation materials using Photoshop and other design tools.
- Support senior architects in design documentation and coordination tasks.
- Participate in site visits, meetings, and project reviews as needed.
Qualifications:
- Bachelor’s degree student or recent graduate in Architecture.
- Proficient in AutoCAD, SketchUp, and Adobe Photoshop.
- Strong attention to detail and design aesthetics.
- Good communication and teamwork skills.
- Eager to learn and contribute to real project environments.</t>
  </si>
  <si>
    <t>[{"id":"4b75083a-8204-4373-a93f-f1ebb9c9778d","title":"Arsitektur"},{"id":"c0f1150e-be74-467d-b51a-f0d9cabb46b3","title":"Arsitektur Bangunan Gedung"},{"id":"9ccd8723-5658-45aa-b3da-e8b5c5baaf3b","title":"Arsitektur Interior"},{"id":"e0437bcf-1b80-4f98-acf9-6221bbf569d0","title":"Arsitektur Lansekap"},{"id":"bb7cbb55-918a-4572-993e-547e52870ff7","title":"Gambar Arsitektur"}]</t>
  </si>
  <si>
    <t>a04864a3-86a5-45a6-979f-c98861a73a17</t>
  </si>
  <si>
    <t>meliputi administrasi dan komunikasi, seperti mengatur jadwal pimpinan, mengelola korespondensi, dan menyusun dokumen rapat. Selain itu, sekretaris perusahaan berperan penting dalam aspek tata kelola dan kepatuhan, termasuk menjadi penghubung antara perusahaan dengan pemangku kepentingan (seperti pemegang saham dan regulator) dan memastikan kepatuhan terhadap peraturan.</t>
  </si>
  <si>
    <t>[{"id":"62a8013c-575a-4abb-889f-8128eb259936","title":"Bahasa Inggris"},{"id":"702dfd8b-b5b8-40fb-843b-4d503451b314","title":"Ekonomi"},{"id":"44c12a8c-7a88-47ea-87fb-0e7202a1390d","title":"Administrasi"},{"id":"fb8baadf-4b6f-423a-a499-07e330c61000","title":"Administrasi Perkantoran"},{"id":"112d50ec-5feb-4a3f-828e-f024b4d0438d","title":"Akuntansi Manajemen"}]</t>
  </si>
  <si>
    <t>a04864a4-06b8-496a-8e76-4122ee916123</t>
  </si>
  <si>
    <t>Intern - Billing, Collection and Retention Operations Branch Padang</t>
  </si>
  <si>
    <t>ed62a64e-cc69-484f-b082-8c33f63615c8</t>
  </si>
  <si>
    <t>d68c3f0b-ddd3-435a-9fdd-676c628e0a66</t>
  </si>
  <si>
    <t>Telkomsel Branch Padang</t>
  </si>
  <si>
    <t>JL. Khatib Sulaiman No. 51 Padang</t>
  </si>
  <si>
    <t>https://wlkp-assets.kemnaker.go.id/companies/b93740d1-d5c2-4797-b02f-34cdb2b6467c/6343e2065f31a.png</t>
  </si>
  <si>
    <t>a04864b0-6dbf-48bd-9043-5fbf4012654c</t>
  </si>
  <si>
    <t>Electrical Engineer Intern</t>
  </si>
  <si>
    <t>Membuat instruksi kerja perbaikan produk
Mengidentifikasi peralatan kerja perbaikan dan membuat standar alat kerja perbaikan
Melakukan analisa dan membuat dokumen perbaikan produk
Monitoring proses perbaikan produk 
Menganalisa permasalahan/kerusakan produk
Mampu membaca dan menggambar diagram rangkaianlistrik (schematic)</t>
  </si>
  <si>
    <t>[{"id":"0d8c8faa-6dfb-47c3-a9b1-14a0d965aa00","title":"Elektromedik"},{"id":"93594dd7-0c1d-48c0-8f50-fd4bfde199b3","title":"Teknik Elektro"},{"id":"04a4f53f-0b69-4219-8090-76e6e0c20940","title":"Teknik Mekatronika"},{"id":"e1677505-1a5b-43ee-aeac-20faf958c175","title":"Teknologi Rekayasa Mekatronika"}]</t>
  </si>
  <si>
    <t>a04864d6-078e-450c-b6a0-78e9ede29b14</t>
  </si>
  <si>
    <t>Intern - Mobile Postpaid Consumer and Community Branch Padang</t>
  </si>
  <si>
    <t>a04864ec-f2cd-4c3c-bffe-7e9abf37f015</t>
  </si>
  <si>
    <t>ba1a127d-1162-4b45-a8f9-5d0e9e651122</t>
  </si>
  <si>
    <t>0ec847fd-69f7-42b4-b977-eed76c986e13</t>
  </si>
  <si>
    <t>PT Bank Mandiri (Persero) Tbk Kc. Tanjung Redep</t>
  </si>
  <si>
    <t>Jl. Pulau Derawan Rt. 31 Kelurahan Tanjung Redep Kab. Berau</t>
  </si>
  <si>
    <t>a04864f8-2cf3-470e-bc20-6571d45a6ead</t>
  </si>
  <si>
    <t>Event Planner Intern</t>
  </si>
  <si>
    <t>Deskripsi Pekerjaan:
- Membantu perencanaan dan pelaksanaan kegiatan internal maupun eksternal perusahaan.
- Menyusun rundown acara, membuat daftar kebutuhan, serta berkoordinasi dengan vendor dan tim terkait.
- Mendukung dokumentasi dan publikasi kegiatan di media sosial atau kanal internal.
- Membantu proses evaluasi kegiatan setelah pelaksanaan.
Kualifikasi:
- Memiliki minat di bidang event organizing dan komunikasi.
- Memiliki kemampuan organisasi dan koordinasi yang baik.
- Mampu bekerja dalam tim dan menghadapi situasi dinamis di lapangan.
- Kreatif, komunikatif, dan berinisiatif tinggi.</t>
  </si>
  <si>
    <t>[{"id":"95dd752e-e00f-4431-90bf-58bdd324a48f","title":"Ilmu Komunikasi"},{"id":"2f6440b7-d057-40e7-bce1-9a4cf73f441d","title":"Manajemen"},{"id":"276643ca-999d-4f19-901c-d5d111941713","title":"Administrasi BIsnis"},{"id":"8631f68c-a0f0-4758-9251-a62190209909","title":"Hubungan Masyarakat"},{"id":"92f5f89b-dc4d-44ec-b562-f3f67116aa3a","title":"Hubungan Internasional"}]</t>
  </si>
  <si>
    <t>a0486500-cc6e-40b5-a22f-3aaaecea8969</t>
  </si>
  <si>
    <t>1.	Membantu input dan verifikasi data barang, vendor, dan spesifikasi produk ke dalam sistem SIMRS.
2.	Membantu migrasi data stok dan histori pengadaan dari sistem lama atau file Excel ke modul SIMRS.
3.	Melakukan uji coba (testing) modul pengadaan di SIMRS untuk memastikan fungsi berjalan sesuai kebutuhan.
4.	Melaporkan temuan error, bug, atau kebutuhan perbaikan kepada tim IT / vendor SIMRS.
5.	Membantu menyusun dan melengkapi dokumen pengadaan (permintaan barang, penawaran, PO, bukti penerimaan barang) secara digital di system.
6.	Mengarsipkan dokumen pengadaan secara elektronik dan manual sesuai SOP rumah sakit.
7.	Membantu membuat laporan progress implementasi modul pengadaan setiap minggu.
8.	Berkoordinasi dengan bagian lain (farmasi, gudang, keuangan) untuk memastikan alur data pengadaan terintegrasi dengan baik di SIMRS.</t>
  </si>
  <si>
    <t>a048977b-607f-4979-9449-ac7cdf63428a</t>
  </si>
  <si>
    <t>Divisi IT Business Partner berperan sebagai penghubung antara unit bisnis dan tim IT dalam mengelola kebutuhan teknologi di seluruh unit kerja Danamon. Posisi intern ini akan mendukung aktivitas administratif dan analisis bisnis dalam berbagai proyek IT.
Lingkup Kerja:
1. Dukungan Administratif Proyek:
•	Membantu pencatatan dan pelaporan status proyek IT.
•	Menyusun notulen rapat, mengatur jadwal meeting, dan mendukung koordinasi antar tim.
2. Analisis Kebutuhan Bisnis:
•	Membantu dalam pengumpulan dan dokumentasi kebutuhan bisnis dari user.
•	Mendukung pembuatan dokumen Business Requirement Document (BRD) dan User Requirement Specification (URS).
3. Monitoring dan Pelaporan:
•	Membantu dalam pembuatan laporan progres proyek dan dashboard sederhana.
•	Mendukung tim dalam tracking timeline dan deliverables proyek.
4. Komunikasi dan Kolaborasi:
•	Berkoordinasi dengan unit bisnis dan tim IT untuk memastikan kelancaran komunikasi proyek.
•	Mendukung proses bridging antara kebutuhan bisnis dan solusi teknologi.</t>
  </si>
  <si>
    <t>[{"id":"8bdce5f1-553c-40b4-a5f5-9e5ff9387b60","title":"Sistem Informasi"},{"id":"2f6440b7-d057-40e7-bce1-9a4cf73f441d","title":"Manajemen"},{"id":"2fee5a6d-a685-4a85-911b-5aa7e4980851","title":"Teknik Industri"},{"id":"90586281-900a-4cee-821e-3ad158837f1a","title":"Teknik informatika"}]</t>
  </si>
  <si>
    <t>a048977b-72f3-465b-bbae-dede32019ef7</t>
  </si>
  <si>
    <t>Pendaftaran pasien yang akan berobat di rawat jalan dan rawat inap, reservasi pasien kontrol berobat, validasi jaminan ke perusahaan, operator telepon</t>
  </si>
  <si>
    <t>a048981f-516e-47e8-bc26-e28c1777441f</t>
  </si>
  <si>
    <t>Comercial  Non Fresh</t>
  </si>
  <si>
    <t>- Menerima Barang dari ekspedisi 
- Mendisplay Produk ke area Groceries, elektronik, bazar dan sofline
- Menawarkan Produk regular dan promosi
- Mengecek produk expired</t>
  </si>
  <si>
    <t>a04898b0-85de-4092-a025-9c3bd0f55634</t>
  </si>
  <si>
    <t>-mengkoordinir kegiatan pendampingan yang dilakukan oleh fasilitator ​pendamping kepada UMKM/ultra mikro nasabah BTPN Syariah  
-memonitor aktivitas fasilitator pendamping agar sesuai dengan target ​pencapaian dan sesuai dengan ketentuan
-memberikan arahan dan bantuan teknis/non teknis dalam kegiatan pendampingan yang dilakukan oleh fasilitator pendamping ​
-menjaga produktivitas dan motivasi kegiatan fasilitator pendamping</t>
  </si>
  <si>
    <t>[{"id":"95dd752e-e00f-4431-90bf-58bdd324a48f","title":"Ilmu Komunikasi"},{"id":"1723815e-8e5f-4a7e-9895-e6785e48f5eb","title":"Perbankan Syari ah"},{"id":"1a5b76fb-aa41-453b-8fb7-1d7feb7a210c","title":"Manajemen Pendidikan"},{"id":"d7f0c20d-d3be-4657-9252-5dddad5ddc6b","title":"Kewirausahaaan"},{"id":"e4a0d07b-d242-480b-b2fb-7a1c66ffc2fd","title":"Kesejahteraan Sosial"}]</t>
  </si>
  <si>
    <t>a0489929-cb93-4026-ae94-dd258d4c6b56</t>
  </si>
  <si>
    <t>[{"id":"e3668d6d-acab-4f65-8d20-262e73fe8f36","title":"Manajemen Pemasaran"},{"id":"702dfd8b-b5b8-40fb-843b-4d503451b314","title":"Ekonomi"},{"id":"98b6ac41-8b72-46e8-b79e-f97a0401b388","title":"Manajemen Ekonomi"}]</t>
  </si>
  <si>
    <t>a0489b3f-b222-440a-b063-35cd16dc89ff</t>
  </si>
  <si>
    <t>Instruktur Program Studi DIK bertanggung jawab melaksanakan proses pembelajaran, pelatihan keterampilan, dan pembimbingan praktik bagi mahasiswa sesuai dengan bidang keahliannya. Tugas ini bertujuan untuk memastikan mahasiswa memiliki kompetensi praktis dan profesional yang sesuai dengan standar industri pariwisata.</t>
  </si>
  <si>
    <t>a0489bb6-9bf5-4e6b-baaf-612d5dad690b</t>
  </si>
  <si>
    <t>Instruktur Program Studi TAH bertanggung jawab melaksanakan proses pembelajaran, pelatihan keterampilan, dan pembimbingan praktik bagi mahasiswa sesuai dengan bidang keahliannya. Tugas ini bertujuan untuk memastikan mahasiswa memiliki kompetensi praktis dan profesional yang sesuai dengan standar industri pariwisata.</t>
  </si>
  <si>
    <t>a0489bf2-a6cc-43d9-9e2a-1cb066b9ea5c</t>
  </si>
  <si>
    <t>Instruktur Program Studi SKU bertanggung jawab melaksanakan proses pembelajaran, pelatihan keterampilan, dan pembimbingan praktik bagi mahasiswa sesuai dengan bidang keahliannya. Tugas ini bertujuan untuk memastikan mahasiswa memiliki kompetensi praktis dan profesional yang sesuai dengan standar industri pariwisata.</t>
  </si>
  <si>
    <t>a0489cd1-788e-4931-908a-80cc43161949</t>
  </si>
  <si>
    <t>Comercial Fresh</t>
  </si>
  <si>
    <t>- Menerima barang dari ekspedisi
- Mendisplay Produk ke area Produce, Bakery, meat, Dairy Frozen 
- Menawarkan Produk reguler dan promosi
- Mensortir produk expired</t>
  </si>
  <si>
    <t>a0489dc6-ce53-44ec-b866-fe8a4fd1e637</t>
  </si>
  <si>
    <t>"melakukan analisis kebutuhan kompetensi dan pemetaan kapasitas pegawai
menyusun bahan evaluasi kinerja dan pengembangan SDM berbasis data
menyusun dokumentasi kebijakan SDM, SOP, dan proses human capital"</t>
  </si>
  <si>
    <t>[{"id":"44c12a8c-7a88-47ea-87fb-0e7202a1390d","title":"Administrasi"},{"id":"2f6440b7-d057-40e7-bce1-9a4cf73f441d","title":"Manajemen"},{"id":"0c353635-be19-41e3-abef-287c8fd73d32","title":"Teknologi Informasi"},{"id":"3e1f167b-ac1f-4208-b1f7-ff2244791c64","title":"Psikologi"},{"id":"fd3ebf70-4f4b-4dab-a7ab-ec31d20bd01b","title":"Hukum"}]</t>
  </si>
  <si>
    <t>a0489ded-450f-4b50-a6ee-f0d96c7a996b</t>
  </si>
  <si>
    <t>STAFF ADMINISTRASI</t>
  </si>
  <si>
    <t>Kami sedang mencari Staff Administrasi yang teliti, cekatan, dan bertanggung jawab untuk bergabung dengan tim kami. Posisi ini berperan penting dalam mendukung kegiatan operasional perusahaan melalui pengelolaan data, dokumen, serta koordinasi administrasi internal dan eksternal.</t>
  </si>
  <si>
    <t>a4d97dc1-74c7-4a97-8216-d8583c70ac0b</t>
  </si>
  <si>
    <t>[{"id":"44c12a8c-7a88-47ea-87fb-0e7202a1390d","title":"Administrasi"},{"id":"c13ae920-a48f-4a7c-8c89-2b286a7fc225","title":"Akuntansi"},{"id":"fd3ebf70-4f4b-4dab-a7ab-ec31d20bd01b","title":"Hukum"},{"id":"2f6440b7-d057-40e7-bce1-9a4cf73f441d","title":"Manajemen"}]</t>
  </si>
  <si>
    <t>766f07f2-31af-4230-90f4-46d8003bad1c</t>
  </si>
  <si>
    <t>Surya Gumelar Pratama</t>
  </si>
  <si>
    <t>karees</t>
  </si>
  <si>
    <t>a0489e1c-fab6-4b01-867c-689aeca5baf0</t>
  </si>
  <si>
    <t>Sales &amp; Marketing Administration</t>
  </si>
  <si>
    <t>Melayani pembelian tiket dari Customer
Kategorisasi Customer potensial untuk di follow up team Sales
Membantu menyiapkan keperluan Brand Activation
Ikut serta dalam pameran dan event</t>
  </si>
  <si>
    <t>[{"id":"e3668d6d-acab-4f65-8d20-262e73fe8f36","title":"Manajemen Pemasaran"},{"id":"d3f1aee5-eb97-4b07-9029-557e1b03626b","title":"Manajemen Pemasaran Pariwisata"},{"id":"9808ccda-82eb-47cd-a2e5-78d6baf95192","title":"Pemasaran Digital"},{"id":"e12302ac-c8dc-4d0a-90a7-402f6fafd27e","title":"Manajemen Pemasaran\/Marketing"}]</t>
  </si>
  <si>
    <t>a0489e91-8e28-4dc6-a036-eed7ad201247</t>
  </si>
  <si>
    <t>Analis Humas &amp; Kebijakan Hukum</t>
  </si>
  <si>
    <t>"menyusun analisis konten komunikasi dan kehumasan berbasis data
menelaah dokumen hukum internal dan penyusunan supporting legal drafting
mengembangkan materi komunikasi publik dan visualisasi informasi"</t>
  </si>
  <si>
    <t>[{"id":"fd3ebf70-4f4b-4dab-a7ab-ec31d20bd01b","title":"Hukum"},{"id":"2c1f894d-16df-471c-abe7-6939d132c6b0","title":"Komunikasi"},{"id":"e90b7fe8-f4a5-4a1c-85f8-e929004b29e1","title":"Desain Grafis"},{"id":"62a8013c-575a-4abb-889f-8128eb259936","title":"Bahasa Inggris"},{"id":"92f5f89b-dc4d-44ec-b562-f3f67116aa3a","title":"Hubungan Internasional"}]</t>
  </si>
  <si>
    <t>a0489e9d-c6cf-48a2-913b-4712c33009fe</t>
  </si>
  <si>
    <t>1. Menginput dan mengelola data penjualan, pesanan pelanggan, dan stok produk ke dalam sistem.
2. Membuat dan memproses dokumen penjualan seperti penawaran harga, purchase order (PO), invoice, dan surat jalan.
3. Melakukan follow-up kepada pelanggan terkait status pemesanan, pembayaran, atau pengiriman barang.
4. Menyiapkan laporan penjualan harian, mingguan, dan bulanan untuk manajemen.
5. Membantu tim sales dalam menyiapkan materi penawaran atau administrasi tender.
6. Berkoordinasi dengan bagian gudang, finance, dan delivery untuk memastikan kelancaran proses penjualan.
7. Menjaga dan memperbarui data pelanggan serta riwayat transaksi di database.
8. Menangani permintaan dan pertanyaan pelanggan dengan sopan dan profesional.
9. Membantu proses klaim atau retur barang bila ada masalah pada pengiriman.
10. Menjaga kerahasiaan data perusahaan dan pelanggan.</t>
  </si>
  <si>
    <t>60bd64c8-d911-4e17-bfb8-fc0731977b2a</t>
  </si>
  <si>
    <t>[{"id":"44c12a8c-7a88-47ea-87fb-0e7202a1390d","title":"Administrasi"},{"id":"7a5d1b51-9511-4538-8bee-9b4e7c7531bf","title":"Administrasi Logistik"},{"id":"fb8baadf-4b6f-423a-a499-07e330c61000","title":"Administrasi Perkantoran"},{"id":"5e7e5ffe-e531-43b1-be7f-bec471586a1c","title":"Administrasi Perkantoran Digital"},{"id":"112d50ec-5feb-4a3f-828e-f024b4d0438d","title":"Akuntansi Manajemen"}]</t>
  </si>
  <si>
    <t>77b1234b-09cd-4e08-92e2-eafc3624b2bd</t>
  </si>
  <si>
    <t>Satria Wicaksana Sejati</t>
  </si>
  <si>
    <t>Komplek Pergudangan Margomulyo Permai Blok P Nomor 8-14</t>
  </si>
  <si>
    <t>a0489eb4-8e43-4284-8a6e-b2b433a706cc</t>
  </si>
  <si>
    <t>Digital Journalist detikJabar</t>
  </si>
  <si>
    <t>Digital Journalist will responsible as reporter who will assisting in the creation of high-quality articles and news coverage for detikJabar's digital platforms. This role involves researching, writing, and producing engaging stories that are accurate, relevant, and aligned with the editorial direction of the company. The ideal candidate is passionate about journalism, stays updated on current events, and understands how to deliver compelling stories in a fast-paced digital environment. Able to support content across Bandung area.</t>
  </si>
  <si>
    <t>7bc9d28d-1ce0-4acf-87f3-81baaf186c99</t>
  </si>
  <si>
    <t>[{"id":"38a57855-c348-4e9e-845a-d3fa03c133b6","title":"Jurnalistik"},{"id":"a220ee7a-b238-48de-9faa-650eeefb259b","title":"Bahasa dan Sastra Indonesia"},{"id":"cd78e521-9121-4020-ae1b-bd0d5662b6b7","title":"Bahasa dan Sastra Inggris"},{"id":"95dd752e-e00f-4431-90bf-58bdd324a48f","title":"Ilmu Komunikasi"},{"id":"b7da890d-d583-4cb2-baea-84b617f125e2","title":"Penyiaran Multimedia"}]</t>
  </si>
  <si>
    <t>dae99f8f-9471-4dd7-b652-15d8fedc1dbe</t>
  </si>
  <si>
    <t>Jl. Supratman, Sukamaju, Kecamatan Cibeunying Kidul, Kota Bandung, Jawa Barat</t>
  </si>
  <si>
    <t>https://wlkp-assets.kemnaker.go.id/companies/edea660c-8dc5-4f57-b113-6cd2a4682aa8/690b13dcd77b2.png</t>
  </si>
  <si>
    <t>https://wlkp-assets.kemnaker.go.id/companies/edea660c-8dc5-4f57-b113-6cd2a4682aa8/690b13e26b5ba.png</t>
  </si>
  <si>
    <t>a0489f2c-1729-4e4e-b7ad-d7fa59cf3e65</t>
  </si>
  <si>
    <t>kamu akan menjadi bagian dari tim yang bertugas mengembangkan strategi dan kegiatan pemasaran untuk meningkatkan penjualan serta memperluas jangkauan pasar perusahaan. Posisi ini membutuhkan kreativitas, komunikasi yang baik, dan kemampuan analisis pasar untuk mencapai target yang telah ditetapkan.</t>
  </si>
  <si>
    <t>[{"id":"44c12a8c-7a88-47ea-87fb-0e7202a1390d","title":"Administrasi"},{"id":"2f6440b7-d057-40e7-bce1-9a4cf73f441d","title":"Manajemen"},{"id":"95dd752e-e00f-4431-90bf-58bdd324a48f","title":"Ilmu Komunikasi"},{"id":"e12302ac-c8dc-4d0a-90a7-402f6fafd27e","title":"Manajemen Pemasaran\/Marketing"},{"id":"4cd1c0b0-ea7b-4588-97cf-6ed073ff0d53","title":"Informasi dan Humas"}]</t>
  </si>
  <si>
    <t>a048a17b-8f5f-44ba-a177-3f76b5147c5c</t>
  </si>
  <si>
    <t>To demonstrate positive behavior at all times and representing hotel vision and mission. To ensure directly or indirectly that Food and Beverage Culinary Department performance is in accordance with park brand standard and objectives. To encourage high quality products and services oriented applied in our Food and Beverage Culinary production process</t>
  </si>
  <si>
    <t>[{"id":"1637be2b-6ceb-43e8-b992-9c1fbed835fa","title":"Seni Kuliner dan Pengelolaan Jasa Makanan"},{"id":"ec875251-11f8-48c2-af78-cb9da3a6a741","title":"Pendidikan Vokasional Seni Kuliner"},{"id":"62330947-6ad4-45fe-96c3-475d04150d05","title":"Seni Kuliner"},{"id":"2fcca542-3387-47da-8b07-96e36b8225dc","title":"Tata Boga"},{"id":"66985b26-ecaf-45a0-87c3-493c58823758","title":"Pendidikan Tata Boga"}]</t>
  </si>
  <si>
    <t>a048a23c-0ef9-4d61-b4b9-53a294130095</t>
  </si>
  <si>
    <t>Instruktur Prodi PKA</t>
  </si>
  <si>
    <t>Instruktur Program Studi PKA bertanggung jawab melaksanakan proses pembelajaran, pelatihan keterampilan, dan pembimbingan praktik bagi mahasiswa sesuai dengan bidang keahliannya. Tugas ini bertujuan untuk memastikan mahasiswa memiliki kompetensi praktis dan profesional yang sesuai dengan standar industri Event.</t>
  </si>
  <si>
    <t>a048a266-2feb-4966-9267-3271a8aa11c1</t>
  </si>
  <si>
    <t>Melayani Pembayaran Pelanggan, Membuat Report Harian Penjualan, Menjaga Kebersihan dan Kerapihan Area Front End, Selalu Ramah dan Sopan Kepara Customer</t>
  </si>
  <si>
    <t>edf313d4-28de-401c-86f7-84d0f4625bab</t>
  </si>
  <si>
    <t>9922528b-c6e9-41bf-afc1-e58f851d17f6</t>
  </si>
  <si>
    <t>Mall Balekota, Jl. Jend. Sudirman</t>
  </si>
  <si>
    <t>a048a33e-1774-4341-b579-1bed4d9d3d5e</t>
  </si>
  <si>
    <t>Nurse</t>
  </si>
  <si>
    <t>Merencanakan dan memantau implementasi rencana asuhan keperawatan pasien layanan rawat inap untuk menjamin mutu, efektifitas, dan efisiensi pelayanan yang diterima pasien sesuai dengan standar, ketentuan, dan hukum yang berlaku</t>
  </si>
  <si>
    <t>a048650f-074a-4179-bab3-4ec34436f9c4</t>
  </si>
  <si>
    <t>Business Development Staff</t>
  </si>
  <si>
    <t>Melakukan peluang-peluang bisnis baru; Melakukan riset dan analisa pasar atas kebutuhan pengembangan industri; Menentukan harga dan membuat kontrak kerjasama bisnis dengan pelanggan; Membuat dan memelihara hubungan yang baik dengan pelanggan;</t>
  </si>
  <si>
    <t>[{"id":"e12302ac-c8dc-4d0a-90a7-402f6fafd27e","title":"Manajemen Pemasaran\/Marketing"},{"id":"e3668d6d-acab-4f65-8d20-262e73fe8f36","title":"Manajemen Pemasaran"},{"id":"702dfd8b-b5b8-40fb-843b-4d503451b314","title":"Ekonomi"},{"id":"9d46d840-695e-4ecf-915c-ef58ebc36d9b","title":"Administrasi Bisnis"},{"id":"588f15f5-fb46-459f-a554-703fac78179f","title":"Manajemen Industri"}]</t>
  </si>
  <si>
    <t>a0486535-bdf7-4461-b78e-d6f6508bd2ff</t>
  </si>
  <si>
    <t>arsitek / sipil engineer</t>
  </si>
  <si>
    <t>Merancang dan merencanakan gambar bangunan dengan menggabungkan seni (estetika) dan ilmu (teknik) untuk menciptakan struktur yang fungsional, aman, dan menarik bagi client. Tugas ini meliputi pengembangan konsep desain, membuat gambar rancangan, memastikan desain sesuai kebutuhan client, mengelola aspek teknis seperti struktur dan instalasi, serta mengawasi proses konstruksi.</t>
  </si>
  <si>
    <t>0144c669-3ceb-447c-ad7d-154ca330b356</t>
  </si>
  <si>
    <t>[{"id":"a4cd875c-c20b-42d9-a4da-a634722d42b9","title":"Teknik Sipil"},{"id":"70c09692-4aa8-45db-a054-a8a9126dccd4","title":"Teknik Arsitektur"},{"id":"d9536675-9070-4908-b1aa-610e7d21ffde","title":"Teknik Sipil Bangunan Gedung"},{"id":"c0f1150e-be74-467d-b51a-f0d9cabb46b3","title":"Arsitektur Bangunan Gedung"}]</t>
  </si>
  <si>
    <t>82363845-0a68-4ded-b6c9-523fc2e19a98</t>
  </si>
  <si>
    <t>Prabu Karya Persada</t>
  </si>
  <si>
    <t>Perusahaan yang bergerak di bidang Konstruksi, infrastruktur, perdagangan material infrastruktur dan pengadaan barang dan jasa.</t>
  </si>
  <si>
    <t>JALAN KALINGGA II NOMOR : 05</t>
  </si>
  <si>
    <t>https://wlkp-assets.kemnaker.go.id/companies/82363845-0a68-4ded-b6c9-523fc2e19a98/69020b8e753d5.png</t>
  </si>
  <si>
    <t>https://wlkp-assets.kemnaker.go.id/companies/82363845-0a68-4ded-b6c9-523fc2e19a98/69020bd246388.png</t>
  </si>
  <si>
    <t>a0486545-b61c-4a87-b315-d9a9860ee117</t>
  </si>
  <si>
    <t>Intern - Network Operations and Productivity Padang</t>
  </si>
  <si>
    <t>[{"id":"03b570a2-c678-4413-aa47-bfed8308fac5","title":"Teknik Informatika"},{"id":"eda4f4a9-ce6c-48e6-858f-4e32f84af40e","title":"Teknik Telekomunikasi"},{"id":"ea498c86-2eeb-4dc2-8844-f546e73a4aee","title":"Teknik Komputer"}]</t>
  </si>
  <si>
    <t>a048655b-64d3-46d6-9f44-d7e456df4ba9</t>
  </si>
  <si>
    <t>Desain Grafis Pemasaran Pariwisata Mancanegara</t>
  </si>
  <si>
    <t>Merancang dan memproduksi materi visual untuk bahan pimpinan dan promosi pariwisata, meliputi desain publikasi cetak dan digital, video singkat serta branding Kegiatan di lingkup pemasaran mancanegara II (wilayah  Asia Timur, Australia, dan Oceania)</t>
  </si>
  <si>
    <t>a0486561-0baf-499f-9e63-bf1700f904f8</t>
  </si>
  <si>
    <t>[{"id":"95dd752e-e00f-4431-90bf-58bdd324a48f","title":"Ilmu Komunikasi"},{"id":"4be4d67b-5578-4ae4-a87e-b028e63f88a2","title":"Manajemen Komunikasi"},{"id":"30292e7c-dc82-4156-852d-5a98d2fa3d38","title":"Manajemen Bandar Udara"},{"id":"c4b284d8-0e5a-4917-bfd6-8a0b9b60c903","title":"Manajemen Transportasi Udara"},{"id":"b6f91f37-5e24-4c53-81a0-22d001dfbd8f","title":"Manajemen Pariwisata"}]</t>
  </si>
  <si>
    <t>a0486578-e7bb-4b06-b932-467f12310884</t>
  </si>
  <si>
    <t>SEO</t>
  </si>
  <si>
    <t>Membantu tim SEO dalam mengelola dan mengoptimasi website klien untuk meningkatkan peringkat di mesin pencari (Google, Bing, dll.).
Melakukan riset kata kunci, analisis kompetitor, dan audit SEO on-page maupun off-page.
Membuat dan mengoptimasi konten sesuai praktik SEO terbaik.
Membantu memantau performa website menggunakan tools SEO (Google Analytics, Google Search Console, SEMrush, Ahrefs, dsb.).
Berkolaborasi dengan tim konten dan desain untuk memastikan materi mendukung strategi SEO.
Mengikuti tren SEO terbaru dan perubahan algoritma mesin pencari.</t>
  </si>
  <si>
    <t>[{"id":"4f35d0cf-f012-455a-8c9d-9a95f9322ad8","title":"Sistem Dan Teknologi Informasi"},{"id":"290064ae-7c5f-4f61-afd6-0e33d2ddb00d","title":"Teknologi Industri"},{"id":"f3649513-83b2-430f-bf51-cc6925874975","title":"Bisnis Digital"},{"id":"c9672149-95cd-4da9-8825-59fa83030831","title":"Hubungan Masyarakat Dan Komunikasi Digital"},{"id":"bef61511-23f4-4602-96e5-1661680bf4de","title":"Komunikasi Digital dan Media"}]</t>
  </si>
  <si>
    <t>a0486599-0cde-4728-8d5b-4f85313c9f36</t>
  </si>
  <si>
    <t>Menjembatani komunikasi bahasa mandarin dengan seluruh mitra kerja perusahaan.</t>
  </si>
  <si>
    <t>561d6c32-f903-4eb2-bbd4-1900e7eca3a1</t>
  </si>
  <si>
    <t>269c9e61-c02d-4585-ac7a-68c6674faed0</t>
  </si>
  <si>
    <t>JL.MT. HARYONO BALIKPAPAN BARU AA-IB NO. 002-003</t>
  </si>
  <si>
    <t>a04865c1-ae90-49f2-a2e8-ded43ad1fad1</t>
  </si>
  <si>
    <t>Staff Insurance Corporate Account (ICA)</t>
  </si>
  <si>
    <t>a. Melakukan identifikasi dan proses penjaminan dengan komunikasi eksternal ke pihak Asuransi dan Corporate Client.
b. Melakukan follow up terkait proses penjaminan dan claim pasien.
c. Membantu laporan kegiatan dan data akreditasi.</t>
  </si>
  <si>
    <t>[{"id":"9d46d840-695e-4ecf-915c-ef58ebc36d9b","title":"Administrasi Bisnis"},{"id":"2f6440b7-d057-40e7-bce1-9a4cf73f441d","title":"Manajemen"},{"id":"702dfd8b-b5b8-40fb-843b-4d503451b314","title":"Ekonomi"},{"id":"95dd752e-e00f-4431-90bf-58bdd324a48f","title":"Ilmu Komunikasi"},{"id":"fb8baadf-4b6f-423a-a499-07e330c61000","title":"Administrasi Perkantoran"}]</t>
  </si>
  <si>
    <t>a04865d3-e089-4a26-b28c-9452f57a5434</t>
  </si>
  <si>
    <t>Marketing Sepeda Motor Yamaha di Wilayah Kabupaten Manggarai dan sekitarnya yang bertujuan untuk memperkenalkan dan mempromosikan serta menjual produk Yamaha</t>
  </si>
  <si>
    <t>98f925ff-fb6b-4565-9a6f-cda635d850b3</t>
  </si>
  <si>
    <t>[{"id":"2f6440b7-d057-40e7-bce1-9a4cf73f441d","title":"Manajemen"},{"id":"fd3ebf70-4f4b-4dab-a7ab-ec31d20bd01b","title":"Hukum"},{"id":"44c12a8c-7a88-47ea-87fb-0e7202a1390d","title":"Administrasi"},{"id":"95dd752e-e00f-4431-90bf-58bdd324a48f","title":"Ilmu Komunikasi"},{"id":"0b074455-5cb4-45c4-8111-1a9e3b6de1c0","title":"Informatika"}]</t>
  </si>
  <si>
    <t>ad3475aa-23e8-45dc-947b-db42ba062388</t>
  </si>
  <si>
    <t>Hasjrat Abadi</t>
  </si>
  <si>
    <t>Jl. Ahmad Yani No. 6</t>
  </si>
  <si>
    <t>https://wlkp-assets.kemnaker.go.id/companies/50637d1d-1247-435b-bcce-8057ed97580f/6642ed938762b.jpg</t>
  </si>
  <si>
    <t>https://wlkp-assets.kemnaker.go.id/companies/50637d1d-1247-435b-bcce-8057ed97580f/6642ec8954cbd.jpg</t>
  </si>
  <si>
    <t>a04865e8-2cba-457a-9da5-f318dc6cdd9d</t>
  </si>
  <si>
    <t>1. Penyiapan bahan perumusan kebijakan di bidang 
perencanaan dan pengembangan masyarakat sadar 
wisata;
2. Penyiapan bahan penyusunan norma, standar, 
prosedur, dan kriteria di bidang perencanaan dan 
pengembangan masyarakat sadar wisata;
3. penyiapan pelaksanaan pemantauan, analisis, 
evaluasi, dan pelaporan di bidang perencanaan dan 
pengembangan masyarakat sadar wisata</t>
  </si>
  <si>
    <t>a04865ee-9d91-4e00-b4e4-f0b07853686c</t>
  </si>
  <si>
    <t>Melakukan administrasi surat jalan penjemputan dan pengambilan, melakukan administrasi kelengkapan standar unit motor, melakukan distribusi cek fisik dan material promosi</t>
  </si>
  <si>
    <t>[{"id":"44c12a8c-7a88-47ea-87fb-0e7202a1390d","title":"Administrasi"},{"id":"702dfd8b-b5b8-40fb-843b-4d503451b314","title":"Ekonomi"},{"id":"2f6440b7-d057-40e7-bce1-9a4cf73f441d","title":"Manajemen"},{"id":"81ac3445-1d83-4fd1-a326-e3130c3b1ef1","title":"Manajemen Administrasi"},{"id":"fa9c3906-d811-4cc1-836e-e861f0a75f01","title":"Manajemen Administrasi Perkantoran"}]</t>
  </si>
  <si>
    <t>a0486626-c393-47b2-9924-556f03b34a05</t>
  </si>
  <si>
    <t>Legal Admin</t>
  </si>
  <si>
    <t>Membantu dalam pengelolaan dan pengarsipan dokumen hukum perusahaan (perjanjian, kontrak, surat perizinan, dll); Mendukung tim legal dalam proses penyusunan, peninjauan, dan pembaruan dokumen kontrak; Membantu melakukan pendataan dan pembaruan masa berlaku dokumen legal (izin usaha, perpanjangan kontrak, dan lainnya); Melakukan entri data dan pelaporan terkait dokumen hukum ke dalam sistem atau database internal; Membantu koordinasi dengan departemen terkait untuk kelengkapan administrasi legal; Menyiapkan surat-menyurat dan dokumen pendukung hukum sesuai kebutuhan tim; Melaksanakan tugas administratif lain yang diberikan oleh tim Legal;</t>
  </si>
  <si>
    <t>[{"id":"fd3ebf70-4f4b-4dab-a7ab-ec31d20bd01b","title":"Hukum"},{"id":"44c12a8c-7a88-47ea-87fb-0e7202a1390d","title":"Administrasi"}]</t>
  </si>
  <si>
    <t>a0486628-cf29-439f-a117-cf1631c08e2e</t>
  </si>
  <si>
    <t>Intern-Customer Care Experience and Service Quality Region Eastern Jabotabek</t>
  </si>
  <si>
    <t>Lingkup Tugas :
a. Meningkatkan CX pelanggan dari pelanggan walk in 
b. Memperkuat service quality untuk pelanggan
c. Membuat report kegiatan point a dan b
d. Bersedia join visit lapangan</t>
  </si>
  <si>
    <t>[{"id":"290064ae-7c5f-4f61-afd6-0e33d2ddb00d","title":"Teknologi Industri"},{"id":"2f6440b7-d057-40e7-bce1-9a4cf73f441d","title":"Manajemen"}]</t>
  </si>
  <si>
    <t>a048662b-f808-4731-b6af-cd36cab33e99</t>
  </si>
  <si>
    <t>Divisi Produksi &amp; Pengolahan Pangan Koperasi</t>
  </si>
  <si>
    <t>1. Mengembangkan dan mengolah produk makanan lokal menjadi produk bernilai jual.
2. Standarisasi rasa, resep, dan kuantitas produksi.
3. Memastikan higienitas dapur / ruang produksi.</t>
  </si>
  <si>
    <t>[{"id":"ec875251-11f8-48c2-af78-cb9da3a6a741","title":"Pendidikan Vokasional Seni Kuliner"},{"id":"c7a97d47-3f75-4403-b1d1-7669d83636a2","title":"Teknologi Hasil Pertanian"},{"id":"74f0be5f-6abc-455b-b326-4a3d62e1a8cf","title":"Peternakan"}]</t>
  </si>
  <si>
    <t>a048669d-a036-4bc9-91c4-058445a62d6d</t>
  </si>
  <si>
    <t>1. Lususan S1 Jurusan :
Kesehatan Masyarakat
K3 / Keselamatan &amp; Kesehatan Kerja
atau jurusan lain yang relevan.
2. Memiliki minat dalam bidang K3 dan pengelolaan lingkungan kerja.
3. Mampu mengoperasikan Microsoft Office (Word, Excel, PowerPoint).
4. Memahami dasar HIRADC, JSA, dan Inspeksi Keselamatan menjadi nilai tambah.
5. Teliti, komunikatif, disiplin, dan memiliki semangat belajar tinggi.</t>
  </si>
  <si>
    <t>[{"id":"4771fc3c-907f-4b0b-adde-ef9b4434425d","title":"Ilmu Kesehatan Masyarakat"},{"id":"4d4d12e0-fd86-4c3c-9e11-3b8b50ba383c","title":"Higiene Perusahaan Kesehatan dan Keselamatan Kerja"},{"id":"04522654-9a53-46f2-ac0e-dde45ed2a2bf","title":"Kesehatan dan Keselamatan Kerja"}]</t>
  </si>
  <si>
    <t>a04866a4-d6b3-4dea-bbb2-579dcfe02815</t>
  </si>
  <si>
    <t>GSE Maintenance Intern - CGK</t>
  </si>
  <si>
    <t>- Melakukan perawatan alat GSE Motorized
- Melakukan perbaikan alat GSE Motorized
- Melakukan perawatan alat GSE Non-Motorized
- Melakukan perawatan alat GSE Non-Motorized
- Bersedia ditempatkan di area Bandara Soekarno-Hatta</t>
  </si>
  <si>
    <t>[{"id":"21442969-5763-4416-bb8d-56a80e55ada9","title":"Teknik Mesin"},{"id":"7d9e5690-ad07-4b2f-8597-716a6828453c","title":"Teknik Penerbangan"},{"id":"8780c035-5f1f-4bcb-812d-d4f22d24ddb8","title":"Teknik Mesin Alat Berat"},{"id":"6192694b-194b-45de-af84-8eb010ba0c3a","title":"Teknik Otomotif"},{"id":"716c9845-6724-40d3-869f-99e9ee6c5486","title":"Teknik Otomotif Dan Alat Berat"}]</t>
  </si>
  <si>
    <t>a04866a5-a898-4ee5-8228-b724e10edac5</t>
  </si>
  <si>
    <t>JUNIOR ARSITEK</t>
  </si>
  <si>
    <t>1. Membantu membuat konsep dan desain arsitektur bangunan.
2. Menyusun gambar kerja menggunakan software seperti AutoCAD atau SketchUp.
3. Membantu presentasi desain dan pembuatan 3D visual.
4. Berkoordinasi dengan tim proyek, drafter, dan kontraktor.
5. Memastikan desain sesuai standar, fungsi, dan estetika.
6. Mendukung revisi dan dokumentasi gambar proyek.</t>
  </si>
  <si>
    <t>a04866af-2dd6-4a08-9dbb-57a24193e2f8</t>
  </si>
  <si>
    <t>Logistics Intern</t>
  </si>
  <si>
    <t>- Menerima barang dari bagian penerimaan untuk ditempatkan di area penyimpanan sesuai dengan jenis dan kode produk.
- Memasukkan barang ke dalam rak penyimpanan sesuai dengan prosedur FIFO (First In, First Out) atau FEFO (First Expired, First Out)
- Melakukan pengecekan fisik atas kondisi barang yang diterima dan dilaporkan jika ada kerusakan atau ketidaksesuaian
- Mengelola sistem stok barang di gudang dengan memastikan semua barang telah didata dan diposisikan sesuai dengan sistem manajemen gudang
- Melakukan proses pengambilan barang sesuai dengan permintaan order dari bagian distribusi dengan akurasi dan kecepatan
- Memastikan barang yang diambil sesuai dengan jumlah, tipe, dan kualitas yang tercatat di dokumen permintaan
- Membuat laporan harian terkait barang yang diambil dan yang ditempatkan di rak
- Melakukan koordinasi dengan bagian logistik dan distribusi untuk memastikan semua barang siap untuk pengiriman tepat waktu
- Melakukan inventarisasi stok secara berkala untuk memastikan akurasi jumlah barang di rak</t>
  </si>
  <si>
    <t>[{"id":"f143ceae-2c51-40f5-aa92-831c8564b258","title":"Manajemen Logistik"}]</t>
  </si>
  <si>
    <t>a04866d6-c0d8-46dc-b7f8-72573e801d40</t>
  </si>
  <si>
    <t>Staf Produksi/Pengawas Lapanga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Kualifikasi:
1. Paham gambar kerja (AutoCAD, SketchUp, dsb)
2. Mampu membaca RAB dan spesifikasi teknis
3. Teliti, disiplin, dan komunikatif
4. Mampu bekerja di lapangan dan menghadapi tantangan teknis
Deskripsi Pekerjaan:
1. Memantau dan memastikan pekerjaan pembangunan berjalan sesuai spesifikasi teknis, waktu, dan anggaran
2. Melakukan monitoring rutin terhadap progres pembangunan
3. Mengidentifikasi dan menyelesaikan kendala teknis yang muncul di lapangan
4. Mengarsipkan gambar kerja, dokumen kontrak, laporan kemajuan, dan dokumentasi foto proyek
Lokasi Penempatan:
Martubung, Proyek Sumatera Utara</t>
  </si>
  <si>
    <t>4932304a-4b45-4013-a713-98c84d5cf126</t>
  </si>
  <si>
    <t>e6c05a86-5cd7-4f15-a214-74c874f72ccf</t>
  </si>
  <si>
    <t>Perumnas Martubung III, Jl Tuar Raya No 3</t>
  </si>
  <si>
    <t>a048672c-43bc-4d47-aa9a-e8c361544685</t>
  </si>
  <si>
    <t>1. Lulusan S1/Diploma Teknik Elektro dengan IPK minimal 3.25.
2. Memiliki pemahaman dasar tentang sistem kelistrikan, instalasi, dan perawatan peralatan listrik.
3. Mengetahui jenis-jenis material dan komponen kelistrikan yang digunakan pada proyek tower, jaringan fiber optic, dan infrastruktur sipil.
4. Mampu membaca dan memahami gambar teknik listrik, single line diagram (SLD), dan spesifikasi teknis instalasi.
5. Terampil menggunakan software pendukung seperti AutoCAD Electrical, Microsoft Project, atau software analisis listrik lainnya.
6. Memiliki kemampuan analisis yang baik, teliti, dan memperhatikan keselamatan kerja (K3).
7. Mampu bekerja di lapangan maupun di kantor, serta berkoordinasi dengan tim proyek dan teknisi.
8. Mampu bekerja di bawah tekanan dan menyesuaikan diri dengan jadwal proyek yang dinamis.
9. Disiplin, bertanggung jawab, serta memiliki inisiatif dan semangat belajar tinggi.</t>
  </si>
  <si>
    <t>a0486743-5e9b-4dcf-bfc2-7529aadd7248</t>
  </si>
  <si>
    <t>Asisten Relationship Manager</t>
  </si>
  <si>
    <t>Membantu Relationship Manager dalam administrasi sistem core internal, menyusun laporan untuk Bagian Bisnis, serta melaksanakan proses administrasi bisnis harian secara tertib.</t>
  </si>
  <si>
    <t>6b4a2205-2124-47ee-9459-13e634b9d839</t>
  </si>
  <si>
    <t>[{"id":"9d46d840-695e-4ecf-915c-ef58ebc36d9b","title":"Administrasi Bisnis"},{"id":"0d5775b3-0d7c-4b9d-9d41-1a912f713e34","title":"Ekonomi Pembangunan"},{"id":"2f6440b7-d057-40e7-bce1-9a4cf73f441d","title":"Manajemen"}]</t>
  </si>
  <si>
    <t>57ea00ff-3a81-4c6e-8096-0ff7498d462f</t>
  </si>
  <si>
    <t>Jalan Brawijaya No.08</t>
  </si>
  <si>
    <t>a0486753-2b89-4448-9f16-007d76215a5b</t>
  </si>
  <si>
    <t>1. Menguasai Jaringan (Mikrotik/ Cisco), Server dan Troubleshoot Hardware
2. Familiar dengan Sistem ERP (Khususnya Business Central 365) dan Helpdesk Software
3. Proaktif, Komunikatif dan Memiliki Kemampuan Analisa Masalah dengan Baik
4. Mampu Bekerja Secara Tim Maupun Individu, serta siap menghadapi tantangan lapangan
5. Tanggap dalam Memberikan Solusi Terhadap Kebutuhan Operasional Teknologi Perusahaan</t>
  </si>
  <si>
    <t>[{"id":"03b570a2-c678-4413-aa47-bfed8308fac5","title":"Teknik Informatika"},{"id":"0b074455-5cb4-45c4-8111-1a9e3b6de1c0","title":"Informatika"},{"id":"a26f4961-a89a-4530-bde1-674cb98b60e8","title":"Sistem informasi"}]</t>
  </si>
  <si>
    <t>a048675f-19de-402e-b10f-923475d72eed</t>
  </si>
  <si>
    <t>dd833d4d-602a-488e-9cff-c7da830237fe</t>
  </si>
  <si>
    <t>e754ab1a-af9e-4449-acc1-1de10d7c794c</t>
  </si>
  <si>
    <t>PT Bank Mandiri (Persero) Tbk Kc. Tarakan Simpang Tiga</t>
  </si>
  <si>
    <t>Jl. Yos Sudarso No.25 Rt. 12 Kelurahan Karang Balik Kec. Tarakan Barat</t>
  </si>
  <si>
    <t>a0486785-5510-4a94-a1b6-0a5a655a68f1</t>
  </si>
  <si>
    <t>Drafter &amp; Estimator</t>
  </si>
  <si>
    <t>Sebagai magang Drafter dan Estimator, peserta magang bertugas membantu tim teknik dalam pembuatan serta pengembangan gambar kerja menggunakan perangkat lunak desain seperti AutoCAD, memastikan gambar sesuai dengan spesifikasi teknis, dan melakukan revisi sesuai arahan. Selain itu, magang juga berperan dalam membantu proses estimasi biaya dengan menghitung volume pekerjaan dari gambar teknis, mengumpulkan data harga material dan jasa, serta menyusun perkiraan anggaran proyek agar perencanaan berjalan efisien dan sesuai target.</t>
  </si>
  <si>
    <t>6fd3eb37-368b-4418-b018-8a9bd9a6e910</t>
  </si>
  <si>
    <t>[{"id":"a4cd875c-c20b-42d9-a4da-a634722d42b9","title":"Teknik Sipil"},{"id":"4b75083a-8204-4373-a93f-f1ebb9c9778d","title":"Arsitektur"},{"id":"c4a13bd3-385f-42f8-8c50-c48b433af506","title":"Pendidikan Teknik Bangunan"},{"id":"128a2af2-1bcf-472a-9a20-fa295848ae56","title":"Teknik Konstruksi Sipil"}]</t>
  </si>
  <si>
    <t>1f063b71-4850-4f3d-9e34-1be3d42c61b3</t>
  </si>
  <si>
    <t>Inovasi Rancang Bangun Indonesia</t>
  </si>
  <si>
    <t>Kayangan Baru, Jengglong</t>
  </si>
  <si>
    <t>a0486797-1ea7-4864-98b1-71d522342eed</t>
  </si>
  <si>
    <t>Lingkungan</t>
  </si>
  <si>
    <t>-Membantu Pengambilan Sampel dan Analis Laboratorium Lingkungan
 -Membantu pengambilan data Lapangan  untuk pekerjaan Amdal
-Membantu Administrasi Internal
 - Implementasi program yang dibuat dan sosialisasi"</t>
  </si>
  <si>
    <t>[{"id":"f233f939-8568-4d57-aea8-6d731e7b480d","title":"Teknik Kimia"},{"id":"4f7a53df-a963-4a1c-80aa-8fbea498d288","title":"Kesehatan Masyarakat"},{"id":"9bb9f909-f27d-4d53-9611-e17ed549a5ac","title":"Kesehatan Lingkungan"}]</t>
  </si>
  <si>
    <t>a048679f-a102-483b-81b5-ece1feff5080</t>
  </si>
  <si>
    <t>Asisten PIC Subrogasi</t>
  </si>
  <si>
    <t>Melakukan identifikasi angsuran subrogasi pada rekening koran, menginput data angsuran ke sistem, serta menyusun laporan bulanan subrogasi secara akurat dan tepat waktu.</t>
  </si>
  <si>
    <t>a04867d3-b9dd-4d38-a31c-77b8778b2a35</t>
  </si>
  <si>
    <t>1. Lulusan S1 / Diploma Teknik Sipil dengan IPK minimal 3.25
2. Memiliki pemahaman yang baik tentang manajemen proyek konstruksi / engineering, termasuk kontrol waktu, biaya, dan mutu.
3. Mampu membaca dan memahami gambar kerja, spesifikasi teknis, dan dokumen proyek.
4. Terampil dalam perencanaan, koordinasi, dan monitoring pelaksanaan pekerjaan di lapangan.
5. Familiar dengan software pendukung seperti AutoCAD, Microsoft Project, dan Excel.
6. Memiliki kemampuan komunikasi dan koordinasi yang baik dengan tim internal, kontraktor, dan klien.
7. Teliti, proaktif, dan memiliki kemampuan analisis serta pemecahan masalah yang baik.</t>
  </si>
  <si>
    <t>a04867d6-8bfa-42c4-ab71-b1cc818cdde5</t>
  </si>
  <si>
    <t>[{"id":"702dfd8b-b5b8-40fb-843b-4d503451b314","title":"Ekonomi"},{"id":"2f6440b7-d057-40e7-bce1-9a4cf73f441d","title":"Manajemen"},{"id":"c13ae920-a48f-4a7c-8c89-2b286a7fc225","title":"Akuntansi"},{"id":"e3668d6d-acab-4f65-8d20-262e73fe8f36","title":"Manajemen Pemasaran"},{"id":"44c12a8c-7a88-47ea-87fb-0e7202a1390d","title":"Administrasi"}]</t>
  </si>
  <si>
    <t>a04867d8-6854-4462-8b4b-aa97d540f868</t>
  </si>
  <si>
    <t>Bertugas melaksanakan kegiatan administratif dan koordinatif dalam mendukung penerapan program Kesehatan dan Keselamatan Kerja (K3) di lingkungan rumah sakit. Tugas mencakup pembuatan notulen rapat, pengelolaan surat-menyurat, serta pendokumentasian data dan aktivitas K3. Selain itu, admin berperan dalam mengoordinasikan kegiatan K3 antar unit kerja, mencatat laporan insiden, dan menyusun laporan kegiatan secara berkala. Petugas juga membantu dalam mengarahkan, mendorong, dan menggerakkan pelaksanaan sosialisasi serta penerapan budaya K3 kepada seluruh unit dan staf rumah sakit, guna menciptakan lingkungan kerja yang aman, tertib, dan sesuai dengan standar keselamatan kerja yang berlaku.</t>
  </si>
  <si>
    <t>[{"id":"2f6440b7-d057-40e7-bce1-9a4cf73f441d","title":"Manajemen"},{"id":"44c12a8c-7a88-47ea-87fb-0e7202a1390d","title":"Administrasi"},{"id":"2f2b76ae-2419-4b42-a24d-6cfc9e062e6d","title":"Keselamatan Dan Kesehatan Kerja"},{"id":"9bb9f909-f27d-4d53-9611-e17ed549a5ac","title":"Kesehatan Lingkungan"}]</t>
  </si>
  <si>
    <t>a04867f5-4836-4dc7-b3e4-9aae4bb5e808</t>
  </si>
  <si>
    <t>Content Development Specialist</t>
  </si>
  <si>
    <t>Membuat materi edukasi Bisnis Digital untuk UMK Pangan Olahan dalam platform digital (untuk dipublikasikan pada subsite istanaumkm.pom.go.id), meliputi:
1. Membuat materi edukasi bisnis digital (berupa artikel atau sejenisnya) dari mulai perencanaan, pelaksanaan, monev bisnis digital untuk UMK Pangan Olahan
2. Materi edukasi dibuat dalam beberapa artikel atau sejenenisnya melalui pembuatan agenda setting (berisi judul-judul materi edukasi yang akan dibuat)
3. Membuat video tutorial untuk proses pembuatan bisnis digital</t>
  </si>
  <si>
    <t>a04867f5-835a-4c95-9059-ad8773f02189</t>
  </si>
  <si>
    <t>1. Lulusan atau mahasiswa aktif S1 Hukum dari universitas ternama, dengan IPK minimal 3.50.
2. Memiliki pengetahuan dasar mengenai hukum perusahaan, hukum perdata, dan peraturan ketenagakerjaan.
3. Mampu membantu dalam penyusunan, review, dan administrasi dokumen hukum, seperti kontrak kerja sama, MoU, surat perjanjian, dan perizinan proyek.
4. Diutamakan memahami proses perizinan usaha dan konstruksi (terkait proyek fiber optic, tower, atau infrastruktur sipil).
5. Terampil menggunakan Microsoft Office (Word, Excel, PowerPoint) untuk pengelolaan dokumen dan pelaporan.
6. Teliti, rapi, dan memiliki kemampuan analisis serta logika hukum yang baik.
7. Mampu bekerja di bawah tekanan dan menjaga kerahasiaan dokumen perusahaan.
8. Disiplin, bertanggung jawab, serta memiliki inisiatif dan integritas tinggi.
9. Memiliki kemampuan komunikasi yang baik dan mampu bekerja secara tim maupun mandiri.</t>
  </si>
  <si>
    <t>a0486818-8722-4ca1-b4fa-b99067e552f9</t>
  </si>
  <si>
    <t>Admin Staff</t>
  </si>
  <si>
    <t>Melakukan penginputan plat motor ke sistem, mengelompokkan plat motor sesuai dengan permintaan, melakukan pengecekan kesesuaian fisik plat motor dengan surat serah terima, distribusi plat motor dan melakukan administrasi lainnya</t>
  </si>
  <si>
    <t>a048684b-f3c8-45d5-92e2-f3bc0fbdfdb0</t>
  </si>
  <si>
    <t>1) Melakukan pengawasan iklan obat pada media sosial terutama pada akun tiktok, instagram dll
2) Melakukan monitoring dan evaluasi hasil pengawasan iklan obat oleh UPT melalui SIPT, capaian pusat dan rekapitulasi tindak lanjutnya</t>
  </si>
  <si>
    <t>a0486859-27e6-4c51-b15d-5d14b0ebec0a</t>
  </si>
  <si>
    <t>Sekretariat &amp; MR</t>
  </si>
  <si>
    <t>Menjaga keutuhan sistem manajemen dan kesekretariatan yang diadopsi perusahaan, Problem solving untuk semua masalah teknis dan nonteknis terkait AOS, Melaksanakan kegiatan internal audit semua sistem management yang diadopsi</t>
  </si>
  <si>
    <t>[{"id":"ecfc7a4a-9ddc-4291-a35e-eda47e3050b1","title":"Kesekretariatan"},{"id":"81ac3445-1d83-4fd1-a326-e3130c3b1ef1","title":"Manajemen Administrasi"},{"id":"fa9c3906-d811-4cc1-836e-e861f0a75f01","title":"Manajemen Administrasi Perkantoran"}]</t>
  </si>
  <si>
    <t>a0486862-3f9d-4e84-9a15-9831c9c2c924</t>
  </si>
  <si>
    <t>Network Engineering Test/Integration, Core Network, and VAS</t>
  </si>
  <si>
    <t>Job Description:
•	To migrate the API Server into a cloud-based platform.
•	To troubleshoot and develop a Linux server for GSM-like communication over satellite.
Basic requirements:
•	Telecom engineering background.
•	Knowledge and familiarity on GSM protocols, Windows Server, UNIX/LINUX, and API scripts using Java/HTTP/PHP will be beneficial.
• Good in English (Verbal and Written Skills)</t>
  </si>
  <si>
    <t>cc35d6a8-7722-4ef6-9b95-8410c2830540</t>
  </si>
  <si>
    <t>[{"id":"3025855e-e727-4f34-8ead-6401afab4e81","title":"Teknologi Telekomunikasi"},{"id":"03b570a2-c678-4413-aa47-bfed8308fac5","title":"Teknik Informatika"}]</t>
  </si>
  <si>
    <t>3e80a2a0-1cb5-45cf-8d44-28f627a1d254</t>
  </si>
  <si>
    <t>Isat</t>
  </si>
  <si>
    <t>PANBIL RESIDENCE LANTAI 2, JALAN AHMAD YANI MUKAKUNING, KOTA BATAM</t>
  </si>
  <si>
    <t>https://wlkp-assets.kemnaker.go.id/companies/3e80a2a0-1cb5-45cf-8d44-28f627a1d254/5e9e4e9266905.jpg</t>
  </si>
  <si>
    <t>a048687b-741b-4cdb-b250-8188b5f2a11d</t>
  </si>
  <si>
    <t>Bid. Komersial</t>
  </si>
  <si>
    <t>1. Dapat mendukung dalam Administratif dan Operasional;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
9. mampu memahami sistem dengan cepat dan tepat;
10. Memiliki laptop sendiri;</t>
  </si>
  <si>
    <t>a0486890-59c4-4a32-904c-36e248d67eab</t>
  </si>
  <si>
    <t>Spare Part &amp; Consumable Inventory Control</t>
  </si>
  <si>
    <t>- Kontrol stok spare part &amp; consumable
- Membuat budget kebutuhan operasional pabrik
- Proses transaksi pada sistem SAP
- Verifikasi pada penerimaan barang dari vendor
- Input stok barang menggunakan SAP sesuai dengan kondisi fisik</t>
  </si>
  <si>
    <t>a0486894-7f58-43f8-b19f-068f51302f42</t>
  </si>
  <si>
    <t>1. Memahami dasar akuntansi dan pembukuan (jurnal umum, buku besar, neraca, laporan keuangan).
2. Mampu mengoperasikan Microsoft Excel dan memiliki pengetahuan dasar software akuntansi (seperti Accurate / SAP / Xero) menjadi nilai tambah.
3. Teliti, bertanggung jawab, dan memiliki kemampuan analitis yang baik</t>
  </si>
  <si>
    <t>[{"id":"37972e05-4e53-4f9d-beb1-a301de6a2572","title":"Akuntansi Keuangan"},{"id":"69da5119-d806-4ddf-84c9-ace9186212d3","title":"Akuntansi Keuangan Perusahaan"},{"id":"112d50ec-5feb-4a3f-828e-f024b4d0438d","title":"Akuntansi Manajemen"},{"id":"c13ae920-a48f-4a7c-8c89-2b286a7fc225","title":"Akuntansi"}]</t>
  </si>
  <si>
    <t>a04868a5-f032-49e7-a9cd-4a3516cbd958</t>
  </si>
  <si>
    <t>Pengelolaan Kearsipan</t>
  </si>
  <si>
    <t>Kementerian Pariwisata melalui Biro Umum dan Hukum membuka kesempatan magang bagi mahasiswa yang ingin mendapatkan pengalaman di bidang pengelolaan arsip pada instansi pemerintah. Program magang ini berlangsung selama 3 bulan dan memberikan kesempatan kepada peserta untuk mendukung tugas unit kerja dalam mengelola arsip.
Deskripsi Pekerjaan Pengelola Arsip:
1. Melakukan penerimaan, pencatatan, dan pendistribusian surat dinas yang diitujukan untuk pimpinan/pejabat
2. Melakukan pemberkasan arsip yang diciptakan oleh unit kerja
3. Membuat Daftar Arsip Aktif, Daftar Arsip Inaktif, Daftar Arsip Vital
4. Melakukan penomoran pada naskah dinas berdasarkan Tata Naskah Dinas
5. Melakukan identifikasi arsip untuk menyusun Daftar Arsip Usul Musnah dan Daftar Arsip Usul Serah
6. Melakukan pengelolaan arsip secara elektronik
Kualifikasi:
1. Mahasiswa aktif dari jurusan D-IV Manajemen Recod dan Arsip
2. Memiliki mata kuliah Magang pada semester berjalan yang dibuktikan dengan Kartu Rencana Studi (KRS)
3. Menguasai bahasa asing (minimal Bahasa Inggris) secara lisan dan tulisan dengan baik
4. Memiliki pemahaman tentang dasar-dasar kearsipan dan pengelolaan arsip dinamis
5. Mahir menggunakan Microsoft Office dan Google Docs
6. Teliti, komunikatif, dan mampu bekerja dalam tim
Benefit yang didapatkan:
1. Surat Keterangan Magang dari Kementerian Pariwisata
2. E-Sertifikat sebagai bukti pengalaman magang resmi.</t>
  </si>
  <si>
    <t>3b66448a-bfdb-4f1d-9dfd-fe2147ceeafb</t>
  </si>
  <si>
    <t>[{"id":"2c88d9da-5636-40d2-9d1d-d3882c313960","title":"Kearsipan"},{"id":"4974b683-cf42-4cf0-a6df-856f69e2df68","title":"Manajemen Rekod dan Arsip"}]</t>
  </si>
  <si>
    <t>f6a48e45-b06f-4286-be0e-f1be8240be6b</t>
  </si>
  <si>
    <t>Biro Umum dan Hukum</t>
  </si>
  <si>
    <t>Gedung Sapta Pesona, Jalan Medan Merdeka Barat Nomor 17, Jakarta</t>
  </si>
  <si>
    <t>https://maganghub.kemnaker.go.id/be/v1/storage/uploads/logo/2025/11/WBX7eX0hvXB8avg1CHdLghmOxadVazSNhEJvyttk.png</t>
  </si>
  <si>
    <t>a04868a8-6531-432f-8b74-4fb2d4c80d2b</t>
  </si>
  <si>
    <t>DATA ANALYST</t>
  </si>
  <si>
    <t>1. Mengumpulkan dan memverifikasi data dari berbagai sumber.
2. Menganalisis data untuk menemukan pola, tren, dan peluang bisnis.
3. Membuat laporan dan visualisasi data (grafik, dashboard, dsb).
4. Memberikan rekomendasi berdasarkan hasil analisis.
5. Bekerja sama dengan tim manajemen untuk mendukung keputusan strategis.
6. Menjaga kualitas, akurasi, dan keamanan data perusahaan</t>
  </si>
  <si>
    <t>[{"id":"a86f123a-2b95-4d24-b49d-174d3a639d91","title":"Statistika"},{"id":"e4ba2e56-2f50-4476-9e97-9557598851d2","title":"Statistika Bisnis"},{"id":"892ba44f-bf94-4fc8-8813-8d755f917e77","title":"Statistika Terapan dan Komputasi"}]</t>
  </si>
  <si>
    <t>a04868b4-fb13-4d45-9dfc-3361a1a3d93d</t>
  </si>
  <si>
    <t>Videographer Intern</t>
  </si>
  <si>
    <t>Deskripsi Pekerjaan:
- Melakukan peliputan kegiatan
- Membuat konten inovasi dan promosi (video/foto)
- Melakukan editing sederhana
Kualifikasi:
- Dapat mengambil video/foto berbasis ponsel
- Mampu melakukan editing sederhana</t>
  </si>
  <si>
    <t>[{"id":"95dd752e-e00f-4431-90bf-58bdd324a48f","title":"Ilmu Komunikasi"},{"id":"38a57855-c348-4e9e-845a-d3fa03c133b6","title":"Jurnalistik"},{"id":"18f1fc9e-e9d1-4855-9d42-d86edd8519b6","title":"Multimedia"},{"id":"8631f68c-a0f0-4758-9251-a62190209909","title":"Hubungan Masyarakat"},{"id":"92f5f89b-dc4d-44ec-b562-f3f67116aa3a","title":"Hubungan Internasional"}]</t>
  </si>
  <si>
    <t>a04868c1-6531-49a9-8c5d-a23bbf976d32</t>
  </si>
  <si>
    <t>Network Administrator-Seksi Infrastruktur TI</t>
  </si>
  <si>
    <t>- Memahami dasar-dasar komputer dan jaringan 
- Memahami dasar-dasar server dan pembuatan aplikasi berbasis web
- Lulusan D3/S1 Teknik Informatika/Teknik Komputer .</t>
  </si>
  <si>
    <t>a04868e5-566a-4369-95d9-df1740489c6b</t>
  </si>
  <si>
    <t>Deskripsi Pekerjaan:
- Mendukung proses penulisan konten
- Pengelolaan majalah atau pengembangan isu tertentu
- Mendukung penulisan dalam project yang digarap dan peliputan
- Menulis terkait promosi, inovasi, dan pemasaran
Kualifikasi:
- Mampu melakukan peliputan
- Mampu menulis dengan baik dan runtut</t>
  </si>
  <si>
    <t>a04868f6-1e25-49d7-9943-0fb839de501d</t>
  </si>
  <si>
    <t>Analis Pengembangan dan Pengendalian Mutu Audit</t>
  </si>
  <si>
    <t>Pengembangan sistem, prosedur, serta instrumen pengendalian mutu audit guna meningkatkan efektivitas dan konsistensi hasil audit di seluruh unit kerja</t>
  </si>
  <si>
    <t>[{"id":"2f6440b7-d057-40e7-bce1-9a4cf73f441d","title":"Manajemen"},{"id":"2fee5a6d-a685-4a85-911b-5aa7e4980851","title":"Teknik Industri"},{"id":"fd3ebf70-4f4b-4dab-a7ab-ec31d20bd01b","title":"Hukum"},{"id":"c13ae920-a48f-4a7c-8c89-2b286a7fc225","title":"Akuntansi"}]</t>
  </si>
  <si>
    <t>a048690a-cb4a-4b76-8fe3-0368be5c62a8</t>
  </si>
  <si>
    <t>Staff Registration</t>
  </si>
  <si>
    <t>a. Melakukan identifikasi dan pendaftaran pasien rawat inap &amp; rawat jalan.
b. Melakukan follow up terkait patient journey di rumah sakit.
c. Membantu laporan kegiatan dan data akreditasi.</t>
  </si>
  <si>
    <t>[{"id":"9d46d840-695e-4ecf-915c-ef58ebc36d9b","title":"Administrasi Bisnis"},{"id":"2f6440b7-d057-40e7-bce1-9a4cf73f441d","title":"Manajemen"},{"id":"4771fc3c-907f-4b0b-adde-ef9b4434425d","title":"Ilmu Kesehatan Masyarakat"},{"id":"702dfd8b-b5b8-40fb-843b-4d503451b314","title":"Ekonomi"}]</t>
  </si>
  <si>
    <t>a048690b-36fe-45e5-8b14-de3ee18ebca2</t>
  </si>
  <si>
    <t>Staf Bidang Pengembangan Produk Pariwisata Alam dan Buatan</t>
  </si>
  <si>
    <t>1. Penyiapan bahan perumusan kebijakan di bidang 
pengembangan produk pariwisata alam berbasis 
wilayah perairan laut, daratan, serta taman bumi, dan 
Untuk Sarjana dapat disetarakan dengan Diploma 4
produk pariwisata buatan manusia;
2. Penyiapan bahan koordinasi dan sinkronisasi
kebijakan di bidang pengembangan produk pariwisata 
alam berbasis wilayah perairan laut, daratan, serta 
taman bumi, dan produk pariwisata buatan manusia;
3. Penyiapan bahan penyusunan norma, standar, 
prosedur, dan kriteria di bidang produk pariwisata alam 
berbasis wilayah perairan laut, daratan, serta taman 
bumi, dan produk pariwisata buatan manusia;
4. penyiapan pemberian bimbingan teknis dan supervisi di 
bidang produk pariwisata alam berbasis wilayah 
perairan laut, daratan, serta taman bumi, dan produk 
pariwisata buatan manusia; 
5. Penyiapan pelaksanaan pemantauan, analisis, 
evaluasi, dan pelaporan di bidang produk pariwisata 
alam berbasis wilayah perairan laut, daratan, serta 
taman bumi, dan produk pariwisata buatan manusia.</t>
  </si>
  <si>
    <t>[{"id":"2f6440b7-d057-40e7-bce1-9a4cf73f441d","title":"Manajemen"},{"id":"e6de6b0a-cac4-4b6c-82ee-76bd21c959e7","title":"Destinasi Pariwisata"}]</t>
  </si>
  <si>
    <t>a0486923-af4c-440f-a96d-30706ad26892</t>
  </si>
  <si>
    <t>Asisten Reformasi Birokrasi dan Ketatalaksanaan 2 -  BHOSDM</t>
  </si>
  <si>
    <t>1. Membuat video/jingle singkat terkait dengan  Reformasi Birokrasi (RB) dan Zona Integritas (ZI)
2. Membuat informasi dalam bentuk infografis mengenai informasi ketatalaksanaan LKPP
3.Membantu kegiatan publikasi lainnya di BHOSDM
4. Melakukan pengelolaan konten RB di website LKPP</t>
  </si>
  <si>
    <t>[{"id":"9dfcaa37-a44b-4331-87ab-bd32dc1066cb","title":"Desain Komunikasi Visual"},{"id":"e90b7fe8-f4a5-4a1c-85f8-e929004b29e1","title":"Desain Grafis"},{"id":"70e608e6-2966-4560-a767-867fcd634628","title":"Animasi"},{"id":"95dd752e-e00f-4431-90bf-58bdd324a48f","title":"Ilmu Komunikasi"},{"id":"8bdce5f1-553c-40b4-a5f5-9e5ff9387b60","title":"Sistem Informasi"}]</t>
  </si>
  <si>
    <t>a048692e-ceba-469f-b96f-25d23ffdd827</t>
  </si>
  <si>
    <t>Intern -  SIMPATI Product Pricing Alignment and Analysis</t>
  </si>
  <si>
    <t>1. Membantu menganalisis kinerja produk, tren harga, dan perilaku pelanggan untuk mendukung pengambilan keputusan berbasis data.
2. Membantu menyimulasikan skenario harga dan mengevaluasi dampaknya terhadap pendapatan, tingkat adopsi pelanggan, dan pola penggunaan.
3. Melakukan benchmarking terhadap penawaran kompetitor dan mendukung analisis posisi kompetitif.
4. Berkolaborasi dengan tim lintas fungsi (Produk, CVM, Keuangan, dll.) dalam berbagai inisiatif yang sedang berjalan.
5. Menyusun laporan, dashboard, dan presentasi untuk kebutuhan internal.</t>
  </si>
  <si>
    <t>[{"id":"2fee5a6d-a685-4a85-911b-5aa7e4980851","title":"Teknik Industri"},{"id":"b16054f8-8d35-4fdf-af76-94724b15b73f","title":"Manajemen Bisnis"},{"id":"03b570a2-c678-4413-aa47-bfed8308fac5","title":"Teknik Informatika"},{"id":"8bdce5f1-553c-40b4-a5f5-9e5ff9387b60","title":"Sistem Informasi"},{"id":"1bc51bba-ad9a-41fc-9b1a-9647b87788a4","title":"Sains Data"}]</t>
  </si>
  <si>
    <t>a048692f-48eb-4a9c-9a87-2ee963f0e2d6</t>
  </si>
  <si>
    <t>Fleet Operation Management</t>
  </si>
  <si>
    <t>1.	Melakukan penjadwalan maintenance bekerjasama dengan Mitra dan pengajuan maintenance melalui aplikasi, memelihara record/dokumentasi nya via Apps secara periodik setiap minggu dan setiap bulan.
2.	Memonitoring surat kendaraan melalui aplikasi (Monalisa) agar dapat dikoordinasikan kepada Mitra untuk dibantu proses perpanjangan minimal 45 hari sebelum masa berlakunya habis.
3.	Pengelolaan pemakaian BBM sesuai dengan ketentuan perusahaan (BBM managed service 15 liter/hari, non managed service 5 liter/hari) dan memonitor aplikasi MINYAKU yang berisi record terkait penggunaan BBM dan menggunakan data tersebut untuk analisa konsumsi BBM secara periodik setiap hari dan setiap minggu.
4.	Melayani support kegiatan terkait pengelolaan kendaraan operasional yang sifatnya tidak terjadwal sesuai permintaan (misalnya perbaikan, dll) dan menindaklanjuti komplain Customer terkait dengan kendaraan (kebersihan, dll).
5.	Mengelola GPS tracking agar bekerja dengan baik (kondisi berfungsi dan bisa di tracing).
6.	Memantau dan mengarahkan Staff Operasional &amp; Maintenance dalam aktifitas pekerjaan serta  analisa terhadap data operasional (maintenance, konsumsi BBM, pajak, dll).
7.	Memonitoring integrated fleet management untuk memaksimalkan efektifitas dan efisiensi kinerja/penggunaan KBM.
8.	Berkoordinasi dan melakukan peneguran kepada dispactcher apabila ditemukan penggunaan KBM diluar ketentuan.
9.	Mempersiapkan data (master data, peruntukan dan jumlah kendaraan) update untuk di berikan ke unit SBD.
10.	Mempersiapkan laporan terkait pengelolaan KBM secara keseluruhan untuk disampaikan kepada atasan secara periodik setiap minggu.
11.	Pembuatan laporan eksekutif dan update/laporan permasalahan (adanya kejadian bencana/gempa, dl), adanya kunjugan BOD, dan acara kegiatan lain ke Regional 2.
12.	Memastikan seluruh aktivitas kerja mematuhi regulasi terkait Perlindungan Data Pribadi, termasuk pengumpulan, penyimpanan, pengolahan, dan pemusnahan data pribadi, serta menjaga keamanan dan kerahasiaan data sesuai prinsip integritas dan akuntabilitas.
13.	Melaksanakan semua proses berbasis Sistem Manajemen Terpadu (ISO 9001, ISO 14001, ISO 45001, ISO 37001).</t>
  </si>
  <si>
    <t>a0486952-aa45-46e2-861e-041647697dff</t>
  </si>
  <si>
    <t>Branding &amp; Design Intern</t>
  </si>
  <si>
    <t>We are seeking a Branding &amp; Promotion Design Intern to assist our marketing team in creating and developing visual materials for company promotions. This role focuses on designing print media such as brochures, banners, posters, and other promotional tools that reflect the company’s branding identity.
Responsibilities:
- Design and edit brochures, banners, posters, and other printed promotional materials.
- Ensure all visual designs are consistent with the company’s brand guidelines.
- Support marketing and communication teams in preparing materials for campaigns and events.
- Assist in coordinating with printing vendors when needed.
- Contribute creative ideas for visual communication and brand promotion.
Qualifications:
- Bachelor’s degree student or recent graduate from Visual Communication Design, Graphic Design, Advertising, Communication, or related fields.
- Proficient in Adobe Photoshop, Illustrator, or CorelDRAW.
- Creative, detail-oriented, and able to meet deadlines.
- Good sense of layout, typography, and color composition.
- Interest in branding, marketing communication, and visual promotion.</t>
  </si>
  <si>
    <t>[{"id":"9dfcaa37-a44b-4331-87ab-bd32dc1066cb","title":"Desain Komunikasi Visual"},{"id":"95dd752e-e00f-4431-90bf-58bdd324a48f","title":"Ilmu Komunikasi"},{"id":"bef61511-23f4-4602-96e5-1661680bf4de","title":"Komunikasi Digital dan Media"},{"id":"e90b7fe8-f4a5-4a1c-85f8-e929004b29e1","title":"Desain Grafis"},{"id":"e2843b4a-1c93-44b9-bafd-c667c91efd9c","title":"Desain Media"}]</t>
  </si>
  <si>
    <t>a0486960-bb98-4947-b47d-6dc02b0ea820</t>
  </si>
  <si>
    <t>Deskripsi pekerjaan Administrasi Perkantoran :
1. Melakukan Pengelolaan Dokumen :  Menerima, mencatat, menyortir, mendistribusikan, dan mengarsipkan surat masuk dan keluar melalui aplikasi Srikandi.
2. Melakukan penyusunan dan pengelolaan berbagai dokumen dan catatan yang berkaitan dengan persuratan.
3. Memastikan keamanan dan kerapian dokumen, baik dalam bentuk fisik (hardcopy) maupun digital (softcopy). 
4. Menyiapkan kebutuhan  pengadaan alat tulis kantor (ATK). 
Kualifikasi :
1. Mahasiswa aktif dari jurusan Administrasi Perkantoran
2. Memiliki mata kuliah Magang pada semester berjalan yang dibuktikan dengan Kartu Rencana Studi (KRS) 
3. Mahir menggunakan Microsoft Office
4. Teliti, Komunikatif dan mampu bekerja dalam tim
Benefit yang didapat : 
1. Surat keterangan magang dari Kementerian Pariwisata
2. E-Sertifikat sebagai bukti pengalaman magang resmi</t>
  </si>
  <si>
    <t>a0486971-9abf-43fd-95fa-151c4a217d7a</t>
  </si>
  <si>
    <t>Staff Bangunan &amp; Jalanan</t>
  </si>
  <si>
    <t>Bertanggung jawab dalam mendampingin atasan dalam melakukan mengecek dan memberikan arahan langsung lepada karyawan harian untuk pekerjaan perbaikan dan pemeliharaan jalanan keluar masuk perusahaan, bangunan pabrik dan rumah dinas serta mengontrol dan mengecek hasil pekerjaan oleh vendor kontraktor untuk memastikan pekerjaan terkait bangunan dapat terselesaikan sesuai dengan waktu. 
Membuat dan menyusun proses pengerjaan proyek bangunan &amp; jalanan mulai penyusunan RAB serta membuat design gambar</t>
  </si>
  <si>
    <t>a0486973-edf3-4d56-a292-ba944414cda2</t>
  </si>
  <si>
    <t>1. Memahami dasar pengelolaan keuangan perusahaan, seperti:
cash flow management, budget control, petty cash, dan
proses pembayaran vendor.
2. Mampu mengoperasikan Microsoft Excel dengan baik (pivot, vlookup, basic formulas).
3. Memiliki kemampuan analisis keuangan dan ketelitian tinggi terhadap angka.</t>
  </si>
  <si>
    <t>[{"id":"37972e05-4e53-4f9d-beb1-a301de6a2572","title":"Akuntansi Keuangan"},{"id":"c13ae920-a48f-4a7c-8c89-2b286a7fc225","title":"Akuntansi"},{"id":"e7914b03-136a-4e29-8555-8a171d7166df","title":"Pendidikan Ekonomi"},{"id":"f8e3de2f-729d-480c-9b3d-c8af8e72267d","title":"Ekonomi, Keuangan dan Perbankan"},{"id":"e2ceca3e-19c6-4aae-aa29-c36be7f76487","title":"Administrasi Keuangan"}]</t>
  </si>
  <si>
    <t>a04869a0-ff0f-4924-a824-c327e8a000b1</t>
  </si>
  <si>
    <t>OPERATIONAL SUPPORT</t>
  </si>
  <si>
    <t>1. Membantu kelancaran operasional harian perusahaan.
2. Mengoordinasikan kebutuhan antarbagian agar kegiatan berjalan efisien.
3. Menyusun laporan kegiatan dan administrasi operasional.
4. Menangani kendala teknis atau administratif di lapangan.
5. Mendukung pengawasan stok, logistik, dan fasilitas kerja.
6. Berkoordinasi dengan tim manajemen untuk peningkatan kinerja operasional.</t>
  </si>
  <si>
    <t>[{"id":"68cab25f-4830-44a8-97f8-9c7a30b98ffc","title":"Bisnis dan Manajemen Ritel"},{"id":"2f6440b7-d057-40e7-bce1-9a4cf73f441d","title":"Manajemen"},{"id":"81ac3445-1d83-4fd1-a326-e3130c3b1ef1","title":"Manajemen Administrasi"},{"id":"b16054f8-8d35-4fdf-af76-94724b15b73f","title":"Manajemen Bisnis"}]</t>
  </si>
  <si>
    <t>a04869a5-7267-4678-a51a-ba1b12f77ee6</t>
  </si>
  <si>
    <t>Learning &amp; Developement Intern</t>
  </si>
  <si>
    <t>1. Mendukung tim dalam pelaksanaan program pelatihan dan pengembangan karyawan.
2. Membantu proses administrasi pelatihan seperti pendaftaran peserta, absensi, dan dokumentasi kegiatan.
3. Berkoordinasi dengan vendor atau trainer terkait kebutuhan pelatihan.
4. Membantu pengumpulan dan analisis feedback peserta untuk evaluasi program.
5. Mendukung pembuatan materi dan laporan pelatihan secara berkala.
6. Membantu aktivitas internal tim Learning &amp; Development sesuai kebutuhan.</t>
  </si>
  <si>
    <t>a04869ca-c21b-48fc-9ef4-444c97b2041d</t>
  </si>
  <si>
    <t>1. Membantu pembuatan materi promosi digital seperti konten media sosial, brosur, poster, dan presentasi perusahaan.
2. Mendukung tim dalam mengelola media sosial (Instagram, Facebook, LinkedIn, dan website) termasuk jadwal posting dan interaksi dengan audiens.
3. Membantu dalam riset pasar dan analisis target audiens untuk meningkatkan efektivitas strategi pemasaran.
4. Mampu membuat content plan dan melakukan evaluasi terkait konten</t>
  </si>
  <si>
    <t>a04869ec-7b6f-4abc-bcf4-c784fe035448</t>
  </si>
  <si>
    <t>Bertugas membantu kegiatan administrasi dan operasional yang berkaitan dengan pengelolaan karyawan. Tugasnya bisa meliputi mengarsip dan menginput data karyawan, membantu proses rekrutmen seperti seleksi berkas dan penjadwalan wawancara, mendukung kegiatan pelatihan atau orientasi karyawan baru, serta membantu pembuatan absensi dan rekap lembur.</t>
  </si>
  <si>
    <t>b9f67dad-a64e-495e-b8b2-09fc48d48914</t>
  </si>
  <si>
    <t>[{"id":"fd3ebf70-4f4b-4dab-a7ab-ec31d20bd01b","title":"Hukum"},{"id":"3e1f167b-ac1f-4208-b1f7-ff2244791c64","title":"Psikologi"},{"id":"275bb92a-f5fa-485f-bf0c-5c0e9d4500d7","title":"Manajemen Sumber Daya Manusia"},{"id":"276643ca-999d-4f19-901c-d5d111941713","title":"Administrasi BIsnis"},{"id":"95dd752e-e00f-4431-90bf-58bdd324a48f","title":"Ilmu Komunikasi"}]</t>
  </si>
  <si>
    <t>b59c5b3d-d2cc-4f09-8975-e700daa88f71</t>
  </si>
  <si>
    <t>PT Tmnc Manufacturing International</t>
  </si>
  <si>
    <t>DUSUN KETONGGO, Desa/Kelurahan Kerjo Lor, Kec. Ngadirojo, Kab. Wonogiri, Provinsi Jawa Tengah, Kode Pos: 57681</t>
  </si>
  <si>
    <t>https://wlkp-assets.kemnaker.go.id/companies/27765d8a-9070-4cb6-acda-a3a1ffaa5067/67e2560e885a0.png</t>
  </si>
  <si>
    <t>https://wlkp-assets.kemnaker.go.id/companies/27765d8a-9070-4cb6-acda-a3a1ffaa5067/67e25611cbba7.png</t>
  </si>
  <si>
    <t>KAB. WONOGIRI</t>
  </si>
  <si>
    <t>a04869f2-9f12-4d4f-946e-70a3f6ad3189</t>
  </si>
  <si>
    <t>Gardener</t>
  </si>
  <si>
    <t>- Penanaman pohon di dalam perusahaan
-  Perawatan tanaman dan kebun perusahaan
-  Pengendalian hama tanaman di perusahaan
-  Pemeliharaan fasilitas perusahaan</t>
  </si>
  <si>
    <t>[{"id":"88c2a1fb-c0b8-4167-968a-ad467441f622","title":"Agroekoteknologi"},{"id":"6107d202-63c7-4740-ba37-e422caef7e3f","title":"Ilmu Pertanian"}]</t>
  </si>
  <si>
    <t>a04869f3-296d-4465-931b-aed360d44d3e</t>
  </si>
  <si>
    <t>Job Description – Talent Acquisition Intern
Responsibilities:
•	Assist the recruitment team in sourcing candidates through job portals, social media, and internal databases.
•	Help screen resumes and shortlist candidates based on job requirements.
•	Schedule and coordinate interviews between candidates and hiring managers.
•	Support in conducting initial candidate assessments or phone screenings.
•	Maintain and update candidate tracking systems and recruitment reports.
•	Assist in drafting and posting job advertisements across various platforms.
•	Participate in employer branding activities such as job fairs or social media campaigns.
•	Provide administrative support for onboarding new hires when needed.
Requirements:
•	Final-year student or recent graduate majoring in Psychology, Human Resources, Business Administration, or related fields.
•	Strong communication and interpersonal skills.
•	Detail-oriented, organized, and proactive.
•	Interested in recruitment and talent management.
•	Proficient in Microsoft Office and familiar with LinkedIn or other job portals.
•	Able to work well both independently and in a team.
•	Eager to learn about end-to-end recruitment processes and HR practices.
•	Fluency in English; knowledge of Chinese languages is an advantage</t>
  </si>
  <si>
    <t>[{"id":"40a8bcf2-67dd-4ee2-8df2-caab6a0a1f7b","title":"Sastra Cina"},{"id":"3e1f167b-ac1f-4208-b1f7-ff2244791c64","title":"Psikologi"},{"id":"277d622d-242a-40a4-a46a-ee63cf22fc0a","title":"Hukum Bisnis"},{"id":"95dd752e-e00f-4431-90bf-58bdd324a48f","title":"Ilmu Komunikasi"}]</t>
  </si>
  <si>
    <t>a0486a1f-9ce7-481f-be8f-9eb8b192f5d5</t>
  </si>
  <si>
    <t>Deskripsi Umum
Kementerian Pariwisata Republik Indonesia membuka kesempatan magang bagi mahasiswa tingkat akhir dan lulusan baru melalui Program Pemagangan Nasional Batch 2 yang diselenggarakan oleh Kementerian Ketenagakerjaan Republik Indonesia.
Posisi Pengembang Sistem Informasi ditujukan bagi peserta yang memiliki minat dan kemampuan di bidang pengembangan aplikasi, pemrograman, dan implementasi sistem informasi yang mendukung pengelolaan data dan digitalisasi layanan publik sektor pariwisata.
Peserta akan mendapatkan pengalaman langsung dalam membangun dan mengelola sistem berbasis web atau aplikasi internal yang digunakan oleh unit kerja di lingkungan Kementerian.
Deskripsi Pekerjaan / Tugas Utama
1. Membantu proses pengembangan aplikasi dan sistem informasi internal, termasuk front-end dan back-end.
2. Melakukan pembuatan, pengujian, dan pemeliharaan kode program berdasarkan kebutuhan unit kerja.
3. Mengintegrasikan sistem dengan database, API, dan layanan digital pemerintah lainnya.
4. Mendukung kegiatan digitalisasi data dan otomasi proses kerja di lingkungan Kementerian Pariwisata.
5. Membantu tim Pranata Komputer dan Analis Sistem dalam perbaikan (debugging), pengujian, dan dokumentasi teknis.
6. Menerapkan standar keamanan informasi dan interoperabilitas sistem pemerintah.
7. Mengembangkan fitur visualisasi data dan dashboard interaktif terkait statistik pariwisata (jika diperlukan).
Memiliki kemampuan dalam:
1. Pemrograman web atau aplikasi (HTML, CSS, JavaScript, PHP, Python, Java, atau framework sejenis).
2. Penggunaan database (MySQL, PostgreSQL, MongoDB, dsb.).
3. Pemanfaatan API dan integrasi sistem.
4. Version control (Git/GitHub).
5. Pengujian dan debugging program.
6. Dokumentasi teknis dan manajemen proyek sederhana (misalnya menggunakan Trello, Jira, atau Notion).
7. Mampu bekerja dalam tim, berpikir logis, dan berorientasi pada hasil.
8. Memiliki minat terhadap pengembangan sistem informasi pemerintahan dan digitalisasi sektor pariwisata.</t>
  </si>
  <si>
    <t>[{"id":"03b570a2-c678-4413-aa47-bfed8308fac5","title":"Teknik Informatika"},{"id":"8bdce5f1-553c-40b4-a5f5-9e5ff9387b60","title":"Sistem Informasi"},{"id":"0c353635-be19-41e3-abef-287c8fd73d32","title":"Teknologi Informasi"},{"id":"07e1287d-8edb-45d8-8946-f7be89614001","title":"Teknologi Rekayasa Perangkat Lunak"},{"id":"1bc51bba-ad9a-41fc-9b1a-9647b87788a4","title":"Sains Data"}]</t>
  </si>
  <si>
    <t>a0486a2a-3855-4af0-89ae-99353c3d16f1</t>
  </si>
  <si>
    <t>Staff Admin Ward</t>
  </si>
  <si>
    <t>a. Melakukan pengadministrasian pasien-pasien rawat inap khususnya penjadwalan discharge plan.
b. Melakukan follow up terkait dokumentasi dan laporan pasien pulang.
c. Membantu laporan kegiatan dan data akreditasi.</t>
  </si>
  <si>
    <t>[{"id":"9d46d840-695e-4ecf-915c-ef58ebc36d9b","title":"Administrasi Bisnis"},{"id":"fb8baadf-4b6f-423a-a499-07e330c61000","title":"Administrasi Perkantoran"},{"id":"2f6440b7-d057-40e7-bce1-9a4cf73f441d","title":"Manajemen"},{"id":"702dfd8b-b5b8-40fb-843b-4d503451b314","title":"Ekonomi"},{"id":"4f7a53df-a963-4a1c-80aa-8fbea498d288","title":"Kesehatan Masyarakat"}]</t>
  </si>
  <si>
    <t>a0486a3c-8753-4a12-b2a9-d7a143c1192f</t>
  </si>
  <si>
    <t>Staf Pendukung Penyiapan Materi Pimpinan</t>
  </si>
  <si>
    <t>1.   Membantu koordinasi dengan berbagai unit kerja untuk pengumpulan materi dan informasi yang dibutuhkan pimpinan.
2.  Membantu pengelolaan aset digital materi pimpinan.
3.  Mendukung persiapan logistik untuk kegiatan pimpinan yang memerlukan materi khusus (misalnya, rapat penting, kunjungan kerja).
4.  Berkoordinasi dengan tim terkait untuk memastikan ketersediaan dan kesiapan materi pada waktunya.
5.  Membantu distribusi materi pimpinan kepada pihak-pihak yang berkepentingan.
6.  Mendokumentasikan setiap proses koordinasi dan logistik terkait materi pimpinan</t>
  </si>
  <si>
    <t>[{"id":"f8fff6b9-28a0-4f4c-b8ad-648ae9932105","title":"Studi Kebijakan Publik"},{"id":"b725ac52-6009-47c6-a349-3c15a8dc9141","title":"Ilmu Politik"},{"id":"c0e490db-3138-4b19-993b-114d13a6ce6f","title":"Ilmu Pemerintahan"},{"id":"95dd752e-e00f-4431-90bf-58bdd324a48f","title":"Ilmu Komunikasi"},{"id":"44c12a8c-7a88-47ea-87fb-0e7202a1390d","title":"Administrasi"}]</t>
  </si>
  <si>
    <t>a0486a47-32b6-4f60-8738-f7caf1d367f6</t>
  </si>
  <si>
    <t>Content Writer Community Intern</t>
  </si>
  <si>
    <t>Deskripsi Pekerjaan:
- Menulis rencana konten untuk kebutuhan media sosial
- Mendukung penyaluran informasi/data untuk ditampilkan di media sosial
Kualifikasi:
- Mampu menuliskan informasi secara jelas
- Familiar dengan media sosial</t>
  </si>
  <si>
    <t>a0486a49-7397-4538-9294-4281481d5405</t>
  </si>
  <si>
    <t>Product Engineering Marketing</t>
  </si>
  <si>
    <t>Melakukan riset pasar terkait dengan produk
Melakkan demo dan sintalasi produk
Mengembakan use case produk dan strategi pemasaran 
Mengujungi Calon pembeli</t>
  </si>
  <si>
    <t>1724e948-ee11-4f30-b2c1-bfec07a3068d</t>
  </si>
  <si>
    <t>[{"id":"2fee5a6d-a685-4a85-911b-5aa7e4980851","title":"Teknik Industri"},{"id":"39de0091-5f36-4534-b1eb-2716622ef64b","title":"Teknik Manufaktur"},{"id":"5b140e07-20a3-459c-853c-7d1eb1281b2c","title":"Manajemen Rekayasa"}]</t>
  </si>
  <si>
    <t>04fac7e4-f81e-4f63-8fba-c627c4fd4aae</t>
  </si>
  <si>
    <t>CV Azuharu Elektronika</t>
  </si>
  <si>
    <t>Jl. Amonia IV Blok J No. 6</t>
  </si>
  <si>
    <t>a0486a5d-da06-4313-b942-e63d941f17a4</t>
  </si>
  <si>
    <t>Supporting Bisnis</t>
  </si>
  <si>
    <t>Membantu Pemrosesan (Verifikasi) Permohonan Penjaminan, Membantu Penerbitan (Cetak) Sertifikat Penjaminan, Membantu Pengelolaan Pencatatan Transaksi terkait Penjaminan, Membantu Penyusunan Laporan Keragaan Penjaminan, Membantu Laporan Lainnya Sesuai Lingkup Bidang Tugas</t>
  </si>
  <si>
    <t>1d171dbc-493a-42c9-ae5a-913b9c68b180</t>
  </si>
  <si>
    <t>[{"id":"9d46d840-695e-4ecf-915c-ef58ebc36d9b","title":"Administrasi Bisnis"},{"id":"02b4ec7d-94a2-4768-937f-ec401fac608e","title":"Manajemen Keuangan"},{"id":"0d5775b3-0d7c-4b9d-9d41-1a912f713e34","title":"Ekonomi Pembangunan"},{"id":"e3668d6d-acab-4f65-8d20-262e73fe8f36","title":"Manajemen Pemasaran"}]</t>
  </si>
  <si>
    <t>e68ec32c-b232-4d16-9fff-f9a34b984c51</t>
  </si>
  <si>
    <t>Jl A.yani km 2,2 no 137 banjarmasin</t>
  </si>
  <si>
    <t>a0486a73-070f-4538-8df1-da34e5e23991</t>
  </si>
  <si>
    <t>Deskripsi :
Bertanggung jawab untuk mendukung pencapaian bisnis cabang Bank Mandiri dengan melakukan mapping dan eksekusi potensi bisnis di wilayah sekitar Cabang sesuai strategi Bank.
Tugas dan Tanggung Jawab :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e8a39c99-de77-41f7-be31-bc9e4213e8e4</t>
  </si>
  <si>
    <t>601c88e3-e98f-448a-9862-f05360c32392</t>
  </si>
  <si>
    <t>PT. Bank Mandiri (Persero) Kcp. Karawang Grand Taruma</t>
  </si>
  <si>
    <t>Ruko Dharmawangsa II Kav.08, No.A3-A5, Jl. Tarumanagara, Interchange Karawang Barat, Sukaharja, Telukjambe Timur, Karawang</t>
  </si>
  <si>
    <t>https://wlkp-assets.kemnaker.go.id/companies/c39364c4-eb39-4c34-9d78-3be0eedad5aa/6059720f12365.png</t>
  </si>
  <si>
    <t>https://wlkp-assets.kemnaker.go.id/companies/c39364c4-eb39-4c34-9d78-3be0eedad5aa/60597215a2859.png</t>
  </si>
  <si>
    <t>a0486aa3-da41-4dc5-9197-956c30f71c60</t>
  </si>
  <si>
    <t>Bisnis Administrasi</t>
  </si>
  <si>
    <t>- Mengelola dokumen dan surat menyurat, 
- Mengelola jadwal dan agenda, 
- Menyusun laporan,  
- Mengurus inventaris kantor,  
- Memberikan dukungan operasional dan komunikasi internal/eksterna</t>
  </si>
  <si>
    <t>[{"id":"9d46d840-695e-4ecf-915c-ef58ebc36d9b","title":"Administrasi Bisnis"},{"id":"fb8baadf-4b6f-423a-a499-07e330c61000","title":"Administrasi Perkantoran"},{"id":"2f6440b7-d057-40e7-bce1-9a4cf73f441d","title":"Manajemen"},{"id":"c13ae920-a48f-4a7c-8c89-2b286a7fc225","title":"Akuntansi"}]</t>
  </si>
  <si>
    <t>a0486abc-682c-412a-a96c-4edc579f04d9</t>
  </si>
  <si>
    <t>Membantu Pemrosesan (Verifikasi) Dokumen Klaim, Membantu Pengelolaan Proses Klaim, Membantu Penyusunan Laporan Klaim, Membantu Laporan Lainnya Sesuai Lingkup Bidang Tugas</t>
  </si>
  <si>
    <t>[{"id":"9d46d840-695e-4ecf-915c-ef58ebc36d9b","title":"Administrasi Bisnis"},{"id":"e3668d6d-acab-4f65-8d20-262e73fe8f36","title":"Manajemen Pemasaran"},{"id":"2f6440b7-d057-40e7-bce1-9a4cf73f441d","title":"Manajemen"},{"id":"0d5775b3-0d7c-4b9d-9d41-1a912f713e34","title":"Ekonomi Pembangunan"}]</t>
  </si>
  <si>
    <t>a0486adb-ae1a-467e-8299-cf18a2d8f9e2</t>
  </si>
  <si>
    <t>Mandarin Speaker</t>
  </si>
  <si>
    <t>- Menjadi penghubung komunikasi (liaison) antara tim sales dan customer Mandarin melalui email, telepon, atau meeting 
- Mengumpulkan informasi pasar dan tren harga dari sumber berbahasa Mandarin untuk mendukung strategi penjualan
- Mendukung kegiatan promosi atau pameran (jika ada) dengan membantu persiapan materi berbahasa Mandarin dan menjadi liason customer Mandarin</t>
  </si>
  <si>
    <t>[{"id":"27f828fc-c4b1-493b-92d5-ce4f9f37eef1","title":"Bahasa Mandarin"},{"id":"09994878-6a02-4ced-be13-9f67b7d3cfe7","title":"Pendidikan Bahasa Mandarin"},{"id":"aef35891-26c4-4bc9-ac2e-af19a7f6ddc3","title":"Bahasa Mandarin Untuk Komunikasi Bisnis Dan Profesional"},{"id":"2cc80211-5076-4e36-be5c-bacc5fefed2b","title":"Bahasa Mandarin untuk Komunikasi Bisnis dan Profesional"},{"id":"22363117-4e7b-4152-9587-4ca318c43d34","title":"Bahasa Mandarin dan Kebudayaan Tiongkok"}]</t>
  </si>
  <si>
    <t>a0486afc-de3d-4abc-8307-9df2435029b0</t>
  </si>
  <si>
    <t>Mechatronic Engineer</t>
  </si>
  <si>
    <t>"Merancang sistem otomatis 
Mengembangkan perangkat lunak untuk sistem mekanik dan elektronik
Melakukan pemecahan masalah dan pemeliharaan sistem mekatronik 
Kolaborasi dengan insinyur lain (elektronik, mekanik)"</t>
  </si>
  <si>
    <t>[{"id":"8aab4a23-e18b-4280-812b-fbfa2fc94edc","title":"Teknik Instrumentasi"},{"id":"04a4f53f-0b69-4219-8090-76e6e0c20940","title":"Teknik Mekatronika"},{"id":"21442969-5763-4416-bb8d-56a80e55ada9","title":"Teknik Mesin"}]</t>
  </si>
  <si>
    <t>a0486b16-114e-4383-b0af-058e7cc9ddc4</t>
  </si>
  <si>
    <t>1.	Asistensi serta pengkajian kebijakan publik Trantibum Linmas
2.	Asistensi pengkajian aspek regulasi, penegakan peraturan daerah (Perda), kajian hukum, penyusunan regulasi 
3.	Asistensi serta pengkajian pengembangan system informasi, aplikasi pelaporan, database, integrasi sistem pengawasan Direktorat Pol PP dan Linmas</t>
  </si>
  <si>
    <t>[{"id":"7551b4b0-9160-465c-9065-be559c153ce7","title":"Administrasi Publik"},{"id":"feba6ac2-0634-498a-a720-3eba52d2bc0d","title":"Administrasi Negara"},{"id":"b1d47991-f9e7-47c4-8e42-317b52b4d330","title":"Ilmu Hukum"},{"id":"0c353635-be19-41e3-abef-287c8fd73d32","title":"Teknologi Informasi"}]</t>
  </si>
  <si>
    <t>a0486b23-d690-46bf-805f-18fd3b52200d</t>
  </si>
  <si>
    <t>Marketing Mobil Toyota wilayah Kabupaten Manggarai dan sekitarnya, bertujuan untuk mengenalkan, mempromosikan dan menjual produk kepada konsumen dengan cara yang menarik</t>
  </si>
  <si>
    <t>[{"id":"9d46d840-695e-4ecf-915c-ef58ebc36d9b","title":"Administrasi Bisnis"},{"id":"2f6440b7-d057-40e7-bce1-9a4cf73f441d","title":"Manajemen"},{"id":"12a8abcc-9c25-4032-9834-f4c3c93634bc","title":"Pendidikan Agama"},{"id":"5a1ed582-2e67-48bc-8cd8-09eecc170787","title":"Pendidikan  Bahasa Inggris"},{"id":"31266e15-132e-412e-bae5-60c31e2d3399","title":"Pendidikan Matematika"}]</t>
  </si>
  <si>
    <t>a0486b34-66a2-4771-b9e4-5cfa37ef7a70</t>
  </si>
  <si>
    <t>[{"id":"39956188-f970-46cb-bd0a-eac12faccd24","title":"Agronomi"},{"id":"702dfd8b-b5b8-40fb-843b-4d503451b314","title":"Ekonomi"},{"id":"e3668d6d-acab-4f65-8d20-262e73fe8f36","title":"Manajemen Pemasaran"},{"id":"be8dcb01-6d76-49d0-b853-fe389e0c7731","title":"Agribisnis Perikanan"},{"id":"c7a97d47-3f75-4403-b1d1-7669d83636a2","title":"Teknologi Hasil Pertanian"}]</t>
  </si>
  <si>
    <t>a0486b34-f0e5-4af3-9fe9-1caa72372595</t>
  </si>
  <si>
    <t>Intern - Household Consumer Business Growth and Analytics</t>
  </si>
  <si>
    <t>1. Membantu membuat report daily Household Regional Sulawesi
2. Membantu membuat project dashboard performance region sulawesi
3. Membantu pengawalan microdemand dan deployment</t>
  </si>
  <si>
    <t>[{"id":"1bc51bba-ad9a-41fc-9b1a-9647b87788a4","title":"Sains Data"},{"id":"90586281-900a-4cee-821e-3ad158837f1a","title":"Teknik informatika"}]</t>
  </si>
  <si>
    <t>a0486b4d-34dc-419b-b57c-bf510ade3864</t>
  </si>
  <si>
    <t>Melaksanakan tugas-tugas yang berkaitan dengan departemen keuangan yang mana adalah finance dan accounting di perusahaan pusat PT Kadar Baru Berkah.</t>
  </si>
  <si>
    <t>500c3271-ca8d-4dab-ad1e-129ee9be8883</t>
  </si>
  <si>
    <t>07a2fcb6-0685-4131-8108-0521288dde5c</t>
  </si>
  <si>
    <t>Kadar Baru Berkah</t>
  </si>
  <si>
    <t>PT Kadar Baru Berkah bergerak di bidang pengembang perumahan subsidi dan komersil</t>
  </si>
  <si>
    <t>Jalan Gayungsari Barat Blok XI GC-2</t>
  </si>
  <si>
    <t>https://wlkp-assets.kemnaker.go.id/companies/07a2fcb6-0685-4131-8108-0521288dde5c/69003223b81d4.jpg</t>
  </si>
  <si>
    <t>https://wlkp-assets.kemnaker.go.id/companies/07a2fcb6-0685-4131-8108-0521288dde5c/69017f17dc38c.png</t>
  </si>
  <si>
    <t>a0486b84-dbf5-407c-b1c2-b6540f7f42c2</t>
  </si>
  <si>
    <t>Japanese Languange Teacher</t>
  </si>
  <si>
    <t>"Mengajar materi bahasa Jepang (lisan dan tulisan)  Membimbing dan mempersiapkan ujian bahasa Jepang
Mengelola kelas (offline dan online)
Menyusun kurikulum 
Membuat laporan dan evaluasi"</t>
  </si>
  <si>
    <t>a0486b95-7147-4e3f-a443-8c12224bed6f</t>
  </si>
  <si>
    <t>IT Maintenance Support Intern</t>
  </si>
  <si>
    <t>Job Description – IT Maintenance Support Intern
Responsibilities:
•	Assist in maintaining and troubleshooting hardware, software, and network systems.
•	Support the IT team in diagnosing and resolving user-reported technical issues.
•	Help with the installation and configuration of computers, printers, and other IT equipment.
•	Monitor system performance and report irregularities or technical faults.
•	Maintain an inventory of IT assets and update equipment records.
•	Assist in setting up and maintaining user accounts, emails, and access permissions.
•	Support system backup, data recovery, and antivirus management tasks.
•	Provide on-site and remote support for day-to-day IT operations.
Requirements:
•	Final-year student or recent graduate majoring in Information Technology, Computer Science, or related fields.
•	Basic knowledge of computer hardware, operating systems, and networking.
•	Familiar with troubleshooting common IT issues (e.g., connectivity, printer, or software errors).
•	Detail-oriented, responsible, and willing to learn.
•	Good communication and teamwork skills.
•	Familiarity with Windows and/or Linux environments is a plus.
•	Able to work under supervision and provide timely support to users.
•	Fluency in English; knowledge of Chinese languages is an advantage</t>
  </si>
  <si>
    <t>a0486b96-cf58-429b-b417-ef7f90abc6ef</t>
  </si>
  <si>
    <t>Melakukan penginputan perpajakan pada aplikasi sistem Coretax, Pengelolaan Administrasi Keuangan dan Akuntansi, Melakukan pengelolaan dan penatausahaan Aset , Pengelolaan Administrasi TJS</t>
  </si>
  <si>
    <t>4333ac15-ba9a-4f69-982f-8fbf29eb658a</t>
  </si>
  <si>
    <t>[{"id":"9d46d840-695e-4ecf-915c-ef58ebc36d9b","title":"Administrasi Bisnis"},{"id":"c13ae920-a48f-4a7c-8c89-2b286a7fc225","title":"Akuntansi"},{"id":"2f6440b7-d057-40e7-bce1-9a4cf73f441d","title":"Manajemen"}]</t>
  </si>
  <si>
    <t>f265a6bf-bddc-42d5-aa87-f2ee220bcd11</t>
  </si>
  <si>
    <t>JL. SOEKARNO HATTA NO.744 RT.6/RW.7</t>
  </si>
  <si>
    <t>a0486b9f-76a0-4388-a833-6415186f0987</t>
  </si>
  <si>
    <t>Asisten Analis Pengelolaan Keuangan - D23</t>
  </si>
  <si>
    <t>1. Membantu melakukan pengelolaan Penerimaan Negara Bukan Pajak (PNBP);
2. Membantu mereview laporan untuk penagihan Telkom;
3. Membantu melakukan rekonsiliasi terkait pembayaran yang melalui rekening Mitra Instansi Pemerintah (MIP);
4. Membantu melakukan pengecekan terhadap pembayaran berdasarkan PMK 58.</t>
  </si>
  <si>
    <t>[{"id":"c13ae920-a48f-4a7c-8c89-2b286a7fc225","title":"Akuntansi"},{"id":"feba6ac2-0634-498a-a720-3eba52d2bc0d","title":"Administrasi Negara"},{"id":"7551b4b0-9160-465c-9065-be559c153ce7","title":"Administrasi Publik"},{"id":"5c422402-1a5a-406d-a125-44b6cbfe66a1","title":"Ilmu Administrasi Negara"},{"id":"63ce091e-3c73-424f-a68e-068d13a4f3b4","title":"Ilmu Administrasi Publik"}]</t>
  </si>
  <si>
    <t>a0486bcf-a366-46e8-9174-ebba33c66cbc</t>
  </si>
  <si>
    <t>1.) Menyusun, mengarsipkan, dan menjaga kerapihan dokumen
2.) Menginput data (data entry)
3.) Menyiapkan dokumen untuk meeting, invoice, PO, kontrak, dll
4.) Membuat laporan harian/mingguan/bulanan
5.) Membuat invoice, mengecek invoice vendor
6.) Follow up pembayaran (tagihan ke klien)
7.) Rekap petty cash</t>
  </si>
  <si>
    <t>588cddd0-90e3-4ed9-a8c3-8b753e7d094b</t>
  </si>
  <si>
    <t>3e715380-b64c-42e7-98bd-d06b65cf6f35</t>
  </si>
  <si>
    <t>Multi Segar Agrikultura</t>
  </si>
  <si>
    <t>AD PREMIER LANTAI 17 SUITE 04 B, JL. TB. SIMATUPANG NO. 5</t>
  </si>
  <si>
    <t>https://wlkp-assets.kemnaker.go.id/companies/914bc801-61b4-433c-b50d-94e2e56dba9b/690ab6c4d41a4.png</t>
  </si>
  <si>
    <t>https://wlkp-assets.kemnaker.go.id/companies/914bc801-61b4-433c-b50d-94e2e56dba9b/690ab7746ff25.png</t>
  </si>
  <si>
    <t>a0486be2-f5d2-4f95-9da8-fbd532839743</t>
  </si>
  <si>
    <t>"Pemasaran dan Promosi (offline dan online)
Perekrutan dan pelayanan (offline dan online)
Analisis dan Riset Pasar
Administrasi, Laporan dan Evaluasi"</t>
  </si>
  <si>
    <t>[{"id":"b16054f8-8d35-4fdf-af76-94724b15b73f","title":"Manajemen Bisnis"},{"id":"e3668d6d-acab-4f65-8d20-262e73fe8f36","title":"Manajemen Pemasaran"},{"id":"9808ccda-82eb-47cd-a2e5-78d6baf95192","title":"Pemasaran Digital"}]</t>
  </si>
  <si>
    <t>a0486bec-96a2-441d-bb2d-b645d2334f99</t>
  </si>
  <si>
    <t>Asisten Pengelola Asesmen Kompetensi Pegawai - BHOSDM</t>
  </si>
  <si>
    <t>1. Menyusun dokumen pendukung pelaksanaan asesmen pegawai sesuai arahan ketua tim
2. Membantu tata kelola asesmen pegawai
3. Melakukan asesmen kompetensi pegawai.
4. Mengolah data menggunakan excel
5. Mengoperasikan aplikasi desain grafis seperti Canva dan aplikasi editing video seperti Capcut</t>
  </si>
  <si>
    <t>a0486bee-2a4e-453d-8fb1-567732631482</t>
  </si>
  <si>
    <t>Membantu pelaksanaan tugas-tugas di bidang teknik sipil untuk perumahan KadarLand dalam hal ini di office yaitu drafter dan estimator. Selain itu membantu dalam menghandle administrasi teknik di lapangan.</t>
  </si>
  <si>
    <t>a0486c0f-96cf-49fd-86ac-978438a93c55</t>
  </si>
  <si>
    <t>We are looking for a Finance Intern to join our team and support daily financial operations. The intern will assist in financial data entry, document verification, report preparation, and administrative support related to accounting and finance. This position provides hands-on experience in financial management within a corporate environment.
Responsibilities:
- Assist in recording financial transactions and maintaining accurate financial data.
- Support the preparation of financial reports, invoices, and payment documentation.
- Help with reconciliation and administrative tasks related to finance and accounting.
- Organize and maintain financial records and documentation.
- Collaborate with the finance team to ensure timely and accurate processing of data.
Qualifications:
- Recent graduate from Accounting, Finance, Economics, or related fields.
- Basic understanding of financial principles and bookkeeping.
- Proficient in Microsoft Excel and other office tools.
- Detail-oriented, responsible, and able to handle confidential information.
- Good analytical and communication skills.</t>
  </si>
  <si>
    <t>[{"id":"c13ae920-a48f-4a7c-8c89-2b286a7fc225","title":"Akuntansi"},{"id":"37972e05-4e53-4f9d-beb1-a301de6a2572","title":"Akuntansi Keuangan"},{"id":"112d50ec-5feb-4a3f-828e-f024b4d0438d","title":"Akuntansi Manajemen"},{"id":"702dfd8b-b5b8-40fb-843b-4d503451b314","title":"Ekonomi"},{"id":"2f6440b7-d057-40e7-bce1-9a4cf73f441d","title":"Manajemen"}]</t>
  </si>
  <si>
    <t>a0486c11-9242-45f4-8b0a-de1b1fc27515</t>
  </si>
  <si>
    <t>Desain Grafis Strategi Komunikasi Pemasaran</t>
  </si>
  <si>
    <t>1. Pembuatan materi konten baik berupa poster/gambar, maupun video untuk 
owned media Kemenpar (IG, youtube, tiktok)
2. Pembuatan materi konten baik berupa poster/gambar, maupun video untuk 
media luar ruang
3. Visualisasi laporan statistik
4. Pembuatan materi presentasi</t>
  </si>
  <si>
    <t>a0486c19-1325-4bee-ae99-800d12c368a2</t>
  </si>
  <si>
    <t>Collecting dan Checklist Dokumen Penjaminan Serta memastikan telah lengkap dan Sesuai, Monitoring Laporan mingguan dan Bulanan, Pengelolaan Arsip, Administrasi penerbitan SP, Pengarsipan</t>
  </si>
  <si>
    <t>[{"id":"9d46d840-695e-4ecf-915c-ef58ebc36d9b","title":"Administrasi Bisnis"},{"id":"2f6440b7-d057-40e7-bce1-9a4cf73f441d","title":"Manajemen"},{"id":"e3668d6d-acab-4f65-8d20-262e73fe8f36","title":"Manajemen Pemasaran"},{"id":"0d5775b3-0d7c-4b9d-9d41-1a912f713e34","title":"Ekonomi Pembangunan"}]</t>
  </si>
  <si>
    <t>a0486c3c-35fb-4808-a367-3522d48e4897</t>
  </si>
  <si>
    <t>7e0f6bc0-cae2-4810-b312-b97fd645118a</t>
  </si>
  <si>
    <t>2d0047c5-436f-42f7-9c16-e215c316c2ce</t>
  </si>
  <si>
    <t>PT Bank Mandiri (Persero) Tbk, Kcp Pelaihari</t>
  </si>
  <si>
    <t>JL A. SYAIRANI RT. 026 RW. 007, KEL. ANGSAU, KEC. PELAIHARI, KAB. TANAH LAUT</t>
  </si>
  <si>
    <t>https://wlkp-assets.kemnaker.go.id/companies/c75927e8-9440-446d-abf4-2329f774a2db/615e6f9d65e8c.png</t>
  </si>
  <si>
    <t>https://wlkp-assets.kemnaker.go.id/companies/c75927e8-9440-446d-abf4-2329f774a2db/615e70deda0a3.jpg</t>
  </si>
  <si>
    <t>a0486c4a-1bc0-40da-87cb-30fa40f6c12a</t>
  </si>
  <si>
    <t>1. S1 Arsitektur dengan IPK minimal 3.25. 
2. Memiliki pemahaman dasar tentang desain arsitektur, perencanaan tata ruang, dan konsep konstruksi bangunan.
3. Mampu membuat dan membaca gambar kerja, detail konstruksi, serta layout site plan.
4. Mengetahui jenis-jenis material bangunan dan mampu menyesuaikan pemilihan material sesuai kebutuhan proyek (terutama proyek tower, fiber optic, dan infrastruktur sipil). 
5. Terampil menggunakan software desain seperti AutoCAD, SketchUp, Revit, Lumion, atau software rendering sejenis.
6. Kreatif, teliti, dan memiliki sense estetika yang baik dalam desain teknis maupun visual.Mampu bekerja di bawah tekanan serta berkoordinasi dengan tim teknik dan proyek di lapangan
7. Disiplin, komunikatif, dan memiliki inisiatif tinggi serta semangat belajar yang kuat.</t>
  </si>
  <si>
    <t>a0486c4c-62d3-4a81-96fd-0f69364356b8</t>
  </si>
  <si>
    <t>Business Development Internship</t>
  </si>
  <si>
    <t>1. Membantu pengumpulan, penyusunan, dan pembaruan dokumen SOP sesuai dengan standar perusahaan.
2. Menyusun daftar inventaris dokumen dan memastikan setiap dokumen tersimpan rapi dalam sistem arsip (manual maupun digital).
3. Menginput dan memformat dokumen SOP ke dalam template resmi perusahaan.
4. Membantu koordinasi dengan divisi terkait untuk validasi isi dan revisi SOP.
5. Membantu menyiapkan materi sosialisasi (slide, panduan, notulen, dan form evaluasi).
6. Mendukung pelaksanaan kegiatan sosialisasi/pelatihan BAMS di cabang atau kantor pusat.</t>
  </si>
  <si>
    <t>[{"id":"71dbe027-edd3-49de-8325-d5d6f08a12ea","title":"Ilmu Perpustakaan"},{"id":"ff7ccae4-2076-4472-90b2-cd4d63d907e9","title":"Ilmu Perpustakaan dan Informasi"},{"id":"9878d565-fbd5-4333-8dd7-2fbe14eb0f3a","title":"Informasi, Perpustakaan &amp; Kearsipan"},{"id":"44c12a8c-7a88-47ea-87fb-0e7202a1390d","title":"Administrasi"},{"id":"9d46d840-695e-4ecf-915c-ef58ebc36d9b","title":"Administrasi Bisnis"}]</t>
  </si>
  <si>
    <t>a0486c5e-6795-4a49-8c76-b74eb3e9d299</t>
  </si>
  <si>
    <t>Branch Business Development Intern (Jakarta Tomang)</t>
  </si>
  <si>
    <t>8bdbd802-c4ef-44d3-84a8-fcca7af1d3b6</t>
  </si>
  <si>
    <t>[{"id":"95dd752e-e00f-4431-90bf-58bdd324a48f","title":"Ilmu Komunikasi"},{"id":"702dfd8b-b5b8-40fb-843b-4d503451b314","title":"Ekonomi"},{"id":"a86f123a-2b95-4d24-b49d-174d3a639d91","title":"Statistika"},{"id":"c13ae920-a48f-4a7c-8c89-2b286a7fc225","title":"Akuntansi"},{"id":"2fee5a6d-a685-4a85-911b-5aa7e4980851","title":"Teknik Industri"}]</t>
  </si>
  <si>
    <t>81241c7f-da5e-4948-9c97-4541edd9ca98</t>
  </si>
  <si>
    <t>Jl. Tomang Raya No. 32 RT.05 RW.01 Kel. Jatipulo Kec. Palmerah Jakarta Barat</t>
  </si>
  <si>
    <t>a0486c69-f810-4b75-8491-26375d7f0cf7</t>
  </si>
  <si>
    <t>[{"id":"702dfd8b-b5b8-40fb-843b-4d503451b314","title":"Ekonomi"},{"id":"e3668d6d-acab-4f65-8d20-262e73fe8f36","title":"Manajemen Pemasaran"},{"id":"c13ae920-a48f-4a7c-8c89-2b286a7fc225","title":"Akuntansi"},{"id":"44c12a8c-7a88-47ea-87fb-0e7202a1390d","title":"Administrasi"}]</t>
  </si>
  <si>
    <t>a0486c98-80a2-43af-b562-1270562da926</t>
  </si>
  <si>
    <t>Asisten Klaim dan Subrogasi</t>
  </si>
  <si>
    <t>a0486cae-e2e8-4c44-b26d-a462f4f2f548</t>
  </si>
  <si>
    <t>1.Membantu proses pencatatan transaksi keuangan harian hotel, termasuk pemasukan dan pengeluaran kas.
2.Mendukung bagian Account Receivable dan Account Payable dalam memeriksa dan mencatat invoice, purchase order, serta pembayaran kepada vendor.
3.Membantu rekonsiliasi laporan keuangan antara data kas, bank, dan sistem akuntansi (misalnya SUN System atau Opera PMS).
4.Mengarsip dan memverifikasi dokumen keuangan, seperti faktur, bukti pembayaran, petty cash voucher, dan laporan shift kasir.
5.Mendukung proses audit internal dan eksternal, dengan menyiapkan dokumen yang diperlukan.
6.Membantu membuat laporan keuangan bulanan atau summary keuangan harian (daily revenue report) di bawah pengawasan Finance Supervisor.
7.Berkoordinasi dengan Front Office dan F&amp;B Department untuk mencocokkan transaksi pembayaran tamu dan outlet.
9.Menjaga kerahasiaan data keuangan hotel dan mematuhi kebijakan internal yang berlaku.
10.Belajar memahami sistem kontrol keuangan hotel, termasuk pengelolaan anggaran dan cost control.</t>
  </si>
  <si>
    <t>[{"id":"44c12a8c-7a88-47ea-87fb-0e7202a1390d","title":"Administrasi"},{"id":"43be1f0e-b279-448d-b448-5a53ec9c3ebd","title":"Perhotelan"},{"id":"9889a8b6-d54b-41c7-b83b-f591a55ca812","title":"Manajemen Perhotelan dan Pariwisata"},{"id":"c13ae920-a48f-4a7c-8c89-2b286a7fc225","title":"Akuntansi"},{"id":"2f6440b7-d057-40e7-bce1-9a4cf73f441d","title":"Manajemen"}]</t>
  </si>
  <si>
    <t>a0486cca-7ddd-477c-b916-cf02a69e2e8a</t>
  </si>
  <si>
    <t>Biodiversity Intern</t>
  </si>
  <si>
    <t>Posisi ini bertujuan untuk mendukung kegiatan pemantauan, pengumpulan data, dan pelaporan terkait keanekaragaman hayati di wilayah kerja organisasi. Kandidat akan bekerja bersama tim konservasi dalam kegiatan lapangan maupun pengolahan data untuk mendukung upaya pelestarian spesies dan habitat di Sumatra Utara dan Jawa Barat</t>
  </si>
  <si>
    <t>[{"id":"ab4266f3-7655-4e0b-ada0-4fe089741849","title":"Biologi"},{"id":"09112d5f-1b46-470f-977f-4a1dcdaf5c09","title":"Pendidikan Biologi"},{"id":"88eb3196-4e61-414f-b63f-f4d0eede2cda","title":"Kehutanan"},{"id":"d2fe59e2-0ae1-43e8-808a-4dc9579553e3","title":"Konservasi Sumber Daya Alam"},{"id":"9b62da02-dee9-4dd7-846c-99623916ec6f","title":"Konservasi Hutan"}]</t>
  </si>
  <si>
    <t>a0486ccb-b559-4b08-ad22-7034329ea28a</t>
  </si>
  <si>
    <t>Tax Officer</t>
  </si>
  <si>
    <t>1. Lulusan S1 / Diploma dengan IPK minimal 3.25.
2. Memahami dasar-dasar perpajakan (PPh, PPN, PPh 21, 23, 25, dan lainnya).
3. Mampu mengoperasikan Microsoft Excel dan software pajak (e-Faktur, e-SPT, DJP Online).
4. Teliti, rapi dalam administrasi, dan mampu menjaga kerahasiaan data.
5. Memiliki kemampuan analisis dan logika angka yang baik.
6. Dapat bekerja dengan tenggat waktu dan mampu berkoordinasi dalam tim.
7. Memiliki minat untuk belajar mengenai regulasi dan pelaporan pajak perusahaan.</t>
  </si>
  <si>
    <t>a0486cec-3579-482b-957c-23c06238d2b8</t>
  </si>
  <si>
    <t>Menginput data pelanggan, prospek, dan follow up ke sistem/Excel.
Membantu membuat dan mengirimkan quotation, proposal, dan invoice dasar.
Menyiapkan dokumen pendukung untuk tim sales.
Menghubungi prospek ringan (WA/email) untuk menanyakan kebutuhan awal.
Menjadwalkan meeting antara sales utama dan klien.
Mengingatkan klien terkait dokumen atau pembayaran (dengan arahan).</t>
  </si>
  <si>
    <t>a0486d16-469d-4bb4-85ef-db2cd0d16c77</t>
  </si>
  <si>
    <t>Collecting dan Checklist Dokumen Penjaminan Serta memastikan telah lengkap dan Sesuai, Administrasi Komite Penjaminan , Monitoring Laporan mingguan dan Bulanan, Pengelolaan Arsip</t>
  </si>
  <si>
    <t>a0486d16-63af-4806-a8e1-d2111ff05253</t>
  </si>
  <si>
    <t>Landside Service Intern for Citilink - CGK</t>
  </si>
  <si>
    <t>- Membantu kegiatan operasional di area bandara
- Membantu mengarahkan penumpang pesawat maskapai Citilink
- Melakukan pengecekan barang bawaan penumpang / bagasi pesawat maskapai Citilink
- Bersedia ditempatkan di area Bandara Soekarno-Hatta</t>
  </si>
  <si>
    <t>[{"id":"c4b284d8-0e5a-4917-bfd6-8a0b9b60c903","title":"Manajemen Transportasi Udara"},{"id":"24a7a960-37c7-4d6c-b9ab-43ad655e5376","title":"Manajemen Transportasi"},{"id":"87807b64-184c-423c-832f-af51f3f29143","title":"Operasi Pesawat Udara"},{"id":"dec01280-1d49-4d62-85ed-4eac35bb3e2b","title":"Pariwisata"},{"id":"873c0570-903c-4f75-a456-7b28baf6ed4a","title":"Hospitality dan Pariwisata"}]</t>
  </si>
  <si>
    <t>a0486d1b-3665-455c-b05b-04b6a31b8b90</t>
  </si>
  <si>
    <t>Sales Administrative</t>
  </si>
  <si>
    <t>[{"id":"276643ca-999d-4f19-901c-d5d111941713","title":"Administrasi BIsnis"},{"id":"e2ceca3e-19c6-4aae-aa29-c36be7f76487","title":"Administrasi Keuangan"}]</t>
  </si>
  <si>
    <t>a0486d1f-5fb2-4c19-8f30-0ff24598d557</t>
  </si>
  <si>
    <t>individu yang bertanggung jawab untuk merencanakan, membuat, mengelola, dan mempublikasikan konten digital yang relevan dan menarik sesuai dengan target audiens.
Tujuannya adalah meningkatkan engagement, membangun citra positif, dan memperkuat komunikasi digital.</t>
  </si>
  <si>
    <t>31130e50-ed1e-488e-9cc2-f375faf86a75</t>
  </si>
  <si>
    <t>[{"id":"bef61511-23f4-4602-96e5-1661680bf4de","title":"Komunikasi Digital dan Media"},{"id":"18f1fc9e-e9d1-4855-9d42-d86edd8519b6","title":"Multimedia"},{"id":"b7da890d-d583-4cb2-baea-84b617f125e2","title":"Penyiaran Multimedia"},{"id":"5e1e06b8-e808-42b1-94eb-29068e30d467","title":"Produksi Media"},{"id":"d02b6339-348c-4e5f-beb8-734420803a38","title":"Administrasi Jaringan Komputer"}]</t>
  </si>
  <si>
    <t>146b99d8-a3cc-412d-aee9-181f365da32d</t>
  </si>
  <si>
    <t>Media Swara Pendidikan</t>
  </si>
  <si>
    <t>JL. Kutilang 4 nomor 35</t>
  </si>
  <si>
    <t>a0486d25-7cef-482a-b03f-89b37f33f4ad</t>
  </si>
  <si>
    <t>Influencer Marketing Intern</t>
  </si>
  <si>
    <t>1. Membantu mengerjakan content creator relationship
2. Membantu menyiapkan reporting mingguan dari setiap agency
3. Memastikan pengisian data dashboard.</t>
  </si>
  <si>
    <t>[{"id":"2c1f894d-16df-471c-abe7-6939d132c6b0","title":"Komunikasi"},{"id":"4fae0731-c9a1-4253-9523-5661168db537","title":"Kosmetik dan Perawatan Kecantikan"},{"id":"873c0570-903c-4f75-a456-7b28baf6ed4a","title":"Hospitality dan Pariwisata"},{"id":"6c24fe2c-e780-4f5b-9fe0-fe18f0606afa","title":"Pendidikan Sosiologi Antropologi"},{"id":"912e8b4a-1035-4194-b339-71ac0f75cc86","title":"Filsafat"}]</t>
  </si>
  <si>
    <t>a0486d37-33c9-40f0-9b12-b0a292d5a0a9</t>
  </si>
  <si>
    <t>Asisten Pengelola Konseling - BHOSDM</t>
  </si>
  <si>
    <t>1. Menyusun panduan pelaksanaan konseling
2. Menyelenggarakan kegiatan konseling
3. Melaksanakan tata kelola konseling pegawai
4. Menyusun program intervensi psikologis untuk membantu permasalahan konseling
5. Mengoperasikan aplikasi desain grafis seperti Canva dan aplikasi editing video seperti Capcut</t>
  </si>
  <si>
    <t>[{"id":"3e1f167b-ac1f-4208-b1f7-ff2244791c64","title":"Psikologi"},{"id":"8e32abd8-b278-4f34-ab42-d0e81984c7c0","title":"Bimbingan dan Konseling"}]</t>
  </si>
  <si>
    <t>a0486d6b-93e2-4a0d-afeb-03203be68246</t>
  </si>
  <si>
    <t>Asisten Operasional (Akuntansi dan Umum)</t>
  </si>
  <si>
    <t>Membantu pengadministrasian laporan keuangan Kantor Wilayah, Pengelolaan Administrasi Keuangan dan Akuntansi, Membantu pelaporan monitoring laporan keuangan dan deviasi anggaran, Pengelolaan Administrasi TJS</t>
  </si>
  <si>
    <t>a0486d6e-c7d2-403f-96d0-6d956323193b</t>
  </si>
  <si>
    <t>Intern - Territory Household and APC Consumer Operations Cirebon Raya</t>
  </si>
  <si>
    <t>Melakukan Edukasi Pelanggan Baru Indihome : Edukasi tatacara pembayaran, pengawalan pelanggan baru indihome dan retention lain sehubungan dengan tagihan.</t>
  </si>
  <si>
    <t>8c64543c-91f9-44f1-9d3e-0ba430a194c9</t>
  </si>
  <si>
    <t>[{"id":"e3668d6d-acab-4f65-8d20-262e73fe8f36","title":"Manajemen Pemasaran"},{"id":"4be4d67b-5578-4ae4-a87e-b028e63f88a2","title":"Manajemen Komunikasi"}]</t>
  </si>
  <si>
    <t>9f542120-c2c7-4244-8581-8376cc2b53b0</t>
  </si>
  <si>
    <t>Telkomsel Branch Cirebon</t>
  </si>
  <si>
    <t>Gedung Telkom Plaza
Jl. Siliwangi No. 13 Kec. Kejaksan 45121 Kota cirebon"</t>
  </si>
  <si>
    <t>a0486d83-6442-41d1-bff1-2dd9918436a8</t>
  </si>
  <si>
    <t>Photographer Intern</t>
  </si>
  <si>
    <t>Deskripsi Pekerjaan:
-Melakukan dokumentasi kegiatan (foto) sesuai kebutuhan perusahaan
- Mengambil foto untuk keperluan publikasi, editorial, dan kebutuhan internal lainnya
- Melakukan proses editing foto dasar hingga siap publikasi
- Berkoordinasi dengan tim terkait untuk menentukan kebutuhan foto (angle, konsep, dan output)
- Mengelola dan mengarsipkan file foto secara rapi
- Mendukung pembuatan konten visual lainnya sesuai kebutuhan
Kualifikasi: 
- Mampu mengoperasikan kamera (DSLR/Mirrorless/Smartphone berkualitas baik)
- Memahami dasar fotografi (komposisi, pencahayaan, framing)
- Mampu melakukan editing foto sederhana (Lightroom, Photoshop, atau aplikasi serupa)
- Kreatif dan mampu mengikuti arahan dengan baik
- Mampu bekerja dalam tim
- Memiliki kamera pribadi lebih diutamakan</t>
  </si>
  <si>
    <t>[{"id":"95dd752e-e00f-4431-90bf-58bdd324a48f","title":"Ilmu Komunikasi"},{"id":"38a57855-c348-4e9e-845a-d3fa03c133b6","title":"Jurnalistik"},{"id":"18f1fc9e-e9d1-4855-9d42-d86edd8519b6","title":"Multimedia"},{"id":"cf25b2e1-ca9c-4d3f-a280-58ca026b480c","title":"Fotografi"},{"id":"170e2946-fe31-4913-841d-6d0a8016fb26","title":"Penyiaran"}]</t>
  </si>
  <si>
    <t>a0486d8c-26ac-42aa-b06b-9067db1c33cd</t>
  </si>
  <si>
    <t>Insinyur Pengolahan Pangan</t>
  </si>
  <si>
    <t>Merancang dan mengembangkan proses pengolahan pangan yang aman dan efisien.
Mengoptimalkan proses produksi untuk meningkatkan kualitas dan mengurangi biaya.
Melakukan analisis dan pengujian untuk memastikan produk memenuhi standar kualitas dan keamanan.
Mengembangkan dan mengimplementasikan sistem pengendalian kualitas.
Bekerja sama dengan tim produksi untuk memastikan kepatuhan terhadap standar operasional.
Bertanggung jawab
Kemampuan analisis dan problem-solving yang baik.</t>
  </si>
  <si>
    <t>a0486da1-058e-43e1-9258-c1821a27c18a</t>
  </si>
  <si>
    <t>Audio Technician</t>
  </si>
  <si>
    <t>Persiapan dan Instalasi Peralatan Audio
Operasional Selama Acara
Pemeliharaan dan Perawatan Peralatan
Monitoring dan Troubleshooting
Dokumentasi dan Pelaporan</t>
  </si>
  <si>
    <t>[{"id":"5b5e65ba-fdea-4e3f-aacc-a319397a0258","title":"Penyuntingan Audio dan Video"},{"id":"93594dd7-0c1d-48c0-8f50-fd4bfde199b3","title":"Teknik Elektro"}]</t>
  </si>
  <si>
    <t>a0486da1-f1f0-434a-82b0-7afbfcf3c831</t>
  </si>
  <si>
    <t>Landside Service Intern for Pelita Air - CGK</t>
  </si>
  <si>
    <t>- Membantu kegiatan operasional di area bandara
- Membantu mengarahkan penumpang pesawat maskapai Pelita Air
- Melakukan pengecekan barang bawaan penumpang / bagasi pesawat maskapai Pelita Air
- Bersedia ditempatkan di area Bandara Soekarno-Hatta</t>
  </si>
  <si>
    <t>a0486db2-f965-42e8-b478-c69ce1b1089f</t>
  </si>
  <si>
    <t>Social Media / Content Kreator Intern</t>
  </si>
  <si>
    <t>Membuat ide konten untuk Instagram, TikTok, LinkedIn, dan platform lainnya.
Membuat foto, video, dan desain konten sederhana (Canva, CapCut, dll).
Mengedit video pendek untuk reels/TikTok.
Membantu proses shooting konten (take video, ambil footage, dll).
Mengikuti tren TikTok, Instagram reels, meme, musik viral, dll.
Riset konten brand kompetitor.
Memberikan rekomendasi konten yang relevan dan up-to-date</t>
  </si>
  <si>
    <t>a0486dd6-4458-42c8-9466-85beb773e5e4</t>
  </si>
  <si>
    <t>Mengumpulkan dan menganalisis data penyelesaian pekerjaan dari PIC Database Team untuk kebutuhan pelaporan dan evaluasi proyek; Mengelola data pre-calculation dari Project Manager untuk perencanaan dan pengendalian biaya proyek; Mengelola dan mengevaluasi data invoicing proyek dari sistem AX untuk memastikan akurasi dan kelengkapan penagihan; Menganalisis dan melaporkan data revenue yang telah diakui kepada pihak Finance, termasuk laporan untuk perusahaan regional; Memberikan dukungan administratif seperti pengelolaan dokumen, korespondensi, dan tugas administratif lainnya.</t>
  </si>
  <si>
    <t>[{"id":"03b570a2-c678-4413-aa47-bfed8308fac5","title":"Teknik Informatika"},{"id":"2fee5a6d-a685-4a85-911b-5aa7e4980851","title":"Teknik Industri"},{"id":"8bdce5f1-553c-40b4-a5f5-9e5ff9387b60","title":"Sistem Informasi"}]</t>
  </si>
  <si>
    <t>a0486de0-a2ba-410a-9c06-fc039a0a58f8</t>
  </si>
  <si>
    <t>1. Mampu melakukan analisa insight dari sosial media serta membuat planing untuk meningkatkan engagement social media
2. Mampu membuat schedule postingan pada golden time algoritma sosial media
3. Dapat melakukan analisa konten dan pembuatan konten yang sedang trending 
4. Dapat membantu pembuatan konten baik berupa gambar atau video
5. Mampu mengelola dan membalas setiap komen, Message yang masuk di social media</t>
  </si>
  <si>
    <t>[{"id":"e90b7fe8-f4a5-4a1c-85f8-e929004b29e1","title":"Desain Grafis"},{"id":"fc46e0ef-779a-489f-adfe-4ccef3558350","title":"Teknologi Informatika Multimedia Digital"},{"id":"e12302ac-c8dc-4d0a-90a7-402f6fafd27e","title":"Manajemen Pemasaran\/Marketing"},{"id":"011b8525-c183-4a3c-b05e-a9642a5d1e52","title":"Teknik Multimedia Digital"},{"id":"9808ccda-82eb-47cd-a2e5-78d6baf95192","title":"Pemasaran Digital"}]</t>
  </si>
  <si>
    <t>a0486de3-a7d7-47d7-96af-de553b3b6fcf</t>
  </si>
  <si>
    <t>Intern - Marketing Communications Area Pamasuka</t>
  </si>
  <si>
    <t>1. Membantu pembuatan Content planning social media untuk lingkup area
2. Membantu monitoring program cyber army lingkup area
3. Membantu produksi content</t>
  </si>
  <si>
    <t>[{"id":"98b6ac41-8b72-46e8-b79e-f97a0401b388","title":"Manajemen Ekonomi"},{"id":"e90b7fe8-f4a5-4a1c-85f8-e929004b29e1","title":"Desain Grafis"},{"id":"95dd752e-e00f-4431-90bf-58bdd324a48f","title":"Ilmu Komunikasi"},{"id":"e12302ac-c8dc-4d0a-90a7-402f6fafd27e","title":"Manajemen Pemasaran\/Marketing"}]</t>
  </si>
  <si>
    <t>a0486deb-b55b-4b4b-bb93-bd3b14c455e5</t>
  </si>
  <si>
    <t>Tugas dan Tanggung Jawab:
Membantu tim dalam pembuatan dan distribusi materi komunikasi internal maupun eksternal perusahaan.
Mendukung pengelolaan media sosial perusahaan (konten, caption, penjadwalan posting, engagement).
Membantu pembuatan press release, newsletter, dan artikel untuk media internal.
Membantu pelaksanaan kegiatan internal seperti town hall, employee engagement event, dan CSR.
Mengelola dokumentasi foto dan video untuk kebutuhan publikasi.
Membantu dalam proses monitoring pemberitaan media terkait perusahaan dan menyusun laporan media monitoring.
Mendukung koordinasi dengan vendor eksternal (agensi, media partner, percetakan, dll).
Menyusun laporan mingguan dan bulanan terkait aktivitas komunikasi korporat.</t>
  </si>
  <si>
    <t>a0486e10-4d37-43bf-9edb-f97fe751d1ac</t>
  </si>
  <si>
    <t>[{"id":"aef35891-26c4-4bc9-ac2e-af19a7f6ddc3","title":"Bahasa Mandarin Untuk Komunikasi Bisnis Dan Profesional"},{"id":"27f828fc-c4b1-493b-92d5-ce4f9f37eef1","title":"Bahasa Mandarin"},{"id":"3569a368-5ada-4c41-b17a-6f1b1915dfb6","title":"Bahasa dan Sastra Jepang"}]</t>
  </si>
  <si>
    <t>a0486e1c-ed7f-4aa0-b0eb-fcb06c54b4f8</t>
  </si>
  <si>
    <t>Sales &amp; Marketing Support Intern</t>
  </si>
  <si>
    <t>We're hiring interns! ✨
PT Promedia Teknologi Indonesia sedang membuka kesempatan magang untuk talenta muda yang bersemangat dan ingin belajar di Bidang Sales &amp; Marketing.
Tanggung Jawab:
1. Membantu tim implementer dalam merekap iklan, membuat laporan penayangan/ bukti iklan kepada klien atau pemasang iklan sesuai permintaan untuk keperluan penagihan
2. Membantu media monitoring sesuai permintaan
3. Membantu merekap dan merapikan nota petty cash berdasarkan tanggal	
4. Bisnis analis		
5. Mengetahui tentang trend digital terbaru di sosmed
6. Senang explore di sosmed
7. Aktif di sosmed
8. Tugas-tugas lain sesuai arahan tim sales &amp; marketing
9. Domisili di Jakarta</t>
  </si>
  <si>
    <t>[{"id":"44c12a8c-7a88-47ea-87fb-0e7202a1390d","title":"Administrasi"},{"id":"9d46d840-695e-4ecf-915c-ef58ebc36d9b","title":"Administrasi Bisnis"},{"id":"81ac3445-1d83-4fd1-a326-e3130c3b1ef1","title":"Manajemen Administrasi"},{"id":"95dd752e-e00f-4431-90bf-58bdd324a48f","title":"Ilmu Komunikasi"}]</t>
  </si>
  <si>
    <t>a0486e32-c31f-4c29-90e2-cf31162c328e</t>
  </si>
  <si>
    <t>f70d29c8-54cc-4c7f-a433-37ba19baaf0e</t>
  </si>
  <si>
    <t>4c40a741-5af4-4854-8aef-23e2a503a8c4</t>
  </si>
  <si>
    <t>PT Bank Mandiri (Persero) Tbk Kc Tanah Grogot</t>
  </si>
  <si>
    <t>Jl. Gajah Mada RT. 003 RW. 004 NO. 22 Tanah Paser Kec. Tanah Grogot Kab. Paser Kalimantan Timur</t>
  </si>
  <si>
    <t>a0486e3b-60ba-49a3-8e1d-c55fddb55bd1</t>
  </si>
  <si>
    <t>Talent &amp; Workforce Management</t>
  </si>
  <si>
    <t>1. Mengumpulkan, mengolah, dan menganalisis data terkait tenaga kerja (jumlah karyawan, turnover, absensi, kebutuhan SDM, struktur organisasi).
2. Melakukan eksplorasi analitik SDM seperti headcount report, dan talent dashboard.
3. Melakukan analisis Mendukung proses manpower planning dan proyeksi kebutuhan tenaga kerja tahunan
4. Membantu dalam pengembangan kerangka kompetensi (competency framework) dan career pathing
5. Mendukung pelaksanaan siklus performance review, termasuk pengumpulan data KPI, updating sistem, dan rekapitulasi hasil penilaian.
6. Jaringan komunikasi dalam koordinasi dengan departemen lain pada pengumpulan umpan balik dan data penilaian.
7. Berpartisipasi dalam supporting proyek strategis HR
8. Membuat dan mempublikasikan lowongan kerja/magang melalui platform (JobStreet, LinkedIn, campus hiring, sosial media, dan jaringan professional).
9. Melakukan proses seleksi mulai dari Interview HR, Psikotest hingga menjadi fasilitator dalam proses Interview User</t>
  </si>
  <si>
    <t>[{"id":"b16054f8-8d35-4fdf-af76-94724b15b73f","title":"Manajemen Bisnis"},{"id":"275bb92a-f5fa-485f-bf0c-5c0e9d4500d7","title":"Manajemen Sumber Daya Manusia"},{"id":"fd3ebf70-4f4b-4dab-a7ab-ec31d20bd01b","title":"Hukum"},{"id":"3e1f167b-ac1f-4208-b1f7-ff2244791c64","title":"Psikologi"},{"id":"2fee5a6d-a685-4a85-911b-5aa7e4980851","title":"Teknik Industri"}]</t>
  </si>
  <si>
    <t>a0486e4b-01f7-484e-ae94-514118462214</t>
  </si>
  <si>
    <t>As UI/UX Designer Intern, you will design and improve digital product interfaces through wireframes, prototypes, and user flows, ensuring a seamless and visually appealing user experience. You will also collaborate with teams to maintain design consistency and contribute creative ideas for product enhancements.
Responsibilities:
- Assist in the end-to-end UI/UX design process for digital products to ensure an intuitive, seamless, and user-friendly experience.
- Support in creating wireframes, prototypes, and high-fidelity designs that align with the product vision and user needs.
- Participate in brainstorming and ideation sessions with cross-functional teams to generate innovative ideas for product features and improvements.
- Assist in translating user research findings into actionable design improvements.
- Help develop user flows and journey maps to visualize and optimize the user experience.
- Contribute to identifying potential pain points and proposing design solutions.
- Assist in building interactive prototypes and iterating designs based on feedback from stakeholders and usability testing.
- Collaborate closely with Product Owners and Project Managers to understand business goals and development priorities.
- Support the creation and maintenance of the design system to ensure consistency across products.
- Assist in creating visually appealing designs aligned with the brand identity.
Qualifications:
- Fresh graduate majoring in Visual Communication Design, Product Design, Informatics, or a related field.
- Basic proficiency in design tools such as Figma, Adobe XD, Sketch, or similar.
- Understanding of wireframing, prototyping, user flows, and journey mapping.
- Awareness of responsive design principles, accessibility, and user-centered design.
- Strong attention to detail and eagerness to learn.
- Good communication and collaboration skills to work with cross-functional teams.
- Ability to adapt to feedback and iterate designs effectively.
- A portfolio or samples of previous design work (academic or personal projects) is a plus.
- Willing to work in a Hybrid setting (Monday–Thursday WFO in our Bandung Office, Friday WFH).</t>
  </si>
  <si>
    <t>a8ff3df4-c537-4c11-bbb3-495a9764cc0e</t>
  </si>
  <si>
    <t>[{"id":"9dfcaa37-a44b-4331-87ab-bd32dc1066cb","title":"Desain Komunikasi Visual"},{"id":"e2843b4a-1c93-44b9-bafd-c667c91efd9c","title":"Desain Media"},{"id":"4f35d0cf-f012-455a-8c9d-9a95f9322ad8","title":"Sistem Dan Teknologi Informasi"}]</t>
  </si>
  <si>
    <t>c7b90b05-5dd1-452a-94b6-f9561dce1e02</t>
  </si>
  <si>
    <t>Ibunda Sehat Mental</t>
  </si>
  <si>
    <t>Jl. Ampera Raya, Blok Rini No.12A</t>
  </si>
  <si>
    <t>a0486e61-ef77-437b-b241-61f39ed5da93</t>
  </si>
  <si>
    <t>HC &amp; Business Process Internship</t>
  </si>
  <si>
    <t>Menjalankan, memantau, dan mengembangkan proses bisnis perusahaan agar berjalan efisien, sesuai prosedur, serta mendukung pencapaian target operasional dan strategis serta menjalankan fungsi administratif HR secara efektif dan akurat untuk mendukung kelancaran kegiatan personalia, hubungan kerja, dan pengelolaan data karyawan di perusahaan.</t>
  </si>
  <si>
    <t>[{"id":"3e1f167b-ac1f-4208-b1f7-ff2244791c64","title":"Psikologi"},{"id":"2fee5a6d-a685-4a85-911b-5aa7e4980851","title":"Teknik Industri"},{"id":"9d46d840-695e-4ecf-915c-ef58ebc36d9b","title":"Administrasi Bisnis"},{"id":"2f6440b7-d057-40e7-bce1-9a4cf73f441d","title":"Manajemen"},{"id":"fb8baadf-4b6f-423a-a499-07e330c61000","title":"Administrasi Perkantoran"}]</t>
  </si>
  <si>
    <t>a0486e82-213c-41a6-8b4f-b9a62b556f17</t>
  </si>
  <si>
    <t>Menyediakan makanan dan minuman untuk tamu , menu room service dan breakfast di hotel
Menjaga Kebersihan dapur
Menyimpan bahan makanan
Menjawa perawaran peralatan</t>
  </si>
  <si>
    <t>bdc20dd9-2e71-453e-ab62-6e1cc00e2f69</t>
  </si>
  <si>
    <t>1ca2bd41-cac1-42bc-8e1c-f513da589a02</t>
  </si>
  <si>
    <t>Cordela Inn Millenium Medan</t>
  </si>
  <si>
    <t>Millenium ICT Center Medan, Jl. Kapten Muslim, Dwi Kora, Kec. Medan Helvetia, Kota Medan, Sumatera Utara 20123</t>
  </si>
  <si>
    <t>a0486e88-faba-45d7-807e-0a8ee90922ba</t>
  </si>
  <si>
    <t>Staff RnD Non Tanaman</t>
  </si>
  <si>
    <t>Menganalisa dan melakukan riset terkait upaya peningkatan budidaya &amp; pengolahan biji kopi, mengecek dan mengidentifikasi mutu atau kualitas cita rasa dan fisik kopi pembelian dan kopi penjualan untuk meningkatkan kualitas dan kuantitas produksi dan penjualan/pembelian kopi.</t>
  </si>
  <si>
    <t>[{"id":"f9df2a4b-a5fb-467d-905c-41cf1508b771","title":"Ilmu  dan Teknologi Pangan"},{"id":"353f2b75-6879-4191-852b-670f6f1e098e","title":"Teknologi Pangan"},{"id":"1b175780-6037-4090-8d81-7f7bfcd5acb8","title":"Agroindustri Pangan"},{"id":"f233f939-8568-4d57-aea8-6d731e7b480d","title":"Teknik Kimia"},{"id":"9866a10b-9bb7-4303-80b6-c52fe34cd1fe","title":"Bioteknologi"}]</t>
  </si>
  <si>
    <t>a0486e9d-82c5-42a8-8b12-47c321af0f95</t>
  </si>
  <si>
    <t>sales &amp; marketing</t>
  </si>
  <si>
    <t>1.Mendukung tim Sales dalam kegiatan administrasi, seperti menyiapkan quotation, proposal, dan kontrak kerja sama untuk klien atau perusahaan.
2.Membantu proses input dan pembaruan data klien di sistem Customer Relationship Management (CRM).
3.Mendukung pelaksanaan event promosi dan corporate visit, termasuk persiapan materi presentasi dan kebutuhan hospitality.
4.Membantu tim Marketing dalam pembuatan konten promosi, seperti caption media sosial, flyer, dan e-poster hotel.
5.Mengarsip dokumen dan laporan penjualan, seperti Sales Call Report, Event Summary, dan Market Segment Report.
6.Berkoordinasi dengan departemen lain (Front Office, F&amp;B, Banquet) untuk memastikan kebutuhan tamu dan klien terpenuhi selama event atau stay.
7.Membantu monitoring dan analisis promosi digital, termasuk engagement media sosial dan campaign hotel.
8.Belajar mengenai strategi pemasaran hotel, seperti market segmentation, corporate rate negotiation, dan online distribution.
9.Menjaga komunikasi profesional dengan klien dan partner bisnis sesuai standar brand Oakwood.</t>
  </si>
  <si>
    <t>[{"id":"44c12a8c-7a88-47ea-87fb-0e7202a1390d","title":"Administrasi"},{"id":"9889a8b6-d54b-41c7-b83b-f591a55ca812","title":"Manajemen Perhotelan dan Pariwisata"},{"id":"2f6440b7-d057-40e7-bce1-9a4cf73f441d","title":"Manajemen"},{"id":"e12302ac-c8dc-4d0a-90a7-402f6fafd27e","title":"Manajemen Pemasaran\/Marketing"},{"id":"e90b7fe8-f4a5-4a1c-85f8-e929004b29e1","title":"Desain Grafis"}]</t>
  </si>
  <si>
    <t>a0486ebb-7b69-47c8-ba40-deb5298cb319</t>
  </si>
  <si>
    <t>Posisi production merupakan lini utama dalam manufaktur alat kesehatan. Salah satu produk unggulan PT Edison Medika Kreasindo adalah elektromedis sehingga SDM dengan latar belakang elektronika sangat bersesuaian dengan kebutuhan perusahaan. Di sisi lain bagi penerima manfaat magang mendapat pengetahuan dan pengalaman seputar elektronika khususnya untuk alat kesehatan. Berikut merupakan jobdesc utama dari posisi Production,
* Terlibat dalam proses perakitan dan pengujian komponen elektronika alat kesehatan 
* ⁠Product Knowledge elektromedis
* ⁠Terlibat dalam riset dan pengembangan alat kesehatan
* ⁠Terlibat dalam perencanaan produksi alat kesehatan</t>
  </si>
  <si>
    <t>06abdba0-f165-49f0-a944-03f882c303d3</t>
  </si>
  <si>
    <t>3d1bc71d-5e81-4ea9-8b7f-71f9e1ca2346</t>
  </si>
  <si>
    <t>Edison Medika Kreasindo</t>
  </si>
  <si>
    <t>Zuma Bizpark Kavling B2, Jalan Raya Kedamean</t>
  </si>
  <si>
    <t>https://wlkp-assets.kemnaker.go.id/companies/de2efd57-6f9f-4dc7-876c-13f4f5481314/690acbc82d8cd.png</t>
  </si>
  <si>
    <t>https://wlkp-assets.kemnaker.go.id/companies/de2efd57-6f9f-4dc7-876c-13f4f5481314/690ad0f55d7bc.jpg</t>
  </si>
  <si>
    <t>a0486ec5-7377-486e-8deb-3e8976a8bbfd</t>
  </si>
  <si>
    <t>[{"id":"3e1f167b-ac1f-4208-b1f7-ff2244791c64","title":"Psikologi"},{"id":"4be4d67b-5578-4ae4-a87e-b028e63f88a2","title":"Manajemen Komunikasi"},{"id":"fcfe6fb1-ed82-4e04-b1bf-7f83104b941a","title":"Komunikasi Massa"},{"id":"c9672149-95cd-4da9-8825-59fa83030831","title":"Hubungan Masyarakat Dan Komunikasi Digital"}]</t>
  </si>
  <si>
    <t>a0486ec9-7a75-45ab-bd6e-790bdec95d0b</t>
  </si>
  <si>
    <t>Membantu tim sales dalam kegiatan administratif sehari-hari, termasuk pengelolaan data penjualan, data pelanggan, serta pengarsipan dokumen penjualan. Kandidat akan berperan dalam memastikan data penjualan tersusun rapi, akurat, dan mudah diakses untuk mendukung proses bisnis serta pengambilan keputusan.</t>
  </si>
  <si>
    <t>[{"id":"7a5d1b51-9511-4538-8bee-9b4e7c7531bf","title":"Administrasi Logistik"},{"id":"44c12a8c-7a88-47ea-87fb-0e7202a1390d","title":"Administrasi"},{"id":"2f6440b7-d057-40e7-bce1-9a4cf73f441d","title":"Manajemen"},{"id":"276643ca-999d-4f19-901c-d5d111941713","title":"Administrasi BIsnis"}]</t>
  </si>
  <si>
    <t>a0486ed0-0ebf-43ee-807c-764fef645cec</t>
  </si>
  <si>
    <t>- Membantu tim desain dalam membuat materi visual seperti poster, banner, konten media sosial, presentasi, dan materi promosi lainnya.
- Mendukung proses pembuatan desain untuk kebutuhan branding produk.
- Menyesuaikan dan mengadaptasi elemen desain agar konsisten dengan pedoman brand (brand guidelines).
- Mengelola dan mengarsipkan file desain dengan rapi agar mudah diakses oleh tim.</t>
  </si>
  <si>
    <t>a0486edf-ab8e-4ca3-8dcd-15683ed744b4</t>
  </si>
  <si>
    <t>Teknologi dan Informasi Internship</t>
  </si>
  <si>
    <t>1.	Peserta belajar pengenalan untuk mengetahui mendalam tentang Pemahaman Perangkat Keras dan Perangkat Lunak Komputer di dalam industri perhotelan.
2.	Peserta belajar pengenalan untuk mengetahui mendalam tentang Pemahaman Property Management System di Perhotelan yang merupakan inti operasional hotel (reservasi,check-in/out, billing).
3.	Peserta belajar pengenalan untuk mengetahui mendalam tentang pemahaman mengenai cara memelihara jaringan di perhotelan
4.	Peserta belajar pengenalan untuk mengetahui mendalam tentang pemahaman Antivirus dan keamanan data dan apa penyebab data bisa terancam.
5.	Peserta belajar pengenalan untuk mengetahui mendalam tentang pemahaman bagaimana cara memecahkan masalah dan menentukan skala prioritas masalah yang mana harus di ambil.</t>
  </si>
  <si>
    <t>[{"id":"e82b6858-5a6f-4c0c-9ae7-e79a6e6c8fc0","title":"Pendidikan Teknik Informatika &amp; Komputer"},{"id":"e3054e08-ff47-46e3-8fad-c522668ae53f","title":"Teknik Komputer dan Jaringan"},{"id":"cc2aa09b-39ca-4b81-8446-e946ad721a43","title":"Pemeliharaan Komputer dan Jaringan"},{"id":"d02b6339-348c-4e5f-beb8-734420803a38","title":"Administrasi Jaringan Komputer"},{"id":"31ba52fd-02e4-4362-ba99-63e137bc4b50","title":"Administrasi Server dan Jaringan Komputer"}]</t>
  </si>
  <si>
    <t>a0486ee2-9c73-41b5-be3c-ecbfbf29a4fa</t>
  </si>
  <si>
    <t>Landside Service Intern for MPA - CGK</t>
  </si>
  <si>
    <t>- Membantu kegiatan operasional di area bandara
- Membantu mengarahkan penumpang pesawat Maskapai Penerbangan Asing (MPA)
- Melakukan pengecekan barang bawaan penumpang / bagasi pesawat Maskapai Penerbangan Asing (MPA)
- Bersedia ditempatkan di area Bandara Soekarno-Hatta</t>
  </si>
  <si>
    <t>a0486ee2-e2de-46e8-8e72-ac2e0960d525</t>
  </si>
  <si>
    <t>Intern - Marketing Communications Region Sulawesi</t>
  </si>
  <si>
    <t>1. Membantu pembuatan Content planning social media untuk lingkup region
2. Membantu monitoring program cyber army lingkup region
3. Membantu produksi content</t>
  </si>
  <si>
    <t>[{"id":"95dd752e-e00f-4431-90bf-58bdd324a48f","title":"Ilmu Komunikasi"},{"id":"e90b7fe8-f4a5-4a1c-85f8-e929004b29e1","title":"Desain Grafis"},{"id":"98b6ac41-8b72-46e8-b79e-f97a0401b388","title":"Manajemen Ekonomi"},{"id":"e12302ac-c8dc-4d0a-90a7-402f6fafd27e","title":"Manajemen Pemasaran\/Marketing"}]</t>
  </si>
  <si>
    <t>a0486ef5-dad4-41e9-bcd7-add47ab0a1af</t>
  </si>
  <si>
    <t>Staff RnD Tanaman</t>
  </si>
  <si>
    <t>Bertanggung jawab untuk Menganalisa dan melakukan riset terkait upaya peningkatan budidaya &amp; pengolahan biji kopi, mengecek dan mengidentifikasi mutu atau kualitas cita rasa kopi pembelian dan kopi penjualan untuk meningkatkan kualitas dan kuantitas produksi dan penjualan/pembelian 
kopi.</t>
  </si>
  <si>
    <t>[{"id":"88c2a1fb-c0b8-4167-968a-ad467441f622","title":"Agroekoteknologi"},{"id":"def1b599-6f24-4cec-8c38-34ec8e72514e","title":"Agroteknologi Pertanian"}]</t>
  </si>
  <si>
    <t>a0486f0b-8e95-4c77-b94f-8ebd75728d3f</t>
  </si>
  <si>
    <t>Mobile Journalist Intern</t>
  </si>
  <si>
    <t>Deskripsi Pekerjaan:
Membantu proses pembuatan konten dan riset soal berita ekonomi dan bisnis dalam bentuk video.
Kualifikasi: 
- Dapat melakukan riset dan update terhadap trend
- Suka baca dan melek isu
- Dapat basic editing grafis dan video seperti capcut
- Pede tampil di kamera</t>
  </si>
  <si>
    <t>a0486f0c-0afc-4fd7-afa8-028116265385</t>
  </si>
  <si>
    <t>1. Membantu proses administrasi kepegawaian seperti pengarsipan data pegawai, 
   absensi, dan cuti.
2. Menginput dan memperbarui data pegawai pada sistem informasi 
    kepegawaian (SIASN).
3. Melaksanakan tugas umum kesekretariatan SDM seperti pembuatan surat, 
     notulen rapat, dan koordinasi lintas substansi.</t>
  </si>
  <si>
    <t>[{"id":"2f6440b7-d057-40e7-bce1-9a4cf73f441d","title":"Manajemen"},{"id":"7551b4b0-9160-465c-9065-be559c153ce7","title":"Administrasi Publik"},{"id":"3e1f167b-ac1f-4208-b1f7-ff2244791c64","title":"Psikologi"},{"id":"95dd752e-e00f-4431-90bf-58bdd324a48f","title":"Ilmu Komunikasi"},{"id":"702dfd8b-b5b8-40fb-843b-4d503451b314","title":"Ekonomi"}]</t>
  </si>
  <si>
    <t>a0486f16-58e2-4aec-84bd-70414c7be22d</t>
  </si>
  <si>
    <t>Asisten Pengelola Administrasi dan Keuangan - BHOSDM</t>
  </si>
  <si>
    <t>1. Membantu melakukan administrasi data urusan belanja anggaran kegiatan kebutuhan kantor, penyusunan kebutuhan operasional, verifikasi, data dan dokumen keuangan serta pelaporan keuangan. 
2. Membantu menyusun bahan rencana penggunaan dan revisi anggaran. 
3. Melaksanakan dokumentasi dan pengarsipan surat dinas. 
4. Membantu penyusunan dokumen pertanggungjawaban perjalanan dinas meliputi belanja perjalanan biasa, perjalanan dinas dalam kota, perjalanan dinas luar negeri, perjalanan dinas paket meeting dalam maupun luar kota. 
5. Membantu persiapan pelaksanaan rapat seperti konsumsi, absensi peserta, dan berkas honorarium (apabila terdapat narasumber dari luar).</t>
  </si>
  <si>
    <t>[{"id":"44c12a8c-7a88-47ea-87fb-0e7202a1390d","title":"Administrasi"},{"id":"c13ae920-a48f-4a7c-8c89-2b286a7fc225","title":"Akuntansi"},{"id":"0d5775b3-0d7c-4b9d-9d41-1a912f713e34","title":"Ekonomi Pembangunan"},{"id":"2f6440b7-d057-40e7-bce1-9a4cf73f441d","title":"Manajemen"}]</t>
  </si>
  <si>
    <t>a0486f57-29a6-400f-b798-f4762e087f76</t>
  </si>
  <si>
    <t>Information Technology Internship</t>
  </si>
  <si>
    <t>Membantu administrasi project E2E ERP Bumi Auto (ODOO)
Membantu pekerjaan perihal IT baik software maupun hardware
Menyusun dan memperbarui daftar inventaris perangkat IT.
Membantu pengelolaan lisensi software, akun sistem, serta dokumentasi teknis.
Membuat laporan pemeliharaan dan aktivitas IT secara periodik.</t>
  </si>
  <si>
    <t>[{"id":"03b570a2-c678-4413-aa47-bfed8308fac5","title":"Teknik Informatika"},{"id":"0b074455-5cb4-45c4-8111-1a9e3b6de1c0","title":"Informatika"},{"id":"23edbc87-b74b-4e4e-bc4e-cbca788e21ec","title":"Sistem Informasi Bisnis"},{"id":"8bdce5f1-553c-40b4-a5f5-9e5ff9387b60","title":"Sistem Informasi"}]</t>
  </si>
  <si>
    <t>a0486f64-1368-4a75-9553-918f7fb1b82f</t>
  </si>
  <si>
    <t>- Membuat dan mengedit konten video kreatif sesuai kebutuhan brand dan campaign
- Menghasilkan visual yang menarik dan engaging untuk berbagai platform digital
- Melakukan proses shooting atau pengambilan video sesuai kebutuhan produksi
- Menganalisis tren konten terkini serta mengusulkan ide kreatif yang relevan dan berpotensi viral
- Mengatur timeline pekerjaan secara efektif agar setiap proyek selesai tepat waktu</t>
  </si>
  <si>
    <t>[{"id":"e9b7098b-bd79-4f3f-abe1-5600a1fce6c4","title":"Film"},{"id":"5187239f-9d1a-49d9-9105-9ef27477c290","title":"Film dan Televisi"},{"id":"026e9bbd-5a2c-4079-a697-43ebdec0f220","title":"Produksi Film dan Televisi"},{"id":"0397cb69-3411-4c91-b3a1-defbe5932670","title":"Manajemen &amp; Produksi Film Video &amp; TV"},{"id":"d9ce0c44-29b4-4523-a1a5-c2a11871bd75","title":"Televisi dan Film"}]</t>
  </si>
  <si>
    <t>a0486f6f-2eca-4faa-8b8f-56c6c553ac3e</t>
  </si>
  <si>
    <t>[{"id":"be34ecce-4cdc-4f21-8ce1-50a4205aef13","title":"Bahasa Inggris Untuk Komunikasi Bisnis Dan Profesional"},{"id":"c717c15a-f651-404a-8040-65767cae5db1","title":"Bahasa dan Kebudayaan Korea"},{"id":"cd78e521-9121-4020-ae1b-bd0d5662b6b7","title":"Bahasa dan Sastra Inggris"}]</t>
  </si>
  <si>
    <t>a0486f79-278d-4c98-aa7b-b0297adb2423</t>
  </si>
  <si>
    <t>Staff Workshop</t>
  </si>
  <si>
    <t>Bertanggung Jawab untuk mengontrol, mengecek dan melakukan perbaikan, perawatan kendaraan bermotor, intalaisi listrik, mesin terkait produksi dan pemkaian jadwal kendaraan operasional untuk mendukung terpenuhinya target pengolahan kopi dan kebutuhan operasional perusahaan</t>
  </si>
  <si>
    <t>[{"id":"b6e12da8-3346-4546-b415-48450bdfe070","title":"Pendidikan Teknik Otomotif"},{"id":"6192694b-194b-45de-af84-8eb010ba0c3a","title":"Teknik Otomotif"}]</t>
  </si>
  <si>
    <t>a0486f91-6f6d-456a-a839-f8abc95fe610</t>
  </si>
  <si>
    <t>Melaksanakan kegiatan administrasi dan pencatatan keuangan perusahaan secara akurat, teratur, dan sesuai dengan standar akuntansi yang berlaku, agar manajemen dapat memperoleh laporan keuangan yang valid dan tepat waktu.</t>
  </si>
  <si>
    <t>[{"id":"c13ae920-a48f-4a7c-8c89-2b286a7fc225","title":"Akuntansi"},{"id":"702dfd8b-b5b8-40fb-843b-4d503451b314","title":"Ekonomi"},{"id":"37972e05-4e53-4f9d-beb1-a301de6a2572","title":"Akuntansi Keuangan"},{"id":"112d50ec-5feb-4a3f-828e-f024b4d0438d","title":"Akuntansi Manajemen"},{"id":"e7b32418-66b8-4cf6-a338-abab30715947","title":"Akuntansi Syari'ah"}]</t>
  </si>
  <si>
    <t>a0486fb2-b0e0-4daf-8947-c651d8ee4b51</t>
  </si>
  <si>
    <t>Hukum</t>
  </si>
  <si>
    <t>Deskripsi Tugas :
1. Menganalisa  materi data hukum dan perundang-undangan serta mengusulkannya untuk dijadikan bahan penyusunan produk hukum
2. Menyusun naskah produk hukum serta keputusan, instruksi, surat keputusan Direksi dan naskah dinas lainnya yang berkaitan dengan dinamika perusahaan
3. Menyusun naskah perjanjian kerjasama dengan pihak ketiga baik itu dengan pedagang maupun dengan pihak lain
4. Mengidentifikasi permasalahan di bidang hukum sebagai bahan pemecahan masalah yang tepat dan benar untuk menyusun langkah-langkah strategis di bidang hukum dalam rangka pengembangan perusahaan
Kualfikasi :
1. Mempunyai sertifikasi PKPA (Pendidikan Khusus Profesi Advokat) atau Sertifikat Legal
2. Diutamakan Laki-laki
3. Memiliki pengalaman mengikuti magang di bidang industri
4. Membawa alat kerja pribadi (laptop)</t>
  </si>
  <si>
    <t>a0486fb3-cb3d-4264-8dc7-1ac160e4a4fd</t>
  </si>
  <si>
    <t>HR Operation Internship</t>
  </si>
  <si>
    <t>- Support program Digitalisasi report HR
- Data Cleansing :  (Support sortir dan persiapan data mentah untuk di standarisasi sabagai acuan Dashboard Report) 
- Menyusun Dashboard Report HR menggunakan Power BI</t>
  </si>
  <si>
    <t>a0486fe0-d977-4e9f-a8d4-58f1e2404226</t>
  </si>
  <si>
    <t>Intern - Billing, Collection and Retention Operations Branch Palangkaraya</t>
  </si>
  <si>
    <t>95fda3a7-0a40-44d5-a91b-d52e7fe97a5e</t>
  </si>
  <si>
    <t>[{"id":"2f6440b7-d057-40e7-bce1-9a4cf73f441d","title":"Manajemen"},{"id":"e12302ac-c8dc-4d0a-90a7-402f6fafd27e","title":"Manajemen Pemasaran\/Marketing"},{"id":"2fee5a6d-a685-4a85-911b-5aa7e4980851","title":"Teknik Industri"}]</t>
  </si>
  <si>
    <t>a2f4b1b2-067f-49c0-9b53-ddccb4b805f3</t>
  </si>
  <si>
    <t>Telkomsel Branch Palangkaraya</t>
  </si>
  <si>
    <t>Jl. A. Yani  No. 45 Komplek TELKOM, Palangkaraya</t>
  </si>
  <si>
    <t>a0486ff2-67f5-4da4-8899-fb3d8a0d7535</t>
  </si>
  <si>
    <t>fbd69c90-80b4-4b87-8595-79954773101b</t>
  </si>
  <si>
    <t>1a31e997-5189-429b-a507-e89b8f6e30b7</t>
  </si>
  <si>
    <t>PT Bank Mandiri (Persero) Tbk Kc. Sepaku</t>
  </si>
  <si>
    <t>Jl. Propinsi Rt.006 Desa Sukaraja Kec. Sepaku Kab. Penajam Paser Utara</t>
  </si>
  <si>
    <t>a0487002-beaf-4df7-a03d-47148f80b9c0</t>
  </si>
  <si>
    <t>Asisten Pengelola Pengadaan Pegawai - BHOSDM</t>
  </si>
  <si>
    <t>1. Membantu pelaksanaan kegiatan Pengadaan, Mutasi, Penugasan dan pemberhentian Pegawai
2. Membantu pelaksanaan kegiatan magang mahasiswa/lulusan Perguruan Tinggi
3. Membantu melaksanakan kegiatan Orientasi Lingkungan Kerja
4. Membantu pelaksanaan kegiatan Pendidikan dan Latihan Dasar CPNS
5. Membantu pelaksanaan kegiatan pengelolaan Jabatan Fungsional</t>
  </si>
  <si>
    <t>[{"id":"63ce091e-3c73-424f-a68e-068d13a4f3b4","title":"Ilmu Administrasi Publik"},{"id":"275bb92a-f5fa-485f-bf0c-5c0e9d4500d7","title":"Manajemen Sumber Daya Manusia"},{"id":"7551b4b0-9160-465c-9065-be559c153ce7","title":"Administrasi Publik"},{"id":"feba6ac2-0634-498a-a720-3eba52d2bc0d","title":"Administrasi Negara"},{"id":"c29431c2-6c94-4bcd-b589-2f21366e90e3","title":"Ilmu Administrasi Negara"}]</t>
  </si>
  <si>
    <t>a0487005-e1e1-413f-9f08-232ff4d04e27</t>
  </si>
  <si>
    <t>assistant Human Capital</t>
  </si>
  <si>
    <t>Tugas asisten di bagian SDM meliputi
dukungan administratif seperti memelihara catatan karyawan, membantu proses rekrutmen (mulai dari posting lowongan hingga orientasi karyawan baru), mengelola tunjangan dan penggajian, serta menjawab pertanyaan karyawan. Asisten SDM juga berperan penting dalam memastikan kepatuhan terhadap kebijakan, mendukung acara perusahaan, dan mengelola data karyawan untuk memastikan keakuratan</t>
  </si>
  <si>
    <t>a0487015-c358-45a5-abc8-bcd6f0cfb068</t>
  </si>
  <si>
    <t>1. Membuat laporan keuangan
2. Mengelola catatan keuangan yang terperinci
3. Memproses faktur penjualan
4. Menjaga sistem file yang terorganisir dan diperbarui</t>
  </si>
  <si>
    <t>[{"id":"e2ceca3e-19c6-4aae-aa29-c36be7f76487","title":"Administrasi Keuangan"},{"id":"fb8baadf-4b6f-423a-a499-07e330c61000","title":"Administrasi Perkantoran"},{"id":"c13ae920-a48f-4a7c-8c89-2b286a7fc225","title":"Akuntansi"},{"id":"112d50ec-5feb-4a3f-828e-f024b4d0438d","title":"Akuntansi Manajemen"}]</t>
  </si>
  <si>
    <t>a0487019-41ff-4f26-8339-e22395d54c02</t>
  </si>
  <si>
    <t>Staff Penangkaran Luwak</t>
  </si>
  <si>
    <t>Bertanggung jawab dalam mendampingi Kepala Ternak untuk melakukan pemeliharaan dan produksi Luwak, mengontrol dan mengecek proses pemeliharaan dan pengembangbiakan luwak serta pengolahan biji kopi luwak untuk memastikan tercapainya target produksi kopi luwak</t>
  </si>
  <si>
    <t>[{"id":"a1764975-f605-4317-b742-16a69883be81","title":"Kedokteran Hewan"},{"id":"e47f0c88-1826-46b6-92dc-64f27df79abb","title":"Ilmu Peternakan"},{"id":"70eb5683-6280-42b6-8681-9cb80a4f83c8","title":"Budidaya Peternakan"}]</t>
  </si>
  <si>
    <t>a048702e-50dd-48f7-a8d7-a1c6e572e26c</t>
  </si>
  <si>
    <t>Accounting &amp; Tax Intern – Internal Control (Authorization Matrix) (TRIATRA)</t>
  </si>
  <si>
    <t>Deskripsi Pekerjaan:
- Mengembangkan dan memperbarui authorization matrix (pengguna vs transaksi/T-code SAP)
- Membantu mengidentifikasi konflik Segregation of Duties (SoD) antar peran
- Berkolaborasi dengan process owner untuk memvalidasi kebutuhan akses
- Mendukung pembuatan SOP atau Work Instruction terkait manajemen akses SAP
- Berkontribusi dalam dokumentasi peran, kontrol mitigasi, dan riwayat persetujuan
Kualifikasi:
- Mahasiswa aktif jurusan Akuntansi atau Sistem Informasi Akuntansi
- Menguasai Microsoft Excel, Visio, dan Word
- Memahami dasar-dasar Sistem Informasi Akuntansi
- Familiar dengan SAP menjadi nilai tambah
- Memiliki kemampuan analisis yang baik dan perhatian terhadap detail
- Memiliki kemampuan komunikasi dan kolaborasi yang baik</t>
  </si>
  <si>
    <t>a0487049-0726-4296-b936-4127e9974eca</t>
  </si>
  <si>
    <t>Staf Penelaah Teknis	pada Sekretariat OECD</t>
  </si>
  <si>
    <t>Melaksanakan dukungan teknis dalam rangka penyiapan bahan sesuai dengan ketentuan yang berlaku dalam rangka pelaksanaan tugas yang efektif dan efisien di lingkungan Sekretariat OECD</t>
  </si>
  <si>
    <t>a048705d-06f4-41bb-aa1e-7a7dc80facde</t>
  </si>
  <si>
    <t>a0487067-7f9d-4f2a-bf50-c8ed758e1f6c</t>
  </si>
  <si>
    <t>Staff Kearsipan</t>
  </si>
  <si>
    <t>1. Membantu proses pengelolaan arsip aktif dan inaktif di lingkungan Balai Besar 
    POM di Medan sesuai ketentuan ANRI.
2. Melakukan klasifikasi, penataan, dan penyimpanan dokumen berdasarkan  
    jenis dan masa retensi.
3. Menyusun daftar arsip dan membantu proses digitalisasi arsip menggunakan 
     aplikasi kearsipan.
4.  Melakukan pengecekan kelengkapan dokumen administrasi sebelum 
     diserahkan ke unit arsip.
5.  Membantu penyusunan laporan kegiatan kearsipan serta memastikan    
      keamanan dan kerahasiaan dokumen.</t>
  </si>
  <si>
    <t>[{"id":"71dbe027-edd3-49de-8325-d5d6f08a12ea","title":"Ilmu Perpustakaan"},{"id":"dff74e4b-eae2-4683-8473-08e200c4573f","title":"Perpustakaan"},{"id":"9878d565-fbd5-4333-8dd7-2fbe14eb0f3a","title":"Informasi, Perpustakaan &amp; Kearsipan"},{"id":"2c88d9da-5636-40d2-9d1d-d3882c313960","title":"Kearsipan"},{"id":"7551b4b0-9160-465c-9065-be559c153ce7","title":"Administrasi Publik"}]</t>
  </si>
  <si>
    <t>a048706b-c621-47b8-b0c4-7a03dc6f86a9</t>
  </si>
  <si>
    <t>ADMIN INVENTORY</t>
  </si>
  <si>
    <t>- Melakukan input transfer barang antar toko dan  atau gudang
- memeriksa dan mengarsip dokumen transfer barang
-Mengkonfirmasi dan menginformasikan proses penginputan transfer barang ke pihak terkait.
-Membuat kode item baru beserta deskripsi dan harga yang sudah ditentukan
-Melakukan input atas pembelian barang
-Melakukan arsip atas administrasi pembelian</t>
  </si>
  <si>
    <t>dcf02a55-1359-4da3-8664-9724fa8c3810</t>
  </si>
  <si>
    <t>0a7599fc-9d63-456b-810c-cf26942df31b</t>
  </si>
  <si>
    <t>Mitra Prosperindo Abadi</t>
  </si>
  <si>
    <t>Ruko Sedayu Square Blok M010</t>
  </si>
  <si>
    <t>a048706f-bdb9-4d59-8324-953c502e4cef</t>
  </si>
  <si>
    <t>Saled Administrative</t>
  </si>
  <si>
    <t>[{"id":"cc2aa09b-39ca-4b81-8446-e946ad721a43","title":"Pemeliharaan Komputer dan Jaringan"},{"id":"b85d6c11-754a-4191-adb5-cc2952de9769","title":"Pendidikan Bisnis"},{"id":"a6f6f574-bd82-4175-9c6b-ad3108153dc9","title":"Pendidikan Teknik Informatika"},{"id":"d5ed1bb0-2a2b-46d4-bdfd-e0305ed1c97f","title":"Pendidikan Teknik Informatika dan Komputer"}]</t>
  </si>
  <si>
    <t>a0487082-8242-4a03-b678-d46bb7d3a35d</t>
  </si>
  <si>
    <t>Staf Penelaah Teknis	pada Sekretarat Satgas Percepatan Program Strategis Pemerintah (P2SP)</t>
  </si>
  <si>
    <t>Melaksanakan dukungan teknis dalam rangka penyiapan bahan sesuai dengan ketentuan yang berlaku dalam rangka pelaksanaan tugas yang efektif dan efisien di lingkungan Sekretariat Satgas Percepatan Program Strategis Pemerintah (P2SP)</t>
  </si>
  <si>
    <t>[{"id":"48aa9751-2871-4a15-ba58-7dd9246be837","title":"Ilmu Ekonomi"}]</t>
  </si>
  <si>
    <t>a048709d-0fe4-46dd-a5c8-5b5eeac0da1f</t>
  </si>
  <si>
    <t>Membantu tim dalam pembuatan desain untuk materi konten visual dan tulisan seperti gambar promosi, video pendek atau caption dalam rangka meningkatkan brand awareness, Membuat dan menjadwalkan konten harian/ mingguan sesuai kalender pemasaran serta Membangun interaksi dengan audiens serta menanggapi komentar dan pesan</t>
  </si>
  <si>
    <t>d8749fa3-8208-4b7c-89e5-ae64be8bb1d9</t>
  </si>
  <si>
    <t>[{"id":"2c1f894d-16df-471c-abe7-6939d132c6b0","title":"Komunikasi"},{"id":"f3649513-83b2-430f-bf51-cc6925874975","title":"Bisnis Digital"},{"id":"bef61511-23f4-4602-96e5-1661680bf4de","title":"Komunikasi Digital dan Media"},{"id":"9dfcaa37-a44b-4331-87ab-bd32dc1066cb","title":"Desain Komunikasi Visual"}]</t>
  </si>
  <si>
    <t>446b9a2c-95ae-4287-8e18-92364c38b070</t>
  </si>
  <si>
    <t>JALAN SAM RATULANGI NO.140</t>
  </si>
  <si>
    <t>a04870a1-d3a3-4c28-bac3-d740b6489252</t>
  </si>
  <si>
    <t>e756605d-abb8-4848-b346-940c43aca723</t>
  </si>
  <si>
    <t>[{"id":"c13ae920-a48f-4a7c-8c89-2b286a7fc225","title":"Akuntansi"},{"id":"702dfd8b-b5b8-40fb-843b-4d503451b314","title":"Ekonomi"},{"id":"95dd752e-e00f-4431-90bf-58bdd324a48f","title":"Ilmu Komunikasi"},{"id":"2fee5a6d-a685-4a85-911b-5aa7e4980851","title":"Teknik Industri"},{"id":"a86f123a-2b95-4d24-b49d-174d3a639d91","title":"Statistika"}]</t>
  </si>
  <si>
    <t>5d5f90ad-347e-4b3e-9eea-d42170add302</t>
  </si>
  <si>
    <t>Jl. Pasar Pagi No. 78 Kel. Roa Malaka Kecc. Tambora Kota Administrasi Jakarta Barat</t>
  </si>
  <si>
    <t>a04870aa-5178-41f8-a7bb-ee9a939edad4</t>
  </si>
  <si>
    <t>Jobdesk : 
* Membuat materi desain visual untuk kebutuhan promosi (poster, banner, feed Instagram, brosur, dll).
* Membantu menjaga konsistensi brand (warna, font, logo, gaya visual).
* Mengedit foto &amp; video untuk konten digital.
* Berkolaborasi dengan tim marketing &amp; content creator dalam pembuatan kampanye.
* Mendesain tampilan produk menggunakan software adobe sesuai kebutuhan perusahaan, seperti kemasan, label, stiker, dan packaging box.</t>
  </si>
  <si>
    <t>[{"id":"9dfcaa37-a44b-4331-87ab-bd32dc1066cb","title":"Desain Komunikasi Visual"},{"id":"e90b7fe8-f4a5-4a1c-85f8-e929004b29e1","title":"Desain Grafis"},{"id":"c2185e46-5a35-494c-b131-fd82c9c2d6b8","title":"Teknik Multimedia"},{"id":"011b8525-c183-4a3c-b05e-a9642a5d1e52","title":"Teknik Multimedia Digital"},{"id":"a5fb0a56-78ec-485e-84a0-b85f818c3ed1","title":"Teknologi Multimedia dan Broadcasting"}]</t>
  </si>
  <si>
    <t>a04870ab-3fd0-4fc4-aee1-c859cd2917f1</t>
  </si>
  <si>
    <t>STAFF DELIVERY</t>
  </si>
  <si>
    <t>1. Laki-Laki
2. Mampu mengoperasikan Ms. Excel, Ms. Word 
3. Mengerti proses pengiriman barang via darat, udara, laut
4. Persediaan finish good (Inventory control barang jadi)
5. Mampu bekerja dibawah tekananan
6. Disiplin, Teliti, Jujur</t>
  </si>
  <si>
    <t>a04870be-ef02-4db7-b4b6-97b180f91836</t>
  </si>
  <si>
    <t>Asisten Analis Jabatan dan Organisasi - BHOSDM</t>
  </si>
  <si>
    <t>1.	Membantu pengumpulan bahan tentang penghitungan Jabatan Fungsional
2.	Membantu penyusunan rancangan kajian reorganisasi
3.	Membantu penyusunan revisi regulasi terkait kelas jabatan di LKPP
4.	membantu penyusunan dokumen informasi jabatan</t>
  </si>
  <si>
    <t>[{"id":"7551b4b0-9160-465c-9065-be559c153ce7","title":"Administrasi Publik"},{"id":"feba6ac2-0634-498a-a720-3eba52d2bc0d","title":"Administrasi Negara"},{"id":"2f6440b7-d057-40e7-bce1-9a4cf73f441d","title":"Manajemen"},{"id":"c29431c2-6c94-4bcd-b589-2f21366e90e3","title":"Ilmu Administrasi Negara"},{"id":"63ce091e-3c73-424f-a68e-068d13a4f3b4","title":"Ilmu Administrasi Publik"}]</t>
  </si>
  <si>
    <t>a04870bf-0a5e-4284-9bcf-608390a7baad</t>
  </si>
  <si>
    <t>Membantu pemeriksaan dan pemeliharaan rutin alat medis di rumah sakit
Membantu kalibrasi dan pengujian fungsi alat kesehatan
Membantu pencatatan dan pelaporan hasil pemeriksaan alat medis
Membantu perbaikan ringan pada peralatan medis dan non-medis
Membantu pengelolaan inventaris alat elektromedis
Membantu pemasangan atau instalasi alat kesehatan baru
Membantu memastikan keamanan listrik dan konektivitas alat medis
Melaksanakan tugas lain sesuai arahan teknisi atau kepala instalasi elektromedis</t>
  </si>
  <si>
    <t>[{"id":"0d8c8faa-6dfb-47c3-a9b1-14a0d965aa00","title":"Elektromedik"},{"id":"e3dc76a4-7b3f-42eb-ad1a-151635e66514","title":"Teknik Elektromedik"},{"id":"cb6ba062-ca58-4b06-a21a-93143b63d0e4","title":"Teknik Elektromedis"},{"id":"397999dc-4597-4cb1-aa5b-e6bbfff06b81","title":"Teknologi Elektromedis"}]</t>
  </si>
  <si>
    <t>a04870e3-1f1a-4b91-a6f1-5a477a6dbd88</t>
  </si>
  <si>
    <t>Staff Pemetaan Kebun (GIS)</t>
  </si>
  <si>
    <t>Mendukung pengelolaan data spasial dan non-spasial kebun dengan memanfaatkan sistem informasi geografis (GIS) untuk membantu proses perencanaan, pengawasan,  area tanam, dan infrastruktur kebun dengan kemampuan menggunakan drone.</t>
  </si>
  <si>
    <t>[{"id":"0666e867-9b30-4bcc-85d4-fc776ea9f6ee","title":"Survei Pemetaan dan Informasi Geografis"},{"id":"2a858d9d-da8a-4739-a87c-f382469b27ba","title":"Teknik Survey dan Pemetaan"}]</t>
  </si>
  <si>
    <t>a04870f3-0a54-402c-b3f0-2ef50350eafd</t>
  </si>
  <si>
    <t>Intern - Consumer Territory Business Alignment</t>
  </si>
  <si>
    <t>1. Membantu collect data dan reporting survey untuk pelanggan di area pamasuka
2. Membantu cek validasi data harga produk by OBC
3.  Membantu reporting proposal produk dari mobile dan household</t>
  </si>
  <si>
    <t>[{"id":"1bc51bba-ad9a-41fc-9b1a-9647b87788a4","title":"Sains Data"},{"id":"95dd752e-e00f-4431-90bf-58bdd324a48f","title":"Ilmu Komunikasi"},{"id":"a26f4961-a89a-4530-bde1-674cb98b60e8","title":"Sistem informasi"}]</t>
  </si>
  <si>
    <t>a0487103-ac60-4be9-97d3-328876f4e39f</t>
  </si>
  <si>
    <t>Landside Service Intern for Pre-Flight GA - CGK</t>
  </si>
  <si>
    <t>- Membantu kegiatan operasional di area bandara
- Membantu mengarahkan penumpang pesawat maskapai Garuda Indonesia sebelum keberangkatan / penerbangan
- Melakukan pengecekan barang bawaan penumpang / bagasi pesawat maskapai Garuda Indonesia sebelum keberangkatan / penerbangan
- Bersedia ditempatkan di area Bandara Soekarno-Hatta</t>
  </si>
  <si>
    <t>[{"id":"24a7a960-37c7-4d6c-b9ab-43ad655e5376","title":"Manajemen Transportasi"},{"id":"c4b284d8-0e5a-4917-bfd6-8a0b9b60c903","title":"Manajemen Transportasi Udara"},{"id":"87807b64-184c-423c-832f-af51f3f29143","title":"Operasi Pesawat Udara"},{"id":"dec01280-1d49-4d62-85ed-4eac35bb3e2b","title":"Pariwisata"},{"id":"873c0570-903c-4f75-a456-7b28baf6ed4a","title":"Hospitality dan Pariwisata"}]</t>
  </si>
  <si>
    <t>a0487108-520b-44b0-835d-6e97d93a974d</t>
  </si>
  <si>
    <t>a048710d-b6ed-4580-852f-7e1b1307351b</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bd0cfaa7-2edc-499d-b3b7-65c4c910d0bb</t>
  </si>
  <si>
    <t>a9eae5f6-097c-4d9e-b171-e566baf992e5</t>
  </si>
  <si>
    <t>Bank Mandiri Kcp Pangkalpinang Depati Amir</t>
  </si>
  <si>
    <t>JL. DEPATI AMIR NO.451A
RT 001 RW 001
KEL. RANGKUI KEC. MELINTANG
PANGKALPINANG</t>
  </si>
  <si>
    <t>https://wlkp-assets.kemnaker.go.id/companies/b943c661-9404-464d-ab2c-48f69413069d/5e293bfd3c8db.jpg</t>
  </si>
  <si>
    <t>https://wlkp-assets.kemnaker.go.id/companies/b943c661-9404-464d-ab2c-48f69413069d/5e293c01cfa83.jpg</t>
  </si>
  <si>
    <t>a0487111-ba5c-4bf0-9113-35855d1dcf14</t>
  </si>
  <si>
    <t>Operational Admin Internship</t>
  </si>
  <si>
    <t>Menjalankan kegiatan administrasi operasional harian agar proses distribusi, pengiriman, dan pelayanan pelanggan berjalan lancar, akurat, serta terdokumentasi dengan baik sesuai standar perusahaan.</t>
  </si>
  <si>
    <t>[{"id":"2f6440b7-d057-40e7-bce1-9a4cf73f441d","title":"Manajemen"},{"id":"81ac3445-1d83-4fd1-a326-e3130c3b1ef1","title":"Manajemen Administrasi"},{"id":"b3ff3214-63ad-47e6-8ce9-6382d89d1412","title":"Ilmu Administrasi Bisnis"},{"id":"9d46d840-695e-4ecf-915c-ef58ebc36d9b","title":"Administrasi Bisnis"},{"id":"1f689063-dea5-4f2d-9f81-f6bbc67aaf54","title":"Teknik  Industri"}]</t>
  </si>
  <si>
    <t>a0487126-1024-4d0c-8bfa-b622e78ee6e0</t>
  </si>
  <si>
    <t>Membantu tim operasional menjalankan aktivitas harian perusahaan melalui dukungan administrasi, pengolahan, analisis, serta penyajian data untuk mendukung kelancaran proses bisnis.</t>
  </si>
  <si>
    <t>[{"id":"9d46d840-695e-4ecf-915c-ef58ebc36d9b","title":"Administrasi Bisnis"},{"id":"c13ae920-a48f-4a7c-8c89-2b286a7fc225","title":"Akuntansi"},{"id":"2f6440b7-d057-40e7-bce1-9a4cf73f441d","title":"Manajemen"},{"id":"702dfd8b-b5b8-40fb-843b-4d503451b314","title":"Ekonomi"}]</t>
  </si>
  <si>
    <t>a0487129-656d-4181-a00e-2cf79cbf6f92</t>
  </si>
  <si>
    <t>Tugas utama:
1. Mendukung proses perencanaan dan pelaksanaan kegiatan tim marketing.
3. Membantu dalam pengembangan serta koordinasi Point-of-Sale Materials (POSM).
4. Membantu proses administrasi tim marketing.
5. Bekerja sama dengan internal tim dan departemen lain yang terkait.
Kualifikasi:
1. Lulusan Sarjana atau Diploma jurusan Pemasaran / Hubungan Masyarakat / Ilmu Komunikasi / Manajemen.
3. Mampu mengoperasikan Microsoft Office (Word, Excel, PowerPoint).
4. Kreatif, proaktif, dan memiliki semangat belajar yang tinggi.
5. Bersedia untuk bekerja secara mobile sesuai kebutuhan kegiatan dan acara marketing.
6. Penempatan di Head Office - Tebet, Jakarta Selatan.</t>
  </si>
  <si>
    <t>[{"id":"e3668d6d-acab-4f65-8d20-262e73fe8f36","title":"Manajemen Pemasaran"},{"id":"9808ccda-82eb-47cd-a2e5-78d6baf95192","title":"Pemasaran Digital"},{"id":"2f6440b7-d057-40e7-bce1-9a4cf73f441d","title":"Manajemen"},{"id":"8631f68c-a0f0-4758-9251-a62190209909","title":"Hubungan Masyarakat"},{"id":"95dd752e-e00f-4431-90bf-58bdd324a48f","title":"Ilmu Komunikasi"}]</t>
  </si>
  <si>
    <t>a0487132-6f37-4774-a5c3-5f73aa8dcef5</t>
  </si>
  <si>
    <t>[{"id":"eff4cc72-fcf3-433c-ad9c-db0384f6cab1","title":"Administrasi Bisnis Internasional"},{"id":"702dfd8b-b5b8-40fb-843b-4d503451b314","title":"Ekonomi"}]</t>
  </si>
  <si>
    <t>a0487142-13bb-4513-93a7-cc22b012fad6</t>
  </si>
  <si>
    <t>STAF PAJAK</t>
  </si>
  <si>
    <t>Menginput gaji karyawan dan menentukan PPh 21 karyawan, membuat faktur pajak, membuat kode billing dan membayarkan pajak PPh 21, PPN dan PPh 25 badan, melaporkan semua kewajiban perpajakan perusahaan</t>
  </si>
  <si>
    <t>1cf839ae-7acd-4055-9aba-e35c6c420465</t>
  </si>
  <si>
    <t>[{"id":"38b04507-f733-4398-bdf8-3817c1378bae","title":"Pajak"},{"id":"0b0a2a05-888a-43fc-ac2f-faa42ffd95da","title":"Perpajakan"},{"id":"57f6e896-13fe-43fc-9b12-b4e8ab33915a","title":"Administrasi Perpajakan"},{"id":"17d689d0-6f72-4037-9270-12651a2b9e9c","title":"Akuntansi Perpajakan"},{"id":"e0d39011-0724-4939-874b-08e99c7413b8","title":"Administrasi Pajak"}]</t>
  </si>
  <si>
    <t>31cd12ee-1c14-4151-b292-7d071fe15e4d</t>
  </si>
  <si>
    <t>Haswa Digdaya Dunia</t>
  </si>
  <si>
    <t>JL. BANGIL - PANDAAN KM1, DESA SIDOWAYAH KEC. BEJI KAB. PASURUAN PROV. JAWA TIMUR</t>
  </si>
  <si>
    <t>https://wlkp-assets.kemnaker.go.id/companies/e2d9fcb8-372f-406b-996b-4c171d2e746a/63c9e1c1126d8.jpg</t>
  </si>
  <si>
    <t>https://wlkp-assets.kemnaker.go.id/companies/e2d9fcb8-372f-406b-996b-4c171d2e746a/63c9e2cd5e206.jpeg</t>
  </si>
  <si>
    <t>a0487145-ae33-4077-82b1-7b1288971d5f</t>
  </si>
  <si>
    <t>Asisten Analis Pengembangan Kompetensi Pegawai 1 - BHOSDM</t>
  </si>
  <si>
    <t>1. Membantu pelaksanaan coaching/mentoring pegawai dan kegiatan pengembangan kompetensi non klasikal lainnya
2. Membantu pelaksanaan kegiatan pengembangan kompetensi klasikal 
3. Membantu penyusunan Individual Development Plan Pegawai
4. Membantu penyelesaian tugas administrasi kegiatan Tim Sumber Daya Manusia</t>
  </si>
  <si>
    <t>a048715e-81a1-4f9f-a7d5-498397bfb324</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ca18b1e5-468c-47e5-bd75-f324cded7550</t>
  </si>
  <si>
    <t>5ac7c907-9961-4e56-8b4c-81087c4548ac</t>
  </si>
  <si>
    <t>PT. Bank Mandiri (Persero)Tbk Cabang Cipanas</t>
  </si>
  <si>
    <t>Jalan Raya Cipanas No, 201 Blok 10-11 Cipanas Cianjur</t>
  </si>
  <si>
    <t>https://wlkp-assets.kemnaker.go.id/companies/5c824cd4-447d-450d-88a6-bfc885c9a6b5/5e36e33d02f1e.jpeg</t>
  </si>
  <si>
    <t>https://wlkp-assets.kemnaker.go.id/companies/5c824cd4-447d-450d-88a6-bfc885c9a6b5/5e36e2f6465f8.jpg</t>
  </si>
  <si>
    <t>a0487192-04f9-490e-b32d-af516cde88f7</t>
  </si>
  <si>
    <t>dd468f7c-f368-4ec6-b139-44ba90a13bb7</t>
  </si>
  <si>
    <t>0f90b012-3d80-4839-8dff-a30c4a650316</t>
  </si>
  <si>
    <t>PT. Bank Mandiri (Kcp. Tki)</t>
  </si>
  <si>
    <t>JL. Taman Kopo Indah II Ruko 1B No. 2-3 Kabupaten Bandung</t>
  </si>
  <si>
    <t>a04871bf-c896-400c-97b3-f4f3d5e719d8</t>
  </si>
  <si>
    <t>- Membantu kegiatan operasional dapur restoran
- Melakukan preparation dan mise en place di station ataupun lemari penyimpanan
- Membantu membuat produk konsumsi sesuai resep standar</t>
  </si>
  <si>
    <t>[{"id":"1637be2b-6ceb-43e8-b992-9c1fbed835fa","title":"Seni Kuliner dan Pengelolaan Jasa Makanan"},{"id":"6b398cd7-46a0-46ff-9814-61117152e616","title":"Bisnis Jasa Makanan"},{"id":"43be1f0e-b279-448d-b448-5a53ec9c3ebd","title":"Perhotelan"},{"id":"14f42c27-ca9c-4c31-bb09-24f7069f8c9f","title":"Bisnis Perhotelan"}]</t>
  </si>
  <si>
    <t>a04871c6-5a52-48f8-be19-821c53392ae5</t>
  </si>
  <si>
    <t>Asisten Analis Pengembangan Kompetensi Pegawai 2 - BHOSDM</t>
  </si>
  <si>
    <t>1. Membantu penyusunan Standar Operating Procedure pengembangan kompetensi SDM 
2. Membantu penyusunan pedoman pelaksanaan pengembangan kompetensi melalui jalur pelatihan
3. Membantu penyusunan Human Capital Development Plan LKPP
4. Membantu penyelesaian tugas administrasi kegiatan Tim Sumber Daya Manusia</t>
  </si>
  <si>
    <t>[{"id":"7551b4b0-9160-465c-9065-be559c153ce7","title":"Administrasi Publik"},{"id":"feba6ac2-0634-498a-a720-3eba52d2bc0d","title":"Administrasi Negara"},{"id":"c29431c2-6c94-4bcd-b589-2f21366e90e3","title":"Ilmu Administrasi Negara"},{"id":"63ce091e-3c73-424f-a68e-068d13a4f3b4","title":"Ilmu Administrasi Publik"}]</t>
  </si>
  <si>
    <t>a04871c9-7f0c-40c8-8d7f-8fd294f47e8a</t>
  </si>
  <si>
    <t>Pelaksana dalam pengawasan Keamanan ONPP</t>
  </si>
  <si>
    <t>Membantu pengelolaan data laporan Kejadian Tidak Diinginkan / Efek Samping Obat / Kejadian Ikutan Pasca Imunisasi (KTD/ESO/KIPI) yang mencakup entri laporan ke database nasional dan global. Komponen laporan KTD/ESO/KIPI mencakup data pelapor, obat, deskripsi KTD/ESO/KIPI, dan pasien.</t>
  </si>
  <si>
    <t>[{"id":"4f53bef4-5310-443b-82bc-1e99f1f2ef08","title":"Farmasi"},{"id":"a86f123a-2b95-4d24-b49d-174d3a639d91","title":"Statistika"}]</t>
  </si>
  <si>
    <t>a04871d1-98b6-4bb0-9d72-5eee5f1e0ef7</t>
  </si>
  <si>
    <t>Staff GA</t>
  </si>
  <si>
    <t>Menyediakan layanan kebersihan, kerapian, serta pelayanan konsumsi (makanan dan minuman) bagi tamu dan karyawan perusahaan untuk mendukung kenyamanan, citra perusahaan, serta kelancaran operasional kegiatan harian dan pertemuan resmi.</t>
  </si>
  <si>
    <t>a04871d4-5f00-4a33-aa18-46f861874e6a</t>
  </si>
  <si>
    <t>Landside Service Intern for Post-Flight GA - CGK</t>
  </si>
  <si>
    <t>- Membantu kegiatan operasional di area bandara
- Membantu mengarahkan penumpang pesawat maskapai Garuda Indonesia pasca kedatangan / ketibaan di bandara tujuan  (Arrival Phase)
- Melakukan pengecekan barang bawaan penumpang / bagasi pesawat maskapai Garuda Indonesia pasca kedatangan / ketibaan di bandara tujuan  (Arrival Phase)
- Bersedia ditempatkan di area Bandara Soekarno-Hatta</t>
  </si>
  <si>
    <t>a04871dd-11ea-454e-92c2-b7274d58356a</t>
  </si>
  <si>
    <t>Staf Analisis Data</t>
  </si>
  <si>
    <t>1. Melakukan analisis statistik dan spasial untuk mendukung kajian penelitian
2. Menyusun grafik, tabel, dan visualisasi data untuk keperluan dokumen proyek
3. Membantu pembuatan laporan hasil analisis data
4. Mampu menggunakan software R studio, python dan lain-lainnya</t>
  </si>
  <si>
    <t>[{"id":"1bc51bba-ad9a-41fc-9b1a-9647b87788a4","title":"Sains Data"},{"id":"7a0c2b71-07e5-4d32-ab28-a5f2c1f97a8c","title":"Statistika dan Sains Data"},{"id":"f91c8f49-38cb-420d-a479-bb8db375f41e","title":"Teknologi Sains Data"},{"id":"a86f123a-2b95-4d24-b49d-174d3a639d91","title":"Statistika"}]</t>
  </si>
  <si>
    <t>a04871e2-389c-48e3-9543-749bae6f62b0</t>
  </si>
  <si>
    <t>Pengelola Layanan Operasional Biro SDMO Jakarta</t>
  </si>
  <si>
    <t>1. Menyiapkan data keuangan dilingkungan Biro Sumber Daya Manusia dan Organisasi
2. Memverifikasi data keuangan dilingkungan Biro Sumber Daya Manusia dan Organisasi</t>
  </si>
  <si>
    <t>[{"id":"c13ae920-a48f-4a7c-8c89-2b286a7fc225","title":"Akuntansi"},{"id":"37972e05-4e53-4f9d-beb1-a301de6a2572","title":"Akuntansi Keuangan"},{"id":"7e09c3d4-06b6-4d22-950f-20eab995268a","title":"Akuntansi Keuangan Publik"}]</t>
  </si>
  <si>
    <t>a0487215-aeb6-4999-8367-34587e3c0014</t>
  </si>
  <si>
    <t>Staf Bagian  Manajemen</t>
  </si>
  <si>
    <t>Lowongan Magang – Staf Bagian Manajemen
Kementerian Pariwisata – Satuan
Kerja Asisten Deputi Manajemen Usaha Pariwisata Berkelanjutan
Kementerian Pariwisata Republik
Indonesia membuka kesempatan
magang bagi lulusan baru dari perguruan tinggi yang
memiliki minat dan antusiasme untuk
mendapatkan pengalaman kerja di
bidang Manajemen dalam
lingkungan pemerintahan. Program
magang ini dirancang untuk
memberikan wawasan mendalam
mengenai proses pengelolaan
investasi di sektor pariwisata, serta memperluas pemahaman peserta
terkait penerapan ilmu Manajemen
Bisanis dalam pengelolaan usaha pariwisata berkelanjuta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Usaha Pariwisata Berkelanjutan</t>
  </si>
  <si>
    <t>2e469353-a794-43cb-8270-8053af2f411e</t>
  </si>
  <si>
    <t>e6c46882-ddb0-4fba-8800-4bed7c2c5114</t>
  </si>
  <si>
    <t>Deputi Bidang Industri dan Investasi</t>
  </si>
  <si>
    <t>Jl Budi Kemuliaan No.2_x000D_
Gedung Menara Merdeka Lt.10</t>
  </si>
  <si>
    <t>https://maganghub.kemnaker.go.id/be/v1/storage/uploads/logo/2025/11/j1VJ5ajz6QDHGKpvZE0mhI3OiDUKk0bztMrFcAn7.png</t>
  </si>
  <si>
    <t>a0487218-b1f8-409a-821b-94bf6a719ea9</t>
  </si>
  <si>
    <t>Mengumpulkan, mengolah, dan menganalisis data pariwisata untuk mendukung perumusan strategi dan kebijakan yang efektif di lingkup pemasaran pariwisata mancanegara III (wilayah Eropa, Timur Tengah, Amerika dan Afrika)</t>
  </si>
  <si>
    <t>a0487218-ef18-4149-a190-cb5050104fe6</t>
  </si>
  <si>
    <t>1. Mencari pendanaan berupa CSR / Hibah / Program Pengabdian Masyarakat
2. Melakukan pendaftaran, penyiapan berkas, presentasi dan serangkaian kegiatan fundraising</t>
  </si>
  <si>
    <t>[{"id":"b14c4a4c-59f5-471e-9152-ef2f63ad72e4","title":"Manajemen Agribisnis"},{"id":"0df9d148-ad05-4271-aaf7-2ff65f01642c","title":"Agribinis"},{"id":"94ec248f-181d-4b3d-88e0-f224be83701d","title":"Penyuluhan dan Komunikasi Pertanian"},{"id":"6fcdd66a-8f73-44fc-9670-729269f61aee","title":"Pembangunan Sosial dan Kesejahteraan"},{"id":"796463d3-81cc-49e0-af10-e8a8677b641d","title":"Pembangunan Sosial"}]</t>
  </si>
  <si>
    <t>a048722b-e713-444b-b728-11e9715538f8</t>
  </si>
  <si>
    <t>Asisten Pengelola Kinerja Pegawai - BHOSDM</t>
  </si>
  <si>
    <t>1. Membantu Pengelolan Kinerja Pegawai mulai dari perencanaan hingga monitoring evaluasi.
2. Menyusun paparan formal yang dibutuhkan dalam kegiatan pengelolaan kinerja, disiplin dan penghargaan. 
3. Membantu finalisasi Peraturan terkait Pengelolaan Kinerja dan Penghargaan</t>
  </si>
  <si>
    <t>a048722c-c91e-4192-b288-5fe8e09721e1</t>
  </si>
  <si>
    <t>Firmware Developer Intern</t>
  </si>
  <si>
    <t>- Mengembangkan dan memelihara firmware mikrokontroler (ESP32, STM32, Arduino, atau platform sejenis).
- Mengimplementasikan komunikasi antar modul dan perangkat menggunakan UART, I2C, SPI, RS485, MODBUS, atau MQTT.
- Melakukan pengujian dan debugging bersama tim hardware untuk memastikan kestabilan sistem.
- Membuat dokumentasi teknis firmware dan protokol komunikasi.
- Mengintegrasikan firmware dengan sistem IoT (server MQTT, API HTTP, dll).
- Berkolaborasi dengan tim hardware, backend, dan mobile untuk sinkronisasi sistem end-to-end.
- Melakukan versioning proyek menggunakan Git.</t>
  </si>
  <si>
    <t>df3fd5db-f2db-4e28-a31a-dc13f959c779</t>
  </si>
  <si>
    <t>[{"id":"4ef5e23b-00e8-4a19-9c75-fb09b33cf57f","title":"Instrumentasi"},{"id":"33c80d11-93d5-4398-8b47-39b9b1d823b5","title":"Mekatronika"}]</t>
  </si>
  <si>
    <t>76e9dc21-fb3f-426f-871a-ed1c623b7c8d</t>
  </si>
  <si>
    <t>Digiponic Maju Jaya</t>
  </si>
  <si>
    <t>JALAN RAYA PERUSAHAAN NO. 27</t>
  </si>
  <si>
    <t>https://wlkp-assets.kemnaker.go.id/companies/2d520a45-9d47-4541-b516-81dd7735d714/690308bdad30b.png</t>
  </si>
  <si>
    <t>https://wlkp-assets.kemnaker.go.id/companies/2d520a45-9d47-4541-b516-81dd7735d714/6903093b6a005.jpg</t>
  </si>
  <si>
    <t>a048723c-5f48-492e-87b1-d4fcdecfed86</t>
  </si>
  <si>
    <t>Membantu kegiatan surat-menyurat, seperti penerimaan, pencatatan, distribusi, dan pengarsipan surat masuk maupun keluar.
Membantu penyusunan dan pengarsipan dokumen kantor, baik fisik maupun digital.
Membantu dalam pembuatan laporan administrasi harian atau bulanan, termasuk rekap.</t>
  </si>
  <si>
    <t>a048723e-c811-475c-ad1b-807080d8b185</t>
  </si>
  <si>
    <t>[{"id":"9cb18d5b-5afb-4c74-8b6c-f11e4927757b","title":"sistem informasi"},{"id":"0979db79-c812-4572-8176-337177e48219","title":"Hubungan Masyarakat dan Komunikasi Digital"}]</t>
  </si>
  <si>
    <t>a0487240-d243-4741-80af-bbe576d2a49c</t>
  </si>
  <si>
    <t>CUSTOMER RELATION OFFICER</t>
  </si>
  <si>
    <t>[{"id":"70ef0c6c-0fff-4de7-966f-a0d2837a86ee","title":"Pendidikan Seni Drama Tari dan Musik"},{"id":"7fab3de7-9643-477e-8c51-0cea328c7692","title":"Pendidikan Seni"},{"id":"0d334de9-34c2-41db-aba2-77726ab24052","title":"Pendidikan Seni Musik"},{"id":"95dd752e-e00f-4431-90bf-58bdd324a48f","title":"Ilmu Komunikasi"}]</t>
  </si>
  <si>
    <t>a0487253-2cf4-4c6e-98f0-7b53aab2c701</t>
  </si>
  <si>
    <t>Melayani penjualan produk dengan komunikasi aktif
belajar display produk saat expo dan mempunyai keahlian dalam pengambilan foto produk.
Bekerjasama dengan tim yang sudah ada</t>
  </si>
  <si>
    <t>0f2981a7-56eb-46e8-a39a-9516cbbbd24d</t>
  </si>
  <si>
    <t>a3ede80b-fce7-4dfc-99a3-a09d574238b9</t>
  </si>
  <si>
    <t>Ndalem Rasukan Miliartho</t>
  </si>
  <si>
    <t>jalan tanjung kelayang</t>
  </si>
  <si>
    <t>https://wlkp-assets.kemnaker.go.id/companies/efb0c202-c6a6-4441-8cd0-aee6a5da3a5a/690af42e3111c.png</t>
  </si>
  <si>
    <t>https://wlkp-assets.kemnaker.go.id/companies/efb0c202-c6a6-4441-8cd0-aee6a5da3a5a/690af7b756f7c.png</t>
  </si>
  <si>
    <t>a048725d-8f21-441e-aff3-5769dde94b8a</t>
  </si>
  <si>
    <t>Pengajar Bahasa Inggris</t>
  </si>
  <si>
    <t>1. Mengajar bahasa inggris standar dasar kepada murid-murid
2. Membuat silabus pembelajaran untuk muris-murid setiap semester
3. Membuat suasana di kelas kondusif</t>
  </si>
  <si>
    <t>[{"id":"f988d5f9-a84a-4a6d-a1c8-6963e3b99221","title":"Bahasa Asing Terapan"},{"id":"62a8013c-575a-4abb-889f-8128eb259936","title":"Bahasa Inggris"},{"id":"da10d7cd-200a-45a3-8439-5ba6c1412cce","title":"Pendidikan Bahasa Inggris"}]</t>
  </si>
  <si>
    <t>a048725e-ec4e-46d0-a4de-82b73a206ae4</t>
  </si>
  <si>
    <t>Branch Business Development Intern (Jakarta S.Parman)</t>
  </si>
  <si>
    <t>4acae55e-c05a-4eea-bb6d-5f4d96ab9e3b</t>
  </si>
  <si>
    <t>5541e966-63a5-40a8-bc02-8ed8fb729f51</t>
  </si>
  <si>
    <t>Wisma Barito Pacific Lt. 1 Tower A Jl. Letjend S. Parman Kav. 62-63 Kel. Slipi KEc. Palmerah Kota Administrasi Jakarta Barat</t>
  </si>
  <si>
    <t>a048726f-82c6-42db-8317-fee8e54a4145</t>
  </si>
  <si>
    <t>Fungsional Verifikator TKDN</t>
  </si>
  <si>
    <t>- Melihat dan membantu proses kegiatan proyek TKDN di SIMAK
 - Membantu dan membuat sistem dalam proses kegiatan proyek, proses administrasi dan pelaporan proyek TKDN
 - Implementasi program yang dibuat dan sosialisasi</t>
  </si>
  <si>
    <t>[{"id":"b4da2c95-f8c7-4b7f-9ad0-690fb829636f","title":"PJJ Teknik Industri"},{"id":"290064ae-7c5f-4f61-afd6-0e33d2ddb00d","title":"Teknologi Industri"}]</t>
  </si>
  <si>
    <t>a0487274-aa0d-4d9b-91a5-6a0b03f1fa84</t>
  </si>
  <si>
    <t>Membantu alih media arsip manual ke digital, dan mengelola arsip dokumen farmakovigilans. Mengelola, menyusun, dan menyimpan arsip baik dalam bentuk fisik maupun elektronik. Pekerjaan mencakup pengklasifikasian dokumen, pengaturan sistem pengarsipan, pengelolaan akses arsip, serta pemeliharaan agar arsip tetap terjaga dalam kondisi baik dan mudah diakses. Selain itu, melakukan elektronisasi dokumen manual dengan cara mendigitalkan arsip fisik agar dapat lebih mudah diakses, dikelola, dan dipelihara dalam bentuk elektronik.</t>
  </si>
  <si>
    <t>[{"id":"71dbe027-edd3-49de-8325-d5d6f08a12ea","title":"Ilmu Perpustakaan"},{"id":"4974b683-cf42-4cf0-a6df-856f69e2df68","title":"Manajemen Rekod dan Arsip"}]</t>
  </si>
  <si>
    <t>a0487277-0c7d-45bb-b863-42ebee8233c8</t>
  </si>
  <si>
    <t>1.  Melakukan pengecekan visual terhadap bahan baku atau barang setengah  jadi di line produksi
2. Mencatat hasil inspeksi harian dalam formulis atau sistem komputer.
3. Membantu menyiapkan dokumen kelengkapan mutu saat audit internal.
4. Mengontrol dan memastikan kualitas produk.</t>
  </si>
  <si>
    <t>[{"id":"f9df2a4b-a5fb-467d-905c-41cf1508b771","title":"Ilmu  dan Teknologi Pangan"},{"id":"290064ae-7c5f-4f61-afd6-0e33d2ddb00d","title":"Teknologi Industri"}]</t>
  </si>
  <si>
    <t>a0487296-4661-4d6b-95cd-f8eee2bde955</t>
  </si>
  <si>
    <t>Jobdesk Event Operational / Event Support</t>
  </si>
  <si>
    <t>1. Mengawasi dan mengendalikan seluruh kegiatan di lapangan selama persiapan, pelaksanaan, dan penutupan acara.
2. Memastikan seluruh unsur teknis acara berjalan sesuai dengan rencana dan standar operasional.
3. Menjaga koordinasi antar seksi / tim kerja di lokasi kegiatan.
4. Membantu Koordinator Sie Event dalam merancang dan mengorganisasi jalannya acara.
5. Memastikan kegiatan berjalan sesuai konsep, jadwal, dan tujuan yang telah ditetapkan.
6. Mengawasi penggunaan perlengkapan dan fasilitas acara agar tetap dalam kondisi baik.
7. Mengidentifikasi serta menangani kendala teknis atau operasional selama kegiatan berlangsung.
8. Melakukan pencatatan dan rekap omset / laporan hasil kegiatan.
9. Berkoordinasi dengan pihak terkait (vendor, keamanan, dan panitia) untuk mendukung kelancaran acara.
10. Memberikan laporan akhir dan evaluasi kegiatan kepada Koordinator atau Manajemen.</t>
  </si>
  <si>
    <t>[{"id":"2f6440b7-d057-40e7-bce1-9a4cf73f441d","title":"Manajemen"},{"id":"81ac3445-1d83-4fd1-a326-e3130c3b1ef1","title":"Manajemen Administrasi"},{"id":"b16054f8-8d35-4fdf-af76-94724b15b73f","title":"Manajemen Bisnis"}]</t>
  </si>
  <si>
    <t>a048729d-2849-4eaa-b383-264b75898c1a</t>
  </si>
  <si>
    <t>[{"id":"7c04a863-ef84-42fa-a9d5-31d313d4746c","title":"Administrasi Bisnis Sektor Publik"},{"id":"fb8baadf-4b6f-423a-a499-07e330c61000","title":"Administrasi Perkantoran"}]</t>
  </si>
  <si>
    <t>a04872a4-2ac6-4243-8887-15e8efb9ba98</t>
  </si>
  <si>
    <t>Menjalankan dan mengoptimalkan aktivitas periklanan digital (paid ads) untuk meningkatkan brand awareness, traffic website/media sosial, serta konversi penjualan sesuai dengan strategi pemasaran perusahaan.market</t>
  </si>
  <si>
    <t>[{"id":"e12302ac-c8dc-4d0a-90a7-402f6fafd27e","title":"Manajemen Pemasaran\/Marketing"},{"id":"9808ccda-82eb-47cd-a2e5-78d6baf95192","title":"Pemasaran Digital"},{"id":"b3ff3214-63ad-47e6-8ce9-6382d89d1412","title":"Ilmu Administrasi Bisnis"},{"id":"0b074455-5cb4-45c4-8111-1a9e3b6de1c0","title":"Informatika"},{"id":"2f6440b7-d057-40e7-bce1-9a4cf73f441d","title":"Manajemen"}]</t>
  </si>
  <si>
    <t>a04872c3-1103-463d-bc3c-75f6f4fe6b88</t>
  </si>
  <si>
    <t>Intern - Household Consumer Business Growth and Sales Program</t>
  </si>
  <si>
    <t>1. Membantu dalam penyusunan strategi dan program sales serta eksplorasi inisiatif business growth
2. Membantu Mengkonsolidasikan market insights untuk mendukung household business</t>
  </si>
  <si>
    <t>[{"id":"1bc51bba-ad9a-41fc-9b1a-9647b87788a4","title":"Sains Data"},{"id":"95dd752e-e00f-4431-90bf-58bdd324a48f","title":"Ilmu Komunikasi"},{"id":"2f6440b7-d057-40e7-bce1-9a4cf73f441d","title":"Manajemen"},{"id":"8bdce5f1-553c-40b4-a5f5-9e5ff9387b60","title":"Sistem Informasi"}]</t>
  </si>
  <si>
    <t>a04872cd-e5c2-4652-96c4-ade5bb189ef7</t>
  </si>
  <si>
    <t>UPSRS</t>
  </si>
  <si>
    <t>memelihara dan memperbaiki sarana serta prasarana rumah sakit agar berfungsi optimal untuk menunjang pelayanan kesehatan. Tugas ini mencakup pemeliharaan peralatan medis dan non-medis, infrastruktur gedung (seperti listrik, air, lift, dan tata udara), serta peralatan penunjang lainnya seperti mesin laundry dan dapur.</t>
  </si>
  <si>
    <t>a04872ea-7175-439d-a93d-e5d27827485b</t>
  </si>
  <si>
    <t>Asisten Perencana 1 - BPKEU</t>
  </si>
  <si>
    <t>1. Membantu melakukan administrasi data keuangan. 
2. Membantu dalam proses revisi anggaran. 
3. Membantu menyiapkan berkas rencana keuangan dan/atau realisasi pelaksanaan
4. Membantu menyiapkan pelaporan kegiatan pinjaman dan/atau hibah</t>
  </si>
  <si>
    <t>a0487301-b3f9-4014-ac79-1787d7d9f6fc</t>
  </si>
  <si>
    <t>Staf Bagian Pengembangan Amenitas dan Aksesbilitas II</t>
  </si>
  <si>
    <t>1.Pengembangan sarana dan prasarana pariwisata serta 
aksesibilitas dan konektivitas darat, laut dan udara di 
wilayah II;
2. penyiapan bahan koordinasi dan sinkronisasi 
pelaksanaan kebijakan di bidang pengembangan 
sarana dan prasarana pariwisata serta aksesibilitas dan 
konektivitas darat, laut dan udara di wilayah II; 
3. penyiapan bahan penyusunan norma, standar, 
prosedur, dan kriteria di bidang pengembangan sarana 
dan prasarana pariwisata serta aksesibilitas dan 
konektivitas darat, laut dan udara di wilayah II;
4. penyiapan pemberian bimbingan teknis di 
pengembangan sarana dan prasarana pariwisata serta 
aksesibilitas dan konektivitas darat, laut dan udara di 
wilayah II; dan
5. penyiapan pelaksanaan pemantauan, analisis, 
evaluasi, dan pelaporan di bidang pengembangan 
sarana dan prasarana pariwisata serta aksesibilitas dan 
konektivitas darat, laut dan udara di wilayah II.
Sarjana dapat disetarakan dengan Diploma 4</t>
  </si>
  <si>
    <t>a048a49c-3bef-4856-99cb-d09adf34d89d</t>
  </si>
  <si>
    <t>- Mengecek peralatan dan melakukan pemeliharaan rutin untuk memastikan semuanya berjalan lancar
- Memperbaiki peralatan atau mesin yang rusak
-Memasang dan menjaga unit ventilasi dan pendingin di gedung tempatnya bekerja
- Merespons terhadap permintaan perbaikan
-  Memastikan bagian kelistrikan di suatu gedung atau bangunan berjalan baik
- Menganalisis aliran air di gedung yang bermasalah dan memperbaikinya</t>
  </si>
  <si>
    <t>[{"id":"93594dd7-0c1d-48c0-8f50-fd4bfde199b3","title":"Teknik Elektro"},{"id":"8b6ace77-5ccd-4376-a5bd-73366799e9b6","title":"Teknik Elektronika"},{"id":"b6ff94e2-0ca9-4ba4-a6f3-ea97a6d9d0ba","title":"Teknik Konstruksi"},{"id":"4dd3d9d0-6f26-49c2-97d1-e97ced429b1e","title":"Teknik Listrik"},{"id":"21442969-5763-4416-bb8d-56a80e55ada9","title":"Teknik Mesin"}]</t>
  </si>
  <si>
    <t>a048a49c-7ad9-4c98-b7b6-6a371d3ed4a7</t>
  </si>
  <si>
    <t>Creative / Production Assistant</t>
  </si>
  <si>
    <t>Kebutuhan Kompetensi : 
- Memiliki kemampuan teknis dalam produksi, meliputi kamera, lighting, dan audio.
- Memiliki pengalaman menjalani event
- Aktif, disiplin, kritis, serta mampu bekerja sama dalam tim.
- Kreatif dan terbiasa menggunakan AI tools (terutama ChatGPT).
- Mampu membuat deck presentasi dengan rapi dan menarik.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ea5c32ec-3017-4a50-99fc-3807270f94e0","title":"Manajemen Produksi Media"},{"id":"46bcbd9f-4d4c-449a-827c-df860ec8be7b","title":"Manajemen Produksi Siaran"},{"id":"000f6e6c-87f9-4fae-bb7a-fbfa97ffb3b7","title":"Teknologi Multimedia Broadcasting"},{"id":"026e9bbd-5a2c-4079-a697-43ebdec0f220","title":"Produksi Film dan Televisi"},{"id":"5e1e06b8-e808-42b1-94eb-29068e30d467","title":"Produksi Media"}]</t>
  </si>
  <si>
    <t>a048a527-bff7-42aa-bfec-599cf8910f08</t>
  </si>
  <si>
    <t>TRANSAKSI BARANG DAN PEMBAYARAN ,CUSTOMER SERVICE,PEMBAYARAN DENGAN KARTU KREDIT,DEBIT DAN QRIS , MELAKUKAN SCAN BARANG DENGAN TELITI SESUAI JUMLAH BARANG</t>
  </si>
  <si>
    <t>a048a5dd-afcf-4a01-b61f-9feae7f82454</t>
  </si>
  <si>
    <t>MELAKUKAN DISPLAY BARANG ,MENERIMA BARANG DARI XPDC KE AREA BAKERY,RTE,PRODUCE,MEAT DAN SORTIR KE AREA DISPLAY SAMPAI DISPLAY TERSEBUT RAPIH SESUAI DENGAN STANDAR</t>
  </si>
  <si>
    <t>a048a642-b938-4e19-af46-fbdf69faf0ed</t>
  </si>
  <si>
    <t>Statistisi Diseminasi Statistik</t>
  </si>
  <si>
    <t>[{"id":"689c292f-0f48-4b88-93ff-695196c71acb","title":"Statistik"},{"id":"0c353635-be19-41e3-abef-287c8fd73d32","title":"Teknologi Informasi"},{"id":"2c1f894d-16df-471c-abe7-6939d132c6b0","title":"Komunikasi"},{"id":"e90b7fe8-f4a5-4a1c-85f8-e929004b29e1","title":"Desain Grafis"}]</t>
  </si>
  <si>
    <t>a048a64b-7e61-42d4-9955-448ac8d3752c</t>
  </si>
  <si>
    <t>KOMERSIAL NON FRESH</t>
  </si>
  <si>
    <t>MELAKUKAN DISPLAY BARANG ,MENERIMA BARANG DARI XPDC KE AREA SELLING AREA DAN SORTIR KE AREA DISPLAY SAMPAI DISPLAY TERSEBUT RAPIH SESUAI DENGAN STANDAR</t>
  </si>
  <si>
    <t>a048a6a1-b3d3-4be6-afcc-8c3d9f782141</t>
  </si>
  <si>
    <t>"melakukan analisis kebutuhan sistem pengolahan &amp; penyajian data statistik
menyusun dokumentasi teknis requirement sistem informasi statistik
melakukan pengecekan kualitas implementasi sistem dan integrasi data"</t>
  </si>
  <si>
    <t>a048a6e5-e13f-49bb-b6ee-e25289395982</t>
  </si>
  <si>
    <t>Kebutuhan Kompetensi : 
- Memiliki kemampuan creative writing baik dalam copywriting maupun scriptwriting.
- Menguasai Google Slides atau Canva untuk pembuatan materi kreatif.
- Terbiasa menggunakan AI tools dalam mendukung pekerjaan.
- Mampu berkomunikasi dalam Bahasa Inggris (minimal level menengah).
- Aktif sebagai pengguna media sosial dan memahami tren digital.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95dd752e-e00f-4431-90bf-58bdd324a48f","title":"Ilmu Komunikasi"},{"id":"e12302ac-c8dc-4d0a-90a7-402f6fafd27e","title":"Manajemen Pemasaran\/Marketing"},{"id":"2f6440b7-d057-40e7-bce1-9a4cf73f441d","title":"Manajemen"},{"id":"b16054f8-8d35-4fdf-af76-94724b15b73f","title":"Manajemen Bisnis"},{"id":"4be4d67b-5578-4ae4-a87e-b028e63f88a2","title":"Manajemen Komunikasi"}]</t>
  </si>
  <si>
    <t>a048a7d9-ab03-4aba-bf4a-ca4d3d290b52</t>
  </si>
  <si>
    <t>Deskripsi Pekerjaan:
- Membuat desain visual untuk kebutuhan promosi, media sosial, dan materi pemasaran.
- Mengembangkan konsep desain sesuai identitas merek perusahaan.
- Berkolaborasi dengan tim konten dan marketing untuk menghasilkan materi yang menarik dan informatif.
- Mengadaptasi desain untuk berbagai platform digital dan cetak.
Kualifikasi:
- Mahasiswa aktif atau lulusan baru dari jurusan Desain Komunikasi Visual, Multimedia, atau sejenisnya.
- Menguasai software desain seperti Adobe Photoshop, Illustrator, atau Canva.
- Memiliki portofolio desain yang relevan.
- Kreatif, komunikatif, dan mampu bekerja dengan tenggat waktu.</t>
  </si>
  <si>
    <t>[{"id":"9dfcaa37-a44b-4331-87ab-bd32dc1066cb","title":"Desain Komunikasi Visual"},{"id":"e2843b4a-1c93-44b9-bafd-c667c91efd9c","title":"Desain Media"},{"id":"4d6c6dbe-cd61-4c9f-ba61-2d680a22073f","title":"Desain Mode"},{"id":"e5696ac7-9d6e-462f-a04e-ad8175f57291","title":"Desain Produk"},{"id":"9ad7c1d0-e5ea-4ca5-a423-e0fac56b2db5","title":"Pendidikan Vokasional Desain Fashion"}]</t>
  </si>
  <si>
    <t>a048a88e-b817-4fce-902d-229adade9333</t>
  </si>
  <si>
    <t>Commercial non fress staff</t>
  </si>
  <si>
    <t>[{"id":"44c12a8c-7a88-47ea-87fb-0e7202a1390d","title":"Administrasi"},{"id":"2c1f894d-16df-471c-abe7-6939d132c6b0","title":"Komunikasi"},{"id":"c13ae920-a48f-4a7c-8c89-2b286a7fc225","title":"Akuntansi"},{"id":"e3668d6d-acab-4f65-8d20-262e73fe8f36","title":"Manajemen Pemasaran"}]</t>
  </si>
  <si>
    <t>a048ac41-b76d-4285-89bc-4c83801b2c79</t>
  </si>
  <si>
    <t>Deskripsi Pekerjaan:
- Membantu proses administrasi dan rekrutmen karyawan/magang.
- Menyusun dan memperbarui database karyawan.
- Mendukung pelaksanaan kegiatan internal seperti pelatihan atau evaluasi kinerja.
- Membantu pembuatan surat-surat dan dokumen HR terkait.
Kualifikasi:
- Mahasiswa aktif atau lulusan baru dari jurusan Psikologi, Manajemen SDM, atau sejenisnya.
- Memiliki kemampuan komunikasi yang baik dan rapi dalam administrasi.
- Mampu menggunakan Microsoft Office (Word, Excel, PowerPoint).
- Disiplin, detail, dan memiliki integritas tinggi.</t>
  </si>
  <si>
    <t>[{"id":"2f6440b7-d057-40e7-bce1-9a4cf73f441d","title":"Manajemen"},{"id":"81ac3445-1d83-4fd1-a326-e3130c3b1ef1","title":"Manajemen Administrasi"},{"id":"275bb92a-f5fa-485f-bf0c-5c0e9d4500d7","title":"Manajemen Sumber Daya Manusia"},{"id":"3e1f167b-ac1f-4208-b1f7-ff2244791c64","title":"Psikologi"}]</t>
  </si>
  <si>
    <t>a048acd1-9a93-440b-9e0d-79be5f13255a</t>
  </si>
  <si>
    <t>1. Menerjemahkan desain program menjadi instruksi menggunakan bahasa pemrograman
2. Melakukan serangkaian uji coba untuk memastikan program berfungsi dengan benar
3. Melakukan pemeliharaan dan pembaruan berkala untuk program yang sudah berjalan</t>
  </si>
  <si>
    <t>[{"id":"b65a25f2-988f-40f8-9dfd-c1c097560e41","title":"Ilmu Informatika"},{"id":"a6f6f574-bd82-4175-9c6b-ad3108153dc9","title":"Pendidikan Teknik Informatika"},{"id":"03b570a2-c678-4413-aa47-bfed8308fac5","title":"Teknik Informatika"}]</t>
  </si>
  <si>
    <t>a048adb1-c504-4975-a8d4-32659294348e</t>
  </si>
  <si>
    <t>Staf Relawan &amp; Komunitas</t>
  </si>
  <si>
    <t>1. Merekrut, melatih, dan mengkoordinasi relawan di lapangan
2. Membangun hubungan dengan masyarakat penerima manfaat
3. Memastikan kegiatan berjalan sesuai prinsip partisipatif dan etika sosial</t>
  </si>
  <si>
    <t>35c20363-7d6e-4899-9715-f549f330180a</t>
  </si>
  <si>
    <t>[{"id":"95dd752e-e00f-4431-90bf-58bdd324a48f","title":"Ilmu Komunikasi"},{"id":"e7fe8de6-59e4-4c60-addc-b871ce4d0a90","title":"Komunikasi dan Penyiaran Islam (KPI)"},{"id":"5a1ed582-2e67-48bc-8cd8-09eecc170787","title":"Pendidikan  Bahasa Inggris"},{"id":"6f426515-4c42-4e14-8b12-c71ca5e2bd44","title":"Kesehatan Gigi"},{"id":"bc70ec8d-6586-4597-ada7-38ca9d288da2","title":"Pendidikan Jasmani, Kesehatan Dan Rekreasi"}]</t>
  </si>
  <si>
    <t>e7b28e59-4cf9-47de-80f7-1271c8ae0561</t>
  </si>
  <si>
    <t>Lembaga Pengembangan Perdamaian Aceh</t>
  </si>
  <si>
    <t>Jalan Banda Aceh Medan Km 04</t>
  </si>
  <si>
    <t>a048ae1f-8ebd-407d-8cab-6239d1271c95</t>
  </si>
  <si>
    <t>Product Research Intern</t>
  </si>
  <si>
    <t>Participate in and support product design and user research activities
Planning and conducting user research studies, such as interviews, remote and in-person usability sessions, surveys, card sorts, etc.
Assisting ongoing research with note-taking and observation
You have the ability to write testing scripts, track and manage data, and present findings
Willingness to help recruit and schedule participants
Collaborate on projects with Product Designers, Writers, Illustrator and other stakeholders, iterating over options to find the best solution
Knowledge of running qualitative and quantitative research methods
Knowledge of UX Research for product design
Able to use design tools such as Figma, Sketch, Invision, etc.
Willingness to work in a hybrid arrangement, with 3 days in the office and 2 days working from anywhere
Available for 6 months internship</t>
  </si>
  <si>
    <t>[{"id":"3e1f167b-ac1f-4208-b1f7-ff2244791c64","title":"Psikologi"},{"id":"e5696ac7-9d6e-462f-a04e-ad8175f57291","title":"Desain Produk"},{"id":"a26f4961-a89a-4530-bde1-674cb98b60e8","title":"Sistem informasi"},{"id":"0e3bde9d-3564-4341-b64d-903ae9f85f87","title":"Antropologi"},{"id":"2f6440b7-d057-40e7-bce1-9a4cf73f441d","title":"Manajemen"}]</t>
  </si>
  <si>
    <t>a048ae37-d8be-4b69-b8c9-0a5e7a00888d</t>
  </si>
  <si>
    <t>Rekam Medis &amp; Coder</t>
  </si>
  <si>
    <t>-Pengumpulan, pengorganisasian, dan pengelolaan data pasien secara akurat dan rahasia
-Penyediaan informasi untuk mendukung diagnosis dan pengobatan
 Memastikan keamanan dan kerahasiaan data Pasien dan Perusahaan</t>
  </si>
  <si>
    <t>[{"id":"da149569-d575-4653-b1cf-162978a3a733","title":"Ilmu Rekam Medis"},{"id":"50d8f5b7-c0fe-47f4-ab0d-3a661cca21bc","title":"Perekam dan Informatika Kesehatan"},{"id":"0f6c9cd3-4d13-404c-b5bc-69245327f356","title":"Perekam Dan Informasi Kesehatan"},{"id":"62929299-0cfe-4365-b4fa-4b51a12e16cb","title":"Perekam Medik dan Informasi Kesehatan"},{"id":"fffe08ed-8350-466a-afb8-dcb6b2bb4a6a","title":"Rekam Medik Dan Informasi Kesehatan"}]</t>
  </si>
  <si>
    <t>a048b012-f0c9-43f2-83f5-aa49064b86d7</t>
  </si>
  <si>
    <t>Mampu mengelola, mengoperasikan, dan memelihara sistem teknologi informasi serta jaringan komputer di instansi pemerintah untuk mendukung kelancaran pelaksanaan tugas dan fungsi administrasi maupun pelayanan publik</t>
  </si>
  <si>
    <t>[{"id":"03b570a2-c678-4413-aa47-bfed8308fac5","title":"Teknik Informatika"},{"id":"82234680-60f4-4f47-bba4-4aa62562c9aa","title":"Sistem dan Teknologi Informasi"},{"id":"0c353635-be19-41e3-abef-287c8fd73d32","title":"Teknologi Informasi"},{"id":"ea498c86-2eeb-4dc2-8844-f546e73a4aee","title":"Teknik Komputer"},{"id":"cbf82a7d-423a-4b1c-b3d7-c7c82d4cc46a","title":"Teknik Komputer Dan Jaringan"}]</t>
  </si>
  <si>
    <t>a048b144-1d01-4fde-8915-73d34aee0fa3</t>
  </si>
  <si>
    <t>Staf Program</t>
  </si>
  <si>
    <t>1. Membantu pelaksanaan program di lapangan.
2. Mengumpulkan data, mendampingi penerima manfaat, dan membuat laporan kegiatan.
3. Melakukan monitoring harian dan dokumentasi kegiatan.</t>
  </si>
  <si>
    <t>[{"id":"74377bd7-0efe-4e39-aae1-c79cbb55fc2a","title":"Ilmu Keperawatan"},{"id":"a1764975-f605-4317-b742-16a69883be81","title":"Kedokteran Hewan"},{"id":"664e78c5-8af2-4932-8e01-2a2dcfac5d50","title":"Farmasi Klinis"},{"id":"a4cd875c-c20b-42d9-a4da-a634722d42b9","title":"Teknik Sipil"},{"id":"2f6440b7-d057-40e7-bce1-9a4cf73f441d","title":"Manajemen"}]</t>
  </si>
  <si>
    <t>a048b207-4513-4ab0-9c3b-f542f52f6a29</t>
  </si>
  <si>
    <t>7c490536-cbbe-4fea-911e-5884da1d8092</t>
  </si>
  <si>
    <t>[{"id":"44c12a8c-7a88-47ea-87fb-0e7202a1390d","title":"Administrasi"},{"id":"2f6440b7-d057-40e7-bce1-9a4cf73f441d","title":"Manajemen"},{"id":"95dd752e-e00f-4431-90bf-58bdd324a48f","title":"Ilmu Komunikasi"},{"id":"4cd1c0b0-ea7b-4588-97cf-6ed073ff0d53","title":"Informasi dan Humas"},{"id":"e12302ac-c8dc-4d0a-90a7-402f6fafd27e","title":"Manajemen Pemasaran\/Marketing"}]</t>
  </si>
  <si>
    <t>8f58134e-311a-4c3c-8903-32c27525f060</t>
  </si>
  <si>
    <t>Herlangga</t>
  </si>
  <si>
    <t>DUSUN KOSAMBIBATU II</t>
  </si>
  <si>
    <t>a048b2fe-9b25-4df5-b678-d4ef5336ff2e</t>
  </si>
  <si>
    <t>Kami sedang mencari Staff Akuntan yang teliti, cekatan, dan bertanggung jawab untuk bergabung dengan tim kami. Posisi ini berperan penting dalam mendukung kegiatan operasional perusahaan melalui pengelolaan data, dokumen, serta koordinasi administrasi internal dan eksternal.</t>
  </si>
  <si>
    <t>a048b72c-4928-417c-a7a4-19fb5840aec0</t>
  </si>
  <si>
    <t>Magang Uploader Online</t>
  </si>
  <si>
    <t>Mengunggah dan mengelola arsip digital, memastikan integritas data, melakukan kontrol kualitas konten yang diupload, bekerja sama dengan tim arsip dan IT untuk pemeliharaan database, memastikan dokumen dapat diakses secara efisien.</t>
  </si>
  <si>
    <t>f4e547cf-f0c2-4250-b242-97b12fb29e21</t>
  </si>
  <si>
    <t>[{"id":"95dd752e-e00f-4431-90bf-58bdd324a48f","title":"Ilmu Komunikasi"},{"id":"44c12a8c-7a88-47ea-87fb-0e7202a1390d","title":"Administrasi"},{"id":"bef61511-23f4-4602-96e5-1661680bf4de","title":"Komunikasi Digital dan Media"},{"id":"0c353635-be19-41e3-abef-287c8fd73d32","title":"Teknologi Informasi"},{"id":"8bdce5f1-553c-40b4-a5f5-9e5ff9387b60","title":"Sistem Informasi"}]</t>
  </si>
  <si>
    <t>6777ae4d-1526-46cb-b8f2-6354f03532da</t>
  </si>
  <si>
    <t>Binokular Media Utama</t>
  </si>
  <si>
    <t>Jln. Matraman Ringinsari RT: 01/49 Maguwoharjo, Depok, Sleman, Nanggulan, Maguwoharjo, Kec. Depok, Kabupaten Sleman, Daerah Istimewa Yogyakarta</t>
  </si>
  <si>
    <t>https://wlkp-assets.kemnaker.go.id/companies/85b11fe6-9ee0-4227-a643-02cd1f24b23c/63eb5e1cac01f.png</t>
  </si>
  <si>
    <t>https://wlkp-assets.kemnaker.go.id/companies/85b11fe6-9ee0-4227-a643-02cd1f24b23c/63eb5e28dd6de.png</t>
  </si>
  <si>
    <t>a0487317-f3f6-4610-8434-752baed1e497</t>
  </si>
  <si>
    <t>Tugas utama front office
Pelayanan pelanggan: Menyambut tamu, membantu proses check-in dan check-out, serta memberikan informasi dan rekomendasi. 
Penanganan keluhan: Menangani komplain dan masukan dari pelanggan dengan sopan dan profesional. 
Administrasi: Mengelola dan memelihara dokumen, arsip sederhana, serta menangani surat masuk dan keluar. 
Reservasi: Memproses permintaan pemesanan, mengatur ketersediaan kamar, dan mengelola data tamu secara akurat. 
Komunikasi: Menerima dan meneruskan panggilan telepon, serta menjawab pertanyaan terkait layanan perusahaan atau hotel. 
Lain-lain: Membantu tamu membawa barang bawaan jika bertugas sebagai bellboy dan menjadi penghubung antara tamu dengan departemen lain seperti housekeeping atau F&amp;B.</t>
  </si>
  <si>
    <t>[{"id":"43be1f0e-b279-448d-b448-5a53ec9c3ebd","title":"Perhotelan"},{"id":"873c0570-903c-4f75-a456-7b28baf6ed4a","title":"Hospitality dan Pariwisata"},{"id":"1bc4faf1-5ba0-4c41-ae89-d720320febfd","title":"Hospitaliti dan Pariwisata"},{"id":"d3359e88-f714-44b9-8ea8-80e0e8eb1b8f","title":"Pengelolaan Perhotelan"},{"id":"9889a8b6-d54b-41c7-b83b-f591a55ca812","title":"Manajemen Perhotelan dan Pariwisata"}]</t>
  </si>
  <si>
    <t>a0487339-2f8d-4ac4-b898-ef51a0160165</t>
  </si>
  <si>
    <t>Surveyor Marine</t>
  </si>
  <si>
    <t>- Melihat dan membantu proses kegiatan proyek Q&amp;Q di SIMAK
 - Membantu dan membuat sistem dalam proses kegiatan proyek, proses administrasi dan pelaporan proyek
 - Implementasi program yang dibuat dan sosialisasi</t>
  </si>
  <si>
    <t>a048733f-582c-45c1-9b59-1d39d72bd9fa</t>
  </si>
  <si>
    <t>Monitoring talent pool 
merekap report man power request
melakukan administrasi psychological test 
melakukan interview tahap awal terhadap calon kandidat</t>
  </si>
  <si>
    <t>a048734b-7b52-48ad-9091-583c81777b5f</t>
  </si>
  <si>
    <t>DESIGNER BANGUNAN</t>
  </si>
  <si>
    <t>Menganalisa kebutuhan bangunan wisata kolam renang, Membuat perencanaan bangunan, mendesain bangunan dan fasilitas di dalam kolam renang, menghitung biaya pembangunan</t>
  </si>
  <si>
    <t>[{"id":"e90b7fe8-f4a5-4a1c-85f8-e929004b29e1","title":"Desain Grafis"},{"id":"9dfcaa37-a44b-4331-87ab-bd32dc1066cb","title":"Desain Komunikasi Visual"},{"id":"e2db3120-90fe-48db-aa47-1882288ebe00","title":"Arsitektur Lanskap"},{"id":"70c09692-4aa8-45db-a054-a8a9126dccd4","title":"Teknik Arsitektur"},{"id":"4b75083a-8204-4373-a93f-f1ebb9c9778d","title":"Arsitektur"}]</t>
  </si>
  <si>
    <t>a048735c-4af0-48dd-b9d8-8362d134fc78</t>
  </si>
  <si>
    <t>Staf Bagian Hukum</t>
  </si>
  <si>
    <t>Lowongan Magang – Staf Bagian Hukum
Kementerian Pariwisata – Satuan
Kerja Asisten Deputi Manajemen Usaha Pariwisata Berkelanjutan
Kementerian Pariwisata Republik
Indonesia membuka kesempatan
magang bagi lulusan baru dari perguruan tinggi yang
memiliki minat dan antusiasme untuk
mendapatkan pengalaman kerja di
bidang Hukum dalam
lingkungan pemerintahan. Program
magang ini dirancang untuk
memberikan wawasan mendalam
mengenai proses pengelolaan hukum di sektor pariwisata, serta memperluas pemahaman peserta
terkait penerapan ilmu hukum dalam pengelolaan usaha pariwisata berkelanjuta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Usaha Pariwisata Berkelanjutan</t>
  </si>
  <si>
    <t>a048736e-c7ad-4648-9512-6484fd115935</t>
  </si>
  <si>
    <t>Mengelola transaksi, menganalisis data, dan membuat rekomendasi berdasarkan analisa, serta melakukan perbaikan proses kerja yang diperlukan. Membuat laporan kerja yang dibutuhkan.</t>
  </si>
  <si>
    <t>01df8b76-fc6a-4159-b8db-d4caaea60865</t>
  </si>
  <si>
    <t>[{"id":"9d46d840-695e-4ecf-915c-ef58ebc36d9b","title":"Administrasi Bisnis"},{"id":"e2ceca3e-19c6-4aae-aa29-c36be7f76487","title":"Administrasi Keuangan"},{"id":"7a5d1b51-9511-4538-8bee-9b4e7c7531bf","title":"Administrasi Logistik"}]</t>
  </si>
  <si>
    <t>fd19f099-b751-47d4-810e-352c3444fc6f</t>
  </si>
  <si>
    <t>a048737b-d420-46d0-a52c-12297a286d2c</t>
  </si>
  <si>
    <t>Asisten Perencana 2 - BPKEU</t>
  </si>
  <si>
    <t>1. Membantu dalam penyusunan desain Ringkasan Rencana Strategis LKPP
2. Membantu dalam penyusunan desain Laporan Kinerja
3. Membantu membuat bahan paparan  tentang Biro Perencanaan dan Keuangan yang lebih komunikatif dan menarik</t>
  </si>
  <si>
    <t>a04873a0-bf3f-4477-bb38-246a31b6e245</t>
  </si>
  <si>
    <t>Penataan PPID, Pengembangan Laman, dan Pembuat Program Aplikasi, Membantu sarana prasarana kegiatan daring atau hybrid, Mengelola sistem teknologi informasi, termasuk pengembangan, pemeliharaan, dan keamanan data serta aplikasi yang digunakan instansi.</t>
  </si>
  <si>
    <t>5ad7c75f-30e9-4018-9c9a-355a38e3a043</t>
  </si>
  <si>
    <t>5d08c8a4-2b64-44af-8286-eff2c345e8ed</t>
  </si>
  <si>
    <t>Balai Bahasa Provinsi Kalimantan Barat</t>
  </si>
  <si>
    <t>Jalan Jenderal Ahmad Yani, Parit Tokaya, Pontianak Selatan, 78121</t>
  </si>
  <si>
    <t>https://maganghub.kemnaker.go.id/be/v1/storage/uploads/logo/2025/11/7RCImfYQR67eNq43x8x9WrsfPvKhBgMAZN76jaGw.png</t>
  </si>
  <si>
    <t>a04873a7-4ec1-499b-be8d-3f71e9694714</t>
  </si>
  <si>
    <t>Research &amp; Development - Centralized Product Intern</t>
  </si>
  <si>
    <t>- Membantu proses persiapan sampel dan Hangry Testing committee.
- Melakukan evaluasi sensori terhadap sampel.
- Mencatat, mengelola, dan menganalisis data uji coba untuk mendukung dokumentasi proyek.
- Membantu dalam evaluasi fungsi bahan baku.
- Menjaga kebersihan dan kerapian area laboratorium dapur.
- Mendukung pelaksanaan pengujian shelf life produk.</t>
  </si>
  <si>
    <t>[{"id":"d7daf6e5-c325-45cb-8a75-fbc2c3d8adcd","title":"Manajemen Kuliner"},{"id":"1637be2b-6ceb-43e8-b992-9c1fbed835fa","title":"Seni Kuliner dan Pengelolaan Jasa Makanan"},{"id":"52115d0f-3c6c-4211-b89c-ea59e6054677","title":"Teknologi Industri Pangan"},{"id":"353f2b75-6879-4191-852b-670f6f1e098e","title":"Teknologi Pangan"},{"id":"f8082768-de95-4ca8-9434-3b4dfef483cb","title":"Pangan dan Nutrisi"}]</t>
  </si>
  <si>
    <t>a04873b9-de09-40d1-9e17-207e35f35004</t>
  </si>
  <si>
    <t>Engineering Magang</t>
  </si>
  <si>
    <t>Membatu melakukan perbaikan dan perawatan mesin, mengelola stock sparepart mesin produksi, menginput dan membuat laporan, menjalankan SOP, 5S, K3 di area pabrik, melakukan tugas lainnya dari atasan atau mentor sesuai dengan kebutuhan.</t>
  </si>
  <si>
    <t>[{"id":"8fec93ac-f0e7-4d81-8fe9-041878d180fa","title":"Mesin Industri"},{"id":"527f2e2f-8e3b-4fc3-b1ab-c25c45a87321","title":"Pemeliharaan Mesin"},{"id":"21442969-5763-4416-bb8d-56a80e55ada9","title":"Teknik Mesin"},{"id":"3df7d61a-7da9-4697-983b-f41f13d0d473","title":"Teknik Manufaktur Mesin"}]</t>
  </si>
  <si>
    <t>a04873ba-ba5c-4add-8fcd-1414b061e49d</t>
  </si>
  <si>
    <t>- Membantu tim Marketing dalam kegiatan brainstorming ide untuk materi pemasaran kreatif.
- Menghasilkan konten yang menarik dan relevan sesuai dengan karakteristik audiens.
-  Membantu dalam mengorganisir dan mengelola konten kreatif beserta seluruh aset pendukungnya.
- Memberikan dukungan untuk project kreatif tambahan sesuai dengan kebutuhan tim</t>
  </si>
  <si>
    <t>[{"id":"e12302ac-c8dc-4d0a-90a7-402f6fafd27e","title":"Manajemen Pemasaran\/Marketing"},{"id":"e90b7fe8-f4a5-4a1c-85f8-e929004b29e1","title":"Desain Grafis"},{"id":"9dfcaa37-a44b-4331-87ab-bd32dc1066cb","title":"Desain Komunikasi Visual"}]</t>
  </si>
  <si>
    <t>a04873fc-049d-422c-b164-4e3bca41232f</t>
  </si>
  <si>
    <t>IT PROGRAMMER</t>
  </si>
  <si>
    <t>Menciptakan program, Melakukan integrasi dengan backend dan frontend, Melakukan laporan terjadwal dengan manajer produk, Berkolaborasi dengan tim desain. Memahami struktur data dan algoritma, Memahami database dan SQL, Mampu menggunakan Linux, Memahami dan menulis via C++, Web development</t>
  </si>
  <si>
    <t>0693e9a8-9ac8-40c6-a867-deb3e29c98a0</t>
  </si>
  <si>
    <t>dc293b24-130b-4944-b11a-97422bd88fd9</t>
  </si>
  <si>
    <t>PT Panca Budi Pratama</t>
  </si>
  <si>
    <t>Kawasan Pusat Niaga Terpadu Blok D 8A-D</t>
  </si>
  <si>
    <t>https://wlkp-assets.kemnaker.go.id/companies/f003780b-365f-4f83-8f8d-8b718e6186f8/618a42da95e7c.png</t>
  </si>
  <si>
    <t>https://wlkp-assets.kemnaker.go.id/companies/f003780b-365f-4f83-8f8d-8b718e6186f8/618a43591f9b9.png</t>
  </si>
  <si>
    <t>a048740d-aead-4889-ad53-fd16ffec7287</t>
  </si>
  <si>
    <t>Staff Customer Relationship Management</t>
  </si>
  <si>
    <t>1. Menganalisa dan mengolah data untuk mendukung penjualan
2. ⁠Merekap data setelah didistribusikan kepada sales
3. ⁠Menghubungi konsumen sebelumnya untuk ditawarkan promo terbaru
4. ⁠Mendukung pelaksanaan administrasi lainnya</t>
  </si>
  <si>
    <t>[{"id":"44c12a8c-7a88-47ea-87fb-0e7202a1390d","title":"Administrasi"},{"id":"2f6440b7-d057-40e7-bce1-9a4cf73f441d","title":"Manajemen"},{"id":"95dd752e-e00f-4431-90bf-58bdd324a48f","title":"Ilmu Komunikasi"},{"id":"0979db79-c812-4572-8176-337177e48219","title":"Hubungan Masyarakat dan Komunikasi Digital"},{"id":"702dfd8b-b5b8-40fb-843b-4d503451b314","title":"Ekonomi"}]</t>
  </si>
  <si>
    <t>a048741a-2c12-49f6-9524-a042d2e77153</t>
  </si>
  <si>
    <t>Internship Assistant Regional Startegic and Finance</t>
  </si>
  <si>
    <t>Membantu perencanaan strategis dan pengelolaan operasional serta keuangan di tingkat regional.
pengumpulan data dan pelaporan formal mengenai kinerja regional secara keseluruhan, termasuk metrik kualitas dan pertumbuhan</t>
  </si>
  <si>
    <t>[{"id":"c13ae920-a48f-4a7c-8c89-2b286a7fc225","title":"Akuntansi"},{"id":"702dfd8b-b5b8-40fb-843b-4d503451b314","title":"Ekonomi"},{"id":"03b570a2-c678-4413-aa47-bfed8308fac5","title":"Teknik Informatika"}]</t>
  </si>
  <si>
    <t>a048741a-746f-4af1-ba44-93e03b2c2de5</t>
  </si>
  <si>
    <t>Asisten Penata Kelola Gedung 1 - BHU</t>
  </si>
  <si>
    <t>Merancang konsep tata ruang, membuat visualisasi desain, serta memberikan rekomendasi terkait tata letak, pemilihan furnitur, dan material serta kegiatan yang berkaitan dengan interior dan kegiatan administratif lainnya.</t>
  </si>
  <si>
    <t>a0487421-8844-4420-bc57-5c3da4885a3c</t>
  </si>
  <si>
    <t>Staf Bagian Perencanaan dan Keuangan</t>
  </si>
  <si>
    <t>1.Penyiapan bahan koordinasi dan penyusunan rencana, 
program dan anggaran serta sistem pengendalian 
intern;
2. penyiapan pelaksanaan pemantauan, analisis, 
evaluasi, dan pelaporan di bidang rencana, program 
dan anggaran serta pelaksanaan urusan keuangan</t>
  </si>
  <si>
    <t>a0487430-7a18-403b-8f95-8cd48ea87aaf</t>
  </si>
  <si>
    <t>Social Media Marketing &amp; Content Creator</t>
  </si>
  <si>
    <t>Jobdesk :
* Membuat ide &amp; konsep konten untuk media sosial &amp; materi iklan (Instagram, TikTok, dll) dan platform e-commerce (Shopee, tokopedia, Tiktok shop).
* Mengelola kalender konten dan memastikan konsistensi upload.
* Menganalisis performa posting (engagement, reach, followers).
* Membantu kampanye digital seperti giveaway, promosi, atau kolaborasi influencer.
* Membuat konten foto/video ringan (behind the scenes, testimonial, tutorial, dsb).</t>
  </si>
  <si>
    <t>[{"id":"9dfcaa37-a44b-4331-87ab-bd32dc1066cb","title":"Desain Komunikasi Visual"},{"id":"95dd752e-e00f-4431-90bf-58bdd324a48f","title":"Ilmu Komunikasi"},{"id":"e3668d6d-acab-4f65-8d20-262e73fe8f36","title":"Manajemen Pemasaran"},{"id":"8631f68c-a0f0-4758-9251-a62190209909","title":"Hubungan Masyarakat"},{"id":"011b8525-c183-4a3c-b05e-a9642a5d1e52","title":"Teknik Multimedia Digital"}]</t>
  </si>
  <si>
    <t>a048743f-e976-4ffe-acfb-5eeba7585e97</t>
  </si>
  <si>
    <t>Social Media &amp; Graphic Design Intern (Balikpapan)</t>
  </si>
  <si>
    <t>Deskripsi Tugas:
- Mengelola dan mengoptimalkan aktivitas media sosial perwakilan.
- Memahami tren media sosial, termasuk algoritma dan perencanaan konten yang relevan dengan kebutuhan promosi dan publikasi perwakilan.
Kualifikasi:
- Menguasai Canva atau aplikasi desain serupa.
- Memiliki pemahaman dasar tentang manajemen media sosial, kreatif, dan mampu menyesuaikan gaya konten dengan karakter audiens lokal.
-  Bersedia ditempatkan pada Kantor Perwakilan Balikpapan.</t>
  </si>
  <si>
    <t>[{"id":"95dd752e-e00f-4431-90bf-58bdd324a48f","title":"Ilmu Komunikasi"},{"id":"2f6440b7-d057-40e7-bce1-9a4cf73f441d","title":"Manajemen"},{"id":"9dfcaa37-a44b-4331-87ab-bd32dc1066cb","title":"Desain Komunikasi Visual"},{"id":"9808ccda-82eb-47cd-a2e5-78d6baf95192","title":"Pemasaran Digital"},{"id":"8631f68c-a0f0-4758-9251-a62190209909","title":"Hubungan Masyarakat"}]</t>
  </si>
  <si>
    <t>a0487441-0863-4163-9dc6-661c31369606</t>
  </si>
  <si>
    <t>318351f6-1db4-4eab-a0b8-edad015b7b03</t>
  </si>
  <si>
    <t>b3e0c5c1-d983-43dd-a18f-939b3d9a3a28</t>
  </si>
  <si>
    <t>PT Perusahaan Perseroan (Persero) PT Bank Mandiri Tbk. Cabang Jakarta Pancoran L'Avenue (Jakarta Pancoran)</t>
  </si>
  <si>
    <t>Gedung L'avenue North Tower GF Unit 7-9 Jl. Raya Pasar Minggu No.16</t>
  </si>
  <si>
    <t>a048745c-bae3-4fd5-a47a-d91de2c6ad7f</t>
  </si>
  <si>
    <t>Unit Layanan Pengadaan</t>
  </si>
  <si>
    <t>Deskripsi Tugas :
1. Melaksanakan metode pemilihan barang atau jasa sesuai dengan pedoman pengadaan barang dan jasa
2. Membuat laporan mengenai proses dan hasil kegiatan pengadaan barang dan jasa
Kualifikasi :
1. Memiliki sertifikasi pengadaan barang dan jasa (PBJ)
2. Bisa mengoperasikan AutoCAD
3. Membawa alat kerja pribadi (laptop)</t>
  </si>
  <si>
    <t>[{"id":"44c12a8c-7a88-47ea-87fb-0e7202a1390d","title":"Administrasi"},{"id":"a4cd875c-c20b-42d9-a4da-a634722d42b9","title":"Teknik Sipil"},{"id":"2f6440b7-d057-40e7-bce1-9a4cf73f441d","title":"Manajemen"}]</t>
  </si>
  <si>
    <t>a048746e-9ed7-4ab6-8d3a-a0075c497d75</t>
  </si>
  <si>
    <t>Intern - Mobile Postpaid and HVC Alignment Area</t>
  </si>
  <si>
    <t>1. Membantu penyusunan program sales untuk segmen postpaid serta nurturing dan growing HVC
2. Membantu Melakukan alignment seasonal event untuk HVC di Area</t>
  </si>
  <si>
    <t>[{"id":"1bc51bba-ad9a-41fc-9b1a-9647b87788a4","title":"Sains Data"},{"id":"95dd752e-e00f-4431-90bf-58bdd324a48f","title":"Ilmu Komunikasi"},{"id":"8bdce5f1-553c-40b4-a5f5-9e5ff9387b60","title":"Sistem Informasi"}]</t>
  </si>
  <si>
    <t>a0487470-1f08-4a20-a208-f347ff064469</t>
  </si>
  <si>
    <t>Content Creator Internship</t>
  </si>
  <si>
    <t>Menciptakan dan mengelola konten kreatif untuk seluruh platform digital perusahaan agar meningkatkan brand awareness, engagement, dan kepercayaan pelanggan terhadap perusahaan.</t>
  </si>
  <si>
    <t>[{"id":"9dfcaa37-a44b-4331-87ab-bd32dc1066cb","title":"Desain Komunikasi Visual"},{"id":"95dd752e-e00f-4431-90bf-58bdd324a48f","title":"Ilmu Komunikasi"},{"id":"2c1f894d-16df-471c-abe7-6939d132c6b0","title":"Komunikasi"},{"id":"bef61511-23f4-4602-96e5-1661680bf4de","title":"Komunikasi Digital dan Media"},{"id":"2f6440b7-d057-40e7-bce1-9a4cf73f441d","title":"Manajemen"}]</t>
  </si>
  <si>
    <t>a0487495-df2a-4895-bac7-75c118e26be7</t>
  </si>
  <si>
    <t>Marketing Data &amp; Forecasting Intern (TRIATRA)</t>
  </si>
  <si>
    <t>Deskripsi Pekerjaan:
- Mengumpulkan dan memproses data mentah (raw data) terkait penjualan dan pemasaran untuk keperluan forecasting.
- Membuat template forecasting yang akurat dan mudah dipahami untuk presentasi ke forum internal.
- Menghitung dan menganalisis akurasi forecast menggunakan data historis sebagai dasar penyesuaian angka optimis.
- Menyajikan hasil forecast dan analisis secara visual agar mudah diinterpretasikan oleh tim marketing dan manajemen.
- Membantu menyusun SOP terkait prosedur pengolahan data, forecasting, dan evaluasi akurasi.
Kualifikasi:
'- Freshgraduate jurusan Marketing, Bisnis, atau Teknik Industri.
- Memiliki kemampuan analisis data yang baik, terutama di Excel atau software pengolah data lainnya.
- Mampu memahami data historis untuk membuat prediksi atau adjustment angka optimis.
- Detail-oriented dan teliti dalam memproses data dan menghitung akurasi forecast.
- Memiliki kemampuan komunikasi yang baik untuk menyajikan hasil data dalam bentuk yang jelas dan menarik.</t>
  </si>
  <si>
    <t>[{"id":"2fee5a6d-a685-4a85-911b-5aa7e4980851","title":"Teknik Industri"},{"id":"2f6440b7-d057-40e7-bce1-9a4cf73f441d","title":"Manajemen"},{"id":"e3668d6d-acab-4f65-8d20-262e73fe8f36","title":"Manajemen Pemasaran"},{"id":"e12302ac-c8dc-4d0a-90a7-402f6fafd27e","title":"Manajemen Pemasaran\/Marketing"},{"id":"b16054f8-8d35-4fdf-af76-94724b15b73f","title":"Manajemen Bisnis"}]</t>
  </si>
  <si>
    <t>a048749d-77fd-4f68-8d5b-dbd2b5220228</t>
  </si>
  <si>
    <t>Administrative &amp; Document Staff</t>
  </si>
  <si>
    <t>Menjamin kelancaran proses administrasi dan pengelolaan dokumen di lingkungan kerja perusahaan agar seluruh data, arsip, dan surat-menyurat tertata rapi, mudah diakses, dan terdokumentasi dengan baik sesuai standar perusahaan.</t>
  </si>
  <si>
    <t>a04874b6-a4e9-423f-970b-7dcc7378e8b7</t>
  </si>
  <si>
    <t>BPA Akuntansi</t>
  </si>
  <si>
    <t>1. Mempelajari alur kerja akuntansi klien
2. Berkoordinasi dengan user atau bagian keuangan klien untuk memahami kebutuhan sistem
3. Menerjemahkan kebutuhan bisnis ke dalam spesifikasi fungsional untuk tim pengembang IT
4. Membuat test case dan ikut dalam User Acceptance Test (UAT).</t>
  </si>
  <si>
    <t>f3b7e716-2867-4753-8432-4b397c04b7b1</t>
  </si>
  <si>
    <t>[{"id":"c13ae920-a48f-4a7c-8c89-2b286a7fc225","title":"Akuntansi"},{"id":"0e5cc880-8bda-4ac1-a210-014a8f28cae9","title":"Komputerisasi Akuntansi"}]</t>
  </si>
  <si>
    <t>5c29ecae-7f2b-41cb-8ec2-4eb691ee30ff</t>
  </si>
  <si>
    <t>Transindo Data Perkasa</t>
  </si>
  <si>
    <t>PT Transindo Data Perkasa adalah perusahaan pengembang Sistem Informasi manajemen kesehatan khususnya untuk Rumah Sakit, Klinik dan Instansi Pendidikan.  Berdiri pada tahun 2011 Transindo mulai mengembangkan berbagai produk barang dan jasa untuk mendukung implementasi teknologi informasi dan memberikan solusi yang tepat dan berkualitas untuk memenuhi segala kebutuhan bisnis yang terus berkembang.</t>
  </si>
  <si>
    <t>JALAN CIKUTRA BARU RAYA NOMOR 28</t>
  </si>
  <si>
    <t>https://wlkp-assets.kemnaker.go.id/companies/5c29ecae-7f2b-41cb-8ec2-4eb691ee30ff/6903254cc3ba4.png</t>
  </si>
  <si>
    <t>https://wlkp-assets.kemnaker.go.id/companies/5c29ecae-7f2b-41cb-8ec2-4eb691ee30ff/690325c5d08c8.png</t>
  </si>
  <si>
    <t>a04874e0-322c-4a47-a3e2-63fdec483bd6</t>
  </si>
  <si>
    <t>Asisten Administrator Perkantoran - BHU</t>
  </si>
  <si>
    <t>Melakukan administrasi perkantoran, membantu pembuatan form, dan penataan administrasi perkantoran, mampu mengevaluasi informasi, mengidentifikasi masalah publik, dan merumuskan solusi atau rekomendasi kebijakan yang didasarkan pada data dan teori administrasi</t>
  </si>
  <si>
    <t>[{"id":"63ce091e-3c73-424f-a68e-068d13a4f3b4","title":"Ilmu Administrasi Publik"},{"id":"5c422402-1a5a-406d-a125-44b6cbfe66a1","title":"Ilmu Administrasi Negara"},{"id":"7551b4b0-9160-465c-9065-be559c153ce7","title":"Administrasi Publik"},{"id":"feba6ac2-0634-498a-a720-3eba52d2bc0d","title":"Administrasi Negara"}]</t>
  </si>
  <si>
    <t>a04874e3-a742-4696-973e-d6db2778039c</t>
  </si>
  <si>
    <t>Membantu tim kreatif dalam membuat konten menarik untuk media sosial, blog, website, dan platform digital lainnya.
Membuat konsep, naskah, dan visual untuk konten digital sesuai strategi kampanye klien.
Mengelola kalender konten dan memastikan konten tayang sesuai jadwal.
Berkolaborasi dengan tim desain, digital marketing, dan SEO untuk konten yang efektif.
Mengikuti tren media sosial dan ide kreatif baru untuk meningkatkan engagement.
Membuat laporan performa konten dan memberikan insight untuk perbaikan.</t>
  </si>
  <si>
    <t>[{"id":"0979db79-c812-4572-8176-337177e48219","title":"Hubungan Masyarakat dan Komunikasi Digital"},{"id":"bef61511-23f4-4602-96e5-1661680bf4de","title":"Komunikasi Digital dan Media"},{"id":"4be4d67b-5578-4ae4-a87e-b028e63f88a2","title":"Manajemen Komunikasi"},{"id":"c9672149-95cd-4da9-8825-59fa83030831","title":"Hubungan Masyarakat Dan Komunikasi Digital"},{"id":"9dfcaa37-a44b-4331-87ab-bd32dc1066cb","title":"Desain Komunikasi Visual"}]</t>
  </si>
  <si>
    <t>a04874e6-ff72-4c68-8de8-0c6e539f4a79</t>
  </si>
  <si>
    <t>Graphic Design &amp; Multimedia Intern (Makassar)</t>
  </si>
  <si>
    <t>Deskripsi Tugas:
- Merancang dan mendesain kebutuhan visual serta multimedia untuk mendukung kegiatan pemasaran perwakilan.
- Membuat konten visual dan video kreatif singkat sesuai kebutuhan promosi dan publikasi.
Kualifikasi:
- Menguasai software desain (Adobe Photoshop, Illustrator, Canva) dan editing video (CapCut, Premiere Pro, atau sejenisnya).
- Kreatif dan memiliki ketelitian tinggi terhadap detail desain.
- Bersedia ditempatkan di Kantor Perwakilan Makassar.</t>
  </si>
  <si>
    <t>[{"id":"95dd752e-e00f-4431-90bf-58bdd324a48f","title":"Ilmu Komunikasi"},{"id":"9dfcaa37-a44b-4331-87ab-bd32dc1066cb","title":"Desain Komunikasi Visual"},{"id":"9808ccda-82eb-47cd-a2e5-78d6baf95192","title":"Pemasaran Digital"},{"id":"18f1fc9e-e9d1-4855-9d42-d86edd8519b6","title":"Multimedia"},{"id":"170e2946-fe31-4913-841d-6d0a8016fb26","title":"Penyiaran"}]</t>
  </si>
  <si>
    <t>a048750e-7293-45bc-a375-325543a3ec11</t>
  </si>
  <si>
    <t>Staf Bagian Manajemen Pemasaran Pariwisata</t>
  </si>
  <si>
    <t>Lowongan Magang – Staf Bagian Manajemen Pemasaran Pariwisata
Kementerian Pariwisata – Satuan
Kerja Asisten Deputi Manajemen Usaha Pariwisata Berkelanjutan
Kementerian Pariwisata Republik
Indonesia membuka kesempatan
magang bagi lulusan baru dari perguruan tinggi yang
memiliki minat dan antusiasme untuk
mendapatkan pengalaman kerja di
bidang Manajemen dalam
lingkungan pemerintahan. Program
magang ini dirancang untuk
memberikan wawasan mendalam
mengenai proses pengelolaan
investasi di sektor pariwisata, serta memperluas pemahaman peserta
terkait penerapan ilmu Manajemen
Bisanis dalam pengelolaan usaha pariwisata berkelanjuta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Usaha Pariwisata Berkelanjutan</t>
  </si>
  <si>
    <t>[{"id":"d3f1aee5-eb97-4b07-9029-557e1b03626b","title":"Manajemen Pemasaran Pariwisata"}]</t>
  </si>
  <si>
    <t>a048751c-62a5-4c7a-8f99-2ff2b7a9c8ee</t>
  </si>
  <si>
    <t>Deskripsi :
Bertanggung jawab untuk mendukungpencapaian bisnis cabang Bank Mandiri dengan melakukan mapping dan eksekusi potensi bisnis di wilyah sekitar cabang sesuai strategi Bank.
Tugas dan tanggung jawab :
1.	Meningkatkan ekosistem digital Bank Mandiri Melalui edukasi dan pemasaran digital transaction product seperti: Livin, Kopra, Livin Merchant dan EDC Bank Mandiri
2.	Mendukung peningkatan CASA (Current Account &amp; Saving Account) baik dari nasabah eksisting maupun  new To Bank
3.	Mendukung pertmbuhan ekonomi pada sector usaha kecil dan menengah melalui referral kredit mikro
4.	Mendukung peningkatan akses layanan keuangan masyarakat melaui kegiatan promosi akuisisi produk bank
5.	Mendukung kerahasiaan data nasabah dan informasi Bank sesuia dengan kode etik dan regulasi</t>
  </si>
  <si>
    <t>11801885-d4a3-4508-b7bf-6675b2a8fc75</t>
  </si>
  <si>
    <t>e103145c-4ef9-4d07-a20b-54befd433097</t>
  </si>
  <si>
    <t>Komplek Glodok Plaza Blok H No. 45-46 Jl. Pinangsia Raya No. 01 Kel. Mangga Besar Kec. Tamansari Kota Administrasi Jakarta Barat</t>
  </si>
  <si>
    <t>a048751d-46ed-4d85-ba89-7c52b76d2547</t>
  </si>
  <si>
    <t>-Mengelola dan mengembangkan strategi digital marketing across channels (Instagram, TikTok, YouTube, Website).
- Menjalankan kampanye iklan berbayar (Meta Ads &amp; Google Ads), termasuk perencanaan, eksekusi, optimasi, dan scaling.
-Melakukan keyword research &amp; SEO optimization untuk meningkatkan traffic organik.
- Membuat content plan dan koordinasi dengan tim kreatif untuk eksekusi materi.
-Memantau performa kampanye dan membuat laporan berkala (weekly / monthly) dengan insight &amp; rekomendasi.
- Mengembangkan strategi community engagement dengan audiens.
- Menggunakan Canva minimal untuk kebutuhan visual dasar (feed layout, poster ringan, bahan ads sederhana).
-Memahami dasar funnel marketing, KPI, dan conversion metrics.
-Terbiasa menggunakan Meta Business Suite, Google Ads, Google Analytics, dan SEMRush / Ahrefs (nilai plus).
-Analytical mindset, mampu membaca data dan mengambil keputusan berbasis insight.
-Komunikatif, terstruktur, dan proaktif.</t>
  </si>
  <si>
    <t>[{"id":"e12302ac-c8dc-4d0a-90a7-402f6fafd27e","title":"Manajemen Pemasaran\/Marketing"},{"id":"95dd752e-e00f-4431-90bf-58bdd324a48f","title":"Ilmu Komunikasi"},{"id":"f3649513-83b2-430f-bf51-cc6925874975","title":"Bisnis Digital"},{"id":"03b570a2-c678-4413-aa47-bfed8308fac5","title":"Teknik Informatika"}]</t>
  </si>
  <si>
    <t>a0487536-53e7-4e9a-aec2-b0bdd16d0009</t>
  </si>
  <si>
    <t>1. Mencari klien melalui sosial media, google dan pencarian lain secara online
2. Melakukan penawaran desain interior/arsitek kepada klien
3. Menjalin network baru</t>
  </si>
  <si>
    <t>[{"id":"bbaa72b5-a894-4e0c-8c95-96a3f1f42df9","title":"Desain Interior"},{"id":"e3668d6d-acab-4f65-8d20-262e73fe8f36","title":"Manajemen Pemasaran"},{"id":"e12302ac-c8dc-4d0a-90a7-402f6fafd27e","title":"Manajemen Pemasaran\/Marketing"},{"id":"7ebf826e-06e3-4f13-be8d-c780e221285b","title":"Bisnis Properti"},{"id":"14f42c27-ca9c-4c31-bb09-24f7069f8c9f","title":"Bisnis Perhotelan"}]</t>
  </si>
  <si>
    <t>a0487557-3f1c-4ead-be6c-26c09c787ef8</t>
  </si>
  <si>
    <t>Mengelola, dan mengembangkan sistem layanan perpustakaan berbasis digital Pengelolaan Sistem (Maintenance ,Operasi), Pengembangan Sistem (Development &amp; Peningkatan) agar lebih mudah diakses oleh pengguna.</t>
  </si>
  <si>
    <t>[{"id":"ff7ccae4-2076-4472-90b2-cd4d63d907e9","title":"Ilmu Perpustakaan dan Informasi"},{"id":"71dbe027-edd3-49de-8325-d5d6f08a12ea","title":"Ilmu Perpustakaan"}]</t>
  </si>
  <si>
    <t>a0487557-c4ca-47f3-b1e8-6a35cf95d0ab</t>
  </si>
  <si>
    <t>Business Process Improvement</t>
  </si>
  <si>
    <t>1. Process Mapping &amp; Documentation
2. Data Collection &amp; Analysis
3. Business Process Review
4. Digital Tools &amp; Automation Support
5. Administrative Support</t>
  </si>
  <si>
    <t>[{"id":"2fee5a6d-a685-4a85-911b-5aa7e4980851","title":"Teknik Industri"},{"id":"b16054f8-8d35-4fdf-af76-94724b15b73f","title":"Manajemen Bisnis"}]</t>
  </si>
  <si>
    <t>a048755e-512c-488c-a88f-5243409f07d7</t>
  </si>
  <si>
    <t>Membantu pengelolaan migrasi data laporan Kejadian Tidak Diinginkan / Efek Samping Obat / Kejadian Ikutan Pasca Imunisasi (KTD/ESO/KIPI) dari sistem aplikasi lama ke baru. Migrasi data dimaksud dalam rangka tersusunnya database laporan KTD/ESO/KIPI yang komprehensif dan terintegrasi.</t>
  </si>
  <si>
    <t>[{"id":"4f53bef4-5310-443b-82bc-1e99f1f2ef08","title":"Farmasi"},{"id":"03b570a2-c678-4413-aa47-bfed8308fac5","title":"Teknik Informatika"},{"id":"8bdce5f1-553c-40b4-a5f5-9e5ff9387b60","title":"Sistem Informasi"},{"id":"0c353635-be19-41e3-abef-287c8fd73d32","title":"Teknologi Informasi"},{"id":"246e6e8a-413d-4dff-9d82-161b6222f8d0","title":"Ilmu Komputer"}]</t>
  </si>
  <si>
    <t>a048757b-56bd-45be-9425-92b8cdcda2b7</t>
  </si>
  <si>
    <t>Spesifikasi: 
1. Warga Negara Indonesia (WNI). 
2. Pria/Wanita. 
3. Pendidikan minimal S1 Jurusan Akuntansi atau Manajemen. 
4. IPK minimal 3,25. 
5. Menguasai Microsoft Office (Word, Excel, PowerPoint) dengan baik. 
6. Diutamakan memiliki ketertarikan pada bidang sosial, pemberdayaan masyarakat, dan pembuatan konten komunikasi (artikel, caption, atau media publikasi TJSL). 
7. Mampu bekerja secara teliti, komunikatif, dan kolaboratif dalam tim 
8. Bersedia bekerja secara on-site di Kantor Pusat Peruri Jakarta 
Job Description: 
1. Mendukung administrasi kegiatan TJSL 
2. Mendukung perencanaan dan pelaksanaan kegiatan TJSL, seperti pelatihan, workshop, pameran, atau program pemberdayaan masyarakat. 
3. Membantu penyusunan laporan periodik TJSL (laporan bulanan, dan akhir program) secara sistematis dan sesuai format yang berlaku. 
4. Membantu pembuatan bahan presentasi dan dokumentasi kegiatan (PowerPoint, tabel data, infografis, atau laporan visual). 
5. Berperan dalam publikasi kegiatan sosial, termasuk membantu menulis caption, membuat poster sederhana, dan mendokumentasikan kegiatan lapangan. 
6. Menjaga koordinasi dan komunikasi internal dengan tim TJSL dan eksternal dengan mitra atau vendor. 
7. Berpartisipasi aktif dalam kegiatan lapangan, kunjungan pelaksanaan program tanggung jawab social dan lingkungan perusahaan.</t>
  </si>
  <si>
    <t>a048759c-8e68-4e8e-b9d0-f74b8f52fda1</t>
  </si>
  <si>
    <t>Customer Management Specialist Internship</t>
  </si>
  <si>
    <t>- Membantu proses administrasi data management, termasuk pengumpulan, penginputan, pembaruan, dan pengarsipan data pelanggan di sistem CRM.
- Membantu reporting tim CRM, seperti pembuatan laporan harian/mingguan terkait follow-up pelanggan, hasil survey kepuasan, dan aktivitas CRM.
- Membantu pekerjaan operasional terkait CRM, seperti monitoring database pelanggan, validasi data, serta mendukung program komunikasi pelanggan (loyalty, reminder service, dll).
- Mendukung analisis sederhana dari data pelanggan untuk mengetahui tren kepuasan dan kebutuhan pelanggan.</t>
  </si>
  <si>
    <t>[{"id":"95dd752e-e00f-4431-90bf-58bdd324a48f","title":"Ilmu Komunikasi"},{"id":"44c12a8c-7a88-47ea-87fb-0e7202a1390d","title":"Administrasi"},{"id":"2fee5a6d-a685-4a85-911b-5aa7e4980851","title":"Teknik Industri"},{"id":"2af225b6-514c-4bfa-8f7c-ba72d1581d20","title":"Teknik Industri Otomotif"},{"id":"3e1f167b-ac1f-4208-b1f7-ff2244791c64","title":"Psikologi"}]</t>
  </si>
  <si>
    <t>a04875a3-dd7c-48d9-8d89-6d147e990e1c</t>
  </si>
  <si>
    <t>Credit Control Admin Intern</t>
  </si>
  <si>
    <t>- Mendukung tim Credit Control dalam pengumpulan dan validasi data induk pelanggan.
- Membantu memastikan seluruh dokumen legal pelanggan telah diserahkan, diverifikasi, dan tersimpan dengan baik.
- Membantu dalam pemeliharaan data induk pelanggan secara akurat melalui Excel.
- Mendukung proses verifikasi data dan nomor telepon untuk memastikan informasi kontak pelanggan yang valid pada proyek pemesanan melalui WhatsApp.
- Bersedia ditempatkan di kantor Bekasi</t>
  </si>
  <si>
    <t>[{"id":"c13ae920-a48f-4a7c-8c89-2b286a7fc225","title":"Akuntansi"},{"id":"81ac3445-1d83-4fd1-a326-e3130c3b1ef1","title":"Manajemen Administrasi"}]</t>
  </si>
  <si>
    <t>a04875ae-02ba-486b-9a77-926f76673e6d</t>
  </si>
  <si>
    <t>1.	Membuat konten media sosial lingkup Ditjen Bina Adwil
2.	 Membuat Pers Release Kegiatan di Lingkup Ditjen Bina Adwil
3.	Penyusunan materi pimpinan lingkup Ditjen Bina Administrasi Kewilayahan</t>
  </si>
  <si>
    <t>[{"id":"9dfcaa37-a44b-4331-87ab-bd32dc1066cb","title":"Desain Komunikasi Visual"},{"id":"c29431c2-6c94-4bcd-b589-2f21366e90e3","title":"Ilmu Administrasi Negara"},{"id":"c0e490db-3138-4b19-993b-114d13a6ce6f","title":"Ilmu Pemerintahan"},{"id":"b725ac52-6009-47c6-a349-3c15a8dc9141","title":"Ilmu Politik"},{"id":"95dd752e-e00f-4431-90bf-58bdd324a48f","title":"Ilmu Komunikasi"}]</t>
  </si>
  <si>
    <t>a04875b3-fcb6-4008-bacc-cd33d5766b64</t>
  </si>
  <si>
    <t>Membantu inventarisasi data laporan farmakovigilans antara lain berupa jurnal atau publikasi ilmiah, tindak lanjut regulatori negara lain, tindak lanjut pemilik izin edar di negara lain terkait isu / sinyal keamanan terkini.</t>
  </si>
  <si>
    <t>a04875b4-ec9d-453b-a657-fab1edce49c3</t>
  </si>
  <si>
    <t>a04875bc-d78b-44cc-8f09-ddae2324de77</t>
  </si>
  <si>
    <t>Mendokumentasikan setiap kegiatan Balai Bahasa dalam bentuk foto, video, atau berita acara kegiatan dan Mendukung pelaksanaan acara resmi dan kegiatan kelembagaan dengan penerapan protokol dan komunikasi publik yang baik</t>
  </si>
  <si>
    <t>[{"id":"655f7550-1c28-40b9-baf4-5c3d77946da6","title":"Ilmu Hubungan Masyarakat"}]</t>
  </si>
  <si>
    <t>a04875ca-66c3-4ffa-a02b-9cad85e47616</t>
  </si>
  <si>
    <t>1. Mendalami Digital ECommerce Product
2. Membantu menyiapkan analisa untuk Digital Marketing Strategy
3. Competitive reporting
4. Analisa business indie brand dan e-commerce centric brand</t>
  </si>
  <si>
    <t>[{"id":"c9672149-95cd-4da9-8825-59fa83030831","title":"Hubungan Masyarakat Dan Komunikasi Digital"},{"id":"bef61511-23f4-4602-96e5-1661680bf4de","title":"Komunikasi Digital dan Media"},{"id":"f3649513-83b2-430f-bf51-cc6925874975","title":"Bisnis Digital"},{"id":"e12302ac-c8dc-4d0a-90a7-402f6fafd27e","title":"Manajemen Pemasaran\/Marketing"}]</t>
  </si>
  <si>
    <t>a04875e0-24d4-47ed-b870-06cb013aa7e6</t>
  </si>
  <si>
    <t>Full Stack Developer Web</t>
  </si>
  <si>
    <t>1. Pengembangan Front-end
Merancang dan membangun antarmuka pengguna (UI) yang menarik dan intuitif.
Mengimplementasikan desain visual ke dalam kode menggunakan bahasa seperti HTML, CSS, dan JavaScript.
Memastikan tampilan dan interaksi pengguna mulus dan responsif di berbagai browser dan perangkat. 
2. Pengembangan Back-end
Merancang dan membangun arsitektur sisi server dan logika aplikasi.
Mengelola basis data, termasuk mendesain skema, menulis query, dan memastikan keamanan serta integritas data.
Mengintegrasikan elemen-elemen front-end dan back-end agar berfungsi dengan lancar. 
3. Pemeliharaan dan Optimasi
Melakukan perbaikan bug (kesalahan) dan pembaruan rutin pada aplikasi.
Mengoptimalkan kecepatan dan kinerja aplikasi agar berjalan efisien.
Memastikan keamanan aplikasi terjaga. 
4. Koordinasi dan Inovasi
Berkomunikasi dan berkolaborasi dengan anggota tim lain, seperti desainer dan developer lain, untuk memastikan tujuan proyek tercapai.
Terus belajar dan mengikuti tren serta teknologi terbaru di industri pengembangan web.</t>
  </si>
  <si>
    <t>[{"id":"d5ed1bb0-2a2b-46d4-bdfd-e0305ed1c97f","title":"Pendidikan Teknik Informatika dan Komputer"},{"id":"7217c753-d059-4e28-b6ea-538dc5bc92f1","title":"Rekayasa Perangkat Lunak"},{"id":"8bdce5f1-553c-40b4-a5f5-9e5ff9387b60","title":"Sistem Informasi"},{"id":"246e6e8a-413d-4dff-9d82-161b6222f8d0","title":"Ilmu Komputer"}]</t>
  </si>
  <si>
    <t>a04875e4-198c-49bd-8d59-4d1c81c21e10</t>
  </si>
  <si>
    <t>Sales Quotation</t>
  </si>
  <si>
    <t>1. Pembuatan gambar kerja 2D dan 3D
2. Pembuatan render gambar
3. Pembuatan gambar as build jika dibutuhkan
4. Pembuatan gambar layout furniture ataupun carpet
5. Pembuatan report productivity individu setiap bulan</t>
  </si>
  <si>
    <t>[{"id":"9ccd8723-5658-45aa-b3da-e8b5c5baaf3b","title":"Arsitektur Interior"}]</t>
  </si>
  <si>
    <t>a04875e9-357f-4521-baee-430388caa793</t>
  </si>
  <si>
    <t>pengawasan menyeluruh terhadap operasional harian, pengelolaan keuangan dan sumber daya manusia, memastikan kepatuhan terhadap regulasi, meningkatkan kualitas pelayanan, dan menjaga hubungan baik dengan pihak eksternal seperti pasien, keluarga, dan asuransi.</t>
  </si>
  <si>
    <t>[{"id":"fd3ebf70-4f4b-4dab-a7ab-ec31d20bd01b","title":"Hukum"},{"id":"2f6440b7-d057-40e7-bce1-9a4cf73f441d","title":"Manajemen"},{"id":"81ac3445-1d83-4fd1-a326-e3130c3b1ef1","title":"Manajemen Administrasi"},{"id":"fa9c3906-d811-4cc1-836e-e861f0a75f01","title":"Manajemen Administrasi Perkantoran"},{"id":"275bb92a-f5fa-485f-bf0c-5c0e9d4500d7","title":"Manajemen Sumber Daya Manusia"}]</t>
  </si>
  <si>
    <t>a04875f0-aeb2-423b-b8ba-af4e874c5457</t>
  </si>
  <si>
    <t>Melaksanakan kegiatan dokumentasi legal perusahaan meliputi drafting dokumen legal, review dokumen legal, dan mengoordinasikan kegiatan legal lainnya di perusahaan.</t>
  </si>
  <si>
    <t>[{"id":"fd3ebf70-4f4b-4dab-a7ab-ec31d20bd01b","title":"Hukum"},{"id":"efea9b2b-e430-4987-8eb0-1ee0c139d5bd","title":"Hukum Bisnis Syariah"},{"id":"470dd423-9b44-491d-ade1-1d1854cb9ec1","title":"Hukum Ekonomi Syariah"},{"id":"b1d47991-f9e7-47c4-8e42-317b52b4d330","title":"Ilmu Hukum"},{"id":"c702a4e5-9f96-4e85-9b2b-e31a5f350e05","title":"Hukum Syariah"}]</t>
  </si>
  <si>
    <t>a04875fe-19e7-4c15-bddf-bf0513b511fd</t>
  </si>
  <si>
    <t>Admin &amp; Factory Helper</t>
  </si>
  <si>
    <t>Jobdesk:
* Membantu administrasi harian (input data produksi, stok bahan, laporan harian).
* Membuat &amp; mengarsipkan dokumen (purchase order, invoice, form produksi).
* Membantu pengecekan stok &amp; inventaris gudang.
* Mendukung kegiatan operasional ringan di pabrik (labeling, packing, quality check).
* Berkoordinasi dengan bagian produksi &amp; logistik untuk kelancaran proses kerja.
* Membangun kerjasama dengan affiliate, reseller atau brand.</t>
  </si>
  <si>
    <t>[{"id":"fb8baadf-4b6f-423a-a499-07e330c61000","title":"Administrasi Perkantoran"},{"id":"2f6440b7-d057-40e7-bce1-9a4cf73f441d","title":"Manajemen"},{"id":"2fee5a6d-a685-4a85-911b-5aa7e4980851","title":"Teknik Industri"},{"id":"39de0091-5f36-4534-b1eb-2716622ef64b","title":"Teknik Manufaktur"},{"id":"2d902d87-8652-4907-a246-07437d7adb51","title":"Logistik"}]</t>
  </si>
  <si>
    <t>a048761a-5900-4c54-97c9-13807e549537</t>
  </si>
  <si>
    <t>- Melakukan riset sederhana untuk mendukung kebutuhan tim atau proyek yang sedang berjalan.
- Membantu dalam proses pengarsipan dan pengelolaan dokumen agar data tersimpan dengan rapi dan mudah diakses.
- Berkoordinasi dengan vendor eksternal terkait kebutuhan administrasi atau operasional yang dibutuhkan oleh tim.
Membantu dalam penyusunan laporan rutin, baik dalam bentuk data maupun ringkasan hasil kegiatan.
Mendukung proses administrasi dokumen, termasuk pengecekan, pengumpulan tanda tangan, serta distribusi dokumen terkait.</t>
  </si>
  <si>
    <t>[{"id":"fd3ebf70-4f4b-4dab-a7ab-ec31d20bd01b","title":"Hukum"},{"id":"277d622d-242a-40a4-a46a-ee63cf22fc0a","title":"Hukum Bisnis"},{"id":"6535e939-e6f6-4ab5-807e-f2c126f4411a","title":"Hukum Tata Negara"},{"id":"b20f30c0-f907-49f0-ba53-5dc92d22fd91","title":"Hukum Tatanegara"},{"id":"b1d47991-f9e7-47c4-8e42-317b52b4d330","title":"Ilmu Hukum"}]</t>
  </si>
  <si>
    <t>a0487622-233b-46dd-83f1-3e7929cacc03</t>
  </si>
  <si>
    <t>1. Melaksanakan pengumpulan dan pengolahan data guru dan tenaga kependidikan di Provinsi Jawa Tengah
2. Melakukan analisis data guru dan tenaga kependidikan di Provinsi Jawa Tengah</t>
  </si>
  <si>
    <t>a0487622-72fc-456b-bd7c-274764c1eea4</t>
  </si>
  <si>
    <t>Administration
	To ensure IT activities are aligned with the Corporate Accounting Strategy and Hotel Actions have been implemented where appropriate.
	To represent the IT function on the hotel's Executive Committee.
	To oversee the preparation and update of individual Departmental Operations Manuals.
	To conduct regular divisional communications meetings and ensure departmental briefings and meetings are effective and conducted as necessary.
Customer Service
	To monitor that all hotel employees deliver the brand promise and provide exceptional guest service at all times, providing positive and constructive feedback as necessary to the respective Head of Department
	To ensure employees also provide excellent service to internal customers in other departments as appropriate.
	To handle all guest and internal customer complaints and inquiries in a courteous and efficient manner, following through to ensure problems are resolved satisfactorily.
Operational
	Make sure that the physical support systems are preventative maintained in adequately secured environments
	Make sure that properly controlled physical environment is created to house all hardware required by the system.
	Make sure that preventative maintenance procedures are established for both hardware and software aspects of all systems
	Make sure that the software program provides the hotel with the information and data required by the operation and sufficiently controls for optimum efficiency.
	Make sure that all the printers are supplied with appropriate paper, ribbons and other related supplies.
	Make sure that all systems are operating at all times, and coordinates repair services in emergency situation to minimize down time.
	Make reports directly to EDP manager and supposed to complete a report on daily basis.
	IT staff could not be considered as directly responsible of any mistake or wrong operation from the staffs or managers within the hotels.
	IT staff is supposed to provide a 24 hours emergency service if necessary, 40 hours a week, any special request during the night or during the weekend has to be reported to the Resident Manager the following day.
	Maintain and upgrade the quality of EDP services within the hotel.</t>
  </si>
  <si>
    <t>a048763b-97bb-4d52-8069-ee2a630e68d9</t>
  </si>
  <si>
    <t>Staff PD</t>
  </si>
  <si>
    <t>Membuat desain produk
Melakukan pengujian produk untuk memastikan kualitas
Memantau kinerja produk setelah diluncurkan, mengumpulkan umpan balik dari pengguna, dan melakukan perbaikan atau pembaruan yang diperlukan.</t>
  </si>
  <si>
    <t>[{"id":"2fee5a6d-a685-4a85-911b-5aa7e4980851","title":"Teknik Industri"},{"id":"4dd3d9d0-6f26-49c2-97d1-e97ced429b1e","title":"Teknik Listrik"},{"id":"d7f27c33-1481-43ff-9e31-0eae1be11709","title":"Elektronika Industri"}]</t>
  </si>
  <si>
    <t>a0487643-b8cb-456c-8b38-abd2d54d1f46</t>
  </si>
  <si>
    <t>1.Administrasi departemen Purchasing
2.Membantu pekerjaan lapangan departemen Purchasing
3.Mengelola Administrasi Purchashe order
4.Memantau pengiriman barang dari supplier
5.Menerima dan memeriksa barang
6.Mengelola Dokumen Pembelian
7.Membuat laporan pembelian</t>
  </si>
  <si>
    <t>87574847-3e0d-442e-bcc2-746f90817105</t>
  </si>
  <si>
    <t>[{"id":"b4da2c95-f8c7-4b7f-9ad0-690fb829636f","title":"PJJ Teknik Industri"}]</t>
  </si>
  <si>
    <t>497bc388-f95e-47e1-afa7-dec931f6555b</t>
  </si>
  <si>
    <t>Caterlindo</t>
  </si>
  <si>
    <t>JALAN INDUSTRI 18 DESA TROSOBO</t>
  </si>
  <si>
    <t>a048766a-291e-4c09-b238-87744dd41c78</t>
  </si>
  <si>
    <t>1. Cyber Security I Manggala Informatika Pusat Data dan Sarana Informatika Jakarta I Manggala Informatika Pusat Data dan Sarana Informatika Jakarta I Manggala Informatika Pusat Data dan Sarana Informatika Jakarta</t>
  </si>
  <si>
    <t>a048766b-a4ae-4930-9adb-d354cfded58a</t>
  </si>
  <si>
    <t>Penata Layanan Operasional Pusat Kelembagaan Internasional Jakarta</t>
  </si>
  <si>
    <t>Mendukung pelaksanaan tugas Pusat Kelembagaan Internasional dalam melakukan penyusunan rencana dan program, pelaksanaan urusan keuangan, sumber daya manusia, persuratan, tata usaha, kearsipan, organisasi dan tata laksana, rumah tangga, perlengkapan, barang milik negara, urusan kehumasan, manajemen risiko dan kepatuhan internal, pelaksanaan layanan administrasi perjalanan dinas luar negeri di lingkungan Kementerian, layanan pelaksanaan forum internasional, serta penyusunan evaluasi dan pelaporan kinerja pusat.</t>
  </si>
  <si>
    <t>a048767d-45e5-4281-9e8c-191b1de4ee93</t>
  </si>
  <si>
    <t>Asisten Protokoler - BHU</t>
  </si>
  <si>
    <t>1. Membantu penyusunan dan pelaksanaan kegiatan keprotokolan lembaga (upacara, rapat, kunjungan, dan acara resmi lainnya).
2. Membantu penyusunan daftar tamu, tata tempat, dan urutan acara.
3. Membantu penyusunan laporan pelaksanaan kegiatan keprotokolan.
4. Membantu pengarsipan dokumen kegiatan dan administrasi surat-menyurat Subbagian Protokol.
5. Membantu dokumentasi kegiatan dan kebutuhan publikasi internal.</t>
  </si>
  <si>
    <t>[{"id":"2f6440b7-d057-40e7-bce1-9a4cf73f441d","title":"Manajemen"},{"id":"fb8baadf-4b6f-423a-a499-07e330c61000","title":"Administrasi Perkantoran"},{"id":"dec01280-1d49-4d62-85ed-4eac35bb3e2b","title":"Pariwisata"}]</t>
  </si>
  <si>
    <t>a0487699-ee62-4f65-96a6-9f9b40a115a5</t>
  </si>
  <si>
    <t>Magang HRD</t>
  </si>
  <si>
    <t>Membantu proses recruitment, mengatur jadwal interview, input absensi karyawan, membuat kontrak kerja karyawan,merapihkan kearsipan karyawan, membantu supervisor HRD dalam hal administrasi lainnya</t>
  </si>
  <si>
    <t>[{"id":"275bb92a-f5fa-485f-bf0c-5c0e9d4500d7","title":"Manajemen Sumber Daya Manusia"},{"id":"3e1f167b-ac1f-4208-b1f7-ff2244791c64","title":"Psikologi"},{"id":"fd3ebf70-4f4b-4dab-a7ab-ec31d20bd01b","title":"Hukum"},{"id":"702dfd8b-b5b8-40fb-843b-4d503451b314","title":"Ekonomi"}]</t>
  </si>
  <si>
    <t>a048769f-2962-46ff-8d40-190860833197</t>
  </si>
  <si>
    <t>Asisten Pengelola Pelatihan 1 -  PUSLAT</t>
  </si>
  <si>
    <t>1. Membantu menyusun rencana kegiatan  Pelatihan Mansoskul dan Teknis .
2. Membantu pemanggilan peserta Pelatihan Mansoskul dan Teknis.
3. Membantu kegiatan Pengelola Kelas Pelatihan Mansoskul dan Teknis.
4. Membantu monitoring dan menyusun  hasil evaluasi Pelatihan Mansoskul dan Teknis.
5. Membantu kegiatan administrasi tim mansoskul dan teknis.</t>
  </si>
  <si>
    <t>[{"id":"702dfd8b-b5b8-40fb-843b-4d503451b314","title":"Ekonomi"},{"id":"2f6440b7-d057-40e7-bce1-9a4cf73f441d","title":"Manajemen"},{"id":"935d6ce0-4a39-4154-87bc-cb018c56bd48","title":"Administrasi Pemerintahan"},{"id":"7551b4b0-9160-465c-9065-be559c153ce7","title":"Administrasi Publik"},{"id":"95dd752e-e00f-4431-90bf-58bdd324a48f","title":"Ilmu Komunikasi"}]</t>
  </si>
  <si>
    <t>a04876af-6f62-4197-9f00-3e680a5ba4ba</t>
  </si>
  <si>
    <t>Customer Experience Specialist Internship</t>
  </si>
  <si>
    <t>- Membantu administrasi Customer Experience, meliputi pengumpulan, input, dan pengarsipan data feedback pelanggan, hasil survey, serta dokumentasi kegiatan Customer Experience.
- Membantu tim Customer Experience dalam penyusunan report, termasuk pembuatan laporan harian, mingguan, atau bulanan mengenai hasil survey kepuasan pelanggan, keluhan, serta tindak lanjut perbaikan layanan.
- Membantu pekerjaan terkait kegiatan Customer Experience, seperti mendukung pelaksanaan program peningkatan layanan, sosialisasi standar pelayanan, dan kegiatan engagement pelanggan.
- Berkoordinasi dengan divisi terkait (Sales, Aftersales, dan CRM) untuk memastikan tindak lanjut keluhan pelanggan ditangani sesuai prosedur.</t>
  </si>
  <si>
    <t>[{"id":"2fee5a6d-a685-4a85-911b-5aa7e4980851","title":"Teknik Industri"},{"id":"44c12a8c-7a88-47ea-87fb-0e7202a1390d","title":"Administrasi"},{"id":"95dd752e-e00f-4431-90bf-58bdd324a48f","title":"Ilmu Komunikasi"},{"id":"e3668d6d-acab-4f65-8d20-262e73fe8f36","title":"Manajemen Pemasaran"},{"id":"9808ccda-82eb-47cd-a2e5-78d6baf95192","title":"Pemasaran Digital"}]</t>
  </si>
  <si>
    <t>a04876b4-54ff-4b7e-8680-ea13a45bc549</t>
  </si>
  <si>
    <t>Branch Business Development Intern (Jakarta Jelambar)</t>
  </si>
  <si>
    <t>a8ef43f2-d85f-4940-b4ef-14d3492dd320</t>
  </si>
  <si>
    <t>d6c5681b-553f-4abb-b6d7-44f6eb438aec</t>
  </si>
  <si>
    <t>Jl. Pangeran Tubagus Angke No. 10 Rt. 016 / 010 Kel. Jelambar Kec. Grogol Jakarta Barat</t>
  </si>
  <si>
    <t>a04876cb-61fe-434f-bd10-5d9e801f779d</t>
  </si>
  <si>
    <t>1. Menyusun dan mengatur jadwal produksi sesuai dengan forecast, kapasitas, dan ketersediaan material.
2. Memastikan ketersediaan bahan baku dan komponen tepat waktu melalui koordinasi dengan tim procurement &amp; warehouse.
3. Mengelola data produksi, membuat laporan performa, serta memberikan insight untuk perbaikan proses.</t>
  </si>
  <si>
    <t>[{"id":"2fee5a6d-a685-4a85-911b-5aa7e4980851","title":"Teknik Industri"},{"id":"0b074455-5cb4-45c4-8111-1a9e3b6de1c0","title":"Informatika"}]</t>
  </si>
  <si>
    <t>a04876db-d6df-4173-827c-24c1fc4934d1</t>
  </si>
  <si>
    <t>Staf Bagian Administrasi Perkantoran</t>
  </si>
  <si>
    <t>Lowongan Magang – Staf Bagian Administrasi Perkantoran
Kementerian Pariwisata – Satuan
Kerja Asisten Deputi Manajemen Investasi
Kementerian Pariwisata Republik
Indonesia membuka kesempatan
magang bagi lulusan baru dari perguruan tinggi yang
memiliki minat dan antusiasme untuk
mendapatkan pengalaman kerja di
bidang administrasi perkantoran dalam
lingkungan pemerintahan. Program
magang ini dirancang untuk
memberikan wawasan mendalam
mengenai proses pengelolaan
investasi di sektor pariwisata, serta memperluas pemahaman peserta
terkait penerapan ilmu administrasi perkantoran dalam pengelolaan investasi pariwisata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Investasi</t>
  </si>
  <si>
    <t>a04876dd-62ff-4e8d-b19b-0313b617e4fb</t>
  </si>
  <si>
    <t>Pencatatan transaksi keuangan perusahaan, penyusunan laporan keuangan dan pajak, serta memastikan kepatuhan perusahaan terhadap peraturan keuangan dan perpajakan</t>
  </si>
  <si>
    <t>99e13031-fd5c-41f4-81a2-6fee25c84dde</t>
  </si>
  <si>
    <t>[{"id":"c13ae920-a48f-4a7c-8c89-2b286a7fc225","title":"Akuntansi"},{"id":"37972e05-4e53-4f9d-beb1-a301de6a2572","title":"Akuntansi Keuangan"},{"id":"112d50ec-5feb-4a3f-828e-f024b4d0438d","title":"Akuntansi Manajemen"},{"id":"69da5119-d806-4ddf-84c9-ace9186212d3","title":"Akuntansi Keuangan Perusahaan"},{"id":"17d689d0-6f72-4037-9270-12651a2b9e9c","title":"Akuntansi Perpajakan"}]</t>
  </si>
  <si>
    <t>5d5df7c7-6270-40b5-944e-c2f397b82f0c</t>
  </si>
  <si>
    <t>Impact Enviro Industri</t>
  </si>
  <si>
    <t>KANTOR: PIK 2 Ruko Golf Island Gold No. 226, Pantai Indah 
WORKSHOP: Jl. Menceng Raya No. 39, Tegal Alur, Kalideres, Jakarta Barat</t>
  </si>
  <si>
    <t>https://wlkp-assets.kemnaker.go.id/companies/6fedff07-f5b0-4d93-a827-c4444754934c/690abec1599e6.png</t>
  </si>
  <si>
    <t>https://wlkp-assets.kemnaker.go.id/companies/6fedff07-f5b0-4d93-a827-c4444754934c/690abecca1f03.jpeg</t>
  </si>
  <si>
    <t>a04876f1-186b-46b1-b817-7fe1b9e027e6</t>
  </si>
  <si>
    <t>Pengolah Data, Sekretariat Dewan Pers-Jakarta</t>
  </si>
  <si>
    <t>1. Melakukan pengelolaan data layanan penanganan pengaduan masyarakat di Dewan Pers.
2. Melakukan pengelolaan sistem layanan elektronik penanganan pengaduan masyarakat di Dewan Pers.
3. Melakukan penyimpanan arsip dan dokumentasi pada layanan penanganan pengaduan masyarakat di Dewan Pers.
4. Menyusun laporan kinerja penanganan pengaduan masyarakat di Dewan Pers.
5. Menyelenggarakan fungsi dan penugasan lain di bidang layanan penanganan pengaduan masyarakat di Dewan Pers.
6. Menyusun laporan kerja Pengolah Data.</t>
  </si>
  <si>
    <t>[{"id":"246e6e8a-413d-4dff-9d82-161b6222f8d0","title":"Ilmu Komputer"},{"id":"689c292f-0f48-4b88-93ff-695196c71acb","title":"Statistik"},{"id":"a26f4961-a89a-4530-bde1-674cb98b60e8","title":"Sistem informasi"},{"id":"d5d70731-4169-42b2-90ba-028f85f4798e","title":"Manajemen Informatika"}]</t>
  </si>
  <si>
    <t>a048770d-a6f7-4f99-846d-a4861c679592</t>
  </si>
  <si>
    <t>Uploader Media</t>
  </si>
  <si>
    <t>Tugas dan Tanggung Jawab:
1. Mengunggah konten berupa berita, artikel, foto, video, dan informasi kegiatan ke berbagai platform digital (website, YouTube, media sosial, dan lainnya).
2. Memastikan setiap konten telah sesuai pedoman komunikasi resmi dan standar kualitas publikasi.
3. Menyusun dan memberikan judul, deskripsi, tag, serta metadata yang relevan untuk setiap unggahan.
4. Melakukan editing ringan (gambar, video, teks) sebelum publikasi.
5. Menyusun invoice (tagihan) untuk klien, mitra kerja, atau pihak ketiga terkait kegiatan publikasi berbayar atau kerja sama promosi.
6. Melakukan pencatatan dan pengarsipan seluruh invoice, bukti pembayaran, serta laporan publikasi yang terkait.</t>
  </si>
  <si>
    <t>571f6cf3-80c8-491a-9b2c-11802b40796f</t>
  </si>
  <si>
    <t>[{"id":"38a57855-c348-4e9e-845a-d3fa03c133b6","title":"Jurnalistik"},{"id":"ecfc7a4a-9ddc-4291-a35e-eda47e3050b1","title":"Kesekretariatan"}]</t>
  </si>
  <si>
    <t>a1c0be85-f42f-4be8-bfce-c9462e13d067</t>
  </si>
  <si>
    <t>Media Noa Indonesia</t>
  </si>
  <si>
    <t>Jl. Banda Aceh - Medan Km. 8 Kemukiman Pagar Air, Desa Lubok Batee, Kec. Ingin Jaya, Kab. Aceh Besar Provinsi Aceh</t>
  </si>
  <si>
    <t>a048770e-9db1-4d3f-bce4-607474c619da</t>
  </si>
  <si>
    <t>Pengembang Desain Laman, Desain Layout Laporan (LAKIN, SPAK,SPKP, SKM, dll) dan Pengembangan Konten, "- Mendesain infografis dan visualisasi data untuk mendukung penyampaian hasil kegiatan serta rekomendasi kebijakan. Mengolah data kompleks menjadi visual yang komunikatif dan mudah dipahami"</t>
  </si>
  <si>
    <t>a0487711-7d47-4326-a7df-6b98e44254da</t>
  </si>
  <si>
    <t>Staff Manajemen - Dept. Pengadaan Barang &amp; Jasa</t>
  </si>
  <si>
    <t>- Membantu proses pengadaan Barang dan Jasa
- Membantu perbaikan menagemen pengadaan barang &amp; Jasa
Kemampuan diutamakan Ms. office terutama  Ms.excel</t>
  </si>
  <si>
    <t>[{"id":"2f6440b7-d057-40e7-bce1-9a4cf73f441d","title":"Manajemen"},{"id":"6da0e722-951c-4aae-8ca4-f9922fb341b3","title":"Manajemen Jasa"}]</t>
  </si>
  <si>
    <t>a0487715-a1eb-4d67-abde-6b443494760e</t>
  </si>
  <si>
    <t>Asisten Pengelola Pelatihan 2 - PUSLAT</t>
  </si>
  <si>
    <t>1. Membantu pelaksanaan kegiatan Pelatihan Fungsional dan Okupasi.
2. Membantu kegiatan Pengelola Kelas.
3. Membantu menganalisis hasil evaluasi pelatihan.
4. Membantu kegiatan administrasi tim fungsional dan okupasi.</t>
  </si>
  <si>
    <t>a048772c-be8d-4869-b592-6e2aaabda86a</t>
  </si>
  <si>
    <t>Admin Teknik Proyek</t>
  </si>
  <si>
    <t>Manajemen dokumen, pemantauan kemajuan dan jadwal proyek, pengurusan rapat, serta pelaporan, mengelola inventaris, biaya operasional, dan memastikan semua aspek proyek berjalan sesuai prosedur dan regulasi.</t>
  </si>
  <si>
    <t>5cb888e9-7a7d-49d0-bcd0-ed6b3ece400a</t>
  </si>
  <si>
    <t>[{"id":"a4cd875c-c20b-42d9-a4da-a634722d42b9","title":"Teknik Sipil"},{"id":"128a2af2-1bcf-472a-9a20-fa295848ae56","title":"Teknik Konstruksi Sipil"},{"id":"3f92e847-85e0-41d1-a0d2-fe3942d2009d","title":"Teknik Kontruksi Jalan dan Jembatan"}]</t>
  </si>
  <si>
    <t>7e4de536-c030-4a92-8fc0-c491097f3897</t>
  </si>
  <si>
    <t>Bangka Cakra Karya</t>
  </si>
  <si>
    <t>Jalan Sukabangun II Ruko No.5-6 Palembang 30151</t>
  </si>
  <si>
    <t>https://wlkp-assets.kemnaker.go.id/companies/7b9ade02-8d9c-4975-982f-4e8ecfaeeb61/69098b70517ae.jpg</t>
  </si>
  <si>
    <t>a048773e-9ad4-4209-a5bf-d06fcb8d55fa</t>
  </si>
  <si>
    <t>- Mendukung kegiatan administrasi bagian Sumber Daya Manusia
- Membantu proses pelaksanaan pelatihan internal dan eksternal (persiapan, koordinasi, dan dokumentasi).
- Membantu pelaksanaan survei kebutuhan pelatihan dan analisis data hasil survei.
- Mendukung kegiatan rekrutment pada perusahaan</t>
  </si>
  <si>
    <t>5b4362d0-85f1-47c7-ab2f-8d0e876b146c</t>
  </si>
  <si>
    <t>f73f55e1-16a5-4120-b47b-b208ad9493db</t>
  </si>
  <si>
    <t>Tirta Utama Jawa Tengah Perseroda</t>
  </si>
  <si>
    <t>JL. PAPANDAYAN SELATAN NO. 3</t>
  </si>
  <si>
    <t>https://wlkp-assets.kemnaker.go.id/companies/2e9fe587-84a0-4fa8-a174-42360e7e11de/62f4aa08f39e3.png</t>
  </si>
  <si>
    <t>https://wlkp-assets.kemnaker.go.id/companies/2e9fe587-84a0-4fa8-a174-42360e7e11de/61331616a68f3.jpeg</t>
  </si>
  <si>
    <t>a0487747-090a-4c7b-b6ac-71ce929b03c8</t>
  </si>
  <si>
    <t>Admin Account Payable Finance</t>
  </si>
  <si>
    <t>- Membantu proses pengarsipan bukti pembayaran vendor (fisik &amp; digital).
- Merekonsiliasi pengeluaran dengan realisasi atas request pembiayaan project / training.
- Membuat bank voucher operasional sesuai SOP keuangan SSI.
- Merekap request pembayaran operasional dan memastikan kelengkapannya.
- Melakukan pencocokan dokumen pembayaran (invoice, PO, SPK, bukti transfer).
- Membantu pembuatan rekap harian kas keluar untuk laporan Finance.
- Mengarsipkan dan menata dokumen keuangan berdasarkan jenis transaksi (project, training, logistik).
- Membantu verifikasi awal dokumen pengajuan pembayaran dari divisi lain.</t>
  </si>
  <si>
    <t>[{"id":"0f2300cb-4d1e-4059-907c-b8377df8d514","title":"Keuangan"},{"id":"c13ae920-a48f-4a7c-8c89-2b286a7fc225","title":"Akuntansi"},{"id":"38b04507-f733-4398-bdf8-3817c1378bae","title":"Pajak"},{"id":"2f6440b7-d057-40e7-bce1-9a4cf73f441d","title":"Manajemen"},{"id":"9d46d840-695e-4ecf-915c-ef58ebc36d9b","title":"Administrasi Bisnis"}]</t>
  </si>
  <si>
    <t>a0487749-8b31-43cc-8431-4283c2a6fafd</t>
  </si>
  <si>
    <t>Staff Programmer - Dept. Pengadaan Barang &amp; Jasa</t>
  </si>
  <si>
    <t>Jobdesc:
1. Memperbaiki system arsip pengadaan
2. Melakukan Monitoring terhadap aplikasi
3. Membuat aplikasi untuk kebutuhan departemen
Kemampuan:
1. Mampu membuat aplikasi monitoring pengadaan
2. Mamapu membuat arsip dll</t>
  </si>
  <si>
    <t>[{"id":"0b074455-5cb4-45c4-8111-1a9e3b6de1c0","title":"Informatika"},{"id":"03b570a2-c678-4413-aa47-bfed8308fac5","title":"Teknik Informatika"},{"id":"7217c753-d059-4e28-b6ea-538dc5bc92f1","title":"Rekayasa Perangkat Lunak"}]</t>
  </si>
  <si>
    <t>a0487764-6974-4dbd-a39c-7d3fb2553b7f</t>
  </si>
  <si>
    <t>Training &amp; Development Internship</t>
  </si>
  <si>
    <t>Support pelaksanaan program pelatihan
Melakukan administrasi dan pencatatan program pelatihan
Support penyusunan matrix kompetensi teknikal
Support maintain modul pelatihan
Support pembuatan dan distribusi sertifikat</t>
  </si>
  <si>
    <t>a048777c-e9c7-45b7-92eb-f2a9fd102697</t>
  </si>
  <si>
    <t>Responsibilities
- Assist in preparing and maintaining accurate financial records, including accounts payable, accounts receivable, and general ledger entries
- Support the preparation of financial reports, budgets, and forecasts
- Help monitor daily cash flow and prepare reconciliations
- Provide assistance in tax documentation and compliance processes
- Collaborate with the finance team to review invoices, expense reports, and vendor payments
- Conduct basic financial analysis and research to support business decisions
- Assist in process improvement initiatives and the implementation of financial systems
- Support administrative tasks related to finance and accounting operations
Qualifications
- Fresh graduate majoring in Accounting, Finance, Economics, or related field
- Basic knowledge of accounting principles and financial reporting
- Proficiency in Microsoft Excel; familiarity with accounting software is a plus
- Strong attention to detail and willingness to learn
- Good analytical, organizational, and problem-solving skills
- Ability to work independently as well as collaboratively in a team
- Eager to gain practical experience in finance within a dynamic work environment</t>
  </si>
  <si>
    <t>[{"id":"c13ae920-a48f-4a7c-8c89-2b286a7fc225","title":"Akuntansi"},{"id":"37972e05-4e53-4f9d-beb1-a301de6a2572","title":"Akuntansi Keuangan"},{"id":"112d50ec-5feb-4a3f-828e-f024b4d0438d","title":"Akuntansi Manajemen"},{"id":"52cf4ff5-1418-4cdf-a6f8-a968532e70cc","title":"Ilmu Akuntansi Bisnis"},{"id":"2f6440b7-d057-40e7-bce1-9a4cf73f441d","title":"Manajemen"}]</t>
  </si>
  <si>
    <t>a04877ce-b09b-4d74-a9d0-3071790a2573</t>
  </si>
  <si>
    <t>Menawarkan produk &amp; kerjasama kepada outlet.
Menjual produk pada semua outlet di cabangnya sesuai dengan policy penjualan.
Melakukan kunjungan penjualan kepada langganan secara teratur sesuai dengan rencana kunjungan harian yang telah dibakukan. 
Melakukan order barang ke gudang dan memastikan barang telah terkirim ke outlet.</t>
  </si>
  <si>
    <t>327a04cd-5f43-47fe-8b89-555014b140a8</t>
  </si>
  <si>
    <t>6c9838de-585b-468b-92ef-7219b207ec39</t>
  </si>
  <si>
    <t>Jl. Ir H Juanda</t>
  </si>
  <si>
    <t>a04877d2-2ca2-4854-bb09-b7c62b4c7160</t>
  </si>
  <si>
    <t>Sales Consultant</t>
  </si>
  <si>
    <t>Mencari dan mengidentifikasi prospek atau calon klien baru.
Mengoperasikan database, media sosial, dan networking untuk menambah pipeline.
Mencatat dan mengupdate semua informasi prospek dengan rapi dalam CRM atau sistem perusahaan.
Melakukan follow-up dengan prospek dan klien lama untuk memastikan kepuasan dan peluang repeat order.
Membuat laporan mingguan atau bulanan terkait aktivitas sales dan pencapaian target.
Menganalisis data penjualan untuk menemukan peluang dan hambatan.
Membantu menyusun strategi retention atau program loyalitas sederhana.
Memberikan rekomendasi perbaikan strategi penjualan berdasarkan data.</t>
  </si>
  <si>
    <t>[{"id":"b16054f8-8d35-4fdf-af76-94724b15b73f","title":"Manajemen Bisnis"},{"id":"9808ccda-82eb-47cd-a2e5-78d6baf95192","title":"Pemasaran Digital"},{"id":"c13ae920-a48f-4a7c-8c89-2b286a7fc225","title":"Akuntansi"},{"id":"95dd752e-e00f-4431-90bf-58bdd324a48f","title":"Ilmu Komunikasi"},{"id":"e3668d6d-acab-4f65-8d20-262e73fe8f36","title":"Manajemen Pemasaran"}]</t>
  </si>
  <si>
    <t>a04877d6-5f5b-4c7c-8a0b-a42719e4a2a0</t>
  </si>
  <si>
    <t>Pelaksana CRM</t>
  </si>
  <si>
    <t>Bertanggung jawab dalam memastikan interaksi pelanggan melalui aplikasi CRM yang terhubung dengan WhatsApp, Instagram, &amp; e-commerce. Terkelola dengan baik, efisien, dan akurat melalui aplikasi CRM. Peran ini menjadi representasi langsung Kimia Farma Diagnostika dalam menjalin komunikasi aktif serta responsif kepada pelanggan.</t>
  </si>
  <si>
    <t>[{"id":"44c12a8c-7a88-47ea-87fb-0e7202a1390d","title":"Administrasi"},{"id":"95dd752e-e00f-4431-90bf-58bdd324a48f","title":"Ilmu Komunikasi"},{"id":"2c1f894d-16df-471c-abe7-6939d132c6b0","title":"Komunikasi"},{"id":"4f7a53df-a963-4a1c-80aa-8fbea498d288","title":"Kesehatan Masyarakat"},{"id":"897f7e2a-b86f-439a-a375-b3a288b51e02","title":"Administrasi Kesehatan"}]</t>
  </si>
  <si>
    <t>a04877dd-ae88-4209-a0e5-62f8dd0410ea</t>
  </si>
  <si>
    <t>Intern - Customer Care Experience and Service Quality Region</t>
  </si>
  <si>
    <t>1. Membantu  Mengumpulkan data terkait standar layanan harian di GraPARI/Shop/walk-in
2. Membatu Membantu proses analisa komplain pelanggan, mengklasifikasi topik utama komplain dan menyusun laporan regular.</t>
  </si>
  <si>
    <t>[{"id":"95dd752e-e00f-4431-90bf-58bdd324a48f","title":"Ilmu Komunikasi"},{"id":"276643ca-999d-4f19-901c-d5d111941713","title":"Administrasi BIsnis"},{"id":"344c5234-9b10-406e-a092-a492f97c62fc","title":"Telekomunikasi"}]</t>
  </si>
  <si>
    <t>a04877e4-4e04-441b-bd4a-094f1f8cc927</t>
  </si>
  <si>
    <t>HR Services Intern</t>
  </si>
  <si>
    <t>- Melacak proses penandatanganan seluruh perjanjian, termasuk tahapan persetujuan yang memerlukan verifikasi individu.
- Mengirimkan perjanjian pembaruan
- Mengompilasi catatan employee journey untuk seluruh crew.
- Melakukan registrasi karyawan baru dengan memastikan keakuratan data, seperti kesesuaian nama dengan KTP, verifikasi NIK, dan detail pribadi lainnya.
- Memverifikasi data prepayroll
- Menonaktifkan profil karyawan di sistem untuk crew yang telah resign.
- Mengirimkan surat mingguan, termasuk surat pemutusan hubungan kerja, surat pengantar kerja, serta surat pembukaan rekening bank.
- Menginput dan memverifikasi data kehadiran karyawan baru.
- Mengompilasi serta mengemas dokumen asuransi dalam bentuk hardcopy.
- Mengompilasi dan menyiapkan sertifikat serta foto untuk program Employee of the Month.
- Menginput dan memverifikasi data administrasi untuk kelengkapan dokumen hardcopy JKK &amp; JKM</t>
  </si>
  <si>
    <t>[{"id":"44c12a8c-7a88-47ea-87fb-0e7202a1390d","title":"Administrasi"},{"id":"9d46d840-695e-4ecf-915c-ef58ebc36d9b","title":"Administrasi Bisnis"},{"id":"b3ff3214-63ad-47e6-8ce9-6382d89d1412","title":"Ilmu Administrasi Bisnis"},{"id":"81ac3445-1d83-4fd1-a326-e3130c3b1ef1","title":"Manajemen Administrasi"},{"id":"fa9c3906-d811-4cc1-836e-e861f0a75f01","title":"Manajemen Administrasi Perkantoran"}]</t>
  </si>
  <si>
    <t>a04877ee-4b5f-4a5a-bd37-a6a07a1bb198</t>
  </si>
  <si>
    <t>Sales Program Internship</t>
  </si>
  <si>
    <t>- Membantu melakukan analisis pergerakan kompetitor (Competitor Movement Analysis), termasuk memantau harga, promo, strategi penjualan, dan tren pasar otomotif.
- Membantu penyusunan dan pelaksanaan Sales Program, seperti promo bulanan, campaign penjualan, serta kegiatan marketing event.
- Mendukung koordinasi program leasing, termasuk pengumpulan data rate, simulasi kredit, dan update kerjasama dengan pihak leasing partner.
- Membantu pembuatan laporan hasil analisis dan program penjualan untuk disampaikan kepada atasan atau manajemen.</t>
  </si>
  <si>
    <t>a0487802-35c5-4f2c-9a4d-5248d35e0ff9</t>
  </si>
  <si>
    <t>- Bertanggung jawab dalam proses pembuatan konten video mulai dari konsep hingga hasil akhir.
- Mengambil gambar ( shooting ) sesuai dengan brief,kebutuhan event atau promosi, dan konten digital
- Memotong, menyusun, serta menambahkan efek visual, transisi, dan audio sesuai brief.
- Melakukan color grading, penyesuaian audio, serta finishing video sebelum publikasi.
- Berkolaborasi dengan tim kreatif dan produksi untuk memastikan hasil akhir sesuai konsep.
- Membuat konten yang menarik dan relevan untuk platform digital</t>
  </si>
  <si>
    <t>33f0943e-cf87-4684-a2fc-381b2af717a7</t>
  </si>
  <si>
    <t>[{"id":"6699ee37-5216-4842-ae08-59aac09964f5","title":"Tata Laksana Studio Produksi"},{"id":"9dfcaa37-a44b-4331-87ab-bd32dc1066cb","title":"Desain Komunikasi Visual"},{"id":"9b05edda-7060-496a-bd7e-402c1cb1e25c","title":"Televisi Dan Film"},{"id":"70e608e6-2966-4560-a767-867fcd634628","title":"Animasi"},{"id":"a5fb0a56-78ec-485e-84a0-b85f818c3ed1","title":"Teknologi Multimedia dan Broadcasting"}]</t>
  </si>
  <si>
    <t>4ee9cfd3-7db5-4508-9dfb-fc25688158b9</t>
  </si>
  <si>
    <t>Aws Tekhnologi Nusantara</t>
  </si>
  <si>
    <t>Jl. SA. Tirtayasa Gg. 04, No. 10, Dusun Mendole</t>
  </si>
  <si>
    <t>https://wlkp-assets.kemnaker.go.id/companies/9586bbb9-2130-49ca-93b4-a76526f02f60/690ae0f488a21.png</t>
  </si>
  <si>
    <t>https://wlkp-assets.kemnaker.go.id/companies/9586bbb9-2130-49ca-93b4-a76526f02f60/690ae20346003.png</t>
  </si>
  <si>
    <t>a0487807-9da0-4025-9cbb-55f977aa029c</t>
  </si>
  <si>
    <t>Staf Bagian Umum, SDM, Hukum dan Organisasi</t>
  </si>
  <si>
    <t>1. Penyiapan pelaksanaan urusan tata usaha, persuratan, 
rumah tangga, kearsipan, pengelolaan data dan sistem 
informasi, perlengkapan, penatausahaan barang milik 
negara, dan hubungan masyarakat; 
2. penyiapan bahan koordinasi penyusunan peraturan 
perundang- undangan, naskah kerja sama, penelaahan 
hukum, dan bahan advokasi hukum; 
3. penataan organisasi dan tata laksana; dan 
4. penyiapan bahan pelaksanaan reformasi birokrasi
Sarjana dapat disetarakan dengan Diploma 4</t>
  </si>
  <si>
    <t>[{"id":"2f6440b7-d057-40e7-bce1-9a4cf73f441d","title":"Manajemen"},{"id":"fd3ebf70-4f4b-4dab-a7ab-ec31d20bd01b","title":"Hukum"},{"id":"e6de6b0a-cac4-4b6c-82ee-76bd21c959e7","title":"Destinasi Pariwisata"},{"id":"9878d565-fbd5-4333-8dd7-2fbe14eb0f3a","title":"Informasi, Perpustakaan &amp; Kearsipan"}]</t>
  </si>
  <si>
    <t>a0487819-8e22-490a-9b38-10b8899aa9b1</t>
  </si>
  <si>
    <t>Internship Assistant Small Medium Entrerprise Department</t>
  </si>
  <si>
    <t>Membantu Memeriksa, mengatur, dan mengarsipkan dokumen-dokumen penting, laporan, dan presentasi
Membantu Monitoring Pencapaian Kinerja SME Department dan membuat laporan pencapaian</t>
  </si>
  <si>
    <t>[{"id":"fd3ebf70-4f4b-4dab-a7ab-ec31d20bd01b","title":"Hukum"},{"id":"c13ae920-a48f-4a7c-8c89-2b286a7fc225","title":"Akuntansi"},{"id":"702dfd8b-b5b8-40fb-843b-4d503451b314","title":"Ekonomi"}]</t>
  </si>
  <si>
    <t>a0487823-126f-4aae-8ab5-19067a5afd70</t>
  </si>
  <si>
    <t>Videografer bertanggung jawab dalam merencanakan, mengambil, dan mengolah materi video untuk keperluan promosi, dokumentasi, maupun publikasi perusahaan &amp; klien. Tugas meliputi persiapan konsep dan peralatan produksi, proses pengambilan gambar sesuai standar kualitas visual, serta penyuntingan video agar sesuai dengan pesan dan identitas perusahaan &amp; klien. Videografer juga wajib berkoordinasi dengan tim kreatif atau marketing untuk memastikan hasil video mendukung tujuan komunikasi perusahaan serta menjaga inventaris dan juga arsip keamanan seluruh materi produksi.</t>
  </si>
  <si>
    <t>[{"id":"5b5e65ba-fdea-4e3f-aacc-a319397a0258","title":"Penyuntingan Audio dan Video"},{"id":"0397cb69-3411-4c91-b3a1-defbe5932670","title":"Manajemen &amp; Produksi Film Video &amp; TV"},{"id":"5e1e06b8-e808-42b1-94eb-29068e30d467","title":"Produksi Media"},{"id":"95dd752e-e00f-4431-90bf-58bdd324a48f","title":"Ilmu Komunikasi"},{"id":"a5fb0a56-78ec-485e-84a0-b85f818c3ed1","title":"Teknologi Multimedia dan Broadcasting"}]</t>
  </si>
  <si>
    <t>a0487825-a116-48cd-a98d-8da5f25d4946</t>
  </si>
  <si>
    <t>1. Execute content design                                                                                     
2. Support employer branding                                                                  
3. Administrative support
4. Talent Acquisition support</t>
  </si>
  <si>
    <t>a0487831-f20e-46c1-8ddd-5535f2001599</t>
  </si>
  <si>
    <t>Analis Hukum, Sekretariat Dewan Pers-Jakarta</t>
  </si>
  <si>
    <t>1.  Melakukan penyiapan bahan telaah hukum.
2. Melakukan pengelolaan dokumen dan kajian hukum.
3. Melakukan kajian atas produk hukum.
4. Melaksanakan fungsi legal drafting.
5. Melaksanakan fungsi penugasan lain sesuai bidang kerja Analis Hukum. 
6. Menyusun laporan kerja Analis hukum.</t>
  </si>
  <si>
    <t>a0487837-50d2-4a14-85b1-034c1a6c8504</t>
  </si>
  <si>
    <t>- Membuat gambar-gambar yang diperlukan selama proyek berlangsung meliputi: Gambar Tender, Gambar forcont, Shop Drawing, dan As build drawing.
- Memeriksa kelengkapan dan sistem gambar sesuai dengan standar yang telah ditetapkan.</t>
  </si>
  <si>
    <t>edc55610-dc8b-48f7-9209-f02a21a48f9c</t>
  </si>
  <si>
    <t>[{"id":"4b75083a-8204-4373-a93f-f1ebb9c9778d","title":"Arsitektur"},{"id":"70c09692-4aa8-45db-a054-a8a9126dccd4","title":"Teknik Arsitektur"},{"id":"c0f1150e-be74-467d-b51a-f0d9cabb46b3","title":"Arsitektur Bangunan Gedung"},{"id":"c4a13bd3-385f-42f8-8c50-c48b433af506","title":"Pendidikan Teknik Bangunan"},{"id":"9e25cfba-5bb9-4d44-ac6e-98925d2017c2","title":"Pendidikan Teknik Arsitektur"}]</t>
  </si>
  <si>
    <t>e8e53961-c5fb-491b-b0bd-6577e6497553</t>
  </si>
  <si>
    <t>PT. Us&amp;P Architects</t>
  </si>
  <si>
    <t>Komplek Grand Wijaya Center, Blok F 61 Jl. Wijaya II, Kebayoran Baru</t>
  </si>
  <si>
    <t>a048784d-a9cb-40f5-90fd-4469585c1513</t>
  </si>
  <si>
    <t>Tugas dan Tanggung Jawab Utama
Administrasi Umum
Mengelola dan mengarsipkan surat masuk, surat keluar, dokumen kontrak, dan data operasional.
Membuat laporan administrasi rutin (harian, mingguan, bulanan).
Menyusun dan memperbarui database karyawan, inventaris, atau aset kantor.
Dukungan Operasional
Menyiapkan dokumen pendukung kegiatan operasional dan proyek.
Mengatur kebutuhan kantor seperti ATK, peralatan kerja, dan logistik administrasi.</t>
  </si>
  <si>
    <t>[{"id":"44c12a8c-7a88-47ea-87fb-0e7202a1390d","title":"Administrasi"},{"id":"81ac3445-1d83-4fd1-a326-e3130c3b1ef1","title":"Manajemen Administrasi"},{"id":"fa9c3906-d811-4cc1-836e-e861f0a75f01","title":"Manajemen Administrasi Perkantoran"},{"id":"8a70799b-cf60-44b8-95ba-0aeb3e50b985","title":"Pendidikan Administrasi Perkantoran"}]</t>
  </si>
  <si>
    <t>a0487865-4e1b-49fc-89dd-507e6d9ac78e</t>
  </si>
  <si>
    <t>Menerjemahkan dokumen tertulis, seperti laporan, presentasi, dan email, serta komunikasi lisan yang terjadi dalam rapat atau percakapan. Membantu tugas tugas administrasi lainnya.</t>
  </si>
  <si>
    <t>[{"id":"f988d5f9-a84a-4a6d-a1c8-6963e3b99221","title":"Bahasa Asing Terapan"},{"id":"27f828fc-c4b1-493b-92d5-ce4f9f37eef1","title":"Bahasa Mandarin"},{"id":"62a8013c-575a-4abb-889f-8128eb259936","title":"Bahasa Inggris"}]</t>
  </si>
  <si>
    <t>a0487868-82f7-42bf-8054-591f41fbb52f</t>
  </si>
  <si>
    <t>Tujuan Jabatan:
Menjamin seluruh sistem teknologi informasi dan komunikasi hotel berfungsi dengan baik, termasuk jaringan, perangkat keras, perangkat lunak, sistem keamanan data, serta mendukung operasional hotel melalui layanan IT yang cepat dan efektif.
Tanggung Jawab Utama:
Melakukan pemeliharaan rutin terhadap komputer, server, jaringan, dan sistem pendukung lainnya.
Menangani dan menyelesaikan kendala teknis (hardware, software, printer, jaringan, POS system, PMS, dsb) yang dialami oleh user internal.
Melakukan instalasi, konfigurasi, dan pembaruan perangkat lunak serta perangkat keras sesuai kebutuhan operasional hotel.
Memastikan sistem jaringan (LAN, Wi-Fi, Internet) berjalan stabil dan aman.
Melakukan backup data secara berkala dan memastikan keamanan data perusahaan.
Mendukung integrasi sistem antar departemen seperti Front Office, Finance, Sales &amp; Marketing, dan lainnya.
Melakukan koordinasi dengan vendor atau pihak ketiga untuk pemeliharaan atau perbaikan sistem.
Membantu implementasi sistem baru atau pembaruan teknologi sesuai kebijakan manajemen.
Menjaga kerahasiaan data perusahaan dan tamu sesuai dengan standar keamanan informasi.
Membuat laporan kegiatan dan status sistem IT secara berkala kepada atasan.</t>
  </si>
  <si>
    <t>[{"id":"b65a25f2-988f-40f8-9dfd-c1c097560e41","title":"Ilmu Informatika"},{"id":"cbf82a7d-423a-4b1c-b3d7-c7c82d4cc46a","title":"Teknik Komputer Dan Jaringan"},{"id":"cce74f89-d1a0-4c33-a810-1d6f67803423","title":"Teknik Multimedia dan Jaringan"},{"id":"31ba52fd-02e4-4362-ba99-63e137bc4b50","title":"Administrasi Server dan Jaringan Komputer"},{"id":"92447480-7fe0-4757-b837-5b0f27977378","title":"Teknologi Rekayasa Jaringan Telekomunikasi"}]</t>
  </si>
  <si>
    <t>a0487882-a454-4921-9609-e74f4eb12f64</t>
  </si>
  <si>
    <t>Lokasi Kerja : Kantor PT Adhi Commuter Properti Tbk, Jl Pengantin Ali no 88, Ciracas, Jakarta Timur.
Lingkup Tugas :
-Membantu perencanaan dan penjadwalan konten media sosial.
-Membuat dan mengunggah konten sesuai strategi brand.
-Memantau performa akun serta menyusun laporan hasil aktivitas media sosial.</t>
  </si>
  <si>
    <t>[{"id":"9808ccda-82eb-47cd-a2e5-78d6baf95192","title":"Pemasaran Digital"},{"id":"e3668d6d-acab-4f65-8d20-262e73fe8f36","title":"Manajemen Pemasaran"}]</t>
  </si>
  <si>
    <t>a048788f-865b-49da-bea4-1d44e7b4f564</t>
  </si>
  <si>
    <t>Penelaah Teknis Kebijakan bidang Organisasi</t>
  </si>
  <si>
    <t>[{"id":"c0e490db-3138-4b19-993b-114d13a6ce6f","title":"Ilmu Pemerintahan"},{"id":"e29c8074-57cd-49c5-8617-ba9009c69847","title":"Politik dan Pemerintahan"}]</t>
  </si>
  <si>
    <t>a0487893-4d1d-44eb-baa5-3588884130db</t>
  </si>
  <si>
    <t>Asisten Pengelola Data dan Informasi Pelatihan 2 - PUSLAT</t>
  </si>
  <si>
    <t>1. Membantu pelaksanaan kegiatan Monitoring dan Evaluasi Penyelenggaraan Pelatihan khususnya dibagian pengolahan data pelatihan
2. Melakukan analisis data untuk hasil penyelenggaraan pelatihan PBJ
3. Membantu kegiatan administrasi tim Penjaminan Mutu</t>
  </si>
  <si>
    <t>[{"id":"1bc51bba-ad9a-41fc-9b1a-9647b87788a4","title":"Sains Data"},{"id":"a86f123a-2b95-4d24-b49d-174d3a639d91","title":"Statistika"}]</t>
  </si>
  <si>
    <t>a048789a-a844-467b-8935-dd0a08f7a368</t>
  </si>
  <si>
    <t>Project Engineering Support Intern</t>
  </si>
  <si>
    <t>- Mendukung penyiapan gambar desain dan gambar kerja bersama penanggung jawab proyek.
- Melakukan pengukuran mesin atau area terkait di lapangan sesuai kebutuhan proyek.
- Membantu menyiapkan Bill of Quantity (BoQ) serta rincian material yang digunakan.
- Mendukung proses komparasi spesifikasi proyek dari proposal kontraktor.
- Membantu pengawasan proyek dan penyusunan laporan progress pekerjaan.
- Bersedia ditempatkan di kantor Surabaya</t>
  </si>
  <si>
    <t>[{"id":"21442969-5763-4416-bb8d-56a80e55ada9","title":"Teknik Mesin"},{"id":"93594dd7-0c1d-48c0-8f50-fd4bfde199b3","title":"Teknik Elektro"},{"id":"2fee5a6d-a685-4a85-911b-5aa7e4980851","title":"Teknik Industri"},{"id":"a4cd875c-c20b-42d9-a4da-a634722d42b9","title":"Teknik Sipil"}]</t>
  </si>
  <si>
    <t>a04878e2-7059-4eac-a326-d3401311ff87</t>
  </si>
  <si>
    <t>Network Development Internship</t>
  </si>
  <si>
    <t>- Membantu pengumpulan dan pengelolaan data outlet (profil cabang, performa, fasilitas, dan status operasional).
- Membantu proses administrasi proyek pengembangan jaringan, seperti pembukaan cabang baru, relokasi, atau renovasi outlet.
- Membantu monitoring perkembangan proyek outlet, termasuk update timeline, progres fisik, dan dokumentasi kegiatan.
- Melakukan data entry dan data cleaning terkait database outlet dan jaringan dealer di sistem perusahaan.</t>
  </si>
  <si>
    <t>[{"id":"2fee5a6d-a685-4a85-911b-5aa7e4980851","title":"Teknik Industri"},{"id":"cbb0b216-d15a-405a-bd68-f26efcee18c8","title":"Administrasi Bisnis Otomotif"},{"id":"2f6440b7-d057-40e7-bce1-9a4cf73f441d","title":"Manajemen"},{"id":"a4cd875c-c20b-42d9-a4da-a634722d42b9","title":"Teknik Sipil"},{"id":"4b75083a-8204-4373-a93f-f1ebb9c9778d","title":"Arsitektur"}]</t>
  </si>
  <si>
    <t>a04878f9-1d0c-4b1e-a12c-6476d420e769</t>
  </si>
  <si>
    <t>Production Umas Jaya Agrotama</t>
  </si>
  <si>
    <t>Identifikasi lini proses produksi, membuat diagram alir sistem mekanik, skema piping &amp; instrumentation diagram (P&amp;ID), Observasi sistem boiler, pompa air, kompresor udara, dan blower, evaluasi konsumsi energi (listrik &amp; gas).</t>
  </si>
  <si>
    <t>a0487900-2597-4adf-b571-e4887af6b3fd</t>
  </si>
  <si>
    <t>Lingkup tugas bidan mencakup pelayanan kesehatan ibu mulai dari pra-kehamilan, kehamilan, persalinan, hingga masa nifas, serta pelayanan kesehatan anak dan kesehatan reproduksi secara keseluruhan. Bidan juga bertanggung jawab untuk memberikan edukasi dan konseling kepada individu, keluarga, dan masyarakat, serta melakukan pelayanan Keluarga Berencana (KB). 
Pelayanan kesehatan ibu
Prakonsepsi: Memberikan bimbingan dan penyuluhan pra-perkawinan untuk memastikan kesiapan fisik dan emosional sebelum kehamilan.
Kehamilan (Antenatal): Melakukan asuhan kehamilan rutin, pemantauan kesehatan ibu dan janin (seperti USG dan pemeriksaan darah prenatal), serta mendeteksi komplikasi atau risiko tinggi dan memberikan rujukan jika diperlukan.
Persalinan: Memberikan asuhan selama proses persalinan normal dan melakukan tindakan darurat jika diperlukan.
Pasca persalinan (Nifas): Memberikan asuhan kebidanan selama masa nifas, memantau tumbuh kembang bayi, dan memberikan perawatan kesehatan pada ibu menyusui. 
Pelayanan kesehatan anak
Bayi baru lahir: Memberikan pelayanan esensial seperti menotong tali pusat, pemeriksaan fisik, dan imunisasi.
Balita dan prasekolah: Melakukan pemeliharaan kesehatan anak dan memberikan imunisasi sesuai program yang berlaku. 
Pelayanan kesehatan reproduksi dan KB
Memberikan pelayanan kesehatan reproduksi perempuan secara umum, termasuk konseling dan penyuluhan mengenai kesehatan seksual.
Memberikan pelayanan dan edukasi mengenai program Keluarga Berencana (KB) kepada wanita usia subur. 
Edukasi dan konseling
Melaksanakan penyuluhan kesehatan reproduksi, persiapan menjadi orang tua, serta gizi seimbang.
Memberikan bimbingan dan melatih kader kesehatan serta dukun bayi untuk meningkatkan kualitas layanan kesehatan di masyarakat. 
Tindakan lain
Melaksanakan audit maternal dan perinatal (AMP) untuk mengidentifikasi penyebab kematian ibu dan bayi.
Bekerja sama dengan tenaga kesehatan lain untuk penanganan kasus yang membutuhkan rujukan atau tindakan lebih lanjut, seperti dokter kandungan atau fasilitas kesehatan tingkat lanjut.</t>
  </si>
  <si>
    <t>4cd25e6a-7436-45f9-ab5a-8681fdac2bad</t>
  </si>
  <si>
    <t>75d62492-92b9-4902-8153-5d044ad5bfe0</t>
  </si>
  <si>
    <t>Basamo Nogori Sehat</t>
  </si>
  <si>
    <t>Jl. Sudirman No.17, desa Kepala Pulau, kec. Kuantan Hilir</t>
  </si>
  <si>
    <t>https://wlkp-assets.kemnaker.go.id/companies/dd6c3bc4-d54d-4903-8e62-7daf605e1655/68a5976300da2.jpg</t>
  </si>
  <si>
    <t>https://wlkp-assets.kemnaker.go.id/companies/dd6c3bc4-d54d-4903-8e62-7daf605e1655/68a597a104e83.jpg</t>
  </si>
  <si>
    <t>KAB. KUANTAN SINGINGI</t>
  </si>
  <si>
    <t>a048790e-26cd-4ffa-a0ff-43d52c5cf857</t>
  </si>
  <si>
    <t>Purchasing Admin</t>
  </si>
  <si>
    <t>Membantu membuat, mengupdate, dan mengarsipkan Purchase Order (PO) sesuai SOP.
Meng-upload dan merapikan file PO, kontrak, dan dokumen supplier (Drive/Accurate).
Membantu update rest order, shipment status, dan laporan pembelian.
Mengumpulkan dan memverifikasi data harga/material pendukung.
Tugas administratif lain dalam departemen Purchasing.</t>
  </si>
  <si>
    <t>[{"id":"9d46d840-695e-4ecf-915c-ef58ebc36d9b","title":"Administrasi Bisnis"},{"id":"81ac3445-1d83-4fd1-a326-e3130c3b1ef1","title":"Manajemen Administrasi"},{"id":"36ffa4ef-207d-4c46-9560-bd7af17bdae9","title":"Manajemen Bisnis Industri Furnitur"}]</t>
  </si>
  <si>
    <t>a0487913-c47e-455e-a0b1-cf0cbb427d03</t>
  </si>
  <si>
    <t>Asisten Analis Klaim</t>
  </si>
  <si>
    <t>41d31d78-72e6-4ded-89c0-bdf9987900b7</t>
  </si>
  <si>
    <t>[{"id":"e7914b03-136a-4e29-8555-8a171d7166df","title":"Pendidikan Ekonomi"},{"id":"9d46d840-695e-4ecf-915c-ef58ebc36d9b","title":"Administrasi Bisnis"},{"id":"2f6440b7-d057-40e7-bce1-9a4cf73f441d","title":"Manajemen"},{"id":"03b570a2-c678-4413-aa47-bfed8308fac5","title":"Teknik Informatika"}]</t>
  </si>
  <si>
    <t>d2fbd44d-0d3c-436c-8efd-1a8f1e94c6e5</t>
  </si>
  <si>
    <t>Jl. Kapten A. Rivai No.50, 26 Ilir D. I, Kec. Ilir Bar. I, Kota Palembang, Sumatera Selatan</t>
  </si>
  <si>
    <t>a0487933-8cbd-42ea-b21a-ef2e956a5d20</t>
  </si>
  <si>
    <t>Asisten Pengelola Administrasi dan Keuangan - PUSLAT</t>
  </si>
  <si>
    <t>1. Membantu mengelola dokumen pertanggung jawaban Keuangan di unit organisasi Pusat Pelatihan SDM PBJ.
2. Membantu Administrasi Keuangan di unit organisasi Pusat Pelatihan SDM PBJ.</t>
  </si>
  <si>
    <t>[{"id":"0f2300cb-4d1e-4059-907c-b8377df8d514","title":"Keuangan"},{"id":"c13ae920-a48f-4a7c-8c89-2b286a7fc225","title":"Akuntansi"},{"id":"e2ceca3e-19c6-4aae-aa29-c36be7f76487","title":"Administrasi Keuangan"}]</t>
  </si>
  <si>
    <t>a0487935-ede0-4a59-ab26-ecd3921635c0</t>
  </si>
  <si>
    <t>bc426f8d-3fba-4b3b-bb1f-4c6d89c87d60</t>
  </si>
  <si>
    <t>[{"id":"702dfd8b-b5b8-40fb-843b-4d503451b314","title":"Ekonomi"},{"id":"c13ae920-a48f-4a7c-8c89-2b286a7fc225","title":"Akuntansi"},{"id":"95dd752e-e00f-4431-90bf-58bdd324a48f","title":"Ilmu Komunikasi"},{"id":"2fee5a6d-a685-4a85-911b-5aa7e4980851","title":"Teknik Industri"},{"id":"a86f123a-2b95-4d24-b49d-174d3a639d91","title":"Statistika"}]</t>
  </si>
  <si>
    <t>5cd12610-993d-476f-9880-1216b4e63d6f</t>
  </si>
  <si>
    <t>Lindeteves Trade Center Lantai GF 2 Blok RA No. 50 Jl. Hayam Wuruk NO. 127 Kel. Mangga Besar Kec. Tamansari Kota Administrasi Jakarta Barat</t>
  </si>
  <si>
    <t>a0487953-f927-4b85-8df1-b7cdcac15444</t>
  </si>
  <si>
    <t>Non fresh</t>
  </si>
  <si>
    <t>Menjaga ketersediaan barang / produk  non fresh melakukan pengecekan stock menjaga kebersihan area non fresh serta memberikan pelayanan kepada customer experience</t>
  </si>
  <si>
    <t>a048795f-7dd9-4d0c-856d-43281b701a69</t>
  </si>
  <si>
    <t>Memahami alur kerja di bidang industri. Melakukan perawatan, perbaikan kerusakan, membantu proses produksi serta mendukung pekerjaan di divisi engineering</t>
  </si>
  <si>
    <t>[{"id":"68d15fae-5b63-4b25-8bb5-164f3d85e2d4","title":"Pendidikan Teknik Mesin"},{"id":"2fee5a6d-a685-4a85-911b-5aa7e4980851","title":"Teknik Industri"},{"id":"2af225b6-514c-4bfa-8f7c-ba72d1581d20","title":"Teknik Industri Otomotif"},{"id":"dc0f15f3-7f2c-462b-a7e1-d16bc1d64d9a","title":"Teknik Kelautan"},{"id":"254c1344-2364-4d97-98ab-fdbae136a61d","title":"Teknik Manajemen Industri"}]</t>
  </si>
  <si>
    <t>a0487989-3bf3-4b6c-8998-f92a79590c4d</t>
  </si>
  <si>
    <t>1. Melakukan pemeriksaan tanda-tanda vital dan penilaian awal kondisi kesehatan.
2. Memberikan tindakan keperawatan sesuai kebutuhan (misalnya pertolongan pertama, perawatan luka, pemberian obat luar/obat oral sesuai instruksi dokter).
3. Menangani keluhan kesehatan ringan sebelum dirujuk ke fasilitas kesehatan lanjutan</t>
  </si>
  <si>
    <t>a048798f-16bb-4a02-a259-a2a72ad3709d</t>
  </si>
  <si>
    <t>Staf Bagian Statistisi</t>
  </si>
  <si>
    <t>Lowongan Magang – Staf Bagian Statistisi
Kementerian Pariwisata – Satuan
Kerja Asisten Deputi Manajemen Investasi
Kementerian Pariwisata Republik
Indonesia membuka kesempatan
magang bagi lulusan baru dari perguruan tinggi yang
memiliki minat dan antusiasme untuk
mendapatkan pengalaman kerja di
bidang Statistik dalam
lingkungan pemerintahan. Program
magang ini dirancang untuk
memberikan wawasan mendalam
mengenai proses pengelolaan
investasi di sektor pariwisata, serta memperluas pemahaman peserta
terkait penerapan ilmu Statistik dalam pengelolaan investasi pariwisata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Investasi</t>
  </si>
  <si>
    <t>a0487996-a208-4ede-b4d9-583d7d238031</t>
  </si>
  <si>
    <t>Engineering Civil &amp; Project Management</t>
  </si>
  <si>
    <t>- Membuat laporan progress project
- Memeriksa kesesuaian eksekusi project terhadap design project &amp; aktual biaya terhadap RAB
- Mengontrol proses pengerjaan project</t>
  </si>
  <si>
    <t>a04879a1-e72a-48d0-a6e4-47b4aa82f2cf</t>
  </si>
  <si>
    <t>- Membantu pengelolaan dokumen PKWT (Perjanjian Kerja Waktu Tertentu), termasuk pembuatan draft, pencatatan masa berlaku, dan pengarsipan digital maupun fisik.
- Membantu proses administrasi kepegawaian, seperti input data karyawan, update database, serta pengumpulan dokumen personal.
- Membantu distribusi dan penandatanganan dokumen HC, baik dengan karyawan maupun pihak cabang.
- Membantu monitoring masa berlaku PKWT, serta menyiapkan daftar perpanjangan atau terminasi sesuai jadwal.
- Melakukan data entry dan verifikasi dokumen untuk memastikan kesesuaian antara data sistem dan dokumen asli</t>
  </si>
  <si>
    <t>[{"id":"2fee5a6d-a685-4a85-911b-5aa7e4980851","title":"Teknik Industri"},{"id":"3e1f167b-ac1f-4208-b1f7-ff2244791c64","title":"Psikologi"},{"id":"e96f7da4-9916-4f77-a9a9-14a1bdec421c","title":"Bimbingan Konseling"},{"id":"2f6440b7-d057-40e7-bce1-9a4cf73f441d","title":"Manajemen"}]</t>
  </si>
  <si>
    <t>a04879ab-f039-4e46-b890-21e84bf260ac</t>
  </si>
  <si>
    <t>1. Mempersiapkan konsep desain arsitektur yang inovatif menyesuaikan dengan anggaran konsep desain yang efektif dan efisien 
2. Melakukan survey, mempelajari situasi lapangan/proyek terkait kondisi alam/kondisi masyarakat setempat dan pengawasan berkala saat konstruksi</t>
  </si>
  <si>
    <t>[{"id":"4b75083a-8204-4373-a93f-f1ebb9c9778d","title":"Arsitektur"},{"id":"70c09692-4aa8-45db-a054-a8a9126dccd4","title":"Teknik Arsitektur"},{"id":"c0f1150e-be74-467d-b51a-f0d9cabb46b3","title":"Arsitektur Bangunan Gedung"}]</t>
  </si>
  <si>
    <t>a04879bc-9177-44f2-8846-27667cbae077</t>
  </si>
  <si>
    <t>Asisten Pengelola Pelatihan 3 - PUSLAT</t>
  </si>
  <si>
    <t>1. Membantu penyusunan rancangan pedoman dan kurikulum pelatihan di unit organisasi Puslat SDM PBJ.
2. Membantu penyusunan kajian pelatihan di unit organisasi Puslat SDM PBJ</t>
  </si>
  <si>
    <t>[{"id":"fd3ebf70-4f4b-4dab-a7ab-ec31d20bd01b","title":"Hukum"},{"id":"feba6ac2-0634-498a-a720-3eba52d2bc0d","title":"Administrasi Negara"},{"id":"c29431c2-6c94-4bcd-b589-2f21366e90e3","title":"Ilmu Administrasi Negara"},{"id":"7551b4b0-9160-465c-9065-be559c153ce7","title":"Administrasi Publik"},{"id":"63ce091e-3c73-424f-a68e-068d13a4f3b4","title":"Ilmu Administrasi Publik"}]</t>
  </si>
  <si>
    <t>a04879d3-01b1-4e6b-97fe-25297643ba07</t>
  </si>
  <si>
    <t>Pemeriksaan, perawatan, diagnosis, dan perbaikan berbagai mesin besar alat berat seperti ekskavator, loader, dan tandem roller, dll. 
Melakukan pemeliharaan rutin, penggantian komponen rusak, kalibrasi alat, serta pencatatan dan dokumentasi semua aktivitas perbaikan untuk memastikan alat berat beroperasi dengan optimal dan aman.</t>
  </si>
  <si>
    <t>a04879d5-cab8-4f89-8771-3d3461173d50</t>
  </si>
  <si>
    <t>Internship Assistant Consumer Loan Factory</t>
  </si>
  <si>
    <t>mencakup administrasi karyawan, mulai dari pengelolaan data, rekrutmen, dan onboarding, hingga mengelola payroll dan benefit, serta mendukung pengembangan karyawan.</t>
  </si>
  <si>
    <t>[{"id":"2f6440b7-d057-40e7-bce1-9a4cf73f441d","title":"Manajemen"},{"id":"a89dbd3d-191f-4da7-8824-08123aa214f8","title":"Administrasi Keuangan Dan Perbankan"},{"id":"c13ae920-a48f-4a7c-8c89-2b286a7fc225","title":"Akuntansi"}]</t>
  </si>
  <si>
    <t>a04879da-ea92-4e48-bb30-63cbe2bcf703</t>
  </si>
  <si>
    <t>Pengolah Data dan Informasi Pusat Kebijakan Strategis Jakarta</t>
  </si>
  <si>
    <t>1. Pengumpulan Data:
a. Menyiapkan bahan atau instrumen yang diperlukan untuk pengumpulan data dan informasi.
b. Melakukan pengumpulan data dan informasi dari berbagai sumber terkait.
2. Pengolahan dan Verifikasi Data:
a. Menginput (Entry) data ke dalam sistem atau format yang telah ditentukan.
b. Mengolah data sesuai dengan klasifikasi, kebutuhan, atau jenis data tertentu.
c. Memverifikasi dan mengonfirmasi data yang sudah diolah untuk memastikan akurasi dan kelengkapan data.
d. Merekapitulasi dan menyusun data yang sudah diverifikasi.
3. Penyusunan dan Penyajian Informasi:
a. Menyusun data yang sudah diolah menjadi laporan, bahan informasi, atau petunjuk teknis sesuai dengan kebutuhan.
b. Menyajikan data dan informasi tersebut sesuai dengan ketentuan atau permintaan atasan.
c. Melayani permintaan data dari unit kerja atau pihak terkait.</t>
  </si>
  <si>
    <t>[{"id":"7a0c2b71-07e5-4d32-ab28-a5f2c1f97a8c","title":"Statistika dan Sains Data"},{"id":"b65a25f2-988f-40f8-9dfd-c1c097560e41","title":"Ilmu Informatika"}]</t>
  </si>
  <si>
    <t>a04879e5-4b32-4d23-8b4d-9b1c24a46066</t>
  </si>
  <si>
    <t>Pengadministrasi Perpustakaan</t>
  </si>
  <si>
    <t>1. Melaksanakan pengelolaan koleksi, layanan sirkulasi, inventarisasi, pelaporan, dan administrasi kegiatan perpustakaan.
2. Melayani peminjaman dan pengembalian buku atau bahan pustaka kepada pegawai, peserta pelatihan, dan tamu.</t>
  </si>
  <si>
    <t>a04879f5-d663-4fa6-acb1-d18626a332b9</t>
  </si>
  <si>
    <t>Branch Business Development Intern (Jakarta Kemanggisan)</t>
  </si>
  <si>
    <t>4b1229a6-c70f-4e39-ae53-7fbdcef0e6bb</t>
  </si>
  <si>
    <t>0f9b293c-5067-405e-96ca-ebda211cf4cf</t>
  </si>
  <si>
    <t>Jl. Budi Raya No. 7A Kel. Kemanggisan Kec. Palmerah Kota Administrasi Jakarta Barat</t>
  </si>
  <si>
    <t>a04879f7-2cc3-494b-b470-4814318d0438</t>
  </si>
  <si>
    <t>Bertugas dalam pelayanan informasi dan kehumasan, seperti perencanaan, penyebaran informasi, pelaksanaan hubungan kelembagaan (internal dan eksternal), serta pengembangan pelayanan informasi dan kehumasan.</t>
  </si>
  <si>
    <t>a04879fd-e6e0-4297-9e60-63a44d7eb5a9</t>
  </si>
  <si>
    <t>Pengujian
1. Melakukan pengelolaan sampel datang
2. Melakukan sterilisasi alat
3. Melakukan pembuatan media uji
4. Melakukan monitoring suhu dan kelembapan
5. Melakukan pengelolaan laporan pengujian</t>
  </si>
  <si>
    <t>[{"id":"ab4266f3-7655-4e0b-ada0-4fe089741849","title":"Biologi"},{"id":"866914cb-5fd3-4b7e-bd1e-a19a2dcab54a","title":"Mikrobiologi"},{"id":"4f53bef4-5310-443b-82bc-1e99f1f2ef08","title":"Farmasi"},{"id":"9866a10b-9bb7-4303-80b6-c52fe34cd1fe","title":"Bioteknologi"},{"id":"08a735c6-f631-45d2-8635-4680a0aaef3f","title":"Biologi Terapan"}]</t>
  </si>
  <si>
    <t>a0487a09-9a54-4a63-a0ba-a1114240f0f3</t>
  </si>
  <si>
    <t>Production (System) Umas Jaya Agrotama</t>
  </si>
  <si>
    <t>Perancangan Dashboard monitoring performance, Intergrasi database, implementasi IoT untuk monitoring, analisis downtime dengan Python dan Database SQL</t>
  </si>
  <si>
    <t>a0487a0b-e7bd-4069-a4e6-103b2ca406df</t>
  </si>
  <si>
    <t>Marketing Communication (Marcomm) Intern</t>
  </si>
  <si>
    <t>Job Description:
We are looking for a creative and dynamic Marcomm Intern to support our digital marketing and branding initiatives. The intern will assist in creating and editing visual content for social media platforms, including videos, photos, and digital promotional materials. This role is perfect for fresh graduates who are passionate about design, digital marketing, and creative communication.
Responsibilities:
- Capture and edit videos and photos for social media and promotional purposes.
- Design digital content such as posters, infographics, and short videos.
- Assist in managing and updating social media platforms to enhance brand engagement.
- Support the marketing team in campaign planning and execution.
- Brainstorm creative ideas to strengthen the company’s online presence.
Qualifications:
- Fresh graduate from Visual Communication Design, Communication, Marketing, Multimedia, or related fields.
- Skilled in video editing, photography, and graphic design tools (e.g., Adobe Premiere, After Effects, Photoshop, Canva, or CapCut).
- Creative, proactive, and up-to-date with social media trends.
- Able to work both independently and collaboratively in a fast-paced environment.
- Strong attention to detail and time management skills.</t>
  </si>
  <si>
    <t>[{"id":"9dfcaa37-a44b-4331-87ab-bd32dc1066cb","title":"Desain Komunikasi Visual"},{"id":"95dd752e-e00f-4431-90bf-58bdd324a48f","title":"Ilmu Komunikasi"},{"id":"2c1f894d-16df-471c-abe7-6939d132c6b0","title":"Komunikasi"},{"id":"e12302ac-c8dc-4d0a-90a7-402f6fafd27e","title":"Manajemen Pemasaran\/Marketing"},{"id":"18f1fc9e-e9d1-4855-9d42-d86edd8519b6","title":"Multimedia"}]</t>
  </si>
  <si>
    <t>a0487a0e-d6c8-4b30-bff0-69e8e23f3237</t>
  </si>
  <si>
    <t>1.Memproduksi kebutuhan desain visual untuk meningkatkan promo marketing (graphic design, fotografi, videografi)
2. Mensupport tim marcomm untuk berbagai aktivitas marketing (seperti Event, dsb)</t>
  </si>
  <si>
    <t>a0487a1f-e27d-46be-94e2-cb40c6e64f6f</t>
  </si>
  <si>
    <t>- Melakukan pengumpulan data kondisi intake, data debit (produksi), data kegiatan backwash, data operasional washout intake, dan data kegiatan pemeliharaan semua unit pengolahan
- Memverifikasi debit produksi dan alat ukur manual
- Melaksanakan kegiatan identifikasi kehilangan air produksi
- Melakukan inventarisasi alat ukur produksi;</t>
  </si>
  <si>
    <t>[{"id":"03fa0c8f-47f8-4042-951a-a08e48aea3ac","title":"Teknik Lingkungan"},{"id":"f233f939-8568-4d57-aea8-6d731e7b480d","title":"Teknik Kimia"},{"id":"93594dd7-0c1d-48c0-8f50-fd4bfde199b3","title":"Teknik Elektro"},{"id":"a4cd875c-c20b-42d9-a4da-a634722d42b9","title":"Teknik Sipil"}]</t>
  </si>
  <si>
    <t>a0487a28-7fea-4dfe-b0c8-56dbef935bb9</t>
  </si>
  <si>
    <t>Pranata Hubungan Masyarakat Biro Humas Jakarta</t>
  </si>
  <si>
    <t>(1) Mengumpulkan pemberitaan terkait Kementerian Komunikasi dan Digital dari media cetak, media online, dan media elektronik.
(2) Membuat analisa isu pemberitaan.
(3) Melakukan analisa isu terkait Kementerian Komunikasi dan Digital di media sosial.
(4) Menyusun bahan pemberitaan terkait isu Kementerian Komunikasi dan Digital menjadi sebuah kliping.
(5) Menyusun dan mendiseminasikan laporan hasil monitoring media.</t>
  </si>
  <si>
    <t>1a176daa-5f0a-4fa7-9cf6-c11bade8e531</t>
  </si>
  <si>
    <t>1c09ed9c-a74d-4458-b154-7ee0a4d5e33c</t>
  </si>
  <si>
    <t>https://maganghub.kemnaker.go.id/be/v1/storage/uploads/logo/2025/11/OIQxCEjifmrW39846SyLD6ByFCpmGWXiMkoHMSGI.png</t>
  </si>
  <si>
    <t>a0487a32-a2de-4aab-970c-e9cae9acbcd4</t>
  </si>
  <si>
    <t>Bertanggung jawab atas pengelolaan konten media sosial, mulai dari pemetaan audiens dan ideasi konten hingga produksi, editing, dan analisis performa untuk mendukung efektivitas komunikasi digital perusahaan.</t>
  </si>
  <si>
    <t>[{"id":"9dfcaa37-a44b-4331-87ab-bd32dc1066cb","title":"Desain Komunikasi Visual"},{"id":"95dd752e-e00f-4431-90bf-58bdd324a48f","title":"Ilmu Komunikasi"},{"id":"5187239f-9d1a-49d9-9105-9ef27477c290","title":"Film dan Televisi"},{"id":"026e9bbd-5a2c-4079-a697-43ebdec0f220","title":"Produksi Film dan Televisi"},{"id":"9808ccda-82eb-47cd-a2e5-78d6baf95192","title":"Pemasaran Digital"}]</t>
  </si>
  <si>
    <t>a0487a65-28c5-4b5e-96dc-6d652d8aa825</t>
  </si>
  <si>
    <t>Digital Marketing, Event Organizer &amp; Partnership Officer</t>
  </si>
  <si>
    <t>Membuat dan mengelola konten untuk media sosial, website, dan platform digital lainnya.
Menyusun content calendar sesuai strategi marketing.
Mengembangkan engagement melalui visual, caption, dan interaksi dengan audiens.
Membantu merencanakan dan mengeksekusi event perusahaan.
Membantu menjalin kerja sama dengan partner, sponsor, atau pihak eksternal.
Menyusun proposal kerja sama dan presentasi partnership.
Mengimplementasi dan evaluasi hasil kolaborasi.
Melakukan analisis performa konten, campaign, dan event.
Membuat laporan mingguan atau bulanan terkait digital marketing dan partnership.</t>
  </si>
  <si>
    <t>[{"id":"95dd752e-e00f-4431-90bf-58bdd324a48f","title":"Ilmu Komunikasi"},{"id":"f3649513-83b2-430f-bf51-cc6925874975","title":"Bisnis Digital"},{"id":"4cbe2e55-0952-43f7-8d3d-f53ed8dfc92a","title":"Akuntansi Bisnis Digital"},{"id":"e12302ac-c8dc-4d0a-90a7-402f6fafd27e","title":"Manajemen Pemasaran\/Marketing"},{"id":"3a0aa46f-fad2-4dd2-99b5-8164c69a12c0","title":"Bisnis Manajemen Retail"}]</t>
  </si>
  <si>
    <t>a0487a7d-1f6f-457c-8e64-678f4bcd7bdd</t>
  </si>
  <si>
    <t>1. Membantu tim dalam pengembangan fitur aplikasi web dan mobile, mulai dari membuat front-end hingga back-end. 
2. Mempelajari dan mempraktikan cara menulis kode yang efisien, mudah dibaca, terdokumentasi. serta mengikuti standar best practice di bawah bimbingan developer senior. 
3. Melakukan maintenance aplikasi, termasuk debugging, bug fixing, dan memberikan dukungan teknis dasar agar performa sistem tetap optimal
4. Berkolaborasi dengan tim developer, UI/UX dan Tester untuk Memahami requirement, mengembangkan solusi, serta melakukan improvement sesuai feedback user. 
5. Mengenal dasar-dasar secure coding dan praktik terbaik dalam menjaga keamanan data serta mencegah celah keamanan dalam aplikasi.</t>
  </si>
  <si>
    <t>a0487a7e-40c9-46fe-bdc8-b5fb68df9b55</t>
  </si>
  <si>
    <t>Melaksanakan kegiatan administrasi perkantoran untuk mendukung kelancaran operasional perusahaan, memastikan seluruh data, dokumen, dan laporan tersusun secara rapi, akurat, dan mudah diakses.</t>
  </si>
  <si>
    <t>b7dd7092-9c8a-4ed8-aab1-874ef5c2d96c</t>
  </si>
  <si>
    <t>f35030ae-2496-4e57-b344-aab4a112cfc2</t>
  </si>
  <si>
    <t>Bangun Sumberdaya Mandiri</t>
  </si>
  <si>
    <t>Ruko Mitra Matraman Blok C Kav No 3 Jl Matraman Raya No 148</t>
  </si>
  <si>
    <t>https://wlkp-assets.kemnaker.go.id/companies/11fa6870-8446-4cf7-b359-42aaa21a1390/6037630045051.jpg</t>
  </si>
  <si>
    <t>https://wlkp-assets.kemnaker.go.id/companies/11fa6870-8446-4cf7-b359-42aaa21a1390/6037630a5fd03.jpg</t>
  </si>
  <si>
    <t>a0487aa8-1686-4b38-9362-8b5c139109fc</t>
  </si>
  <si>
    <t>Content Producer</t>
  </si>
  <si>
    <t>-Mengembangkan strategi konten sesuai brand positioning dan objektif marketing.
-Menentukan konsep, storyline, scripting, dan angle konten berdasarkan tren &amp; kebutuhan audience.
-Mengatur flow produksi: pre-production, shooting, editing, hingga final delivery.
-Memahami sinematografi dasar, komposisi visual, framing, dan storytelling.
-Mengidentifikasi dan memanfaatkan tren &amp; momen viral untuk meningkatkan reach dan engagement.
-Berkolaborasi dengan talent, editor, videographer, hingga social media specialist.
-Melakukan evaluasi performa konten dan mengarahkan revisi untuk performa yang lebih optimal.
-Menggunakan Canva minimal + terbiasa dengan software editing (Premiere / CapCut / lainnya).
-Memahami landscape konten sosial media (TikTok, IG Reels, YouTube Shorts).
-Mampu berpikir kreatif dan strategis, dengan mindset traffic &amp; distribution.
-Mampu bekerja cepat, multitasking, dan terbiasa dengan deadline produksi.</t>
  </si>
  <si>
    <t>[{"id":"bef61511-23f4-4602-96e5-1661680bf4de","title":"Komunikasi Digital dan Media"},{"id":"000f6e6c-87f9-4fae-bb7a-fbfa97ffb3b7","title":"Teknologi Multimedia Broadcasting"},{"id":"95dd752e-e00f-4431-90bf-58bdd324a48f","title":"Ilmu Komunikasi"},{"id":"9dfcaa37-a44b-4331-87ab-bd32dc1066cb","title":"Desain Komunikasi Visual"}]</t>
  </si>
  <si>
    <t>a0487ab6-7a85-44c6-bec1-7adb4e0b17af</t>
  </si>
  <si>
    <t>Bisa mengoperasikan MS Office, CANVA
Bisa Basic editing video, photo
Bisa mengoperasikan website JOSS, SIMPEL, SPEED
Membuat Pelaporan P2K3
Sustainbility Sistem ISO 14001, ISO 45001 dan SMK3
Follow Up pelaporan NM dan Safety Patrol</t>
  </si>
  <si>
    <t>a0487b20-3c3e-4173-bbed-8d0647098068</t>
  </si>
  <si>
    <t>Admin Tagihan</t>
  </si>
  <si>
    <t>- Membuat dan memproses dokumen tagihan (invoice) kepada pelanggan atau mitra sesuai ketentuan perusahaan.
- Melakukan verifikasi data penagihan, seperti nilai transaksi, kelengkapan dokumen pendukung, dan tanggal jatuh tempo.
- Mengarsipkan dan mencatat dokumen tagihan baik dalam bentuk fisik maupun digital.
- Memantau status pembayaran dan melakukan follow-up kepada pihak terkait jika terjadi keterlambatan.</t>
  </si>
  <si>
    <t>a0487b2f-3659-47b7-9bcd-1792151d049e</t>
  </si>
  <si>
    <t>Pelaksana Teknologi Informasi</t>
  </si>
  <si>
    <t>1.        Melaksanakan pengkajian, perencanaan, pengembangan, pengelolaan, dan pemeliharaan Teknologi Informasi dan penerapannya 
2.        Mengoordinasi layanan bantuan teknis pada seluruh pegawai dalam hal penerapan dan penggunaan Teknologi Informasi.
3.        Mengumpulkan, mengolah, menyajikan, dan menyimpan data serta informasi dan memberikan layanan bagi manajemen dan pegawai 
4.        Mengembangkan program, system jaringan, dan sistem database yang mampu mengakomodasi seluruh fungsi administrasi 
5.        Membuat standar perangkat keras, jaringan, dan perangkat lunak yang dipergunakan dalam kegiatan administrasi dan manajemen perusahaan
6.        Mengoordinasi penyediaan fasilitas perangkat keras dan jaringan bagi setiap unit
7.        Memfasilitasi ketersediaan program administrasi yang digunakan oleh seluruh unit 
8.        Mengelola pemeliharaan program, perangkat, dan jaringan."</t>
  </si>
  <si>
    <t>a0487b32-7a56-4456-8000-701350aad5e8</t>
  </si>
  <si>
    <t>Penelaah Teknis Kebijakan Bidang Tugas Sumber Daya Manusia</t>
  </si>
  <si>
    <t>1. Mampu menyusun konsep program pengelolaan SDM
2. Mampu menyusun bahan pemantauan pengelolaan SDM
3. Mampu menyusun bahan evaluasi pengelolaan SDM
4. Mampu menyusun konsep pengembangan kompetensi</t>
  </si>
  <si>
    <t>[{"id":"3e1f167b-ac1f-4208-b1f7-ff2244791c64","title":"Psikologi"},{"id":"2f6440b7-d057-40e7-bce1-9a4cf73f441d","title":"Manajemen"},{"id":"b1d47991-f9e7-47c4-8e42-317b52b4d330","title":"Ilmu Hukum"},{"id":"275bb92a-f5fa-485f-bf0c-5c0e9d4500d7","title":"Manajemen Sumber Daya Manusia"},{"id":"6ef68653-c0f4-434c-b170-6d100b9d79db","title":"Manajemen Sumber Daya Manusia Aparatur"}]</t>
  </si>
  <si>
    <t>a0487b38-b52f-48e7-8a0c-2137c0a34cf0</t>
  </si>
  <si>
    <t>a0487b41-02e4-4227-93f4-8afb4f4b0367</t>
  </si>
  <si>
    <t>Tim Multimedia Learning</t>
  </si>
  <si>
    <t>- Membuat design dan animasi video pembelajaran e-learning sesuai materi yang disediakan oleh user
- Mendokumentasikan kegiatan pendidikan dan pelatihan dan knowledge sharing</t>
  </si>
  <si>
    <t>[{"id":"fdd0cd80-9387-472c-a73e-53404c431035","title":"Desain Komunikasi Visual -"},{"id":"6da8c0d1-f84f-43de-b9b3-a72b52b5f95b","title":"Teknologi Pendidikan"},{"id":"000f6e6c-87f9-4fae-bb7a-fbfa97ffb3b7","title":"Teknologi Multimedia Broadcasting"}]</t>
  </si>
  <si>
    <t>a0487b64-5f20-467c-b6b5-ec3bd7c78752</t>
  </si>
  <si>
    <t>Admin Internship</t>
  </si>
  <si>
    <t>Membantu pencatatan transaksi, pengelolaan dokumen, dan penyusunan laporan, serta membantu proses kelengkapan dokumen pengangkutan, melakukan update status dokumen ke dalam sistem.</t>
  </si>
  <si>
    <t>623bad48-a393-44ad-b9de-1965bd1b3377</t>
  </si>
  <si>
    <t>[{"id":"c13ae920-a48f-4a7c-8c89-2b286a7fc225","title":"Akuntansi"},{"id":"2f6440b7-d057-40e7-bce1-9a4cf73f441d","title":"Manajemen"},{"id":"44c12a8c-7a88-47ea-87fb-0e7202a1390d","title":"Administrasi"},{"id":"1f689063-dea5-4f2d-9f81-f6bbc67aaf54","title":"Teknik  Industri"},{"id":"b16054f8-8d35-4fdf-af76-94724b15b73f","title":"Manajemen Bisnis"}]</t>
  </si>
  <si>
    <t>37519243-2290-4f5f-90a0-529d001d086c</t>
  </si>
  <si>
    <t>Triata Mulia Indonesia</t>
  </si>
  <si>
    <t>Kp. Kembangkuning RT.017 RW.005
Desa. Kembangkuning Kecamatan Klapanunggal
Kabupaten Bogor Provinsi Jawa Barat</t>
  </si>
  <si>
    <t>a0487b98-3010-471b-8297-115d36e27051</t>
  </si>
  <si>
    <t>We are looking for a detail-oriented and proactive Admin Purchasing Intern to support our procurement and administrative activities. The intern will assist in processing purchase requests, maintaining documentation, and helping with vendor sourcing to ensure efficient purchasing operations. This opportunity is ideal for fresh graduates who are eager to gain hands-on experience in procurement and supply chain management.
Responsibilities:
- Assist in processing purchase orders, quotations, and invoices.
- Support in sourcing and evaluating vendors based on price, quality, and delivery time.
- Maintain and organize purchasing documents and databases.
- Coordinate with internal departments to ensure timely procurement of goods and services.
- Assist in tracking and monitoring order status and delivery schedules.
Qualifications:
- Fresh graduate from Business Administration, Management, Accounting, or related fields.
- Good communication and negotiation skills.
- Proficient in Microsoft Excel and administrative documentation.
- Detail-oriented, organized, and able to multitask effectively.
- Interested in procurement, vendor management, and supply chain processes.</t>
  </si>
  <si>
    <t>[{"id":"9d46d840-695e-4ecf-915c-ef58ebc36d9b","title":"Administrasi Bisnis"},{"id":"4d35da79-f44d-422b-848c-9944062cb2f4","title":"Bisnis"},{"id":"b16054f8-8d35-4fdf-af76-94724b15b73f","title":"Manajemen Bisnis"},{"id":"2f6440b7-d057-40e7-bce1-9a4cf73f441d","title":"Manajemen"},{"id":"c13ae920-a48f-4a7c-8c89-2b286a7fc225","title":"Akuntansi"}]</t>
  </si>
  <si>
    <t>a0487b9b-27b2-45ae-96c2-43b24d8009e4</t>
  </si>
  <si>
    <t>1. Lulusan S1 dan berasal dari Jurusan Teknik/Manajemen/Hukum/Ekonomi
2. IPK min. 3.00
3. Membantu end-to-end proses pengadaan (procurement)
4. Membantu mempersiapkan kontrak pengadaan
5. Memastikan proses pengadaan sesuai dengan sistem dan prosedur yang berlaku</t>
  </si>
  <si>
    <t>[{"id":"2f6440b7-d057-40e7-bce1-9a4cf73f441d","title":"Manajemen"},{"id":"2fee5a6d-a685-4a85-911b-5aa7e4980851","title":"Teknik Industri"},{"id":"b1d47991-f9e7-47c4-8e42-317b52b4d330","title":"Ilmu Hukum"},{"id":"48aa9751-2871-4a15-ba58-7dd9246be837","title":"Ilmu Ekonomi"}]</t>
  </si>
  <si>
    <t>a0487b9f-a12f-4534-b9c4-eeaaf2f97cde</t>
  </si>
  <si>
    <t>Mikrobiologi LOB Internship</t>
  </si>
  <si>
    <t>Analisa masalah berdasarkan sisi mikrobiologi di produk berbaris mikroorganisme</t>
  </si>
  <si>
    <t>[{"id":"132d0146-883d-4b10-b847-d1dcfcb6a408","title":"Mikrobiologi Pertanian"},{"id":"866914cb-5fd3-4b7e-bd1e-a19a2dcab54a","title":"Mikrobiologi"}]</t>
  </si>
  <si>
    <t>a0487ba8-1c93-4b1b-86e6-1a17c1d4c482</t>
  </si>
  <si>
    <t>menjembatani komunikasi antara rumah sakit dengan publik (pasien, masyarakat, media, dll.), membangun citra positif melalui manajemen reputasi, serta mengelola informasi publik dan krisis. Mereka juga bertugas menyusun strategi komunikasi, menangani keluhan, mempublikasikan kegiatan rumah sakit, dan membangun kerja sama dengan pihak eksternal dan internal.</t>
  </si>
  <si>
    <t>[{"id":"c9672149-95cd-4da9-8825-59fa83030831","title":"Hubungan Masyarakat Dan Komunikasi Digital"},{"id":"95dd752e-e00f-4431-90bf-58bdd324a48f","title":"Ilmu Komunikasi"},{"id":"fd3ebf70-4f4b-4dab-a7ab-ec31d20bd01b","title":"Hukum"}]</t>
  </si>
  <si>
    <t>a0487ba9-cc4d-4193-9674-56cdcc00b2e8</t>
  </si>
  <si>
    <t>Finance manager</t>
  </si>
  <si>
    <t>- Jurusan Akuntansi, Perbankan dan Keuangan
- Bisa Berbahasa Inggris (Wajib)
- Bisa Berbahasa China (Nilai Plus)
- Berpenampilan Rapi
- Mampu mengoprasikan Excel, Word dan aplikasi kerja lainnya.</t>
  </si>
  <si>
    <t>f98eff89-0dce-4594-aa95-81293dd4edf8</t>
  </si>
  <si>
    <t>[{"id":"37972e05-4e53-4f9d-beb1-a301de6a2572","title":"Akuntansi Keuangan"},{"id":"69da5119-d806-4ddf-84c9-ace9186212d3","title":"Akuntansi Keuangan Perusahaan"},{"id":"7e09c3d4-06b6-4d22-950f-20eab995268a","title":"Akuntansi Keuangan Publik"},{"id":"0de6d4d5-50da-4e07-8280-8022d12afdd2","title":"Analis Keuangan"},{"id":"f8e3de2f-729d-480c-9b3d-c8af8e72267d","title":"Ekonomi, Keuangan dan Perbankan"}]</t>
  </si>
  <si>
    <t>907121ab-73ee-4b03-993c-085b6db5e20f</t>
  </si>
  <si>
    <t>China National Chemical Engineering Group Corporation Ltd.</t>
  </si>
  <si>
    <t>World Trade Center 2, Lantai 10, Jl. Jend Sudirman Kav. 29, Karet Kuningan, Kecamatan Setiabudi, Kota Adm. Jakarta Selatan, Provinsi DKI Jakarta</t>
  </si>
  <si>
    <t>a0487bb7-0ccb-4294-9db4-147c95e8d17e</t>
  </si>
  <si>
    <t>Staf Bagian Pengembangan Produk Pariwisata Budaya</t>
  </si>
  <si>
    <t>1. Penyiapan bahan perumusan kebijakan di bidang 
pengembangan produk pariwisata budaya yang bersifat 
berwujud dan tidak berwujud;
2. penyiapan bahan koordinasi dan sinkronisasi
kebijakan di bidang produk pariwisata budaya yang 
bersifat berwujud dan tidak berwujud;
3. penyiapan bahan penyusunan norma, standar, 
prosedur, dan kriteria di bidang produk pariwisata 
budaya yang bersifat berwujud dan tidak berwujud;
4. penyiapan pemberian bimbingan teknis dan supervisi di 
bidang produk pariwisata budaya yang bersifat 
berwujud dan tidak berwujud; dan
5. penyiapan pelaksanaan pemantauan, analisis, 
evaluasi, dan pelaporan di bidang produk pariwisata 
budaya yang bersifat berwujud dan tidak berwujud.
Sarjana di setarakan dengan Diploma 4</t>
  </si>
  <si>
    <t>[{"id":"e6de6b0a-cac4-4b6c-82ee-76bd21c959e7","title":"Destinasi Pariwisata"},{"id":"2f6440b7-d057-40e7-bce1-9a4cf73f441d","title":"Manajemen"},{"id":"b6f91f37-5e24-4c53-81a0-22d001dfbd8f","title":"Manajemen Pariwisata"}]</t>
  </si>
  <si>
    <t>a0487bee-e6da-4c43-85c3-2d683a512390</t>
  </si>
  <si>
    <t>Perencanaan (Planning Officer)</t>
  </si>
  <si>
    <t>Deskripsi Umum
Kementerian Pariwisata Republik Indonesia membuka kesempatan magang bagi mahasiswa tingkat akhir dan lulusan baru melalui Program Pemagangan Nasional Batch 2 yang diselenggarakan oleh Kementerian Ketenagakerjaan Republik Indonesia (Kemnaker RI).
Posisi Perencanaan diperuntukkan bagi peserta yang memiliki minat dan kompetensi di bidang perumusan rencana program, penyusunan anggaran, pemantauan, dan evaluasi kegiatan di lingkungan instansi pemerintah. Peserta akan mempelajari bagaimana proses perencanaan strategis dan operasional dilaksanakan dalam mendukung pengembangan sektor pariwisata nasional.
Deskripsi Pekerjaan / Tugas Utama
1. Membantu dalam pengumpulan dan analisis data perencanaan program dan kegiatan di lingkungan Kementerian.
2. Mendukung penyusunan Rencana Strategis (Renstra), Rencana Kerja (Renja), dan Rencana Kinerja Tahunan (RKT).
3. Membantu penyusunan Rencana Anggaran dan Kegiatan (RKA-KL) serta mempelajari proses penganggaran berbasis kinerja.
4. Membantu pemantauan dan evaluasi (Monev) terhadap pelaksanaan kegiatan dan capaian indikator kinerja.
5. Melakukan pengolahan dan penyajian data perencanaan menggunakan aplikasi pendukung seperti KemenkeuApps, e-Monev, atau Excel/Google Sheets.
6. Membantu penyusunan laporan kinerja (LAKIP / LKjIP) dan analisis capaian sasaran strategis.
7. Berpartisipasi dalam kegiatan koordinasi antar-unit kerja terkait sinkronisasi program dan kebijakan pariwisata.
Memiliki kemampuan dalam:
1. Analisis data dan perencanaan program.
2. Penyusunan laporan dan dokumen perencanaan (Renja, RKA, Monev).
3. Penggunaan Microsoft Excel, Google Sheets, atau software statistik dasar.
4. Komunikasi tertulis dan penyusunan dokumen formal pemerintah.
5. Pemahaman dasar tentang Sistem Perencanaan Pembangunan Nasional (SPPN).
6. Memiliki minat terhadap pengembangan kebijakan dan perencanaan sektor pariwisata.</t>
  </si>
  <si>
    <t>[{"id":"0d5775b3-0d7c-4b9d-9d41-1a912f713e34","title":"Ekonomi Pembangunan"},{"id":"7291972e-9e8c-40f8-8c94-e044a7677ad4","title":"Pembangunan Ekonomi dan Pemberdayaan Masyarakat"},{"id":"2f6440b7-d057-40e7-bce1-9a4cf73f441d","title":"Manajemen"},{"id":"dec01280-1d49-4d62-85ed-4eac35bb3e2b","title":"Pariwisata"},{"id":"cf3af8a2-e35f-4930-842f-ed68339d307a","title":"Kepariwisataan"}]</t>
  </si>
  <si>
    <t>a0487c12-73e7-44c8-b5e4-d631ae8c12cb</t>
  </si>
  <si>
    <t>Pelaksana Cash &amp; Bank</t>
  </si>
  <si>
    <t>1. Melaksanakan proses Collecting data atas transaksi kas/bank untuk memastikan data- data keuangan sudah sesuai.
2. Melakukan rekonsiliasi jurnal transaksi yang dicetak beserta bukti setoran kasir serta kas dengan bukti-bukti yang ada untuk memastikan kesesuaian dan akurasi data
3. Membuat rekapitulasi jurnal transaksi harian dan dimasukan ke dalam buku besar untuk memberikan informasi terkait arus kas.
4. Membantu menyusun buku memorial (koreksi kesalahan) sebelum dimasukan ke dalam Buku Besar, utnuk memberikan informasi yang akurat bagi pihak-pihak terkait.
5. Menerbitkan voucher pengganti biaya rutin
6. Membuat buku besar (harian, bulanan, triwulan) yang mencakup transaksi pemasukan dan pengeluaran untuk memberikan informasi yang akurat dalam menentukan tindakan lebih lanjut atau pengambilan keputusan.
7. Membuat arsip kas/bank yang sudah ditandatangani oleh atasan untuk mendukung kemudahan dalam pengecekan/pencarian data"</t>
  </si>
  <si>
    <t>a0487c2d-ac30-40ca-a57f-f5532153957a</t>
  </si>
  <si>
    <t>TANGGUNG JAWAB :
Perancangan system automasi mesin industri
Pengembangan program
Perakitan dan konfigurasi
Pengujian system dan pemecahan masalah.
Pemeliharaan dan kalibrasi
Monitoring dan analisis kinerja
Dokumentasi</t>
  </si>
  <si>
    <t>[{"id":"c5ebe8d1-cd9b-4d43-8a3d-877239f80fd2","title":"Otomasi Sistem Permesinan"},{"id":"21442969-5763-4416-bb8d-56a80e55ada9","title":"Teknik Mesin"}]</t>
  </si>
  <si>
    <t>a0487c32-84f6-4f24-a900-01228264444f</t>
  </si>
  <si>
    <t>Bertugas dalam melaksanakan kegiatan pengelolaan arsip dinamis dan statis secara efektif, efisien, dan sesuai dengan kaidah kearsipan, serta memberikan layanan temu balik arsip bagi kebutuhan administrasi, program, dan publik.</t>
  </si>
  <si>
    <t>[{"id":"2c88d9da-5636-40d2-9d1d-d3882c313960","title":"Kearsipan"},{"id":"44c12a8c-7a88-47ea-87fb-0e7202a1390d","title":"Administrasi"}]</t>
  </si>
  <si>
    <t>a0487c37-7f6f-4e84-8447-ebbf2c0fbbd4</t>
  </si>
  <si>
    <t>Legal &amp; Secretary</t>
  </si>
  <si>
    <t>"- Mampu melakukan drafting legalitas
- Mampu melakukan penelusuran regulasi (legal research) dengan baik.
- Terbiasa menyusun atau melakukan review dokumen dasar seperti surat kuasa, perjanjian sederhana, dan notulen.
- Teliti dalam membaca pasal/ketentuan kontrak.
- Memahami dasar-dasar hukum ketenagakerjaan, perdata, atau kontrak (menjadi nilai tambah).
- Mampu menjaga kerahasiaan dokumen perusahaan"</t>
  </si>
  <si>
    <t>a0487c3b-8f25-4e63-9891-086595c74c4a</t>
  </si>
  <si>
    <t>Perancang Peraturan Perundang-Undangan Biro Hukum Jakarta</t>
  </si>
  <si>
    <t>1. Penyiapan koordinasi dan penyusunan, pembahasan, pengharmonisasian, dan penyuluhan  peraturan perundang-undangan
2. Penyiapan dan pelaksanaan penelahaan, pemantauan implementasi dan evaluasi produk hukum
3. pelaksanaan koordinasi, penyusunan, dan pembahasan peraturan kebijakan  dan perjanjian lintas unit kerja</t>
  </si>
  <si>
    <t>d6774f24-d121-4e5c-86fe-b1ffef17401b</t>
  </si>
  <si>
    <t>d1146074-376e-4148-874d-baf5c0fc6eb6</t>
  </si>
  <si>
    <t>Jl. Medan Merdeka Barat No.9 2, RT.2/RW.3, Gambir, Kecamatan Gambir, Kota Jakarta Pusat, Daerah Khusus Ibukota Jakarta 10110</t>
  </si>
  <si>
    <t>https://maganghub.kemnaker.go.id/be/v1/storage/uploads/logo/2025/11/rH2ocLKf2B7l15RXzWpxOzARffoKd4hpTQd46Ecx.jpg</t>
  </si>
  <si>
    <t>a0487c3e-7be6-415e-9576-05f6bfa9b6f0</t>
  </si>
  <si>
    <t>1.	Works as technical service and integration engineer, responsible for new Software project delivery and service enhancement, including: 
- Supervision for hardware installation
- Setup infrastructure (VM setup, Network setup and integration, OS installation and commissioning)
- Setup Database (Database installation and commissioning)
- Software deployment, commissioning and integration.
- Patch test and deployment.
2.	Responsible for kind of acceptance test (Internal test, Integration test, Acceptance test) for project delivery.
3.	Responsible to troubleshoot, follow-up the task and issue found during project delivery.
4.	Responsible to communicate project delivery status and report to Team leader and PM.</t>
  </si>
  <si>
    <t>a0487c48-18f9-4205-9fcb-0b6ff84cfa63</t>
  </si>
  <si>
    <t>Intern - Customer Care Operations Kendari</t>
  </si>
  <si>
    <t>1. Membantu Mengkompulir komplain pelanggan dan tiket complain di Grapari/ Shop
2. Membantu Menyusun laporan terkait churn di Grapari/ Shop dan walk-in</t>
  </si>
  <si>
    <t>cf67814f-18c4-480f-9051-c5acb68545d2</t>
  </si>
  <si>
    <t>f780c328-6741-4726-8e39-0c870df332b6</t>
  </si>
  <si>
    <t>Telkomsel Branch Kendari</t>
  </si>
  <si>
    <t>Jl. Jend Ahmad Yani no. 8, Kendari</t>
  </si>
  <si>
    <t>a0487c53-62c7-4134-ba8b-614689ca43e1</t>
  </si>
  <si>
    <t>Magang PED Energy &amp; Automation</t>
  </si>
  <si>
    <t>1. Melakukan wiring electric untuk equipment energy saving 
2. Bisa melakukan basic Mechanical ( Tightening , Assy , Drawing )
3. Mengolah Data terkait penggunaan energy 
4. Develop &amp; analisa Power BI
5. Mampu menggunakan Visio</t>
  </si>
  <si>
    <t>[{"id":"33c80d11-93d5-4398-8b47-39b9b1d823b5","title":"Mekatronika"},{"id":"93594dd7-0c1d-48c0-8f50-fd4bfde199b3","title":"Teknik Elektro"}]</t>
  </si>
  <si>
    <t>a0487c85-f6d8-4449-894d-2b534bdf8c0a</t>
  </si>
  <si>
    <t>IT Delivery Engineer</t>
  </si>
  <si>
    <t>1.	Work as technical engineer, work with team members to support IT project delivery, which including but not limited on making project delivery solution, delivery plan, site survey, hardware installation , commossionning, acceptance, etc. to meet customer requirements including not only functionality, but also performance, security and high availability;
2.	Responsible to support the pre-sales of Data Center IT Infrastructure System integration and service;
3.	Communication with customer and subcontractor, enhance customer satisfaction, manage subcontractor to finish task and provide related training to them.</t>
  </si>
  <si>
    <t>a0487c92-2b82-4de8-81a2-dacf26c745df</t>
  </si>
  <si>
    <t>Melaksanakan kegiatan Penataan, Pengelolaan, dan klasifikasi  Arsip Dinamis dengan melakukan verifikasi keaslian, mengkode dan pemberkasan secara efektif, efisien, dan sesuai dengan kaidah kearsipan</t>
  </si>
  <si>
    <t>a0487c9d-b1a7-4796-9605-8d5b04e8e4a3</t>
  </si>
  <si>
    <t>Program Magang Bidang Arsiparis</t>
  </si>
  <si>
    <t>Lingkup Tugas:
-	membantu pengelolaan dokumen Perusahaan secara digital;
-	membantu pengelolaan surat elektronik resmi Perusahaan;
-	membantu pengelolaan penomoran setiap dokumen Perusahaan;
-	membantu pemusnahan dokumen Perusahaan sesuai ketentuan Perusahaan;
-	membantu pengelolaan keluar dan masuk setiap dokumen Perusahaan; 
-	membantu pengelolaan pengarsipan dokumen fisik Perusahaan secara terpusat;
-	membantu penyimpanan dokumen Perusahaan secara fisik dan digital;
-	membantu restorasi dokumen penting Perusahaan; 
-	membantu transformasi dokumen fisik menjadi dokumen digital;
-	membantu sertifikasi tanda tangan digital di Perusahaan; 
-	membantu layanan ekspedisi dokumen Perusahaan; dan
-	membantu analisis dan pengembangan sistem informasi dan aplikasi dokumen Perusahaan.</t>
  </si>
  <si>
    <t>[{"id":"2c88d9da-5636-40d2-9d1d-d3882c313960","title":"Kearsipan"},{"id":"9878d565-fbd5-4333-8dd7-2fbe14eb0f3a","title":"Informasi, Perpustakaan &amp; Kearsipan"},{"id":"5ddbf6de-a65b-4385-bc0a-267c5539e52d","title":"Kearsipan Digital"},{"id":"4974b683-cf42-4cf0-a6df-856f69e2df68","title":"Manajemen Rekod dan Arsip"},{"id":"8860e036-9ae0-422c-8883-148e8c563259","title":"Pengelolaan Arsip dan Rekaman Informasi"}]</t>
  </si>
  <si>
    <t>a0487cb0-e9a9-4c0e-aca9-e0bfc6d00a45</t>
  </si>
  <si>
    <t>LOB &amp; Biodecomposer Production - Internship</t>
  </si>
  <si>
    <t>Project: Pemanfaatan pembuangan uap panas /Steam untuk proses produksi.</t>
  </si>
  <si>
    <t>a0487cc4-e498-446c-9572-a22a8637918b</t>
  </si>
  <si>
    <t>1.	Membantu instalasi, konfigurasi, dan pemeliharaan perangkat keras serta perangkat lunak.
2.	Memberikan dukungan teknis kepada karyawan terkait permasalahan IT harian (troubleshooting).
3.	Membantu pengelolaan jaringan komputer dan sistem keamanan dasar.
4.	Melakukan dokumentasi terkait aktivitas dan inventaris IT.
5.	Berkolaborasi dengan tim IT dalam proyek dan tugas operasional lainnya.</t>
  </si>
  <si>
    <t>89798384-3e71-46ba-a52d-2ec3ade68369</t>
  </si>
  <si>
    <t>9b306bf8-0ef4-4ade-9785-97d8d8671a0f</t>
  </si>
  <si>
    <t>Empore Hezer Tama</t>
  </si>
  <si>
    <t>METROPOLITAN TOWER LANTAI 13, JALAN R.A. KARTINI KAV 14</t>
  </si>
  <si>
    <t>https://wlkp-assets.kemnaker.go.id/companies/7f87c1ea-c14d-43d4-b7f3-0735d165e0d0/6524cd4737a96.png</t>
  </si>
  <si>
    <t>https://wlkp-assets.kemnaker.go.id/companies/7f87c1ea-c14d-43d4-b7f3-0735d165e0d0/652518ca03ff3.png</t>
  </si>
  <si>
    <t>a0487cc6-f537-4fd9-9562-f2692a0537a8</t>
  </si>
  <si>
    <t>- Jurusan Komunikasi, Business, Pemasaran, Hukum, dan Teknik
- Bisa Berbahasa Inggris (Wajib)
- Bisa Berbahasa China (Nilai Plus)
- Berpenampilan Rapi
- Mampu mengoprasikan Excel, Word dan aplikasi kerja lainnya.</t>
  </si>
  <si>
    <t>[{"id":"fd3ebf70-4f4b-4dab-a7ab-ec31d20bd01b","title":"Hukum"},{"id":"276643ca-999d-4f19-901c-d5d111941713","title":"Administrasi BIsnis"},{"id":"b4da2c95-f8c7-4b7f-9ad0-690fb829636f","title":"PJJ Teknik Industri"},{"id":"95dd752e-e00f-4431-90bf-58bdd324a48f","title":"Ilmu Komunikasi"},{"id":"be719c78-0d39-448f-a2b7-04975422432a","title":"Kimia Industri"}]</t>
  </si>
  <si>
    <t>a0487cd9-1308-4dc8-9126-fcc986e27999</t>
  </si>
  <si>
    <t>1. Melaksanakan proses produksi sesuai dengan standar mutu, target waktu, dan prosedur operasional perusahaan, 2. Melakukan pencatatan hasil produksi dan melaporkan kepada atasan langsung
3. Membantu dalam perawatan mesin serta menjaga kebersihan dan keselamatan area kerja.</t>
  </si>
  <si>
    <t>a0487cfc-ca81-4af8-a223-c6bf2d76209c</t>
  </si>
  <si>
    <t>Intern - Procurement</t>
  </si>
  <si>
    <t>Under supervision and with guidance from the Supply Chain team, the intern will assist in day-to-day procurement and material management activities. The intern will support buyers, expediters, and the broader SCM team in administrative, documentation, and coordination tasks related to material requisitions, purchase orders, and reporting.</t>
  </si>
  <si>
    <t>[{"id":"a238d168-b0a9-41cf-83bc-20e0220ca871","title":"Manajemen Logistik dan Material"},{"id":"f143ceae-2c51-40f5-aa92-831c8564b258","title":"Manajemen Logistik"},{"id":"82234680-60f4-4f47-bba4-4aa62562c9aa","title":"Sistem dan Teknologi Informasi"},{"id":"e5df321c-718d-4e83-8b0b-de10cb694b49","title":"Logistik Perdagangan Internasional"},{"id":"7a5d1b51-9511-4538-8bee-9b4e7c7531bf","title":"Administrasi Logistik"}]</t>
  </si>
  <si>
    <t>a0487d01-dde7-4cd1-9087-184b0cc32e1e</t>
  </si>
  <si>
    <t>1. Mencari dan menjalin hubungan dengan calon klien baru
2. Memahami kebutuhan bisnis calon klien dan menawarkan solusi IT yang tepat
3. Menyusun dan menyampaikan presentasi produk atau demo sistem kepada klien
4. Mencapai target penjualan bulanan atau tahunan yang ditetapkan perusahaan
5. Menyusun strategi pemasaran untuk produk dan jasa IT perusahaan
6. Bekerja sama dengan tim teknis (developer, system analyst, project manager) untuk memahami produk secara mendalam.</t>
  </si>
  <si>
    <t>a0487d0d-1486-4ab3-83bd-74c5341d62fa</t>
  </si>
  <si>
    <t>Bertugas merencanakan, mengelola, dan mengembangkan layanan perpustakaan sebagai pusat informasi kebahasaan dan kesastraan. Melakukan pengadaan, seleksi, klasifikasi, katalogisasi, serta pendataan bahan pustaka dalam berbagai format. Memberikan layanan referensi, bimbingan pemustaka, serta fasilitasi literasi informasi bagi pegawai, peneliti, pelajar, dan masyarakat.</t>
  </si>
  <si>
    <t>[{"id":"71dbe027-edd3-49de-8325-d5d6f08a12ea","title":"Ilmu Perpustakaan"}]</t>
  </si>
  <si>
    <t>a0487d24-1ed0-41c0-82b7-c7858c78dff5</t>
  </si>
  <si>
    <t>Intern - Customer Care Operations Palu</t>
  </si>
  <si>
    <t>a0487d2d-d69c-464b-84f1-289160a23acd</t>
  </si>
  <si>
    <t>Analis Hukum Biro Hukum Jakarta</t>
  </si>
  <si>
    <t>1. Penyiapan    koordinasi   dan   pelaksanaan   pemberian   pertimbangan   hukum,    advokasi hukum,   dan   penelaahan   kasus   hukum
2. Pertimbangan  hukum  kasus nonlitigasi  di  lingkungan  Kementerian Komdigi 
3. Advokasi  hukum  di  lingkungan Kementerian  Komdigi</t>
  </si>
  <si>
    <t>a0487d31-9afe-4e27-9d45-c0b2f4ea6c46</t>
  </si>
  <si>
    <t>Internship Assistant Secured Loan</t>
  </si>
  <si>
    <t>Menyusun, menetapkan, dan memantau target bisnis (seperti RKAP) untuk unit kerja di wilayahnya. Mengevaluasi kinerja dan memastikan pencapaian target.</t>
  </si>
  <si>
    <t>[{"id":"702dfd8b-b5b8-40fb-843b-4d503451b314","title":"Ekonomi"},{"id":"e4ba2e56-2f50-4476-9e97-9557598851d2","title":"Statistika Bisnis"},{"id":"52cf4ff5-1418-4cdf-a6f8-a968532e70cc","title":"Ilmu Akuntansi Bisnis"}]</t>
  </si>
  <si>
    <t>a0487d46-b340-445c-aef9-100de11936c4</t>
  </si>
  <si>
    <t>MATERIAL CONTROL &amp; NESTING</t>
  </si>
  <si>
    <t>1. Mahir mengoperasikan Ms. Excle, Power Point
2. Disiplin, mampu bekerja dibawah tekanan
3. Kerjasama tim, motivasi tinggi, cepat belajar dan adaptasi yang baik.
4. Kepribadian yang percaya diri, cerdas, bertanggung jawab, energik dan ramah.</t>
  </si>
  <si>
    <t>[{"id":"2fee5a6d-a685-4a85-911b-5aa7e4980851","title":"Teknik Industri"},{"id":"103c8dc5-6f25-4acd-b9b8-3ec3463d5cd6","title":"Teknik Metalurgi"},{"id":"21442969-5763-4416-bb8d-56a80e55ada9","title":"Teknik Mesin"}]</t>
  </si>
  <si>
    <t>a0487d4b-c7b3-4288-bdc8-899ba584ad6f</t>
  </si>
  <si>
    <t>Marketing Cloud</t>
  </si>
  <si>
    <t>1.	Understand Huawei Cloud's overall brand strategy, and assist to complete the marketing plan for a specific business module, including marketing communication objectives, audience strategies, media placement strategies, effectiveness evaluation, and communication plans.
2.	Develop marketing communication materials based on the marketing plan, including press releases, soft articles, poster copy, video concepts, case stories, etc.
3.	Efficiently utilize communication channels (KOLs, media outlets, company official website, digital publications, magazines, etc.) to amplify the message according to the annual communication plan, supporting the achievement of business goals through phased efforts.</t>
  </si>
  <si>
    <t>[{"id":"93594dd7-0c1d-48c0-8f50-fd4bfde199b3","title":"Teknik Elektro"},{"id":"344c5234-9b10-406e-a092-a492f97c62fc","title":"Telekomunikasi"},{"id":"eda4f4a9-ce6c-48e6-858f-4e32f84af40e","title":"Teknik Telekomunikasi"},{"id":"8bdce5f1-553c-40b4-a5f5-9e5ff9387b60","title":"Sistem Informasi"},{"id":"ea498c86-2eeb-4dc2-8844-f546e73a4aee","title":"Teknik Komputer"}]</t>
  </si>
  <si>
    <t>a0487d51-00a3-4616-a5bf-98ec10b46383</t>
  </si>
  <si>
    <t>Intern - Civil Engineer</t>
  </si>
  <si>
    <t>Melaksanakan kegiatan perencanaan, desain, pengawasan, serta evaluasi pekerjaan konstruksi dan infrastruktur perusahaan agar sesuai dengan standar teknis, waktu, biaya, dan kualitas yang telah ditetapkan.</t>
  </si>
  <si>
    <t>a0487d56-6bdd-4382-a89a-2fca73c39d08</t>
  </si>
  <si>
    <t>[{"id":"2f6440b7-d057-40e7-bce1-9a4cf73f441d","title":"Manajemen"},{"id":"8bdce5f1-553c-40b4-a5f5-9e5ff9387b60","title":"Sistem Informasi"},{"id":"275bb92a-f5fa-485f-bf0c-5c0e9d4500d7","title":"Manajemen Sumber Daya Manusia"}]</t>
  </si>
  <si>
    <t>a0487d68-1b48-49a6-b0c9-3c1e3233c215</t>
  </si>
  <si>
    <t>Analis Hukum Sekretariat Komisi Informasi Pusat Jakarta Pusat</t>
  </si>
  <si>
    <t>1. Menyusun draft analisis dan kajian terhadap peraturan perundang-undangan di bidang keterbukaan informasi publik dan hukum terkait.
2. Menyusun draft bahan hukum, telaahan, dan rekomendasi kebijakan untuk mendukung tugas Komisioner Komisi Informasi Pusat.
3. Menyiapkan bahan presentasi dan paparan PowerPoint bagi Komisioner, termasuk penyusunan narasi dan data pendukung.
4. Mengkoordinasikan pengumpulan data dan informasi lintas unit untuk kebutuhan bahan hukum dan presentasi pimpinan.
5. Menyusun ringkasan kebijakan, policy brief, dan bahan komunikasi hukum bagi pimpinan.
6. Memberikan dukungan teknis dan substantif dalam pelaksanaan tugas kedinasan Komisioner</t>
  </si>
  <si>
    <t>5180a75b-f0b4-4f78-8f27-eb60f0bc4edb</t>
  </si>
  <si>
    <t>56cc1862-5650-4e52-b8a7-02cf18610056</t>
  </si>
  <si>
    <t>Sekretariat Komisi Informasi Pusat</t>
  </si>
  <si>
    <t>Wisma BSG Lantai 9, Jalan Abdul Muis No. 40, South Petojo, Gambir, RT.1/RW.8, Petojo Sel., Kecamatan Gambir, Kota Jakarta Pusat, Daerah Khusus Ibukota Jakarta</t>
  </si>
  <si>
    <t>https://maganghub.kemnaker.go.id/be/v1/storage/uploads/logo/2025/11/q6P2RB0aOwJ6Sh02EmPHTdfL9t55Deaxi5A2E4xr.png</t>
  </si>
  <si>
    <t>a0487d6f-3cec-482f-a62f-1587e6b06403</t>
  </si>
  <si>
    <t>1. Membantu penyusunan kebijakan dan prosedur SDM serta memastikan kepatuhan terhadap peraturan ketenagakerjaan, 
2. Mengelola kegiatan pelatihan dan pengembangan kompetensi karyawan,
3. Mengelola administrasi kepegawaian, termasuk data karyawan dan absensi.</t>
  </si>
  <si>
    <t>a0487d6f-43ce-42da-ab42-a8c57bb67952</t>
  </si>
  <si>
    <t>1.Memiliki kemampuan untuk membuat bahasa programming pyton, web PHP (Data base)
2. Memiliki kemampuan untuk menggunakan dan modifikasi power BI 
2. Memiliki kemampuan untuk memodifikasi System IoT 
3. Mampu berkomunikasi dengan bahasa inggris dengan baik</t>
  </si>
  <si>
    <t>[{"id":"03b570a2-c678-4413-aa47-bfed8308fac5","title":"Teknik Informatika"},{"id":"d5d70731-4169-42b2-90ba-028f85f4798e","title":"Manajemen Informatika"}]</t>
  </si>
  <si>
    <t>a0487d74-ad19-4da4-b447-24685897be99</t>
  </si>
  <si>
    <t>1. Mengolah data statistik terkait pemasaran pariwisata mancanegara I (wilayah ASEAN, Asia Tengah, dan Asia Selatan) 
2. Menyajikan data dalam bentuk grafik statistik</t>
  </si>
  <si>
    <t>a0487db9-5e2d-43df-ab3a-cce2328e0e38</t>
  </si>
  <si>
    <t>Front Office / Receptionist</t>
  </si>
  <si>
    <t>Ruang lingkup receptionis / front office: menerima / layanan telepon masuk, penerimaan tamu di lobby, penerimaan barang shuttle, pagging, meneruskan telepon masuk/ pesan eksternal untuk user.</t>
  </si>
  <si>
    <t>[{"id":"44c12a8c-7a88-47ea-87fb-0e7202a1390d","title":"Administrasi"},{"id":"95dd752e-e00f-4431-90bf-58bdd324a48f","title":"Ilmu Komunikasi"},{"id":"ef62fa34-c0b2-42cb-9728-224a7552f997","title":"Komunikasi Terapan"},{"id":"4be4d67b-5578-4ae4-a87e-b028e63f88a2","title":"Manajemen Komunikasi"}]</t>
  </si>
  <si>
    <t>a0487dc5-f739-4fb5-8584-133e2bfcba7e</t>
  </si>
  <si>
    <t>Mengelola dan mengkoordinasikan aspek administratif dan teknis untuk memastikan proyek konstruksi berjalan lancar. Tugas utamanya meliputi dokumentasi teknis, koordinasi antar tim, pemantauan anggaran, penjadwalan, dan penyusunan laporan</t>
  </si>
  <si>
    <t>[{"id":"a4cd875c-c20b-42d9-a4da-a634722d42b9","title":"Teknik Sipil"},{"id":"683f0963-4f41-427f-ad3d-98139bf6fc10","title":"Pendidikan Teknik Sipil dan Perencanaan"},{"id":"128a2af2-1bcf-472a-9a20-fa295848ae56","title":"Teknik Konstruksi Sipil"}]</t>
  </si>
  <si>
    <t>a0487dd3-ec7d-4505-936f-82bfd85c1ef7</t>
  </si>
  <si>
    <t>Programmer Pusat Kebijakan Strategis Jakarta</t>
  </si>
  <si>
    <t>1. Perancangan dan Analisis Kebutuhan
a. Menganalisis kebutuhan pengguna dan spesifikasi teknis yang telah dirumuskan oleh System Analyst atau Product Manager.
b. Merancang arsitektur dan alur logika (algoritma) aplikasi atau fitur baru yang akan dikembangkan.
c. Membuat flowchart, pseudocode, atau model lain untuk mendokumentasikan rencana pengembangan sebelum penulisan kode.
2. Pengembangan (Coding)
a. Menulis kode program yang bersih (clean code), efisien, dan terstruktur menggunakan bahasa pemrograman yang relevan (misalnya Python, Java, JavaScript, C++, dll.).
b. Mengimplementasikan fitur-fitur baru sesuai dengan spesifikasi dan desain yang disepakati.
c. Mengintegrasikan komponen-komponen software (misalnya, menghubungkan front-end dengan back-end atau API pihak ketiga).
3. Dokumentasi dan Pemeliharaan
a. Membuat dokumentasi teknis kode program (misalnya, komentar dalam kode, README files, dan dokumentasi API) untuk referensi di masa mendatang.
b. Melakukan maintenance (pemeliharaan) dan upgrade sistem yang sudah berjalan.
c. Mengoptimalkan kinerja aplikasi (performance tuning).</t>
  </si>
  <si>
    <t>[{"id":"246e6e8a-413d-4dff-9d82-161b6222f8d0","title":"Ilmu Komputer"},{"id":"a26f4961-a89a-4530-bde1-674cb98b60e8","title":"Sistem informasi"},{"id":"ea498c86-2eeb-4dc2-8844-f546e73a4aee","title":"Teknik Komputer"},{"id":"93594dd7-0c1d-48c0-8f50-fd4bfde199b3","title":"Teknik Elektro"}]</t>
  </si>
  <si>
    <t>a0487dfc-d9e5-46e2-8dd3-2a92c5a25831</t>
  </si>
  <si>
    <t>ugas dan Tanggung Jawab:
Membantu proses administrasi penjualan seperti input data penjualan, pembuatan quotation, dan penyiapan dokumen penawaran.
Mendukung tim sales dalam pembuatan dan pengarsipan dokumen kontrak, purchase order, dan invoice.
Mengupdate dan menjaga keakuratan data pelanggan serta status order di sistem atau spreadsheet.
Membantu mempersiapkan laporan penjualan harian, mingguan, dan bulanan.
Berkoordinasi dengan tim operasional, finance, dan logistik terkait proses pesanan dan pengiriman barang.
Membantu menjawab pertanyaan pelanggan atau meneruskan ke tim sales terkait.
Melakukan follow up ke pelanggan atau vendor jika dibutuhkan oleh tim sales.
Membantu administrasi event promosi, pameran, atau kegiatan marketing yang berkaitan dengan penjualan.
Melaksanakan tugas tambahan lain yang diberikan oleh supervisor atau pembimbing magang.</t>
  </si>
  <si>
    <t>[{"id":"44c12a8c-7a88-47ea-87fb-0e7202a1390d","title":"Administrasi"},{"id":"95dd752e-e00f-4431-90bf-58bdd324a48f","title":"Ilmu Komunikasi"},{"id":"c13ae920-a48f-4a7c-8c89-2b286a7fc225","title":"Akuntansi"},{"id":"2f6440b7-d057-40e7-bce1-9a4cf73f441d","title":"Manajemen"}]</t>
  </si>
  <si>
    <t>a0487e00-9f91-403a-853e-9ae9eb21c059</t>
  </si>
  <si>
    <t>EMPLOYEE DATABASE INTERN RSI FAISAL MAKASSAR</t>
  </si>
  <si>
    <t>1. Melakukan verifikasi dan perapihan data karyawan untuk kebutuhan migrasi ke HCIS.
2. Menyusun dan memvalidasi format data sesuai template sistem HCIS.
3. Mengidentifikasi seluruh proses kerja di fungsi Human Capital</t>
  </si>
  <si>
    <t>a0487e0b-fba2-4c0c-9344-c577f3cbccea</t>
  </si>
  <si>
    <t>Customer Service &amp; Registration Officer</t>
  </si>
  <si>
    <t>•  Memberikan pelayanan pelanggan yang profesional dan responsif.
•  Mengelola dan menganalisis data pelanggan secara akurat.
•  Menangani keluhan dengan empati dan solusi cepat.
•  Menggunakan berbagai platform komunikasi digital pelanggan.
•  Meningkatkan kepuasan dan loyalitas pelanggan melalui komunikasi efektif.</t>
  </si>
  <si>
    <t>[{"id":"95dd752e-e00f-4431-90bf-58bdd324a48f","title":"Ilmu Komunikasi"},{"id":"fa9c3906-d811-4cc1-836e-e861f0a75f01","title":"Manajemen Administrasi Perkantoran"},{"id":"fb8baadf-4b6f-423a-a499-07e330c61000","title":"Administrasi Perkantoran"},{"id":"9808ccda-82eb-47cd-a2e5-78d6baf95192","title":"Pemasaran Digital"},{"id":"e12302ac-c8dc-4d0a-90a7-402f6fafd27e","title":"Manajemen Pemasaran\/Marketing"}]</t>
  </si>
  <si>
    <t>a0487e1a-b721-4507-992e-51d2523efa94</t>
  </si>
  <si>
    <t>LOB Maintenance &amp; Fabrikasi Improvement -  Internship</t>
  </si>
  <si>
    <t>Pembuatan mesin Capping bagian electro dan electriknya</t>
  </si>
  <si>
    <t>a0487e21-9c5a-4f7f-b7b2-50217dbf2a00</t>
  </si>
  <si>
    <t>Arsiparis Biro Hukum Jakarta</t>
  </si>
  <si>
    <t>1. Melakukan penataan arsip dinamis di lingkungan Biro Hukum; 
2. Menyusun daftar arsip aktif Biro Hukum; 
3. Menyusun daftar arsip inaktif Biro Hukum; 
4. Melakukan pemberkasan arsip tata usaha Biro Hukum; 
5. Memastikan  kelengkapan  dan  melakukan  penginputan  data pertanggung jawaban di Aplikasi Digi.Ka; dan 
6. Melaksanakan tugas kedinasan lainnya sesuai arahan pimpinan.</t>
  </si>
  <si>
    <t>[{"id":"2c88d9da-5636-40d2-9d1d-d3882c313960","title":"Kearsipan"},{"id":"9878d565-fbd5-4333-8dd7-2fbe14eb0f3a","title":"Informasi, Perpustakaan &amp; Kearsipan"},{"id":"fb8baadf-4b6f-423a-a499-07e330c61000","title":"Administrasi Perkantoran"}]</t>
  </si>
  <si>
    <t>a0487e2c-a199-445d-923f-be50b24fab54</t>
  </si>
  <si>
    <t>PROGRESS CONTROL</t>
  </si>
  <si>
    <t>[{"id":"21442969-5763-4416-bb8d-56a80e55ada9","title":"Teknik Mesin"},{"id":"103c8dc5-6f25-4acd-b9b8-3ec3463d5cd6","title":"Teknik Metalurgi"},{"id":"2fee5a6d-a685-4a85-911b-5aa7e4980851","title":"Teknik Industri"}]</t>
  </si>
  <si>
    <t>a0487e63-8b44-4d13-b506-b5eba85e0fdf</t>
  </si>
  <si>
    <t>Qualification:
- Bachelor's degree in Industrial Engineering or Management.
- Possesses strong analytical and problem-solving skills, with an interest in business process development and operational efficiency.
- Proficient in Microsoft Excel and PowerPoint, and demonstrates good communication and collaboration abilities.
- Willing to work full-time on-site at the Head Office of PT United Tractors Pandu Engineering.
Job Description:
- Develop and update interdepartmental business process flows, as well as optimize SOPs based on process mapping and evaluation results.
- Assist in collecting and analyzing operational data to identify opportunities for improving business process efficiency.
- Support the implementation of process improvement initiatives and document evaluation results along with recommendations for business process development.</t>
  </si>
  <si>
    <t>a0487e6c-f23f-46d7-9514-195a01e320f3</t>
  </si>
  <si>
    <t>Logistic Specialist</t>
  </si>
  <si>
    <t>1.	Order properly based on PO/BOQ and plan from project team from China to Indonesia
2.	Manage the inventory of each regional warehouse based on project requirements
3.	Coordinate with headquarter team to monitor manufacture progress.
4.	Monitor imported cargo international shipment from headquarter, custom clearance, until material inbound to warehouse.
5.	Monitor local purchase order until material inbound to warehouse.
6.	Responsible for KPI on time delivery, order planning accuracy, order closing timeliness, inventory turnover.
7.	Support project delivery implementation by ensure and enhance success supply of installation equipment needed.
8.	Close coordination with other internal supply chain team and understand the scope of custom clearance, warehousing, local deliver, reverse logistics, and local procurement.</t>
  </si>
  <si>
    <t>[{"id":"344c5234-9b10-406e-a092-a492f97c62fc","title":"Telekomunikasi"},{"id":"eda4f4a9-ce6c-48e6-858f-4e32f84af40e","title":"Teknik Telekomunikasi"},{"id":"8bdce5f1-553c-40b4-a5f5-9e5ff9387b60","title":"Sistem Informasi"},{"id":"ea498c86-2eeb-4dc2-8844-f546e73a4aee","title":"Teknik Komputer"},{"id":"1f689063-dea5-4f2d-9f81-f6bbc67aaf54","title":"Teknik  Industri"}]</t>
  </si>
  <si>
    <t>a0487e74-5741-452d-81c3-d46aae426c7d</t>
  </si>
  <si>
    <t>Staff Support Performance, Risk &amp; Quality of Sales</t>
  </si>
  <si>
    <t>- pengecakan data di sistem
- pembuatan dan tata kelola dokumen 
-Melengkapi dokumentasi dan data-data dari sistem yang dbutuhkan untuk pemenuhan Governance, Risk, &amp; Compliance. 
-Memenuhi dokumen keperluan audit dan koreksi.</t>
  </si>
  <si>
    <t>a0487e7a-47ee-4a1b-8230-f55871b8e048</t>
  </si>
  <si>
    <t>JKN</t>
  </si>
  <si>
    <t>[{"id":"44c12a8c-7a88-47ea-87fb-0e7202a1390d","title":"Administrasi"},{"id":"2f6440b7-d057-40e7-bce1-9a4cf73f441d","title":"Manajemen"},{"id":"81ac3445-1d83-4fd1-a326-e3130c3b1ef1","title":"Manajemen Administrasi"},{"id":"4f7a53df-a963-4a1c-80aa-8fbea498d288","title":"Kesehatan Masyarakat"}]</t>
  </si>
  <si>
    <t>a0487e8c-2f8f-4aed-a475-16556f4b82e9</t>
  </si>
  <si>
    <t>1.	Membuat konten menarik dan berkualitas dengan mengelola foto, video, dan teks sesuai standar dan platform yang dituju berdasarkan strategi konten Galesong Group
2.	Mengatur teknis dan sistem pengambilan gambar dan video. Dalam hal ini termasuk memilih lokasi, peralatan, dan aktor (talent)
3.	Berkolaborasi dengan tim untuk merencanakan konsep konten yang menarik dan berkualitas sesuai dengan kontent strategi Galesong Group
4.	Menganalisis trend terbaru di media sosial</t>
  </si>
  <si>
    <t>[{"id":"95dd752e-e00f-4431-90bf-58bdd324a48f","title":"Ilmu Komunikasi"},{"id":"f3649513-83b2-430f-bf51-cc6925874975","title":"Bisnis Digital"},{"id":"9dfcaa37-a44b-4331-87ab-bd32dc1066cb","title":"Desain Komunikasi Visual"},{"id":"e90b7fe8-f4a5-4a1c-85f8-e929004b29e1","title":"Desain Grafis"},{"id":"18f1fc9e-e9d1-4855-9d42-d86edd8519b6","title":"Multimedia"}]</t>
  </si>
  <si>
    <t>a0487ea8-0dcb-4dc0-92d6-b04dfa83b6b8</t>
  </si>
  <si>
    <t>1.Melaksanakan kegiatan administrasi keuangan harian seperti verifikasi penerimaan dokumen &amp; pengeluaran dokumen. 
2. Menyimpan serta mengarsipkan dokumen keuangan dengan tertib dan aman. 
3. Melakukan pencatatan dokumen tagihan ke dalam aging utang &amp; aging piutang.</t>
  </si>
  <si>
    <t>[{"id":"e2ceca3e-19c6-4aae-aa29-c36be7f76487","title":"Administrasi Keuangan"},{"id":"a89dbd3d-191f-4da7-8824-08123aa214f8","title":"Administrasi Keuangan Dan Perbankan"},{"id":"0f2300cb-4d1e-4059-907c-b8377df8d514","title":"Keuangan"}]</t>
  </si>
  <si>
    <t>a0487eaf-af9a-4d36-98f7-3f9826438e8d</t>
  </si>
  <si>
    <t>Desain taman, lanskap dan bangunan,
Pengukuran dan gambar lanskap/bangunan
perhitungan biaya dan analisa usaha taman, lanskap dan bangunan
Tugas lain yang berkaitan dengan projek lanskap dan bangunan
Melaksanakan projek taman dan bangunan</t>
  </si>
  <si>
    <t>[{"id":"e0437bcf-1b80-4f98-acf9-6221bbf569d0","title":"Arsitektur Lansekap"},{"id":"e2db3120-90fe-48db-aa47-1882288ebe00","title":"Arsitektur Lanskap"},{"id":"bb7cbb55-918a-4572-993e-547e52870ff7","title":"Gambar Arsitektur"},{"id":"70c09692-4aa8-45db-a054-a8a9126dccd4","title":"Teknik Arsitektur"},{"id":"4b75083a-8204-4373-a93f-f1ebb9c9778d","title":"Arsitektur"}]</t>
  </si>
  <si>
    <t>a0487eb3-1906-41fb-a755-3e30b3258e52</t>
  </si>
  <si>
    <t>menyimpan dan mengarsipkan dokumen seperti laporan perbaikan, preventive maintenance, dan form kerja teknisi, membuat dan memperbarui data inventaris alat, spare part, dan peralatan kerja engineering, mengarsipkan surat masuk/keluar yang berhubungan dengan bagian teknik, menyusun laporan harian, mingguan, dan bulanan kegiatan engineering (perawatan, perbaikan, proyek, dll), mencatat setiap pekerjaan teknisi: pekerjaan listrik, AC, plumbing, mechanical, dll, membuat laporan maintenance request dari departemen lain dan memantau tindak lanjutnya, membantu koordinasi jadwal pekerjaan teknisi (preventive maintenance &amp; corrective maintenance), menyiapkan dokumen dan surat kerja (work order, job request form, checklist maintenance), memonitor status pekerjaan agar tepat waktu dan sesuai prioritas, membuat permintaan pembelian (purchase request) untuk kebutuhan spare part, alat, atau bahan teknik, memeriksa stok barang di gudang engineering dan mencatat keluar-masuknya, berkoordinasi dengan bagian Purchasing dan Accounting untuk proses pembelian dan pembayaran vendor, menginput data kegiatan maintenance ke sistem komputer hotel (jika menggunakan software CMMS), membuat grafik atau laporan performa perawatan fasilitas, menerima dan mencatat laporan kerusakan dari departemen lain (Housekeeping, Front Office, F&amp;B, dll), menyampaikan laporan tersebut ke Chief Engineer atau teknisi yang bertugas.</t>
  </si>
  <si>
    <t>[{"id":"44c12a8c-7a88-47ea-87fb-0e7202a1390d","title":"Administrasi"},{"id":"c13ae920-a48f-4a7c-8c89-2b286a7fc225","title":"Akuntansi"},{"id":"702dfd8b-b5b8-40fb-843b-4d503451b314","title":"Ekonomi"},{"id":"32a985be-69ef-419f-8fdc-96db7edd4a6d","title":"Industri Pariwisata"},{"id":"2f6440b7-d057-40e7-bce1-9a4cf73f441d","title":"Manajemen"}]</t>
  </si>
  <si>
    <t>a0487eb8-1e99-4495-bc87-ce9b3b87d5a4</t>
  </si>
  <si>
    <t>Staff Support Integration Engineering</t>
  </si>
  <si>
    <t>Menjamin kelancaran integrasi data dan komunikasi antar sistem digitalisasi (mesin produksi, IoT device, server, dan dashboard) agar seluruh sistem digitalisasi dapat berjalan sinkron, stabil, dan sesuai dengan kebutuhan proses bisnis di area produksi
Tanggung Jawab Utama :
1. Integrasi Sistem dan Komunikasi Data
- Mengembangkan dan mengelola komunikasi antar mesin (PLC, HMI, sensor, IoT gateway) menggunakan protokol industri (Modbus, FINS, TCP/IP).
- Menyusun data mapping antar sistem dan memastikan data aktual dapat diterima server digitalisasi secara akurat dan real-time.
2. Pemantauan dan Troubleshooting Integrasi
- Melakukan analisis dan perbaikan jika terjadi anomali data, delay komunikasi, atau data loss.
- Bekerja sama dengan tim IT untuk memastikan kestabilan jaringan yang digunakan oleh sistem integrasi.
- Membuat log report harian/mingguan terkait performa sistem integrasi.
3. Standardisasi dan Dokumentasi
- Menyusun standar koneksi antar mesin dan sistem digital (interface standard, topologi, IP addressing, dsb).
- Membuat dokumentasi integrasi sistem, wiring komunikasi, dan arsitektur data flow.
4. Koordinasi dan Kolaborasi
- Berkolaborasi dengan tim Digitalisasi Development untuk sinkronisasi kebutuhan data dari sisi user
- Bekerja sama dengan vendor mesin atau software untuk mengintegrasikan sistem baru.
- Mendukung tim Hardware IoT Maintenance untuk setup dan konfigurasi komunikasi antar perangkat.
5. Improvement &amp; Optimization
- Mengembangkan metode baru agar sistem integrasi lebih efisien, aman, dan mudah dikembangkan.
- Melakukan evaluasi berkala terhadap performa sistem integrasi dan memberikan rekomendasi perbaikan.</t>
  </si>
  <si>
    <t>[{"id":"c931eab4-1f8c-4e53-b3d0-4161756e8131","title":"Teknik Otomasi"},{"id":"1e0d82f5-d29b-4542-b0ba-5e579c6f099f","title":"Teknik Otomasi Industri"}]</t>
  </si>
  <si>
    <t>a0487eb9-37d8-4f45-89cd-dad0c2976ebe</t>
  </si>
  <si>
    <t>3D Animator/ Illustrator</t>
  </si>
  <si>
    <t>-Membuat desain visual untuk keperluan branding, kampanye, sosial media, pitch deck, dan materi promosi.
- Mampu menggunakan:
    * Canva (layouting &amp; template)
    * Adobe Illustrator (logo, vector, asset branding)
    * Adobe Photoshop (retouching, compositing, visual digital)
    * Adobe Premiere (editing video/basic motion)
-Membuat design proposal / deck dengan layout yang rapi dan estetis.
-Berkolaborasi dengan tim konten &amp; marketing untuk memastikan desain sesuai strategi komunikasi.
-Dapat membuat animasi 3D dan digital illustration (misalnya Blender / After Effects / Procreate).
-Estetika visual yang kuat &amp; kemampuan layouting.
-Memahami guideline branding dan konsistensi visual.
-Kreatif, detail-oriented, dan mampu bekerja dengan deadline.</t>
  </si>
  <si>
    <t>[{"id":"9dfcaa37-a44b-4331-87ab-bd32dc1066cb","title":"Desain Komunikasi Visual"},{"id":"e90b7fe8-f4a5-4a1c-85f8-e929004b29e1","title":"Desain Grafis"},{"id":"38078218-513c-49b4-a527-940e5d70d148","title":"Seni Rupa Dan Disain"},{"id":"18f1fc9e-e9d1-4855-9d42-d86edd8519b6","title":"Multimedia"}]</t>
  </si>
  <si>
    <t>a0487ebd-43bf-42f1-8dbf-4822b5a728de</t>
  </si>
  <si>
    <t>Penataan dan Pengelolaan Perpustakaan, mengembangkan sistem layanan perpustakaan berbasis digital agar lebih mudah diakses oleh pengguna layanan serta meningkatkan pengelolaan Perpustakaan sesuai dengan peraturan</t>
  </si>
  <si>
    <t>a0487ebe-c88c-429b-95c0-836d1ddb2299</t>
  </si>
  <si>
    <t>Frontend Developer Intern</t>
  </si>
  <si>
    <t>Deskripsi Pekerjaan:
- Membuat HTML+CSS dari design yang sudah ditentukan. 
- Memastikan design bisa responsive untuk semua device (desktop/tablet/hp).
Kualifikasi:
- Mengerti HTML dan CSS
- Mengerti Tailwind teknologi
- Mengerti konsep development aplikasi berbasis web</t>
  </si>
  <si>
    <t>a0487ec8-412a-4b82-ba2f-6e5b956e66dd</t>
  </si>
  <si>
    <t>Tenaga Pemasaran (Business Development Support)</t>
  </si>
  <si>
    <t>Membangun jejaring, mengidentifikasi peluang pasar, dan menjajaki kerjasama bisnis (B2B) di lingkup pemasaran pariwisata mancanegara I (ASEAN, Asia Tengah, dan Asia Selatan)</t>
  </si>
  <si>
    <t>[{"id":"e3668d6d-acab-4f65-8d20-262e73fe8f36","title":"Manajemen Pemasaran"},{"id":"d3f1aee5-eb97-4b07-9029-557e1b03626b","title":"Manajemen Pemasaran Pariwisata"}]</t>
  </si>
  <si>
    <t>a0487ece-5745-456e-9e54-0493b91f60d2</t>
  </si>
  <si>
    <t>membuat laporan harian
menghitung kas harian
melakukan permintaan barang kepada distributor
menerima barang masuk dari distributor
menginput barang masuk dari distributor</t>
  </si>
  <si>
    <t>f1c129dd-b96c-4485-981b-44fb767bf7f3</t>
  </si>
  <si>
    <t>4c465376-b552-4227-add7-c1ec255bdf08</t>
  </si>
  <si>
    <t>X-Mart Retail Indonesia</t>
  </si>
  <si>
    <t>JALAN DIPONEGORO NO 17 B</t>
  </si>
  <si>
    <t>a0487ed1-a8eb-4715-9f9d-7bcd685d6420</t>
  </si>
  <si>
    <t>Tim Multimedia Knowledge Manajemen</t>
  </si>
  <si>
    <t>Membuat design dan content (presentasi powerpoint dan video) Knowledge Manajemen seperti e-Learning/microlearning
Mengubah materi lama (slide) menjadi format yang lebih interaktif (misalnya, e-learning atau microlearning).</t>
  </si>
  <si>
    <t>[{"id":"9dfcaa37-a44b-4331-87ab-bd32dc1066cb","title":"Desain Komunikasi Visual"},{"id":"2c1f894d-16df-471c-abe7-6939d132c6b0","title":"Komunikasi"},{"id":"6da8c0d1-f84f-43de-b9b3-a72b52b5f95b","title":"Teknologi Pendidikan"}]</t>
  </si>
  <si>
    <t>a0487ed2-1158-4b08-a9af-2e3276aa0188</t>
  </si>
  <si>
    <t>be154e5f-e118-4622-9424-ea709f1fe492</t>
  </si>
  <si>
    <t>d3680406-4277-4d0d-b2ae-5d187aa4c6d0</t>
  </si>
  <si>
    <t>PT Perusahaan Perseroan (Persero) PT Bank Mandiri Tbk. Cabang Semarang Sugiyopranoto (DH Bawen)</t>
  </si>
  <si>
    <t>Jl. Kepodang No 32-34
Kel. Purwodinatan Kec. Semarang Tengah
Semarang</t>
  </si>
  <si>
    <t>a0487ef6-0160-4d8a-83d2-290a3c81a6ab</t>
  </si>
  <si>
    <t>Membantu pengumpulan dan pengecekan kelengkapan dokumen penagihan (invoice, kwitansi, bukti transfer, dll).
Membantu input data piutang pasien atau instansi ke dalam sistem keuangan.
Membantu proses pembuatan dan pengiriman tagihan ke pihak asuransi, perusahaan, atau pasien.
Melakukan pencatatan dan rekap pembayaran yang sudah diterima.
Membantu rekonsiliasi data antara laporan tagihan dan pembayaran yang masuk.
Membantu monitoring status piutang (belum dibayar, jatuh tempo, lunas).
Menyusun arsip dokumen tagihan dan pembayaran secara rapi dan sistematis.
Mendukung staf AR dalam menyiapkan laporan piutang bulanan.
Membantu komunikasi dengan pihak internal (Casemix, Keuangan, Admission) untuk klarifikasi data tagihan.
Menjaga kerahasiaan data keuangan dan mematuhi aturan kerja rumah sakit.</t>
  </si>
  <si>
    <t>[{"id":"44c12a8c-7a88-47ea-87fb-0e7202a1390d","title":"Administrasi"},{"id":"46dfcdcf-660f-41c6-b7f5-87b7a0183fbc","title":"Pendidikan Akuntansi"},{"id":"52cf4ff5-1418-4cdf-a6f8-a968532e70cc","title":"Ilmu Akuntansi Bisnis"},{"id":"37972e05-4e53-4f9d-beb1-a301de6a2572","title":"Akuntansi Keuangan"},{"id":"c13ae920-a48f-4a7c-8c89-2b286a7fc225","title":"Akuntansi"}]</t>
  </si>
  <si>
    <t>a0487f0d-d5de-4741-ae23-974bea830a92</t>
  </si>
  <si>
    <t>Staf Akuntansi &amp; Perpajakan</t>
  </si>
  <si>
    <t>1. Melakukan verifikasi kelengkapan dokumen transaksi keuangan;
2. Melakukan verifikasi dokumen pajak dari transaksi keuangan untuk memastikan kepatuhan dan ketepatan perhitungan;
3. Melakukan Pembuatan Bukti Potong Pajak; 
4. Melakukan pencatatan seluruh transaksi keuangan perusahaan secara tepat, akurat dan sesuai standar akuntansi yang berlaku (SAK/PSAK);
5. Melakukan Rekonsiliasi PPN (PK-PM);
6. Mengelola administrasi perpajakan, termasuk pembuatan dan pelaporan SPT Masa dan SPT Tahunan.</t>
  </si>
  <si>
    <t>[{"id":"571df1b4-dd2e-49bd-af73-73350ef3be02","title":"Administrasi Fiskal"},{"id":"c13ae920-a48f-4a7c-8c89-2b286a7fc225","title":"Akuntansi"},{"id":"17d689d0-6f72-4037-9270-12651a2b9e9c","title":"Akuntansi Perpajakan"}]</t>
  </si>
  <si>
    <t>a0487f16-565b-4072-a996-c52bd62ea05d</t>
  </si>
  <si>
    <t>1. Pemantauan dan  Dokumen Lingkungan
2. Pengelolaan limbah B3
3. Dokumentasi dan pemenuhan regulasi lingkungan
4. Edukasi dan Awareness Lingkungan
5. Digitalisasi dan inovasi pengelolaan lingkungan
6. Observasi dan inspeksi K3
7. Identifikasi Bahaya dan Penilaian Risiko
8. Pengelolaan APD
9. Administrasi dan pelaporan K3
10. Pelatihan dan Awareness K3
11. Digitalisasi dan inovasi k3</t>
  </si>
  <si>
    <t>[{"id":"03fa0c8f-47f8-4042-951a-a08e48aea3ac","title":"Teknik Lingkungan"},{"id":"04522654-9a53-46f2-ac0e-dde45ed2a2bf","title":"Kesehatan dan Keselamatan Kerja"},{"id":"9bb9f909-f27d-4d53-9611-e17ed549a5ac","title":"Kesehatan Lingkungan"},{"id":"89d4b121-133a-4afc-bd87-c663c92dfeaf","title":"Teknik Pengendalian Pencemaran Lingkungan"}]</t>
  </si>
  <si>
    <t>a0487f2a-2437-4e75-9f85-199d5a3b3c3e</t>
  </si>
  <si>
    <t>Perencana Sektor Keberlanjutan Pariwisata</t>
  </si>
  <si>
    <t>Deskripsi Umum
Kementerian Pariwisata Republik Indonesia membuka kesempatan magang bagi mahasiswa tingkat akhir dan lulusan baru melalui Program Pemagangan Nasional Batch 2 yang diselenggarakan oleh Kementerian Ketenagakerjaan Republik Indonesia (Kemnaker RI).
Posisi Perencana Sektor Keberlanjutan Pariwisata diperuntukkan bagi peserta yang memiliki minat dan keahlian dalam bidang perencanaan pembangunan berkelanjutan (sustainable development) khususnya di sektor pariwisata.
Peserta akan terlibat dalam kegiatan yang berfokus pada integrasi aspek lingkungan, sosial, dan ekonomi dalam perencanaan dan pelaksanaan program kepariwisataan, sesuai dengan prinsip pariwisata berkelanjutan (sustainable tourism development).
Deskripsi Pekerjaan / Tugas Utama
1. Sebagai Magang Perencana Sektor Keberlanjutan Pariwisata, peserta akan:
2. Membantu dalam penyusunan rencana strategis dan program pengembangan pariwisata berkelanjutan, termasuk kajian lingkungan dan sosial.
3. Melakukan pengumpulan dan analisis data terkait indikator keberlanjutan destinasi wisata (lingkungan, ekonomi, sosial, dan budaya).
4. Mendukung penyusunan dokumen kebijakan dan rencana aksi keberlanjutan pariwisata (misalnya Sustainable Tourism Roadmap atau Green Tourism Action Plan).
5. Membantu koordinasi lintas unit dalam integrasi prinsip SDGs (Sustainable Development Goals) pada program dan kegiatan pariwisata nasional.
6. Mendukung kegiatan pemantauan dan evaluasi (Monev) terhadap implementasi kebijakan keberlanjutan di destinasi prioritas.
7. Menyusun laporan analisis, infografis, dan rekomendasi kebijakan berbasis data untuk mendukung pengambilan keputusan.
8. Membantu penyusunan laporan keberlanjutan (Sustainability Report) sektor pariwisata.
Memiliki kemampuan dalam:
1. Analisis kebijakan dan perencanaan pembangunan berkelanjutan.
2. Pengolahan dan visualisasi data (Excel, GIS, atau Power BI menjadi nilai tambah).
3. Penyusunan dokumen kebijakan dan laporan perencanaan.
4. Pemahaman terhadap konsep SDGs, Green Economy, dan Sustainable Tourism Indicators (STI)
5. Kemampuan komunikasi tertulis yang baik dan penyusunan laporan formal.
6. Berpikir analitis, inovatif, dan memiliki minat terhadap isu keberlanjutan, lingkungan, serta pariwisata hijau.</t>
  </si>
  <si>
    <t>[{"id":"f1fd15c0-439e-48e3-938e-0d6745ebc031","title":"Perencanaan Wilayah Dan Kota"},{"id":"dec01280-1d49-4d62-85ed-4eac35bb3e2b","title":"Pariwisata"},{"id":"62c7cc14-9834-43f6-8f09-3d00e94c6671","title":"Manajemen dan Kebijakan Publik"},{"id":"0b538bc2-e992-4a5b-bc93-eebddbfe6493","title":"Ilmu Lingkungan"},{"id":"b271ca1f-2894-4749-8e7b-4c25302026c4","title":"Teknik dan Manajemen Lingkungan"}]</t>
  </si>
  <si>
    <t>a0487f38-065e-4411-87c0-52dd5b87cf81</t>
  </si>
  <si>
    <t>Staff Directory Kompetensi</t>
  </si>
  <si>
    <t>1.	Membuat direktori kompetensi yang memuat deskripsi, indikator perilaku, dan level kompetensi untuk setiap posisi.
2.	Menyusun peta kompetensi (competency matrix) sebagai acuan pengembangan individu.
3.	Menghasilkan dokumen dan sistem data kompetensi yang mudah diakses dan di-update.</t>
  </si>
  <si>
    <t>[{"id":"588f15f5-fb46-459f-a554-703fac78179f","title":"Manajemen Industri"},{"id":"1a5b76fb-aa41-453b-8fb7-1d7feb7a210c","title":"Manajemen Pendidikan"},{"id":"2f6440b7-d057-40e7-bce1-9a4cf73f441d","title":"Manajemen"},{"id":"93594dd7-0c1d-48c0-8f50-fd4bfde199b3","title":"Teknik Elektro"},{"id":"2fee5a6d-a685-4a85-911b-5aa7e4980851","title":"Teknik Industri"}]</t>
  </si>
  <si>
    <t>a0487f3c-e2a6-4e88-82d4-4132b1104fd5</t>
  </si>
  <si>
    <t>- Melakukan administrasi Keuangan Unit
- Mengelola administrasi kepegawaian unit (absensi, Lembur, Cuti, dan shifting)
- Mendukung kegiatan yang ada pada unit kerja
- Pengarsipan dokumen umum</t>
  </si>
  <si>
    <t>[{"id":"fb8baadf-4b6f-423a-a499-07e330c61000","title":"Administrasi Perkantoran"},{"id":"c13ae920-a48f-4a7c-8c89-2b286a7fc225","title":"Akuntansi"},{"id":"702dfd8b-b5b8-40fb-843b-4d503451b314","title":"Ekonomi"},{"id":"63ce091e-3c73-424f-a68e-068d13a4f3b4","title":"Ilmu Administrasi Publik"},{"id":"95dd752e-e00f-4431-90bf-58bdd324a48f","title":"Ilmu Komunikasi"}]</t>
  </si>
  <si>
    <t>a048ba4b-f892-4bc7-bb17-53a06a3f06ae</t>
  </si>
  <si>
    <t>Sebagai Warehouse Intern, Anda akan menjadi bagian dari tim logistik yang bertanggung jawab atas kelancaran operasional gudang. Lingkup tugas Anda meliputi:
- Operasional Gudang Harian: Terlibat langsung dalam proses penerimaan barang (receiving), pemeriksaan kualitas &amp; kuantitas, penyimpanan (put away), dan pengeluaran barang (picking &amp; packing).
- Manajemen Inventori: Membantu melakukan stok opname (penghitungan fisik) secara berkala untuk memvalidasi keakuratan data dalam sistem dan membantu mengidentifikasi selisih.
- Penerapan Sistem 5S dan K3: Bertanggung jawab untuk menjaga area gudang tetap rapi, bersih, dan aman dengan menerapkan prinsip 5S serta semua prosedur Keselamatan dan Kesehatan Kerja (K3).
- Dukungan Administrasi dan Sistem: Membantu dalam pembuatan laporan harian/mingguan terkait aktivitas gudang dan menginput data ke dalam sistem manajemen gudang.
Benefit yang Akan Didapat:
- Uang Saku dan Tunjangan: Menerima uang saku bulanan serta tunjangan makan selama masa magang.
- Immersive Hands-on Experience: Menguasai proses operasional gudang yang sesungguhnya, dari receiving hingga shipping, di perusahaan manufaktur alat berat.
- Sertifikat dan Surat Rekomendasi: Mendapatkan sertifikat magang dan surat rekomendasi yang berguna untuk portofolio karir.
- Pemahaman Sistem dan Teknologi Gudang: Belajar menggunakan sistem manajemen gudang dan memahami alur logistik yang terintegrasi.
- Pelatihan K3 Standar Industri: Mendapatkan pemahaman mendalam tentang praktik terbaik Keselamatan dan Kesehatan Kerja di lingkungan industri.
- Membangun Etos Kerja Profesional: Mengembangkan disiplin, ketelitian, tanggung jawab, dan kemampuan memecahkan masalah di bawah tekanan.</t>
  </si>
  <si>
    <t>[{"id":"2fee5a6d-a685-4a85-911b-5aa7e4980851","title":"Teknik Industri"},{"id":"b4da2c95-f8c7-4b7f-9ad0-690fb829636f","title":"PJJ Teknik Industri"},{"id":"2ec15ad2-faaf-4eee-a94c-9cfcef33a4e4","title":"Teknik Perancangan dan Konstruksi Mesin"},{"id":"ff3f866d-3549-4abd-9a07-476840f593b4","title":"Teknik Perancangan Mekanik dan Mesin"}]</t>
  </si>
  <si>
    <t>a048bd95-d71e-4445-b2d4-7db102897bc6</t>
  </si>
  <si>
    <t>Lingkup kerja Marketing Sales mencakup perencanaan, pelaksanaan, dan evaluasi strategi pemasaran untuk meningkatkan penjualan produk atau jasa. Tugasnya meliputi analisis pasar, riset konsumen, penyusunan kampanye promosi, pengembangan hubungan dengan pelanggan, serta pencapaian target penjualan. Selain itu, Marketing Sales berperan dalam menjaga citra merek, melakukan negosiasi bisnis, dan mengoptimalkan strategi digital marketing agar perusahaan mampu bersaing secara efektif di pasar.</t>
  </si>
  <si>
    <t>8ac3b137-5192-48dc-8fca-4ab27b200c1b</t>
  </si>
  <si>
    <t>[{"id":"9d46d840-695e-4ecf-915c-ef58ebc36d9b","title":"Administrasi Bisnis"},{"id":"2f6440b7-d057-40e7-bce1-9a4cf73f441d","title":"Manajemen"},{"id":"112d50ec-5feb-4a3f-828e-f024b4d0438d","title":"Akuntansi Manajemen"},{"id":"f3649513-83b2-430f-bf51-cc6925874975","title":"Bisnis Digital"},{"id":"702dfd8b-b5b8-40fb-843b-4d503451b314","title":"Ekonomi"}]</t>
  </si>
  <si>
    <t>fdddeec1-508e-4d0b-9834-f06b00e805d7</t>
  </si>
  <si>
    <t>Mobile Coin Asia</t>
  </si>
  <si>
    <t>Bakrie Tower Lantai 18, JL. Epicentrum Utama Raya No. 2</t>
  </si>
  <si>
    <t>https://wlkp-assets.kemnaker.go.id/companies/1a6f8853-7176-424b-8153-61efec53b52e/690af1d8196a3.png</t>
  </si>
  <si>
    <t>https://wlkp-assets.kemnaker.go.id/companies/1a6f8853-7176-424b-8153-61efec53b52e/690af1db3b559.jpg</t>
  </si>
  <si>
    <t>a048c3aa-a9ce-454f-aff3-644945726606</t>
  </si>
  <si>
    <t>Magang Bagian Direktorat Fesyen</t>
  </si>
  <si>
    <t>Magang Bagian Direktorat Kriya (Membantu Tugas melaksanakan perumusan dan pelaksanaan kebijakan teknis, penyiapan penyusunan norma, standar, prosedur, dan kriteria, pemberian bimingan teknis dan supervisi, pemantauan, analisis, evaluasi, dan pelaporan di bidang kreasi, produksi, pendanaan, pembiayaan, pemasaran, serta komersialisasi fesyen)</t>
  </si>
  <si>
    <t>[{"id":"fdd0cd80-9387-472c-a73e-53404c431035","title":"Desain Komunikasi Visual -"},{"id":"fc59270a-ee39-4c5e-8d2f-474486b6e764","title":"Kriya Seni"},{"id":"e5696ac7-9d6e-462f-a04e-ad8175f57291","title":"Desain Produk"},{"id":"38649faa-dad3-4160-a76a-1903c6e41b47","title":"Desain Produk Tekstil"},{"id":"2fee5a6d-a685-4a85-911b-5aa7e4980851","title":"Teknik Industri"}]</t>
  </si>
  <si>
    <t>a048c504-79eb-4fcc-b699-66f176b7fd3e</t>
  </si>
  <si>
    <t>Magang Bagian Direktorat Kriya</t>
  </si>
  <si>
    <t>Magang Bagian Direktorat Kirya (membantu tugas melaksanakan perumusan dan pelaksanaan kebijakan teknis, penyiapan penyusunan norma, standar, prosedur, dan kriteria, pemberian bimbingan teknis dan supervisi, pemantauan, analisis, evaluasi, dan pelaporan di bidang kreasi, produksi, pendanaan, pembiayaan, pemasaran, serta komersialisasi kriya)</t>
  </si>
  <si>
    <t>[{"id":"fc59270a-ee39-4c5e-8d2f-474486b6e764","title":"Kriya Seni"},{"id":"9dfcaa37-a44b-4331-87ab-bd32dc1066cb","title":"Desain Komunikasi Visual"},{"id":"e5696ac7-9d6e-462f-a04e-ad8175f57291","title":"Desain Produk"},{"id":"bbaa72b5-a894-4e0c-8c95-96a3f1f42df9","title":"Desain Interior"},{"id":"38649faa-dad3-4160-a76a-1903c6e41b47","title":"Desain Produk Tekstil"}]</t>
  </si>
  <si>
    <t>a048c6d0-6747-446a-aae0-5d9f9b63ef94</t>
  </si>
  <si>
    <t>Mampu menggunakan tools Canva dan Micosoft Visio, Memiliki kemampuan bekerja dengan teliti dan akurat, terutama dalam pekerjaan yang melibatkan dokumen atau data, Mampu memvisualisaikan data dengan menggunakan looker studio atau google site maupun tools sejenisnya, Diutamakan bisa mengemudi mobil dan memiliki SIM A (bagi laki-laki)</t>
  </si>
  <si>
    <t>[{"id":"3e1f167b-ac1f-4208-b1f7-ff2244791c64","title":"Psikologi"},{"id":"2f6440b7-d057-40e7-bce1-9a4cf73f441d","title":"Manajemen"},{"id":"e4ba2e56-2f50-4476-9e97-9557598851d2","title":"Statistika Bisnis"},{"id":"2fee5a6d-a685-4a85-911b-5aa7e4980851","title":"Teknik Industri"}]</t>
  </si>
  <si>
    <t>a048c78a-ffc3-4684-9021-535b1e7faad7</t>
  </si>
  <si>
    <t>Staf Media / Komunikasi</t>
  </si>
  <si>
    <t>Mengelola seluruh aktivitas komunikasi internal dan eksternal lembaga, termasuk publikasi media, pengelolaan konten digital, dan dokumentasi kegiatan, untuk memperkuat citra positif dan transparansi lembaga filantropi di mata publik, donor, dan mitra. Menyusun dan melaksanakan strategi komunikasi lembaga di berbagai kanal (website, media sosial, newsletter, dan media cetak). Membuat, mengedit, dan mempublikasikan konten yang relevan dan inspiratif sesuai nilai lembaga. Memastikan semua materi publikasi mencerminkan identitas visual dan pesan organisasi secara konsisten. Menjalin hubungan baik dengan media massa, jurnalis, dan mitra publikasi.</t>
  </si>
  <si>
    <t>5487583c-b5bc-4180-b13e-79bd140e86a7</t>
  </si>
  <si>
    <t>[{"id":"40e5799a-ac08-4003-aced-99c4182ca97f","title":"Ekonomi Islam"},{"id":"21442969-5763-4416-bb8d-56a80e55ada9","title":"Teknik Mesin"},{"id":"eb32519f-3ca3-4918-accb-d8102338300c","title":"Matematika"},{"id":"a4cd875c-c20b-42d9-a4da-a634722d42b9","title":"Teknik Sipil"},{"id":"f2f8893d-eba4-406e-926f-b372a599ee08","title":"Agribisnis"}]</t>
  </si>
  <si>
    <t>cffee179-ec02-4264-88c5-f4af06a25d39</t>
  </si>
  <si>
    <t>Kolaborasi Inovatif Nusantara</t>
  </si>
  <si>
    <t>JALAN TWK RAJA KEUMALA</t>
  </si>
  <si>
    <t>a048ca95-0601-4d5b-a526-c5cc8129b046</t>
  </si>
  <si>
    <t>Magang Direktorat  Periklanan</t>
  </si>
  <si>
    <t>Membantu dalam melaksanakan penyiapan perumusan dan
pelaksanaan kebijakan teknis, penyiapan penyusunan norma,
standar, prosedur, dan kriteria, penyiapan pemberian
bimbingan teknis dan supervisi, serta pemantauan, analisis,
evaluasi, dan pelaporan di bidang pemasaran dan
komersialisasi periklanan.</t>
  </si>
  <si>
    <t>[{"id":"18f1fc9e-e9d1-4855-9d42-d86edd8519b6","title":"Multimedia"},{"id":"9dfcaa37-a44b-4331-87ab-bd32dc1066cb","title":"Desain Komunikasi Visual"},{"id":"cd78e521-9121-4020-ae1b-bd0d5662b6b7","title":"Bahasa dan Sastra Inggris"},{"id":"03b570a2-c678-4413-aa47-bfed8308fac5","title":"Teknik Informatika"},{"id":"95dd752e-e00f-4431-90bf-58bdd324a48f","title":"Ilmu Komunikasi"}]</t>
  </si>
  <si>
    <t>a048cede-72a5-412f-b5de-509af8a6ef85</t>
  </si>
  <si>
    <t>Magang Direktorat Penerbitan dan Fotografi</t>
  </si>
  <si>
    <t>Membantu dalam melaksanakan penyiapan perumusan dan pelaksanaan kebijakan teknis, penyiapan penyusunan norma, standar, prosedur, dan kriteria, penyiapan pemberian bimbingan teknis dan supervisi, serta pemantauan, analisis, evaluasi, dan pelaporan di bidang pemasaran dan komersialisasi penerbitan dan fotografi.</t>
  </si>
  <si>
    <t>[{"id":"9dfcaa37-a44b-4331-87ab-bd32dc1066cb","title":"Desain Komunikasi Visual"},{"id":"18f1fc9e-e9d1-4855-9d42-d86edd8519b6","title":"Multimedia"},{"id":"000f6e6c-87f9-4fae-bb7a-fbfa97ffb3b7","title":"Teknologi Multimedia Broadcasting"}]</t>
  </si>
  <si>
    <t>a048cf38-1a5b-41fd-8208-5a5c6a67d87f</t>
  </si>
  <si>
    <t>- Assist in planning and executing marketing campaigns and events.
- Support social media content creation and daily posting.
- Help coordinate influencer collaborations and product photoshoots.
- Conduct market and trend research to support campaign ideas.
- Prepare simple reports and track campaign performance metrics.</t>
  </si>
  <si>
    <t>[{"id":"e12302ac-c8dc-4d0a-90a7-402f6fafd27e","title":"Manajemen Pemasaran\/Marketing"},{"id":"8631f68c-a0f0-4758-9251-a62190209909","title":"Hubungan Masyarakat"},{"id":"92f5f89b-dc4d-44ec-b562-f3f67116aa3a","title":"Hubungan Internasional"},{"id":"3a0aa46f-fad2-4dd2-99b5-8164c69a12c0","title":"Bisnis Manajemen Retail"}]</t>
  </si>
  <si>
    <t>a048d320-0992-41a4-afc0-d8485c5e7c6b</t>
  </si>
  <si>
    <t>- Assist in designing promotional and advertising materials such as banners, posters, social media content, e-newsletters, and in-store displays.
- Collaborate with the Advertising &amp; Promotion team to develop creative concepts for marketing campaigns and product launches.
- Create visual assets that align with brand guidelines and seasonal themes.
- Support content creation for digital platforms (Instagram, TikTok, website, etc.).
- Assist in layout design and photo retouching for marketing collaterals.
- Work closely with the Visual Merchandising and Marketing teams to ensure brand consistency across all visuals.</t>
  </si>
  <si>
    <t>[{"id":"9dfcaa37-a44b-4331-87ab-bd32dc1066cb","title":"Desain Komunikasi Visual"},{"id":"9ad7c1d0-e5ea-4ca5-a423-e0fac56b2db5","title":"Pendidikan Vokasional Desain Fashion"},{"id":"e90b7fe8-f4a5-4a1c-85f8-e929004b29e1","title":"Desain Grafis"},{"id":"e2843b4a-1c93-44b9-bafd-c667c91efd9c","title":"Desain Media"}]</t>
  </si>
  <si>
    <t>a048d3c0-d934-4617-bb86-6f10392041a5</t>
  </si>
  <si>
    <t>Magang Direktorat Fasilitasi Infrastruktur</t>
  </si>
  <si>
    <t>Membantu melaksanakan tugas perumusan dan pelaksanaan kebijakan teknis, penyusunan norma, standar, prosedur, dan kriteria, pemberian bimbingan teknis dan supervisi, pemantauan, analisis, evaluasi, dan pelaporan di bidang fasilitasi infrastruktur</t>
  </si>
  <si>
    <t>[{"id":"2f6440b7-d057-40e7-bce1-9a4cf73f441d","title":"Manajemen"},{"id":"feba6ac2-0634-498a-a720-3eba52d2bc0d","title":"Administrasi Negara"},{"id":"7551b4b0-9160-465c-9065-be559c153ce7","title":"Administrasi Publik"},{"id":"689c292f-0f48-4b88-93ff-695196c71acb","title":"Statistik"},{"id":"702dfd8b-b5b8-40fb-843b-4d503451b314","title":"Ekonomi"}]</t>
  </si>
  <si>
    <t>a048d4e3-9adf-4b12-847f-f7c23e5218b8</t>
  </si>
  <si>
    <t>Trainer Assistant</t>
  </si>
  <si>
    <t>- Assist in preparing training materials, presentations, and visual content for both online and onsite sessions.
- Support trainers during training sessions, including setup the presentation slide, and participant coordination.
- Help create and edit learning content such as videos, slides, and handouts.
- Collect feedback from training participants and assist in summarizing evaluation results.
- Coordinate logistics for training activities (venue, schedule, communication, etc.).
- Maintain training databases and update employee learning records.
- Collaborate with HR and Brand to ensure training content aligns with operational needs and brand standards.
- Provide creative ideas to make learning sessions more engaging , fun and effective</t>
  </si>
  <si>
    <t>[{"id":"3e1f167b-ac1f-4208-b1f7-ff2244791c64","title":"Psikologi"},{"id":"1a5b76fb-aa41-453b-8fb7-1d7feb7a210c","title":"Manajemen Pendidikan"},{"id":"2b71f694-79bb-4323-80c7-3d56de0e368b","title":"Manajemen Retail"},{"id":"31266e15-132e-412e-bae5-60c31e2d3399","title":"Pendidikan Matematika"},{"id":"3a0aa46f-fad2-4dd2-99b5-8164c69a12c0","title":"Bisnis Manajemen Retail"}]</t>
  </si>
  <si>
    <t>a048d604-3d27-4156-b418-4e21489b0ca1</t>
  </si>
  <si>
    <t>a048d67f-7dfa-4f7d-8619-b24f3fa5d361</t>
  </si>
  <si>
    <t>Learning Specialist</t>
  </si>
  <si>
    <t>- Assist in planning and organizing training programs, workshops, and onboarding sessions.
- Help design and develop learning programs (classroom, e-learning, and blended formats) for store and Head office staff and leaders.
- Support the creation of training videos or digital learning modules.
- Coordinate training logistics, including schedules, attendance, and participant communication.
- Collect and summarize feedback from participants to evaluate training effectiveness.
- Maintain and update training databases and learning records.
- Collaborate with other departments to ensure learning content aligns with brand and operational needs.</t>
  </si>
  <si>
    <t>[{"id":"3e1f167b-ac1f-4208-b1f7-ff2244791c64","title":"Psikologi"},{"id":"1a5b76fb-aa41-453b-8fb7-1d7feb7a210c","title":"Manajemen Pendidikan"},{"id":"e7914b03-136a-4e29-8555-8a171d7166df","title":"Pendidikan Ekonomi"},{"id":"6cc338db-15f6-4a30-a320-1605e01bb828","title":"Pendidikan Guru Sekolah Dasar (PGSD)"}]</t>
  </si>
  <si>
    <t>a048d71b-1499-4de1-a319-d4471babf140</t>
  </si>
  <si>
    <t>Magang Direktorat Kajian dan Manajemen Strategis</t>
  </si>
  <si>
    <t>Membantu melaksanakan tugas perumusan dan pelaksanaan kebijakan teknis, pemantauan, analisis, evaluasi, dan pelaporan di bidang kajian dan manajemen strategis, koordinasi dan sinkronisasi penyusunan rencana induk pengembangan ekonomi kreatif, serta pengendalian dan harmonisasi kebijakan teknis di bidang
kajian dan manajemen strategis</t>
  </si>
  <si>
    <t>[{"id":"fd3ebf70-4f4b-4dab-a7ab-ec31d20bd01b","title":"Hukum"},{"id":"702dfd8b-b5b8-40fb-843b-4d503451b314","title":"Ekonomi"},{"id":"fb8baadf-4b6f-423a-a499-07e330c61000","title":"Administrasi Perkantoran"}]</t>
  </si>
  <si>
    <t>a048d922-b2c0-4c90-b09a-710f3c403361</t>
  </si>
  <si>
    <t>Merchandising Analyst</t>
  </si>
  <si>
    <t>- Assist in collecting and analyzing sales, inventory, and product performance data.
- Support in preparing weekly and monthly merchandising reports.
- Help monitor product availability and stock movement across stores.
- Collaborate with the buying and planning teams to track new product launches and seasonal collections.
- Provide administrative and analytical support during assortment and pricing reviews.
- Update product master data and maintain accuracy in merchandising records.
- Assist in identifying best-sellers, slow movers, and replenishment opportunities.
- Conduct market or competitor research to support merchandising decisions.</t>
  </si>
  <si>
    <t>[{"id":"2fee5a6d-a685-4a85-911b-5aa7e4980851","title":"Teknik Industri"},{"id":"eb32519f-3ca3-4918-accb-d8102338300c","title":"Matematika"},{"id":"e4ba2e56-2f50-4476-9e97-9557598851d2","title":"Statistika Bisnis"},{"id":"3a0aa46f-fad2-4dd2-99b5-8164c69a12c0","title":"Bisnis Manajemen Retail"},{"id":"47be3984-26d5-4640-bfce-602fd4358915","title":"Fashion Merchandising"}]</t>
  </si>
  <si>
    <t>a048daf4-75e5-4c6d-9ed1-14752209d5a7</t>
  </si>
  <si>
    <t>- Assist in preparing visual display materials and props for store installations.
- Support the setup of window and in-store displays based on visual guidelines.
- Help collect and organize visual display photos for documentation and reports.
- Monitor store displays to ensure consistency with brand standards.
- Collaborate with the merchandising and marketing teams to align product and display themes.
- Conduct competitor checks or market visits to observe current visual trends.
- Provide administrative and creative support to the Visual Merchandising team.</t>
  </si>
  <si>
    <t>[{"id":"9dfcaa37-a44b-4331-87ab-bd32dc1066cb","title":"Desain Komunikasi Visual"},{"id":"db2268a9-d22e-4fff-af37-44aeb2d8853b","title":"Sistem Informasi Visual"},{"id":"fdd0cd80-9387-472c-a73e-53404c431035","title":"Desain Komunikasi Visual -"},{"id":"47be3984-26d5-4640-bfce-602fd4358915","title":"Fashion Merchandising"}]</t>
  </si>
  <si>
    <t>a048e4ca-5c1d-4e17-a3bf-03965c534265</t>
  </si>
  <si>
    <t>a048e91c-c976-4d16-a557-c2f2effb9fed</t>
  </si>
  <si>
    <t>Tugas &amp; Tanggung Jawab:
Melaksanakan kegiatan pemasaran produk/jasa perusahaan sesuai strategi yang ditetapkan.
Mencari dan menjalin kerja sama dengan calon pelanggan atau mitra bisnis baru.
Melakukan analisis pasar dan kompetitor untuk menentukan strategi promosi yang efektif.
Membuat dan mengelola materi promosi seperti brosur, konten media sosial, dan iklan digital.
Mengatur serta berpartisipasi dalam event promosi, pameran, atau kegiatan branding lainnya.
Menjaga hubungan baik dengan pelanggan dan memastikan kepuasan mereka.
Menyusun laporan hasil kegiatan marketing dan pencapaian target secara berkala.
Berkoordinasi dengan tim penjualan (sales) untuk mencapai target perusahaan.</t>
  </si>
  <si>
    <t>f2b8bbfd-5987-4099-bd83-0815d2d99b0e</t>
  </si>
  <si>
    <t>[{"id":"702dfd8b-b5b8-40fb-843b-4d503451b314","title":"Ekonomi"},{"id":"2f6440b7-d057-40e7-bce1-9a4cf73f441d","title":"Manajemen"},{"id":"95dd752e-e00f-4431-90bf-58bdd324a48f","title":"Ilmu Komunikasi"},{"id":"2fee5a6d-a685-4a85-911b-5aa7e4980851","title":"Teknik Industri"},{"id":"e12302ac-c8dc-4d0a-90a7-402f6fafd27e","title":"Manajemen Pemasaran\/Marketing"}]</t>
  </si>
  <si>
    <t>b93074b2-8d82-4aeb-8b77-7ceac2e47259</t>
  </si>
  <si>
    <t>Adreena Nirmala Amerta</t>
  </si>
  <si>
    <t>JALAN MANUNGGAL VII KAREES</t>
  </si>
  <si>
    <t>a048ea13-1f43-4c63-9e71-c327d5fbd1ca</t>
  </si>
  <si>
    <t>STAFF OPERASIONAL</t>
  </si>
  <si>
    <t>Tugas &amp; Tanggung Jawab:
Mengatur dan memastikan seluruh kegiatan operasional perusahaan berjalan lancar sesuai prosedur.
Melakukan koordinasi dengan bagian terkait (administrasi, logistik, gudang, dan keuangan).
Mengawasi proses pengiriman, penerimaan, serta distribusi barang atau jasa.
Membuat laporan harian/mingguan terkait kegiatan operasional.
Menangani kendala operasional di lapangan dengan cepat dan efektif.
Memastikan ketersediaan stok dan kebutuhan operasional terpenuhi.
Mendukung pelaksanaan kebijakan perusahaan dalam bidang efisiensi dan produktivitas kerja.
Menjaga hubungan baik dengan pihak internal maupun eksternal yang berkaitan dengan operasional perusahaan.</t>
  </si>
  <si>
    <t>[{"id":"95dd752e-e00f-4431-90bf-58bdd324a48f","title":"Ilmu Komunikasi"},{"id":"2fee5a6d-a685-4a85-911b-5aa7e4980851","title":"Teknik Industri"},{"id":"2f6440b7-d057-40e7-bce1-9a4cf73f441d","title":"Manajemen"},{"id":"03b570a2-c678-4413-aa47-bfed8308fac5","title":"Teknik Informatika"},{"id":"8bdce5f1-553c-40b4-a5f5-9e5ff9387b60","title":"Sistem Informasi"}]</t>
  </si>
  <si>
    <t>a0487f40-5675-44b5-8e2f-1d867496492b</t>
  </si>
  <si>
    <t>Return Administrator Internship</t>
  </si>
  <si>
    <t>- Berpartisipasi aktif pada proses penerimaan barang yang dikembalikan
- Mensupport proses administrasi barang yang dikembalikan di warehouse
- Membuat laporan barang yang dikembalikan</t>
  </si>
  <si>
    <t>[{"id":"7a5d1b51-9511-4538-8bee-9b4e7c7531bf","title":"Administrasi Logistik"},{"id":"f143ceae-2c51-40f5-aa92-831c8564b258","title":"Manajemen Logistik"},{"id":"efe8aadb-f7ed-42ab-b1cc-b94dc0862d13","title":"Teknik Logistik"},{"id":"7e3a738c-e2d8-44a1-83f1-e9aed1268d31","title":"Bisnis Logistik"},{"id":"82239c86-ec59-400a-99c0-15727eaeede4","title":"Logistik Bisnis"}]</t>
  </si>
  <si>
    <t>a0487f52-f48d-4761-9427-4bd613ed7287</t>
  </si>
  <si>
    <t>Divisi Fullstack Developer bertanggung jawab dalam pengembangan aplikasi berbasis web mulai dari sisi frontend hingga backend untuk mendukung kebutuhan operasional perusahaan. Peserta magang akan berkontribusi dalam pembuatan fitur, pemeliharaan, serta peningkatan performa sistem sesuai standar industri.
Lingkup Tugas :
1.	Mengembangkan dan mengimplementasikan fitur aplikasi berbasis web menggunakan konsep OOP dan MVC.
2.	Membangun dan mengelola sistem backend menggunakan PHP Framework (Laravel / CodeIgniter).
3.	Mengembangkan serta mengintegrasikan RESTful API untuk pertukaran data menggunakan format JSON.
4.	Mendesain, mengelola, dan mengoptimalkan basis data MySQL (struktur tabel, relasi, query).
5.	Mengembangkan tampilan antarmuka menggunakan HTML, CSS, jQuery, dan AJAX untuk memastikan aplikasi interaktif dan responsif.
6.	Menggunakan UI Framework Bootstrap dalam pembuatan front-end yang adaptif dan user-friendly.
7.	Melakukan testing, debugging, serta perbaikan terhadap sistem yang berjalan.
8. Berkolaborasi dengan tim lain (UI/UX, QA, Project Manager) dalam proses pengembangan aplikasi.
9.	 Mendokumentasikan proses pengembangan secara sistematis.</t>
  </si>
  <si>
    <t>3a8340c4-6855-44ea-a09f-e5040f7610e9</t>
  </si>
  <si>
    <t>[{"id":"8bdce5f1-553c-40b4-a5f5-9e5ff9387b60","title":"Sistem Informasi"},{"id":"0b074455-5cb4-45c4-8111-1a9e3b6de1c0","title":"Informatika"},{"id":"ea498c86-2eeb-4dc2-8844-f546e73a4aee","title":"Teknik Komputer"},{"id":"0c353635-be19-41e3-abef-287c8fd73d32","title":"Teknologi Informasi"},{"id":"d5d70731-4169-42b2-90ba-028f85f4798e","title":"Manajemen Informatika"}]</t>
  </si>
  <si>
    <t>6df96c40-7cfb-4f11-b12d-0817a67d0802</t>
  </si>
  <si>
    <t>Nabila Zafira Mahalia</t>
  </si>
  <si>
    <t>POGUNG DALANGAN SIA XVI NOMOR 16</t>
  </si>
  <si>
    <t>https://wlkp-assets.kemnaker.go.id/companies/c62eb41a-888e-4450-84c0-1fe0227aa29c/6909b56ecb896.png</t>
  </si>
  <si>
    <t>https://wlkp-assets.kemnaker.go.id/companies/c62eb41a-888e-4450-84c0-1fe0227aa29c/6909b576381b1.png</t>
  </si>
  <si>
    <t>a0487f60-f6aa-4e70-a73f-90b277c7cbfb</t>
  </si>
  <si>
    <t>[{"id":"fb8baadf-4b6f-423a-a499-07e330c61000","title":"Administrasi Perkantoran"},{"id":"5a1ed582-2e67-48bc-8cd8-09eecc170787","title":"Pendidikan  Bahasa Inggris"},{"id":"d024dfa9-a679-4492-9c2c-870984076842","title":"Sekretari"}]</t>
  </si>
  <si>
    <t>a0487f6b-d457-48aa-91e8-3ae9fe8b661c</t>
  </si>
  <si>
    <t>Manajemen Bisnis</t>
  </si>
  <si>
    <t>Lowongan Magang – Staf Bagian Manajemen Bisnis
Kementerian Pariwisata – Satuan
Kerja Asisten Deputi Manajemen Investasi
Kementerian Pariwisata Republik
Indonesia membuka kesempatan
magang bagi lulusan baru dari perguruan tinggi yang
memiliki minat dan antusiasme untuk
mendapatkan pengalaman kerja di
bidang Manajemen dalam
lingkungan pemerintahan. Program
magang ini dirancang untuk
memberikan wawasan mendalam
mengenai proses pengelolaan
investasi di sektor pariwisata, serta memperluas pemahaman peserta
terkait penerapan ilmu Manajemen
Bisnis dalam pengelolaan usaha pariwisata berkelanjuta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Investasi</t>
  </si>
  <si>
    <t>a0487f77-fdd4-4a96-9ca8-4f3726be37f4</t>
  </si>
  <si>
    <t>Deskripsi Pekerjaan: 
- Membantu pembuatan materi promosi (newsletter, konten digital).
- Menjalankan dan memantau kampanye digital marketing.
- Membantu analisis performa kampanye dan perilaku audiens.
Kualifikasi:
- Memahami konsep digital marketing.
- Menguasai tools pemasaran digital.
- Kreatif dan memiliki kemampuan komunikasi yang baik.</t>
  </si>
  <si>
    <t>[{"id":"702dfd8b-b5b8-40fb-843b-4d503451b314","title":"Ekonomi"},{"id":"276643ca-999d-4f19-901c-d5d111941713","title":"Administrasi BIsnis"},{"id":"9808ccda-82eb-47cd-a2e5-78d6baf95192","title":"Pemasaran Digital"},{"id":"95dd752e-e00f-4431-90bf-58bdd324a48f","title":"Ilmu Komunikasi"},{"id":"2f6440b7-d057-40e7-bce1-9a4cf73f441d","title":"Manajemen"}]</t>
  </si>
  <si>
    <t>a0487f7e-36fe-4c37-981e-587e6babcbcf</t>
  </si>
  <si>
    <t>Business Process &amp; Compliance (Document Control)</t>
  </si>
  <si>
    <t>We are seeking a Business Process &amp; Compliance Intern to assist in managing company documentation and supporting compliance activities. The intern will be responsible for organizing, reviewing, and maintaining process documents to ensure accuracy and consistency with internal standards. This role offers valuable experience in document control, compliance monitoring, and business process management.
Responsibilities:
- Assist in organizing and updating company documents, SOPs, and records.
- Support the documentation process to ensure compliance with company policies and procedures.
- Help review and maintain data accuracy and version control of internal documents.
- Coordinate with various departments to collect and verify required documentation.
- Support the Business Process &amp; Compliance team in report preparation and administrative tasks.
Qualifications:
- Fresh graduate from Business Administration, Management, or related fields.
- Detail-oriented with strong organizational and documentation skills.
- Proficient in Microsoft Office (Excel, Word, PowerPoint).
- Good communication and analytical skills.
- Interested in business process improvement, compliance, and document control.</t>
  </si>
  <si>
    <t>[{"id":"9d46d840-695e-4ecf-915c-ef58ebc36d9b","title":"Administrasi Bisnis"},{"id":"b16054f8-8d35-4fdf-af76-94724b15b73f","title":"Manajemen Bisnis"},{"id":"2f6440b7-d057-40e7-bce1-9a4cf73f441d","title":"Manajemen"},{"id":"2fee5a6d-a685-4a85-911b-5aa7e4980851","title":"Teknik Industri"}]</t>
  </si>
  <si>
    <t>a0487f7e-b40f-4d29-b599-3144096ca681</t>
  </si>
  <si>
    <t>Mengelola koordinasi operasional TI dan infrastruktur perusahaan serta mendukung desain grafis dan video editing untuk kebutuhan komunikasi dan branding</t>
  </si>
  <si>
    <t>d45abf8a-9aae-4d13-bac1-acc710e2006c</t>
  </si>
  <si>
    <t>[{"id":"03b570a2-c678-4413-aa47-bfed8308fac5","title":"Teknik Informatika"},{"id":"30d98d2a-39bd-418e-8f15-8a4073126703","title":"Keamanan Sistem Informasi"},{"id":"ea498c86-2eeb-4dc2-8844-f546e73a4aee","title":"Teknik Komputer"},{"id":"9dfcaa37-a44b-4331-87ab-bd32dc1066cb","title":"Desain Komunikasi Visual"}]</t>
  </si>
  <si>
    <t>0baf01c8-9cbc-4f88-a134-dbeb4cefc2c6</t>
  </si>
  <si>
    <t>JL. PHILIP LATUMAHINA NO. 16</t>
  </si>
  <si>
    <t>a0487f7f-56f8-4408-9f64-b2630b71698c</t>
  </si>
  <si>
    <t>Learning Design Admin</t>
  </si>
  <si>
    <t>Designing the People &amp; Culture handbook to align with company values and improve employee engagement, as well as managing training program administration including TNA data processing and training progress monitoring.</t>
  </si>
  <si>
    <t>[{"id":"9dfcaa37-a44b-4331-87ab-bd32dc1066cb","title":"Desain Komunikasi Visual"},{"id":"2c1f894d-16df-471c-abe7-6939d132c6b0","title":"Komunikasi"},{"id":"e2843b4a-1c93-44b9-bafd-c667c91efd9c","title":"Desain Media"},{"id":"e5696ac7-9d6e-462f-a04e-ad8175f57291","title":"Desain Produk"}]</t>
  </si>
  <si>
    <t>a0487f91-0c62-4fcc-bc59-4a90f8d56631</t>
  </si>
  <si>
    <t>Mengunjungi toko sesuai jadwal kunjungan, memeriksa stok di outlet, dan melakukan taking order sesuai dengan prosedur kerja yang berlaku. Berkerjasama dan berkolaborasi dengan divisi admin dan logistik</t>
  </si>
  <si>
    <t>885dc934-4e93-421f-89ef-fa3f75d9c79f</t>
  </si>
  <si>
    <t>[{"id":"2f6440b7-d057-40e7-bce1-9a4cf73f441d","title":"Manajemen"},{"id":"e3668d6d-acab-4f65-8d20-262e73fe8f36","title":"Manajemen Pemasaran"},{"id":"702dfd8b-b5b8-40fb-843b-4d503451b314","title":"Ekonomi"},{"id":"4d35da79-f44d-422b-848c-9944062cb2f4","title":"Bisnis"}]</t>
  </si>
  <si>
    <t>5b7793a5-76a6-4972-8646-2978ef67e42a</t>
  </si>
  <si>
    <t>Jl. Mandala Raya, RT.01/RW.09, Ciparigi, Kec. Bogor Utara, Kota Bogor, Jawa Barat 16157</t>
  </si>
  <si>
    <t>a0487fac-9db1-4055-9e1e-e68a8560b6cc</t>
  </si>
  <si>
    <t>Membantu pelaksanaan kegiatan penatausahaan Barang Milik Negara, termasuk melakukan pencatatan, pendataan, pemutakhiran daftar inventaris, serta pengecekan fisik barang. Mendukung proses pengarsipan dokumen terkait pengadaan, pemeliharaan, dan penggunaan BMN, serta membantu penyusunan laporan administrasi BMN melalui sistem atau aplikasi yang digunakan instansi. Melaksanakan tugas pendukung seperti penataan ruang penyimpanan, pelabelan, pendokumentasian foto barang, serta membantu koordinasi internal untuk kelancaran proses pengelolaan BMN. Bekerja di bawah bimbingan dan pengawasan pejabat/pegawai yang berwenang, serta mematuhi ketentuan dan tata tertib yang berlaku di lingkungan kerja.</t>
  </si>
  <si>
    <t>a0487fad-376e-453f-8db6-01dd4e994a5a</t>
  </si>
  <si>
    <t>Asisten Tata Usaha - PUSDATIN</t>
  </si>
  <si>
    <t>Memberikan bantuan untuk pelaksanaan tugas ketatausahaan di Pusdatin antara lain penyusunan rencana, program dan anggaran, pengelolaan kinerja, keuangan dan barang milik negara, sumber daya manusia aparatur, organisasi dan tata laksana, kearsipan, persuratan dan kerumahtanggaan, ataupun evaluasi dan pelaporan.</t>
  </si>
  <si>
    <t>[{"id":"44c12a8c-7a88-47ea-87fb-0e7202a1390d","title":"Administrasi"},{"id":"c13ae920-a48f-4a7c-8c89-2b286a7fc225","title":"Akuntansi"},{"id":"0d5775b3-0d7c-4b9d-9d41-1a912f713e34","title":"Ekonomi Pembangunan"}]</t>
  </si>
  <si>
    <t>a0487fb0-96cc-4ac9-8ae5-90a08619a039</t>
  </si>
  <si>
    <t>1. Mendukung pengembangan Program Internalisasi Budaya, Program Inovasi, Pemetaan Proses Bisnis, dan Rejuvenasi Organisasi.
2. Terlibat dalam tugas rekrutmen ad-hoc, seperti job posting, CV screening, penjadwalan wawancara, pembuatan poster, dan pengiriman undangan awal.
3. Membuat inisiatif employer branding untuk menarik talenta terbaik dan meningkatkan reputasi perusahaan di kalangan pencari kerja.
4. Membantu kegiatan Performance &amp; Reward Management, termasuk namun tidak terbatas pada riset dan pengembangan materi pendukung.
5. Berkolaborasi dengan tim Human Capital untuk mengembangkan program kesejahteraan dan manfaat karyawan, serta menyelenggarakan acara internal MODA guna meningkatkan keterlibatan karyawan.</t>
  </si>
  <si>
    <t>38875f86-8778-424e-b015-431bb3380598</t>
  </si>
  <si>
    <t>[{"id":"2fee5a6d-a685-4a85-911b-5aa7e4980851","title":"Teknik Industri"},{"id":"2f6440b7-d057-40e7-bce1-9a4cf73f441d","title":"Manajemen"},{"id":"3e1f167b-ac1f-4208-b1f7-ff2244791c64","title":"Psikologi"},{"id":"fd3ebf70-4f4b-4dab-a7ab-ec31d20bd01b","title":"Hukum"}]</t>
  </si>
  <si>
    <t>fa820c2c-7372-4ff7-8145-52c73bed5ef6</t>
  </si>
  <si>
    <t>PT. Mobilitas Digital Indonesia</t>
  </si>
  <si>
    <t>United Tractor Head Office Wing Area 6th Floor, Jl. Raya Bekasi Km. 22, Kel. Cakung Barat, Kec. Cakung, Jakarta Timur.</t>
  </si>
  <si>
    <t>https://wlkp-assets.kemnaker.go.id/companies/4dca6a48-ddca-49a0-9470-8ffc1a473979/63e5f7b644af2.jpg</t>
  </si>
  <si>
    <t>https://wlkp-assets.kemnaker.go.id/companies/4dca6a48-ddca-49a0-9470-8ffc1a473979/63ec3a9e195c0.jpg</t>
  </si>
  <si>
    <t>a0487fc4-ffa5-4ce7-985b-6c120a091caf</t>
  </si>
  <si>
    <t>1. Membantu penyusunan, Mencetak dan Filing Job Profile.
2. Memfasilitasi dan pelaporan pelaksanaan program internalisasi culture perusahaan.
3. Mempersiapkan pelaksanaan program employer branding.</t>
  </si>
  <si>
    <t>ef502f08-8b32-4489-a71f-0571266f9577</t>
  </si>
  <si>
    <t>34107d94-f99e-4585-8a97-683517d052d2</t>
  </si>
  <si>
    <t>PT. Mitra Pinasthika Mulia</t>
  </si>
  <si>
    <t>JL. SIMPANG DUKUH 42-44, SURABAYA</t>
  </si>
  <si>
    <t>https://wlkp-assets.kemnaker.go.id/companies/194c24eb-7a92-4faa-ae5b-b21786dd327d/5ed9beef23499.jpg</t>
  </si>
  <si>
    <t>https://wlkp-assets.kemnaker.go.id/companies/194c24eb-7a92-4faa-ae5b-b21786dd327d/619efa0ec3e8a.png</t>
  </si>
  <si>
    <t>a0487fc7-66cb-4188-bc5c-8df3d46f45a2</t>
  </si>
  <si>
    <t>1. Melakukan pengontrolan terhadap ketersediaan bahan baku
2. Melakukan pengontrolan terhadap ketersediaan sparepart
3. Melakukan pengontrolan terhadap ketersediaan bahan pendukung operasional</t>
  </si>
  <si>
    <t>[{"id":"2fee5a6d-a685-4a85-911b-5aa7e4980851","title":"Teknik Industri"},{"id":"a86f123a-2b95-4d24-b49d-174d3a639d91","title":"Statistika"}]</t>
  </si>
  <si>
    <t>a0487fce-706a-4e30-8a00-94a9fdde22b6</t>
  </si>
  <si>
    <t>Tanggung Jawab Pekerjaan:
1. Membuat penawaran produk
2. Melakukan administrasi operasional penjualan
3. Melakukan presentasi produk kepada pelanggan
4. Melakukan pendataan pelanggan yang layanannya akan segera berakhir
5. Melakukan reminder kepada pelanggan yang layanannya akan segera berakhir
Kualifikasi dan Persyaratan:
1. Min. Pendidikan D3, mahasiswa semester akhir diperbolehkan melamar
2. Memiliki kemampuan komunikasi dan presentasi yang baik
3. Mampu menulis artikel dengan copywriting yang baik
4. Mampu beradaptasi dengan cepat dan bekerja sama dengan tim maupun secara mandiri
5. Memiliki kemampuan manajemen waktu dengan baik
6. Memiliki kemampuan mengelola data &amp; report lebih diutamakan
7. Menguasai penggunaan software atau tools yang relevan dengan sales, seperti Microsoft Office atau Customer Relationship Management
8. Memiliki kemampuan analisis untuk memahami kebutuhan pelanggan dan menawarkan solusi yang tepat
9. Memiliki portofolio dapat menjadi nilai tambah</t>
  </si>
  <si>
    <t>893b7dde-f29c-43da-8d9b-e79a7120fb49</t>
  </si>
  <si>
    <t>[{"id":"9d46d840-695e-4ecf-915c-ef58ebc36d9b","title":"Administrasi Bisnis"},{"id":"eff4cc72-fcf3-433c-ad9c-db0384f6cab1","title":"Administrasi Bisnis Internasional"},{"id":"7ada61ad-1350-4c3e-8712-79a962f76372","title":"Administrasi Bisnis Terapan"},{"id":"e12302ac-c8dc-4d0a-90a7-402f6fafd27e","title":"Manajemen Pemasaran\/Marketing"},{"id":"9808ccda-82eb-47cd-a2e5-78d6baf95192","title":"Pemasaran Digital"}]</t>
  </si>
  <si>
    <t>074c65db-1c92-487b-8723-556ec2aa976b</t>
  </si>
  <si>
    <t>Excellent Infotama Kreasindo</t>
  </si>
  <si>
    <t>JL. Candi Mendut Raya Blok C.328</t>
  </si>
  <si>
    <t>https://wlkp-assets.kemnaker.go.id/companies/1c4dd5c7-e286-41f7-a239-5859efe01dce/690ad36215740.png</t>
  </si>
  <si>
    <t>a0487fd0-c172-4c71-bb26-f69f11169d33</t>
  </si>
  <si>
    <t>Melaksanakan proses kegiatan administrasi di bidang sumber daya manusia, meliputi administrasi karyawan dan proses BPJS Ketenagakerjaan dan BPJS Kesehatan..</t>
  </si>
  <si>
    <t>[{"id":"3e1f167b-ac1f-4208-b1f7-ff2244791c64","title":"Psikologi"},{"id":"512fd1c6-80fe-4653-8b0d-54339e605960","title":"Bimbingan Dan Konseling"},{"id":"44c12a8c-7a88-47ea-87fb-0e7202a1390d","title":"Administrasi"}]</t>
  </si>
  <si>
    <t>a0487fe1-20a9-45ef-b290-a35b89edeed7</t>
  </si>
  <si>
    <t>Menguasai sistem akuntansi
Menguasai konsep dan prinsip dasar akuntasi biaya secara komprehensif
Terampil dalam manajemen data
 Memiliki pengetahuan yang baik terkit proses pelaporan keuangan perusahaan
memahami prose pembuatan jurnal, buku besar dan laporan keuangan periodik
memiliki kemampuan Ms. Excel yang baik
Detail orientid, proaktif, keinginan untuk terus belajar</t>
  </si>
  <si>
    <t>[{"id":"c13ae920-a48f-4a7c-8c89-2b286a7fc225","title":"Akuntansi"},{"id":"e2ceca3e-19c6-4aae-aa29-c36be7f76487","title":"Administrasi Keuangan"},{"id":"57f6e896-13fe-43fc-9b12-b4e8ab33915a","title":"Administrasi Perpajakan"},{"id":"17d689d0-6f72-4037-9270-12651a2b9e9c","title":"Akuntansi Perpajakan"},{"id":"69da5119-d806-4ddf-84c9-ace9186212d3","title":"Akuntansi Keuangan Perusahaan"}]</t>
  </si>
  <si>
    <t>a0487fec-6dfb-44bb-acd7-0e68f3c7867c</t>
  </si>
  <si>
    <t>Administrative Assistant - HCSO</t>
  </si>
  <si>
    <t>Survey Employee Experience
Merupakan Survey yang dilaksanakan tiap triwulan sesuai dengan journey karyawan
Kriteria:
Familiar dengan aplikasi design (contoh: canva), excel, ppt untuk pengolahan data dan laporan
Tugas dan Tanggung Jawab:
Membantu dalam proses pengolahan data hasil dari Survey EX &amp; MTM</t>
  </si>
  <si>
    <t>[{"id":"95dd752e-e00f-4431-90bf-58bdd324a48f","title":"Ilmu Komunikasi"},{"id":"3e1f167b-ac1f-4208-b1f7-ff2244791c64","title":"Psikologi"}]</t>
  </si>
  <si>
    <t>a0487ff3-25b7-42e4-afcb-f873b4a490af</t>
  </si>
  <si>
    <t>Menawarkan produk &amp; kerjasama dengan outlet.
Menjual produk pada semua outlet di cabangnya sesuai dengan policy penjualan.
Melakukan kunjungan penjualan kepada langganan secara teratur sesuai dengan rencana kunjungan harian yang telah dibakukan. 
Melakukan order barang ke gudang dan memastikan barang telah terkirim ke outlet.</t>
  </si>
  <si>
    <t>7a1df44e-689a-4c9e-b685-e91b037264c2</t>
  </si>
  <si>
    <t>714e49e7-c630-4c7e-9b44-aba53b26ef4b</t>
  </si>
  <si>
    <t>JL. WAHAB AFFAN NO. 135, RT.002/RW.002, MEDAN SATRIA</t>
  </si>
  <si>
    <t>a0488001-191a-4c03-b15a-60b9234adc4b</t>
  </si>
  <si>
    <t>Corporate Planning Support</t>
  </si>
  <si>
    <t>Membantu memberikan support terhadap kebutuhan pembuatan strategi Bank dan juga melakukan deep dive research terhadap industri Bank dan kompetitor. Memberikan kontribusi lebih berupa improvement ideas terhadap Department.</t>
  </si>
  <si>
    <t>[{"id":"276643ca-999d-4f19-901c-d5d111941713","title":"Administrasi BIsnis"},{"id":"702dfd8b-b5b8-40fb-843b-4d503451b314","title":"Ekonomi"},{"id":"2f451941-75cb-4ea0-9450-d3b946c87f1c","title":"Analisis Keuangan"}]</t>
  </si>
  <si>
    <t>a0488006-c529-4cff-b3d9-5ab65563dff6</t>
  </si>
  <si>
    <t>Membantu pelaksanaan kegiatan kehumasan dan publikasi, mengelola konten informasi, dokumentasi kegiatan, serta membantu pelaporan media publikasi. Selain itu, turut berkoordinasi dengan pihak terkait untuk memastikan informasi yang disampaikan akurat dan tepat waktu, serta mendukung pengelolaan kanal komunikasi lembaga secara kreatif dan profesional.</t>
  </si>
  <si>
    <t>[{"id":"9dfcaa37-a44b-4331-87ab-bd32dc1066cb","title":"Desain Komunikasi Visual"},{"id":"246e6e8a-413d-4dff-9d82-161b6222f8d0","title":"Ilmu Komputer"},{"id":"03b570a2-c678-4413-aa47-bfed8308fac5","title":"Teknik Informatika"},{"id":"8bdce5f1-553c-40b4-a5f5-9e5ff9387b60","title":"Sistem Informasi"},{"id":"2c1f894d-16df-471c-abe7-6939d132c6b0","title":"Komunikasi"}]</t>
  </si>
  <si>
    <t>a048803d-2017-4c19-8f97-f8f4945eb1a0</t>
  </si>
  <si>
    <t>Melakukan Pengembangan Konten, Resepsionis, Humas dan Kerja Sama, melakukan Pelayanan informasi dan kehumasan, seperti perencanaan, penyebaran informasi, pelaksanaan hubungan kelembagaan (internal dan eksternal), serta pengembangan pelayanan informasi dan kehumasan.</t>
  </si>
  <si>
    <t>a0488041-78b3-457b-b070-4bc377a7ed09</t>
  </si>
  <si>
    <t>Koordinator Unit Kewirausahaan Karyawan</t>
  </si>
  <si>
    <t>Layanan unit kewirausahaan (koperasi karyawan), mengembangkan ide -ide usaha, ekonomi kreatif, menggali potensi kerjasama dengan pihak ekternal untuk pengembangan unit kewirausahaan karyawan.</t>
  </si>
  <si>
    <t>[{"id":"276643ca-999d-4f19-901c-d5d111941713","title":"Administrasi BIsnis"},{"id":"702dfd8b-b5b8-40fb-843b-4d503451b314","title":"Ekonomi"},{"id":"6cfb4c10-a2e2-496b-9d02-234e5a529c11","title":"Bisnis Kreatif"},{"id":"3a0aa46f-fad2-4dd2-99b5-8164c69a12c0","title":"Bisnis Manajemen Retail"}]</t>
  </si>
  <si>
    <t>a0488043-ff4e-4b50-a3cd-2ff579281209</t>
  </si>
  <si>
    <t>Staf Humas &amp; Protokoler</t>
  </si>
  <si>
    <t>1. Menyusun materi komunikasi, publikasi, dan siaran pers terkait kegiatan perusahaan, 
2. Mengelola kegiatan kehumasan, acara resmi, serta mendukung pelaksanaan protokoler Direksi dan manajemen, 
3. Mendokumentasikan kegiatan perusahaan untuk keperluan publikasi internal maupun eksternal,</t>
  </si>
  <si>
    <t>a048804a-66a5-48dd-b105-b0b50f24b7fb</t>
  </si>
  <si>
    <t>Mendukung tim keuangan dan akuntansi Elok Printing dalam proses pencatatan transaksi, pengarsipan bukti keuangan, serta membantu penyusunan laporan keuangan dasar sesuai standar perusahaan, untuk memastikan keakuratan data dan kelancaran audit internal.</t>
  </si>
  <si>
    <t>2a9160bb-e909-44bd-ab67-57e8ea70d069</t>
  </si>
  <si>
    <t>[{"id":"e2ceca3e-19c6-4aae-aa29-c36be7f76487","title":"Administrasi Keuangan"},{"id":"37972e05-4e53-4f9d-beb1-a301de6a2572","title":"Akuntansi Keuangan"},{"id":"c13ae920-a48f-4a7c-8c89-2b286a7fc225","title":"Akuntansi"},{"id":"0f2300cb-4d1e-4059-907c-b8377df8d514","title":"Keuangan"},{"id":"17d689d0-6f72-4037-9270-12651a2b9e9c","title":"Akuntansi Perpajakan"}]</t>
  </si>
  <si>
    <t>8b6d8b9b-4daf-4029-a895-79b8a17667c0</t>
  </si>
  <si>
    <t>Elok Creative Indonesia</t>
  </si>
  <si>
    <t>Merupakan perusahaan jasa desain dan percetakan</t>
  </si>
  <si>
    <t>Jl. Supriyanto RT 015/RW 000</t>
  </si>
  <si>
    <t>https://wlkp-assets.kemnaker.go.id/companies/8b6d8b9b-4daf-4029-a895-79b8a17667c0/690aacbc3b1a9.png</t>
  </si>
  <si>
    <t>https://wlkp-assets.kemnaker.go.id/companies/8b6d8b9b-4daf-4029-a895-79b8a17667c0/690aaf88d1a4e.png</t>
  </si>
  <si>
    <t>a0488058-43e0-441a-b210-cb839b837833</t>
  </si>
  <si>
    <t>1. Membantu melakukan Pemenuhan Permintaan dan Layanan Teknologi Informasi
2. Membantu melakukan Pemantauan (Monitoring) &amp; Pemeliharaan rutin Jaringan
3. Membantu melakukan Deteksi dan atau Perbaikan Terhadap Permasalahan yang Terjadi Pada Sistem Jaringan Komputer Lokal (Local Area Network)
4. Membantu melakukan Pemasangan Kabel Infrastruktur TI
5. Membantu melakukan deteksi dan atau perbaikan terhadap permasalahan perangkat TI End User
6. Membantu melakukan Editing Obyek Multimedia Sederhana Dengan Piranti Lunak
7. Membantu membuat Desain Grafis
8. Membantu menyusun laporan tahunan
Syarat : IPK : Min. 3.0. Akreditasi Min. B. SKKB dari kampus.</t>
  </si>
  <si>
    <t>[{"id":"03b570a2-c678-4413-aa47-bfed8308fac5","title":"Teknik Informatika"},{"id":"0c353635-be19-41e3-abef-287c8fd73d32","title":"Teknologi Informasi"},{"id":"246e6e8a-413d-4dff-9d82-161b6222f8d0","title":"Ilmu Komputer"},{"id":"a26f4961-a89a-4530-bde1-674cb98b60e8","title":"Sistem informasi"},{"id":"7217c753-d059-4e28-b6ea-538dc5bc92f1","title":"Rekayasa Perangkat Lunak"}]</t>
  </si>
  <si>
    <t>a048805b-bc19-43e3-a369-2cbb6aaa74fc</t>
  </si>
  <si>
    <t>Dokumentalis Hukum Biro Hukum Jakarta</t>
  </si>
  <si>
    <t>1. Melakukan pengumpulan dan pengelolaan produk hukum; 
2. Melakukan  penyebarluasan  informasi  hukum  melalui  website JDIH Komdigi atau media lainnya; 
3. Melakukan  pencatatan  metadata  produk  hukum  dan  informasi hukum lainnya; 
4. Melakukan  koordinasi  dengan  Pusat  JDIHN  dan  sesama  anggota JDIH dalam rangka pengembangan layanan JDIH Komdigi; 
5. Melakukan pengelolaan konten sosial media JDIH Komdigi; dan 
6. Melaksanakan tugas kedinasan lainnya sesuai arahan pimpinan.</t>
  </si>
  <si>
    <t>a0488062-fdd5-4c50-af96-2efcb5e21479</t>
  </si>
  <si>
    <t>Asisten Auditor 1 - INSPEKTORAT</t>
  </si>
  <si>
    <t>1. Membantu dalam pelaksanaan kegiatan IT Audit dan Cyber Security di Inspektorat.
2. Membantu dalam Administrasi Kegiatan IT Audit dan Cyber Security di Inspektorat.</t>
  </si>
  <si>
    <t>[{"id":"8bdce5f1-553c-40b4-a5f5-9e5ff9387b60","title":"Sistem Informasi"},{"id":"0b074455-5cb4-45c4-8111-1a9e3b6de1c0","title":"Informatika"},{"id":"03b570a2-c678-4413-aa47-bfed8308fac5","title":"Teknik Informatika"},{"id":"0c353635-be19-41e3-abef-287c8fd73d32","title":"Teknologi Informasi"}]</t>
  </si>
  <si>
    <t>a0488066-d45b-454f-b569-0c635e7ab1c1</t>
  </si>
  <si>
    <t>Staff Support Data Validation &amp; Verification</t>
  </si>
  <si>
    <t>Menjamin keabsahan, konsistensi, dan keterpaduan data digitalisasi antara sistem lapangan (mesin, IoT, sensor) dengan sistem aplikasi (dashboard, database, dan reporting), serta memberikan dukungan teknis terhadap aplikasi monitoring dan analitik agar dapat digunakan secara efektif oleh user dan manajemen.
1. Validasi &amp; Kualitas Data
 - Melakukan data reconciliation antara data aktual lapangan dengan data digital (PLC, IoT device, atau dashboard).
 - Memastikan data produksi, cycle time, energy, downtime, dan parameter lainnya akurat dan bebas duplikasi.
 - Membuat sistem pengecekan otomatis (data sanity check) untuk mendeteksi anomali data (misal: data hilang, pembacaan ekstrem, atau nilai 0 tidak wajar)
2. Support Aplikasi &amp; Dashboard
 - Memberikan dukungan teknis kepada user terkait penggunaan aplikasi digitalisasi, dashboard produksi, atau sistem monitoring.
 - Melakukan bug tracking dan koordinasi dengan tim System Development jika ditemukan error sistem.
 - Membantu proses testing dan validasi fitur baru pada dashboard atau sistem digitalisasi sebelum digunakan.
3. Dokumentasi &amp; Standardisasi
 - Membuat laporan validasi data, log error, dan catatan perubahan (change log).
 - Menyusun SOP pemeriksaan data harian/mingguan.
 - Menyusun data dictionary untuk setiap parameter penting di sistem digitalisasi (misalnya: definisi sensor, unit, frekuensi pembacaan).
4. Koordinasi &amp; Kolaborasi
 - Bekerja sama dengan tim Integration Engineering untuk memastikan format dan frekuensi pengiriman data sudah sesuai.
 - Berkoordinasi dengan tim IT untuk memastikan performa server dan koneksi database.
 - Memberikan masukan ke tim Digitalisasi Development untuk peningkatan kualitas aplikasi atau dashboard.</t>
  </si>
  <si>
    <t>[{"id":"8bdce5f1-553c-40b4-a5f5-9e5ff9387b60","title":"Sistem Informasi"},{"id":"90586281-900a-4cee-821e-3ad158837f1a","title":"Teknik informatika"},{"id":"4f35d0cf-f012-455a-8c9d-9a95f9322ad8","title":"Sistem Dan Teknologi Informasi"}]</t>
  </si>
  <si>
    <t>a0488069-2d53-48e6-b4be-a8f0fe658aed</t>
  </si>
  <si>
    <t>IT Help Desk</t>
  </si>
  <si>
    <t>membantu dalam proses check and monitoring IT Infrastruktur
membantu dalam daily IT Support
membantu dan repair IT Equipment
Memastikan semua komputer dan perangkat pendukung (printer, scanner) berfungsi dengan baik.
Menginstal, mengkonfigurasi, dan memperbarui sistem operasi dan aplikasi.
Memperbaiki perangkat keras yang rusak.</t>
  </si>
  <si>
    <t>[{"id":"03b570a2-c678-4413-aa47-bfed8308fac5","title":"Teknik Informatika"},{"id":"cbf82a7d-423a-4b1c-b3d7-c7c82d4cc46a","title":"Teknik Komputer Dan Jaringan"},{"id":"8bdce5f1-553c-40b4-a5f5-9e5ff9387b60","title":"Sistem Informasi"},{"id":"246e6e8a-413d-4dff-9d82-161b6222f8d0","title":"Ilmu Komputer"},{"id":"e82b6858-5a6f-4c0c-9ae7-e79a6e6c8fc0","title":"Pendidikan Teknik Informatika &amp; Komputer"}]</t>
  </si>
  <si>
    <t>a048806c-cacc-4d7e-9753-769b32131a62</t>
  </si>
  <si>
    <t>Intern - Network Operations Partnership Eastern Jabotabek</t>
  </si>
  <si>
    <t>- Support review pembayaran listrik Centralize dan listrik Inbuilding
- Support pembuatan applikasi automasi pembayaran listrik anomali
- Support review data dan activity Preventive maintenance site dan Preventive maintenance genset.
- Support maintenance data ISR</t>
  </si>
  <si>
    <t>a0488074-7e12-4005-b87a-fa2674f5b969</t>
  </si>
  <si>
    <t>Manajemen Pariwisata</t>
  </si>
  <si>
    <t>Lowongan Magang – Staf Bagian Manajemen Pariwisata
Kementerian Pariwisata – Satuan
Kerja Asisten Deputi Manajemen Industri
Kementerian Pariwisata Republik
Indonesia membuka kesempatan
magang bagi lulusan baru dari perguruan tinggi yang
memiliki minat dan antusiasme untuk
mendapatkan pengalaman kerja di
bidang Manajemen dalam
lingkungan pemerintahan. Program
magang ini dirancang untuk
memberikan wawasan mendalam
mengenai proses pengelolaan
investasi di sektor pariwisata, serta memperluas pemahaman peserta
terkait penerapan ilmu Manajemen
Bisanis dalam pengelolaan usaha pariwisata berkelanjuta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industri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Industri</t>
  </si>
  <si>
    <t>[{"id":"b6f91f37-5e24-4c53-81a0-22d001dfbd8f","title":"Manajemen Pariwisata"}]</t>
  </si>
  <si>
    <t>a0488074-add4-445b-9f00-34d619ff8a98</t>
  </si>
  <si>
    <t>Data Analize PPIC</t>
  </si>
  <si>
    <t>- Mengumpulkan, mengolah dan menganalisa data forecast, order, produksi, stok,  pengiriman, biaya &amp; ritase pengiriman
- membuat mapping proses untuk project digitalisasi</t>
  </si>
  <si>
    <t>a048807a-5287-4e0a-8b4a-bee86d3fd03a</t>
  </si>
  <si>
    <t>Pengadministrasi Keuangan</t>
  </si>
  <si>
    <t>Membantu pelaksanaan administrasi keuangan, termasuk pengumpulan, pengecekan, dan penataan dokumen pendukung penganggaran, penatausahaan, serta pertanggungjawaban keuangan. Mendukung proses penginputan data transaksi ke dalam aplikasi keuangan yang digunakan instansi, membantu penyusunan rekapitulasi pengeluaran dan penerimaan, serta melakukan verifikasi sederhana sesuai arahan pembimbing. Membantu persiapan bahan laporan keuangan, penatausahaan arsip keuangan, serta mendukung kegiatan koordinasi administratif dengan unit terkait. Pemagang bekerja di bawah supervisi pejabat/pegawai yang berwenang serta mematuhi ketentuan regulasi dan tata tertib kerja yang berlaku.</t>
  </si>
  <si>
    <t>a048807f-249f-4746-b815-867dc54a4d0a</t>
  </si>
  <si>
    <t>a0488095-503f-4811-b0cb-d51d967778ca</t>
  </si>
  <si>
    <t>1.Mengumpulkan data internal perusahaan terkait corporate governance, aktivitas CSR, kepemilikan saham, dan publikasi media.
2.Mengelola database dokumen dan laporan korporasi menggunakan Excel, Google Sheets, atau software data management lainnya.
3.Menyusun sistem klasifikasi data agar mudah diakses dan diperbarui.
4.Melakukan analisis data terkait kepatuhan (compliance), transparansi, atau tren komunikasi perusahaan.
5.Membuat laporan analitik untuk mendukung pengambilan keputusan pimpinan.
6.Mendesain dashboard (menggunakan Power BI, Tableau, atau Excel) untuk memantau indikator kinerja utama (KPI) departemen Corsec.</t>
  </si>
  <si>
    <t>[{"id":"e4ba2e56-2f50-4476-9e97-9557598851d2","title":"Statistika Bisnis"},{"id":"a86f123a-2b95-4d24-b49d-174d3a639d91","title":"Statistika"},{"id":"90586281-900a-4cee-821e-3ad158837f1a","title":"Teknik informatika"},{"id":"eff4cc72-fcf3-433c-ad9c-db0384f6cab1","title":"Administrasi Bisnis Internasional"},{"id":"95dd752e-e00f-4431-90bf-58bdd324a48f","title":"Ilmu Komunikasi"}]</t>
  </si>
  <si>
    <t>a04880b5-1c89-4fe6-9aaa-ce4f780c00aa</t>
  </si>
  <si>
    <t>Melaksanakan seluruh kegiatan pengendalian kualitas manajemen keselamatan, pengawasan sistem manajemen keselamatan, kegiatan pengendalian kualitas bandar udara, dan manajemen data guna memastikan seluruh kegiatan manajemen keselamatan dan risiko berjalan sesuai ketentuan yang berlaku.</t>
  </si>
  <si>
    <t>[{"id":"30292e7c-dc82-4156-852d-5a98d2fa3d38","title":"Manajemen Bandar Udara"},{"id":"b271ca1f-2894-4749-8e7b-4c25302026c4","title":"Teknik dan Manajemen Lingkungan"},{"id":"2f6440b7-d057-40e7-bce1-9a4cf73f441d","title":"Manajemen"},{"id":"03fa0c8f-47f8-4042-951a-a08e48aea3ac","title":"Teknik Lingkungan"}]</t>
  </si>
  <si>
    <t>a04880bb-81e6-4a42-a562-d46d35723bc6</t>
  </si>
  <si>
    <t>Asisten Auditor 2 - INSPEKTORAT</t>
  </si>
  <si>
    <t>1. Membantu dalam penyusunan laporan hasil pengawasan intern.
2. Membantu dalam membuat peraturan dan pedoman terkait pengawasan intern.
3. Membantu dalam penysunan kajian hukum terkait pelaksanaan pengawasan intern.</t>
  </si>
  <si>
    <t>a04880bc-2691-416a-ab09-d91c1d28f1ae</t>
  </si>
  <si>
    <t>a. Menyusun script dan editing konten yang berkaitan dengan promosi rumah sakit.
b. Melakukan pendokumentasian kegiatan Dokter Spesialis atau internal rumah sakit.
c. Menyiapkan fasilitas digital terkait pemasaran rumah sakit.</t>
  </si>
  <si>
    <t>[{"id":"9dfcaa37-a44b-4331-87ab-bd32dc1066cb","title":"Desain Komunikasi Visual"},{"id":"e3668d6d-acab-4f65-8d20-262e73fe8f36","title":"Manajemen Pemasaran"},{"id":"9d46d840-695e-4ecf-915c-ef58ebc36d9b","title":"Administrasi Bisnis"},{"id":"e12302ac-c8dc-4d0a-90a7-402f6fafd27e","title":"Manajemen Pemasaran\/Marketing"},{"id":"246e6e8a-413d-4dff-9d82-161b6222f8d0","title":"Ilmu Komputer"}]</t>
  </si>
  <si>
    <t>a04880c2-e225-4835-bfbd-e0388c3efae7</t>
  </si>
  <si>
    <t>Runner Farmasi (Non Medis)</t>
  </si>
  <si>
    <t>Bertugas melakukan penyusunan, pengantaran, dan pencatatan sediaan farmasi serta alat kesehatan guna mendukung kelancaran pelayanan farmasi di rumah sakit. Petugas memastikan ketersediaan, ketepatan, dan keamanan sediaan farmasi maupun alat kesehatan selama proses distribusi ke unit pelayanan. Selain itu, bertanggung jawab dalam mendokumentasikan setiap aktivitas penerimaan dan pengeluaran barang sesuai prosedur yang berlaku untuk menjamin akurasi data dan mutu pelayanan farmasi.</t>
  </si>
  <si>
    <t>[{"id":"4f53bef4-5310-443b-82bc-1e99f1f2ef08","title":"Farmasi"},{"id":"44c12a8c-7a88-47ea-87fb-0e7202a1390d","title":"Administrasi"}]</t>
  </si>
  <si>
    <t>a04880c9-bc23-455b-80ae-d8c48a734b4d</t>
  </si>
  <si>
    <t>Document Controller</t>
  </si>
  <si>
    <t>1.	Membantu proses pengelolaan dan pengarsipan dokumen proyek (hardcopy maupun softcopy).
2.	Melakukan pencatatan, pembaruan, serta distribusi dokumen sesuai prosedur perusahaan.
3.	Memastikan dokumen tersimpan dengan rapi dan mudah diakses oleh tim terkait.
4.	Membantu tim dalam penyiapan laporan dan administrasi proyek.
5.	Mendukung kelancaran alur komunikasi antar departemen terkait dokumen.</t>
  </si>
  <si>
    <t>[{"id":"9d46d840-695e-4ecf-915c-ef58ebc36d9b","title":"Administrasi Bisnis"},{"id":"2f6440b7-d057-40e7-bce1-9a4cf73f441d","title":"Manajemen"},{"id":"fb8baadf-4b6f-423a-a499-07e330c61000","title":"Administrasi Perkantoran"},{"id":"5e7e5ffe-e531-43b1-be7f-bec471586a1c","title":"Administrasi Perkantoran Digital"},{"id":"c13ae920-a48f-4a7c-8c89-2b286a7fc225","title":"Akuntansi"}]</t>
  </si>
  <si>
    <t>a04880cc-da0f-4be2-83d1-d57bec7f8068</t>
  </si>
  <si>
    <t>Melakukan pengarsipan faktur.
Mencetak faktur penjualan/retur Bad Stock.
Melakukan inventory control berupa perhitungan fisik barang compare ke system.
Melakukan pemeriksaan form bukti masuk barang yang dibuat oleh team gudang.</t>
  </si>
  <si>
    <t>a04880e5-8bb6-42df-84be-0b4d59630fd3</t>
  </si>
  <si>
    <t>a04880f4-8587-4932-893a-538f7e1edcc4</t>
  </si>
  <si>
    <t>PMO Governance Support Specialist</t>
  </si>
  <si>
    <t>Memberikan support dalam menjalankan governance atas Project Management: merencanakan learning dan socialisation plan terkait dengan Project Management</t>
  </si>
  <si>
    <t>[{"id":"2f6440b7-d057-40e7-bce1-9a4cf73f441d","title":"Manajemen"},{"id":"702dfd8b-b5b8-40fb-843b-4d503451b314","title":"Ekonomi"},{"id":"2fee5a6d-a685-4a85-911b-5aa7e4980851","title":"Teknik Industri"}]</t>
  </si>
  <si>
    <t>a04880fa-20b9-4b95-9086-a9bdc548f91b</t>
  </si>
  <si>
    <t>Intern - Network Operations and Productivity Bogor</t>
  </si>
  <si>
    <t>1. Support Monitoring &amp; Analisis Kinerja Jaringan 
2. Support Optimasi Produktivitas Jaringan
3. Support Program Improvement
4. Support RAN Depolyment</t>
  </si>
  <si>
    <t>[{"id":"34ce2383-ef24-4d76-be5e-4cf75eb7b592","title":"Sistem Telekomunikasi"},{"id":"eda4f4a9-ce6c-48e6-858f-4e32f84af40e","title":"Teknik Telekomunikasi"},{"id":"2fee5a6d-a685-4a85-911b-5aa7e4980851","title":"Teknik Industri"},{"id":"93594dd7-0c1d-48c0-8f50-fd4bfde199b3","title":"Teknik Elektro"},{"id":"0b074455-5cb4-45c4-8111-1a9e3b6de1c0","title":"Informatika"}]</t>
  </si>
  <si>
    <t>a0488101-3306-48f3-8ccb-25d5310023dd</t>
  </si>
  <si>
    <t>Mengunjungi toko sesuai jadwal kunjungan, Memeriksa stok di outlet dan melakukan taking order sesuai dengan prosedur kerja yang berlaku, Membantu mencari toko yang berpotensi menjadi pelanggan baru</t>
  </si>
  <si>
    <t>2e2a480e-e50f-4181-817f-e84c57caa5e1</t>
  </si>
  <si>
    <t>[{"id":"e12302ac-c8dc-4d0a-90a7-402f6fafd27e","title":"Manajemen Pemasaran\/Marketing"},{"id":"68cab25f-4830-44a8-97f8-9c7a30b98ffc","title":"Bisnis dan Manajemen Ritel"},{"id":"2f6440b7-d057-40e7-bce1-9a4cf73f441d","title":"Manajemen"}]</t>
  </si>
  <si>
    <t>e91a4e13-04d2-4d04-938f-de0d56d3a8a5</t>
  </si>
  <si>
    <t>Jl. A Yani No. 45 RT/RW 003/001</t>
  </si>
  <si>
    <t>a048810e-cd5f-4e39-9455-7dd6845a98fe</t>
  </si>
  <si>
    <t>Staff Transmisi Distribusi</t>
  </si>
  <si>
    <t>1.	Melakukan pengumpulan data debit (kuantitas) distribusi;, 
2.	Melakukan pengumpulan data water level;
3.	Melakukan pengumpulan data valve bypass offtaker;
4.	Melaksanakan kegiatan water balance transmisi dan distribusi;
5.	Melakukan pengumpulan data NRW transmisi dan distribusi;
6.	Melakukan pengumpulan data kegiatan operasional dan pemeliharaan jaringan transmisi dan distribusi</t>
  </si>
  <si>
    <t>[{"id":"03fa0c8f-47f8-4042-951a-a08e48aea3ac","title":"Teknik Lingkungan"},{"id":"93594dd7-0c1d-48c0-8f50-fd4bfde199b3","title":"Teknik Elektro"},{"id":"a4cd875c-c20b-42d9-a4da-a634722d42b9","title":"Teknik Sipil"},{"id":"f233f939-8568-4d57-aea8-6d731e7b480d","title":"Teknik Kimia"}]</t>
  </si>
  <si>
    <t>a0488118-bd59-4a4a-9520-67439282184c</t>
  </si>
  <si>
    <t>1. Menganalisis proses pangkat dan jabatan, pola karier, serta menyusun dan mengevaluasi instrumen pengembangan kompetensi dan pelatihan. 
2. Menganalisis proses penilaian kinerja, menyusun indikator kinerja utama, dan mengevaluasi hasil penilaian.
3. Menganalisis proses disiplin pegawai dan mengelola administrasi penghargaan. 
4. Menganalisis proses penggajian, tunjangan, dan fasilitas yang diberikan kepada aparatur. 
5. Memberikan masukan dan rekomendasi kebijakan berdasarkan analisis yang dilakukan untuk meningkatkan efektivitas pengelolaan SDM aparatur. 
6. Melakukan analisis jabatan dan beban kerja untuk menyusun formasi kepegawaian yang efektif. 
7. Mengelola sistem informasi manajemen karier dan kepegawaian.
Syarat IPK : Min. 3. Akreditasi Min. B. SKKB dari Kampus.</t>
  </si>
  <si>
    <t>[{"id":"feba6ac2-0634-498a-a720-3eba52d2bc0d","title":"Administrasi Negara"},{"id":"62c7cc14-9834-43f6-8f09-3d00e94c6671","title":"Manajemen dan Kebijakan Publik"},{"id":"c0e490db-3138-4b19-993b-114d13a6ce6f","title":"Ilmu Pemerintahan"},{"id":"702dfd8b-b5b8-40fb-843b-4d503451b314","title":"Ekonomi"},{"id":"7551b4b0-9160-465c-9065-be559c153ce7","title":"Administrasi Publik"}]</t>
  </si>
  <si>
    <t>a0488127-e275-46cc-b975-4c01c7f1f260</t>
  </si>
  <si>
    <t>Content Creator BOBO - Grid Network</t>
  </si>
  <si>
    <t>Perencanaan dan riset konten video di media sosial, menulis script video, dapat tampil sebagai host dalam video, memiliki kemampuan basic video editing, dan analisa video/media social</t>
  </si>
  <si>
    <t>[{"id":"95dd752e-e00f-4431-90bf-58bdd324a48f","title":"Ilmu Komunikasi"},{"id":"38a57855-c348-4e9e-845a-d3fa03c133b6","title":"Jurnalistik"},{"id":"e12302ac-c8dc-4d0a-90a7-402f6fafd27e","title":"Manajemen Pemasaran\/Marketing"},{"id":"c9672149-95cd-4da9-8825-59fa83030831","title":"Hubungan Masyarakat Dan Komunikasi Digital"}]</t>
  </si>
  <si>
    <t>a0488130-114e-4f60-8ca2-dac53be2fc82</t>
  </si>
  <si>
    <t>Penata Layanan Operasional Sekretariat Komisi Informasi Pusat Jakarta Pusat</t>
  </si>
  <si>
    <t>1. Membantu penataan tempat duduk, podium, dan area tamu sesuai tata urutan keprotokolan.
2. Membantu penyusunan susunan acara dan alur kegiatan.
3. Mendampingi pelaksanaan acara, termasuk mengarahkan tamu dan pejabat yang hadir.
4. Berkoordinasi dengan MC, panitia, dan tim teknis agar acara berjalan lancar.
5. Membantu pengecekan perlengkapan acara (name tag, tanda tempat, bendera, podium, dll).
6. Membantu registrasi dan pendampingan tamu selama acara berlangsung.
7. Menyiapkan dan mengatur tata laksana kegiatan pimpinan (rapat, audiensi, kunjungan kerja, dan acara resmi).
8. Menyusun dan mengelola jadwal kegiatan pimpinan serta memastikan kesiapan tempat dan perlengkapan acara.
9. Melaksanakan penerimaan tamu dan memastikan tata urutan acara berjalan sesuai ketentuan protokoler.
10. Mengatur kehadiran dan posisi pimpinan dalam acara internal maupun eksternal sesuai etika keprotokolan.
11. Melaksanakan tugas kedinasan lainnya yang diberikan oleh atasan sesuai dengan bidang keprotokolan.</t>
  </si>
  <si>
    <t>[{"id":"32ee6e1d-cec9-44a4-84d3-53ea4db85b9d","title":"ILMU PEMERINTAHAN"},{"id":"42f20c6c-e19d-480c-88d2-b43b8f268a16","title":"Ilmu Sejarah"},{"id":"0e3bde9d-3564-4341-b64d-903ae9f85f87","title":"Antropologi"},{"id":"681a6e41-f24c-464d-838c-480fdef72f66","title":"Sosiologi"},{"id":"e5f50487-2136-4444-805b-8a7dc8a6429e","title":"Bahasa, Sastra, dan Budaya Jawa"}]</t>
  </si>
  <si>
    <t>a0488135-4b1c-4e79-b046-6a81372109fe</t>
  </si>
  <si>
    <t>a. Mengolah dan menganalisis data
-  Mengkompliasi data konsultasi pelanggan yang masuk via chat .
-  Melakukan verifikasi dan validasi terhadap kelengkapan dan konsistensi data.
-  Menyusun analisis tren pelanggan, pertanyaan yang paling sering ditanyakan.
-  Menyajikan hasil analisis dalam bentuk tabel, grafik, dan dashboard pemantauan
- Menyusun list pertanyaan yang paling sering ditanyakan (FAQ)
b, Menyusn FAQ 
-  Mencari literatur dan list draft FAQ berdasarkan analisis tren data pada poin a
-  Menyusun pertanyaan dan jawaban FAQ
-  Melakukan validasi pertanyaan dan jawaban FAQ
-  Implementasi FAQ ke sistem Tawkto</t>
  </si>
  <si>
    <t>a0488138-1e96-4e4d-8b79-09f92043f2dc</t>
  </si>
  <si>
    <t>Membantu memperbarui dan mestandarisasi materi presentasi produk agar selaras denganbranding perusahaan; 
Mendukung tim dalam pengorganisasian bahan promosi dan konten presentasi produk; 
Berpartisipasi dalam kegiatan live selling di platform shopee &amp; tiktok guna meningkatkan interaksi serta eksposure di platform digital; 
Mendukung efisiensi pelaksanaan  aktivitas komunikasi pemasaran secara keseluruhan</t>
  </si>
  <si>
    <t>[{"id":"e90b7fe8-f4a5-4a1c-85f8-e929004b29e1","title":"Desain Grafis"},{"id":"fdd0cd80-9387-472c-a73e-53404c431035","title":"Desain Komunikasi Visual -"},{"id":"e12302ac-c8dc-4d0a-90a7-402f6fafd27e","title":"Manajemen Pemasaran\/Marketing"}]</t>
  </si>
  <si>
    <t>a048813d-9fc3-4379-b45f-19bd0fbd844f</t>
  </si>
  <si>
    <t>Staff AI Vission &amp; Analytics</t>
  </si>
  <si>
    <t>Mengembangkan sistem AI berbasis visual untuk mendukung Smart Manufacturing di Nusametal, guna meningkatkan efisiensi, keselamatan kerja, dan akurasi data produksi.
1. Membangun sistem Computer Vision menggunakan YOLOv8/v12 untuk:
     a. Cycle Time Verification via CCTV (otomatis mendeteksi waktu proses aktual vs standar).
    b. Ergonomic Posture Analysis untuk pemantauan beban kerja operator.
    c. Safety Compliance Detection (deteksi APD, area aman, dll).
2. Integrasi AI output ke sistem digitalisasi (dashboard, database, atau web monitoring).
3. Kolaborasi dengan tim IoT dan integrasi agar kamera/edge device dapat berkomunikasi dengan server AI.
4. Melakukan data labeling &amp; training model, serta optimasi untuk real-time inference di edge device.
5. Mendukung inovasi dan improvement berbasis AI di area produksi dan maintenance.</t>
  </si>
  <si>
    <t>[{"id":"03b570a2-c678-4413-aa47-bfed8308fac5","title":"Teknik Informatika"},{"id":"ea498c86-2eeb-4dc2-8844-f546e73a4aee","title":"Teknik Komputer"},{"id":"246e6e8a-413d-4dff-9d82-161b6222f8d0","title":"Ilmu Komputer"},{"id":"8b6ace77-5ccd-4376-a5bd-73366799e9b6","title":"Teknik Elektronika"},{"id":"93594dd7-0c1d-48c0-8f50-fd4bfde199b3","title":"Teknik Elektro"}]</t>
  </si>
  <si>
    <t>a0488144-c2ab-4d5b-8e3d-f2be793b56f8</t>
  </si>
  <si>
    <t>Staf e-library Learning Centre</t>
  </si>
  <si>
    <t>- malakukan pengelolaan media edukasi elektronik, seperti e-book, artikel, video learning dan lain sebagainya.
 - Membangun perpustakaan online
- Menginventarisasi dan mencatat semua bahan pustaka
-</t>
  </si>
  <si>
    <t>[{"id":"2c88d9da-5636-40d2-9d1d-d3882c313960","title":"Kearsipan"},{"id":"a26f4961-a89a-4530-bde1-674cb98b60e8","title":"Sistem informasi"},{"id":"dff74e4b-eae2-4683-8473-08e200c4573f","title":"Perpustakaan"}]</t>
  </si>
  <si>
    <t>a0488155-eebf-4b8f-9add-817e84d52250</t>
  </si>
  <si>
    <t>AI Engineer - HCSO</t>
  </si>
  <si>
    <t>Pengembangan AI HCWiki dan HC Helpdesk
Merupakan Project pengembangan implementasi AI pada Whatsapp HC Helpdesk dan AI Summarize pada HCWiki
Kriteria:
Familiar dengan N8N, Teknologi dan pengembangan AI
Tugas dan Tanggung Jawab:
Membantu dalam kurasi, validasi, dan pngembangan AI HC Wiki dan HC Helpdesk</t>
  </si>
  <si>
    <t>a0488165-7b3d-4d3c-b5dd-fb61d797c961</t>
  </si>
  <si>
    <t>Memberikan pelayanan asistensi, konsultasi, pengambilan sertifikat REOR dan pengaduan perizinan frekuensi radio di Kantor Pelayanan Balmon Kelas I Samarinda</t>
  </si>
  <si>
    <t>8b89c3e7-f4b3-4f83-9bc4-0579498614db</t>
  </si>
  <si>
    <t>[{"id":"95dd752e-e00f-4431-90bf-58bdd324a48f","title":"Ilmu Komunikasi"},{"id":"8631f68c-a0f0-4758-9251-a62190209909","title":"Hubungan Masyarakat"},{"id":"655f7550-1c28-40b9-baf4-5c3d77946da6","title":"Ilmu Hubungan Masyarakat"},{"id":"0979db79-c812-4572-8176-337177e48219","title":"Hubungan Masyarakat dan Komunikasi Digital"}]</t>
  </si>
  <si>
    <t>b6106a4a-e904-4c2a-bc32-dde60b504db0</t>
  </si>
  <si>
    <t>Balai Monitor Spektrum Frekuensi Radio Kelas I Samarinda</t>
  </si>
  <si>
    <t>Jl. Sultan Sulaiman No. 55 Kelurahan Sambutan Kecamatan Sambutan Samarinda</t>
  </si>
  <si>
    <t>https://maganghub.kemnaker.go.id/be/v1/storage/uploads/logo/2025/11/qfqVZNvDf3AlXJ0P0DXNAYykL57cO5BcTfCK1ICS.png</t>
  </si>
  <si>
    <t>a0488166-8061-4ea9-beda-0d9b38e2ea32</t>
  </si>
  <si>
    <t>Menjamin sistem teknologi informasi dan komunikasi berjalan dengan optimal untuk mendukung kegiatan operasional, administrasi, dan layanan organisasi melalui pemeliharaan perangkat keras, perangkat lunak, jaringan, serta dukungan teknis kepada pengguna.</t>
  </si>
  <si>
    <t>[{"id":"ae73f44b-835b-498b-a10a-95eaa32fbe0b","title":"Sistem Informasi"},{"id":"246e6e8a-413d-4dff-9d82-161b6222f8d0","title":"Ilmu Komputer"}]</t>
  </si>
  <si>
    <t>a048816c-1f05-4f6c-840c-ccd05e8713d6</t>
  </si>
  <si>
    <t>1. Pengelolaan arsip dinamis
2. Mengidentifikasi, menilai, dan memverifikasi arsip untuk berbagai keperluan, seperti pemindahan arsip inaktif atau pemusnahan
3. Melakukan alih media arsip dari bentuk fisik ke bentuk digital untuk menjamin kelangsungan arsip
4. Mengembangkan inovasi yang sesuai dengan bidang kearsipan</t>
  </si>
  <si>
    <t>87e848b5-ea5d-45df-9aae-e3670845b31c</t>
  </si>
  <si>
    <t>[{"id":"fb8baadf-4b6f-423a-a499-07e330c61000","title":"Administrasi Perkantoran"},{"id":"7551b4b0-9160-465c-9065-be559c153ce7","title":"Administrasi Publik"},{"id":"63ce091e-3c73-424f-a68e-068d13a4f3b4","title":"Ilmu Administrasi Publik"},{"id":"c29431c2-6c94-4bcd-b589-2f21366e90e3","title":"Ilmu Administrasi Negara"},{"id":"2c88d9da-5636-40d2-9d1d-d3882c313960","title":"Kearsipan"}]</t>
  </si>
  <si>
    <t>0ab07824-9593-41f4-8b0e-c36e10accc0b</t>
  </si>
  <si>
    <t>Loka Monitor Spektrum Frekuensi Radio Ternate</t>
  </si>
  <si>
    <t>Jl. Toboleu Puncak No 839 Kel. Toboleu Kota Ternate</t>
  </si>
  <si>
    <t>https://maganghub.kemnaker.go.id/be/v1/storage/uploads/logo/2025/11/F6nDGvKexWiDGeQ3CUP3rCPmegQSt4wqaTv0HzBO.png</t>
  </si>
  <si>
    <t>a0488171-f638-4f5a-bf90-d0a137753023</t>
  </si>
  <si>
    <t>Staff Pendukung Teknologi Pembelajaran</t>
  </si>
  <si>
    <t>a. Sharing Knowledge dengan pegawai
b. Membantu menyiapkan draft modul;                                                     
c. Membantu menyiapkan bahan paparan yang menarik</t>
  </si>
  <si>
    <t>a0488172-be9c-4e8a-8f0b-4ed6b24711e8</t>
  </si>
  <si>
    <t>Job Description
1. Menyesuaikan revisi gambar berdasarkan arahan engineer/arsitek
2. Membaca &amp; memahami gambar kerja (arsitektur, struktur, MEP)
3. Menguasai standar gambar kerja dan simbol teknis
4. Pengecekan lapangan/proyek terhadap gambar kerja yang dikeluarkan
5. Membuat &amp; Menyusun gambar detail (arsitek, struktur, MEP)
Job Qualification
1. Berjenis kelamin laki-laki
2. Menguasai program AutoCAD dan Sketchup
3. Memahami program Microsoft Office</t>
  </si>
  <si>
    <t>a0488186-e7f9-4328-a70d-309235f0b640</t>
  </si>
  <si>
    <t>d6de942a-77c9-406c-b2af-6e519d696fdb</t>
  </si>
  <si>
    <t>[{"id":"9d46d840-695e-4ecf-915c-ef58ebc36d9b","title":"Administrasi Bisnis"},{"id":"2f6440b7-d057-40e7-bce1-9a4cf73f441d","title":"Manajemen"},{"id":"fa9c3906-d811-4cc1-836e-e861f0a75f01","title":"Manajemen Administrasi Perkantoran"},{"id":"69da5119-d806-4ddf-84c9-ace9186212d3","title":"Akuntansi Keuangan Perusahaan"},{"id":"37972e05-4e53-4f9d-beb1-a301de6a2572","title":"Akuntansi Keuangan"}]</t>
  </si>
  <si>
    <t>13e10fbf-9f5c-40fc-9917-58b48cacca0d</t>
  </si>
  <si>
    <t>PT.sinarniaga Sejahtera (Cikarang)</t>
  </si>
  <si>
    <t>PT Sinar Niaga Sejahtera (SNS) merupakan perusahaan distribusi nasional yang berdiri pada 31 Juli 1994 dan menjadi bagian dari Garudafood Group. SNS berperan sebagai distributor utama produk-produk Garudafood seperti makanan ringan, biskuit, kacang, dan minuman, dengan jaringan distribusi yang luas di seluruh Indonesia. Kantor pusatnya berlokasi di Jl. Bintaro Raya No.10 A, Kebayoran Lama, Jakarta Selatan. Seiring perkembangannya, SNS telah memiliki berbagai cabang dan depo di berbagai daerah untuk memastikan ketersediaan produk hingga ke tingkat retail. Dalam struktur korporasi Garudafood, SNS dikenal sebagai tulang punggung distribusi dan penjualan, dengan sistem operasional yang terintegrasi dan berbasis teknologi. Sejak 2015,</t>
  </si>
  <si>
    <t>Jl. Urip Sumoharjo No 99 Kp. Kali Ulu Desa Tanjung Sari Kec. Cikarang Utara Kab. Bekasi 17530</t>
  </si>
  <si>
    <t>https://wlkp-assets.kemnaker.go.id/companies/13e10fbf-9f5c-40fc-9917-58b48cacca0d/668d2094d89d6.png</t>
  </si>
  <si>
    <t>https://wlkp-assets.kemnaker.go.id/companies/13e10fbf-9f5c-40fc-9917-58b48cacca0d/668d209c6576c.png</t>
  </si>
  <si>
    <t>a0488190-b5f7-41a4-944f-04394eb7a448</t>
  </si>
  <si>
    <t>QC Administrator Internship</t>
  </si>
  <si>
    <t>- Berpartisipasi aktif pada proses pengecekan kualitas barang yang dikembalikan (after sales)
- Mensupport proses administrasi pengecekan kualitas barang 
- Membuat laporan hasil pengecekan kualitas barang</t>
  </si>
  <si>
    <t>[{"id":"7a5d1b51-9511-4538-8bee-9b4e7c7531bf","title":"Administrasi Logistik"},{"id":"f4ef3085-44ee-4150-b1a0-cdb1d9debead","title":"Manajemen dan Administrasi Logistik"},{"id":"fa9c3906-d811-4cc1-836e-e861f0a75f01","title":"Manajemen Administrasi Perkantoran"},{"id":"9d46d840-695e-4ecf-915c-ef58ebc36d9b","title":"Administrasi Bisnis"},{"id":"7551b4b0-9160-465c-9065-be559c153ce7","title":"Administrasi Publik"}]</t>
  </si>
  <si>
    <t>a04881b6-a897-4a88-9f8f-7467398c2fbf</t>
  </si>
  <si>
    <t>Cash Management Intern (Finance)</t>
  </si>
  <si>
    <t>Responsibilities:
- Record and monitor cash inflows and outflows accurately.
- Verify supporting documents for each transaction.
- Assist in preparing cash reports.
- Support the finance team in cash reconciliation and documentation.
- Ensure all financial records are organized and properly filed.
Qualifications:
- Fresh graduate or final-year student from Accounting, Finance, Business Administration, or related fields.
- Basic understanding of financial administration and cash management.
- Proficient in Microsoft Excel and administrative documentation.
- Detail-oriented and responsible in handling financial data.
- Able to work independently and within a team.</t>
  </si>
  <si>
    <t>[{"id":"c13ae920-a48f-4a7c-8c89-2b286a7fc225","title":"Akuntansi"},{"id":"37972e05-4e53-4f9d-beb1-a301de6a2572","title":"Akuntansi Keuangan"},{"id":"69da5119-d806-4ddf-84c9-ace9186212d3","title":"Akuntansi Keuangan Perusahaan"},{"id":"112d50ec-5feb-4a3f-828e-f024b4d0438d","title":"Akuntansi Manajemen"},{"id":"2f6440b7-d057-40e7-bce1-9a4cf73f441d","title":"Manajemen"}]</t>
  </si>
  <si>
    <t>a04881c4-aa04-443a-9487-8e93ad42401f</t>
  </si>
  <si>
    <t>Pengembangan Bisnis Pariwisata (Business Development Executive)</t>
  </si>
  <si>
    <t>Deskripsi Umum
Kementerian Pariwisata Republik Indonesia membuka kesempatan bagi mahasiswa tingkat akhir dan lulusan baru untuk bergabung dalam Program Pemagangan Nasional Batch 2 sebagai Magang Pengembangan Bisnis Pariwisata.
Posisi ini bertujuan memberikan pengalaman langsung dalam perencanaan, riset, dan pengembangan kemitraan bisnis pariwisata guna mendukung peningkatan investasi, daya saing destinasi, dan kolaborasi antara pemerintah dengan pelaku industri pariwisata.
Peserta magang akan berperan aktif dalam membantu tim kementerian melakukan identifikasi potensi usaha, analisis peluang investasi, serta penyusunan strategi promosi dan kemitraan bisnis di sektor pariwisata nasional.
Deskripsi Pekerjaan / Tugas Utama
1. Membantu melakukan analisis potensi bisnis dan peluang investasi pada destinasi pariwisata prioritas.
2. Mendukung penyusunan rencana kemitraan strategis dengan pelaku usaha pariwisata, BUMN, dan sektor swasta.
3. Melakukan riset pasar dan analisis tren industri pariwisata untuk mendukung inovasi produk dan layanan wisata.
4. Membantu penyusunan proposal kerja sama, MoU, dan laporan hasil studi bisnis.
5. Mengelola dan memperbarui database mitra usaha dan investor pariwisata.
6. Berpartisipasi dalam kegiatan promosi, pameran, business forum, dan event investasi pariwisata.
7. Menyusun laporan hasil riset dan rekomendasi pengembangan bisnis pariwisata berkelanjutan.
Memiliki kemampuan dalam:
1. Analisis pasar dan riset potensi usaha.
2. Penyusunan proposal dan presentasi bisnis.
3. Komunikasi bisnis, negosiasi, dan kerja tim.
4. Penggunaan aplikasi analisis data dan presentasi (Excel, PowerPoint, Google Workspace).
5. Memiliki minat terhadap inovasi bisnis, pemasaran, dan keberlanjutan sektor pariwisata.</t>
  </si>
  <si>
    <t>[{"id":"2f6440b7-d057-40e7-bce1-9a4cf73f441d","title":"Manajemen"},{"id":"b16054f8-8d35-4fdf-af76-94724b15b73f","title":"Manajemen Bisnis"},{"id":"0d5775b3-0d7c-4b9d-9d41-1a912f713e34","title":"Ekonomi Pembangunan"},{"id":"2dcb013f-11ee-47c1-af06-ba2bbbf80e3b","title":"Teknik lndustri"},{"id":"e12302ac-c8dc-4d0a-90a7-402f6fafd27e","title":"Manajemen Pemasaran\/Marketing"}]</t>
  </si>
  <si>
    <t>a04881cb-b6ab-47b0-a363-1282005994fa</t>
  </si>
  <si>
    <t>Lowongan Magang – Staf Bagian Teknologi Informasi
Kementerian Pariwisata – Satuan
Kerja Asisten Deputi Manajemen Industri
Kementerian Pariwisata Republik
Indonesia membuka kesempatan
magang bagi lulusan baru dari perguruan tinggi yang
memiliki minat dan antusiasme untuk
mendapatkan pengalaman kerja di
bidang teknologi informasi dalam
lingkungan pemerintahan. Program
magang ini dirancang untuk
memberikan wawasan mendalam
mengenai proses pengelolaan
industri di sektor pariwisata, serta memperluas pemahaman peserta
terkait penerapan ilmu teknologi informasi dalam pengelolaan industri usaha pariwisata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Industri</t>
  </si>
  <si>
    <t>a04881d0-07bc-4363-af3b-680624dbd2ab</t>
  </si>
  <si>
    <t>Staff Commercial</t>
  </si>
  <si>
    <t>a. Menyusun Commercial Activity setiap minggu dan update progress.
b. Mengadministrasikan kebutuhan dokumentasi di Commercial.
c. Melakukan visitasi atau kunjungan ke client-client untuk Commercial relationship.</t>
  </si>
  <si>
    <t>[{"id":"9dfcaa37-a44b-4331-87ab-bd32dc1066cb","title":"Desain Komunikasi Visual"},{"id":"e12302ac-c8dc-4d0a-90a7-402f6fafd27e","title":"Manajemen Pemasaran\/Marketing"},{"id":"9d46d840-695e-4ecf-915c-ef58ebc36d9b","title":"Administrasi Bisnis"},{"id":"702dfd8b-b5b8-40fb-843b-4d503451b314","title":"Ekonomi"},{"id":"832fef23-abea-44e9-a6fb-f955f2f94f9d","title":"Bisnis Internasional"}]</t>
  </si>
  <si>
    <t>a04881e1-6518-4ef2-9cec-dc474bdc9939</t>
  </si>
  <si>
    <t>1.	Membantu proses administrasi HR seperti pengarsipan data karyawan dan dokumen kepegawaian.
2.	Mendukung kegiatan rekrutmen: penyusunan job posting, screening CV, dan penjadwalan interview.
3.	Membantu dalam pembuatan laporan HR dan pemutakhiran data karyawan.
4.	Mendukung pelaksanaan program karyawan, seperti onboarding dan employee engagement.
5.	Berkoordinasi dengan tim internal terkait kebutuhan administrasi HR.</t>
  </si>
  <si>
    <t>[{"id":"2f6440b7-d057-40e7-bce1-9a4cf73f441d","title":"Manajemen"},{"id":"3e1f167b-ac1f-4208-b1f7-ff2244791c64","title":"Psikologi"},{"id":"276643ca-999d-4f19-901c-d5d111941713","title":"Administrasi BIsnis"},{"id":"c13ae920-a48f-4a7c-8c89-2b286a7fc225","title":"Akuntansi"},{"id":"fd3ebf70-4f4b-4dab-a7ab-ec31d20bd01b","title":"Hukum"}]</t>
  </si>
  <si>
    <t>a04881ea-7375-41ac-ada6-3950204ceca8</t>
  </si>
  <si>
    <t>Membantu mengelola data
Membantu Menginputkan data
Membantu dan Membuat laporan 
Membantu Berkordinasi dengan Pembeli
Mampu Mengelola dokumen dan arsip
Membuat dan memeriksa faktur, tagihan, dan pembayaran</t>
  </si>
  <si>
    <t>0b816ff0-a71d-4a42-961e-cfe7d5be78aa</t>
  </si>
  <si>
    <t>[{"id":"44c12a8c-7a88-47ea-87fb-0e7202a1390d","title":"Administrasi"},{"id":"c13ae920-a48f-4a7c-8c89-2b286a7fc225","title":"Akuntansi"},{"id":"2f6440b7-d057-40e7-bce1-9a4cf73f441d","title":"Manajemen"},{"id":"fa9c3906-d811-4cc1-836e-e861f0a75f01","title":"Manajemen Administrasi Perkantoran"},{"id":"fb8baadf-4b6f-423a-a499-07e330c61000","title":"Administrasi Perkantoran"}]</t>
  </si>
  <si>
    <t>2a476577-a67d-456d-8ad1-2ecb6b529d3a</t>
  </si>
  <si>
    <t>Rasendria Sejahtera</t>
  </si>
  <si>
    <t>a04881eb-24b2-46e8-b4a7-5eee56144bd5</t>
  </si>
  <si>
    <t>Staf Bagian Pengembangan Amenitas dan Aksesbilitas Pariwisatapla II</t>
  </si>
  <si>
    <t>1. Penyiapan perumusan kebijakan di bidang 
pengembangan amenitas dan aksesibilitas pariwisata di 
wilayah II, pendampingan pengembangan kawasan 
destinasi pariwisata prioritas, koordinasi dan fasilitasi 
pengembangan kawasan ekonomi khusus bidang 
pengembangan amenitas dan aksesibilitas pariwisata 
wilayah II;
2. penyiapan koordinasi dan sinkronisasi pelaksanaan 
kebijakan di bidang pengembangan amenitas dan 
aksesibilitas pariwisata di wilayah II, pendampingan 
pengembangan kawasan destinasi pariwisata prioritas, 
koordinasi dan fasilitasi pengembangan kawasan ekonomi khusus bidang pengembangan amenitas dan aksesibilitas pariwisata wilayah II;
3. nyiapan penyusunan norma, standar, prosedur, dan 
kriteria di bidang pengembangan amenitas dan 
aksesibilitas pariwisata di wilayah II, pendampingan 
pengembangan kawasan destinasi pariwisata prioritas, 
koordinasi dan fasilitasi pengembangan kawasan 
ekonomi khusus bidang pengembangan amenitas dan 
aksesibilitas pariwisata wilayah II;
4. elaksanaan pemantauan, analisis, evaluasi, dan 
pelaporan di bidang pengembangan amenitas dan 
aksesibilitas pariwisata di wilayah II, pendampingan 
pengembangan kawasan destinasi pariwisata prioritas, 
koordinasi dan fasilitasi pengembangan kawasan 
ekonomi khusus bidang pengembangan amenitas dan 
aksesibilitas pariwisata wilayah II.</t>
  </si>
  <si>
    <t>a04881eb-eaa6-46c5-b53b-154eafe84b88</t>
  </si>
  <si>
    <t>1. Menyusun, menelaah, dan memastikan keabsahan dokumen hukum seperti kontrak, perjanjian, dan MoU.
2. Mengelola arsip dokumen legal perusahaan, termasuk perizinan dan kepatuhan hukum (compliance),</t>
  </si>
  <si>
    <t>a04881f4-17e3-4390-acc2-818706a5a72c</t>
  </si>
  <si>
    <t>1. Melakukan proses administrasi umum seperti surat menyurat, kebutuhan kantor, dan pengarsipan dokumen.
2. Monitoring serta update data stok dan aset perusahaan (peralatan kantor, inventaris, kendaraan, fasilitas kerja).
3. Menyusunan laporan kegiatan GA dan dokumentasi pendukung.
4. Melakukan pengawasan pekerjaan maintenance, housekeeping, office boy, dan petugas keamanan.
5. Membantu administrasi dan pengawasan dalam penggunaan kendaraan dinas dan pengeluaran bahan bakar (BBM) serta pelaksanaan proyek perbaikan fasilitas (renovasi kecil, layouting kantor, dll).
6. Mendukung kegiatan internal perusahaan seperti meeting, event karyawan, atau kegiatan CSR Perusahaan</t>
  </si>
  <si>
    <t>[{"id":"a4cd875c-c20b-42d9-a4da-a634722d42b9","title":"Teknik Sipil"},{"id":"2fee5a6d-a685-4a85-911b-5aa7e4980851","title":"Teknik Industri"},{"id":"fb8baadf-4b6f-423a-a499-07e330c61000","title":"Administrasi Perkantoran"},{"id":"269ab50c-7c6c-46f1-967d-22c2ddfd5b26","title":"Manajemen Aset"}]</t>
  </si>
  <si>
    <t>a04881f4-ac6a-4316-8951-4a049e83fbda</t>
  </si>
  <si>
    <t>Staff pendukung Analis Data Pelatihan, Asisten Evaluasi Program, Pengembangan Sistem Informasi SDM</t>
  </si>
  <si>
    <t>a. Mengolah data pelatihan
b. Membuat dashboard statistik untuk pelaporan internal
c. Menyusun analisis tren kebutuhan pelatihan ASN
d. Membantu evaluasi efektivitas pelatihan berbasis data kuantitatif
e. Mendukung penyusunan kebijakan berbasis data statistik</t>
  </si>
  <si>
    <t>a04881fa-5fb7-4b14-a3fc-2d4c5977c55a</t>
  </si>
  <si>
    <t>1. Membantu menata kearsipan Balai Monitor Spektrum Frekuenis Radio Kelas I Palembang
2. Membantu pemberkasan arsip inaktif Balai Monitor Spektrum Frekuensi Radio Kelas I Palembang
3. Membantu membuat daftar arsip inaktif untuk pemusnahan arsip</t>
  </si>
  <si>
    <t>ce390c41-0a6a-432c-b933-594143a18860</t>
  </si>
  <si>
    <t>[{"id":"fb8baadf-4b6f-423a-a499-07e330c61000","title":"Administrasi Perkantoran"},{"id":"91895219-1f30-4565-a573-92039fa815b2","title":"Manajemen Perkantoran"},{"id":"dff74e4b-eae2-4683-8473-08e200c4573f","title":"Perpustakaan"}]</t>
  </si>
  <si>
    <t>bdff63c5-051d-49c9-9610-aa55b54c3f74</t>
  </si>
  <si>
    <t>Balai Monitor Spektrum Frekuensi Radio Kelas I Palembang</t>
  </si>
  <si>
    <t>Jl. Macan Kumbang No. 50 Kelurahan Demang lebar Daun Kecamatan Ilir Barat I Kota Palembang</t>
  </si>
  <si>
    <t>https://maganghub.kemnaker.go.id/be/v1/storage/uploads/logo/2025/11/pvxO9qjGywa1ZDbZgx3OBD9hPqVfxrdR0BzMpqVx.png</t>
  </si>
  <si>
    <t>a04881fa-7824-4028-aeb6-b64bf6eb129a</t>
  </si>
  <si>
    <t>Menyiapkan dokumen pengajuan pembayaran (Surat Permintaan Pembayaran/SPP) untuk diserahkan kepada atasan dan/atau Direktur Keuangan untuk persetujuan.
Mencatat semua transaksi utang dagang secara akurat ke dalam sistem akuntansi rumah sakit (jurnal, buku besar pembantu utang).
Membuat jadwal dan memantau tanggal jatuh tempo pembayaran utang.
Mengarsipkan semua dokumen Account Payable (fisik dan digital) dengan rapi dan sistematis untuk mempermudah pelacakan dan audit.
Melaksanakan proses pembayaran kepada vendor/pemasok sesuai jadwal yang disepakati (melalui transfer bank, cek, atau kas) setelah mendapatkan persetujuan.
Memastikan pembayaran dilakukan tepat waktu untuk menghindari denda keterlambatan atau terputusnya pasokan/layanan.</t>
  </si>
  <si>
    <t>[{"id":"c13ae920-a48f-4a7c-8c89-2b286a7fc225","title":"Akuntansi"},{"id":"702dfd8b-b5b8-40fb-843b-4d503451b314","title":"Ekonomi"},{"id":"0d5775b3-0d7c-4b9d-9d41-1a912f713e34","title":"Ekonomi Pembangunan"}]</t>
  </si>
  <si>
    <t>a04881fb-5a8e-4ef0-9e51-12af8a65cc65</t>
  </si>
  <si>
    <t>e63a1248-690c-477e-b740-4a560e32c841</t>
  </si>
  <si>
    <t>24e3d566-76b7-4600-a739-b774e9c2bcba</t>
  </si>
  <si>
    <t>PT.bank Mandiri (Persero), Tbk. Kcp Batam Bandara Hang Nadim</t>
  </si>
  <si>
    <t>Jl. Hang Nadim No.01, Batu Besar, Kecamatan Nongsa, Kota Batam, Kepulauan Riau 29466</t>
  </si>
  <si>
    <t>https://wlkp-assets.kemnaker.go.id/companies/d0faf94b-1c0b-47d9-9269-c3d4e89729cd/60507fe96ff7e.png</t>
  </si>
  <si>
    <t>https://wlkp-assets.kemnaker.go.id/companies/d0faf94b-1c0b-47d9-9269-c3d4e89729cd/60508206ea5d6.png</t>
  </si>
  <si>
    <t>a04881fc-4367-47ec-aa70-96d72006cbc6</t>
  </si>
  <si>
    <t>Tim Pengembangan Tools Asesmen</t>
  </si>
  <si>
    <t>- Penyusunan blueprint dan draft pernyataan yang mengukur perilaku kunci dari masing-masing kompetensi (operasionalisasi konsep).
- Melakukan pengujian psikometris (analisis item, uji validasi, uji reliabilitis) terhadap butir-butir pernyataan yang telah dibuat.
- Membantu dalam pengarsipan dan pengadministrasian alat tes psikologi.</t>
  </si>
  <si>
    <t>a048820e-785b-4ca1-96f5-94f1586c62f5</t>
  </si>
  <si>
    <t>Arsiparis Sekretariat Komisi Informasi Pusat Jakarta Pusat</t>
  </si>
  <si>
    <t>1. Melakukan Pemilahan Arsip Dinamis dan Statis  
2. Melakukan pemberkasan sesuai dengan isi informasi arsip 
3. Melakukan penataan arsip dinamis 
4. Menyeleksi dan membuat daftar arsip inaktif yang akan dimusnahkan dan diserahkan kepada Lembaga kearsipan.
5. Melakukan analisis dan Menyusun dasar hukum kearsipan sesuai dengan empat pilar kearsipan (penciptaan, penggunaan, pemeliharaan, dan penyusutan arsip)</t>
  </si>
  <si>
    <t>[{"id":"2c88d9da-5636-40d2-9d1d-d3882c313960","title":"Kearsipan"},{"id":"5ddbf6de-a65b-4385-bc0a-267c5539e52d","title":"Kearsipan Digital"},{"id":"8860e036-9ae0-422c-8883-148e8c563259","title":"Pengelolaan Arsip dan Rekaman Informasi"}]</t>
  </si>
  <si>
    <t>a0488215-93e6-4262-9f48-a7d4a8415fc9</t>
  </si>
  <si>
    <t>Admin Farmasi (Non Medis)</t>
  </si>
  <si>
    <t>Menyusun serta menata obat berdasarkan jenis dan kebutuhan, melakukan perhitungan kebutuhan obat secara berkala, serta menulis daftar kebutuhan obat untuk keperluan pengadaan atau permintaan ulang. Selain itu, petugas juga melakukan standardisasi penamaan pada wadah penyimpanan obat agar tertata rapi, mudah diidentifikasi, dan sesuai dengan standar pelayanan farmasi rumah sakit. Seluruh kegiatan dilaksanakan dengan memperhatikan prinsip ketelitian, keamanan, dan kepatuhan terhadap prosedur kerja yang berlaku.</t>
  </si>
  <si>
    <t>a0488227-f917-4183-a444-d3c64289cdc8</t>
  </si>
  <si>
    <t>[{"id":"0d8c8faa-6dfb-47c3-a9b1-14a0d965aa00","title":"Elektromedik"},{"id":"91232963-d866-4920-a98c-0db0e291a0e3","title":"Teknik Biomedis"},{"id":"8906cf66-5ad3-415f-af05-602c625ac06f","title":"Elektronika"},{"id":"93594dd7-0c1d-48c0-8f50-fd4bfde199b3","title":"Teknik Elektro"}]</t>
  </si>
  <si>
    <t>a0488234-221a-41da-b56f-1d555e83a79e</t>
  </si>
  <si>
    <t>1. Membantu administrasi data karyawan (absensi, dokumen, kontrak, dan arsip HR).
2. Mendukung proses rekrutmen: posting lowongan, screening CV, dan penjadwalan interview.
3. Membantu proses onboarding dan offboarding karyawan.
4. Mengelola dokumentasi dan laporan kegiatan HR.
5. Mendukung pelaksanaan kegiatan HR seperti training dan engagement.</t>
  </si>
  <si>
    <t>a048824b-f944-4c36-a278-c4e0df911bbd</t>
  </si>
  <si>
    <t>Corporate Information Technology</t>
  </si>
  <si>
    <t>1. Mengelola, memelihara, dan memastikan seluruh sistem, jaringan, serta perangkat IT berfungsi optimal.
2. Memberikan dukungan teknis dan troubleshooting kepada pengguna terkait hardware, software, dan koneksi jaringan.
3. Menjaga keamanan data perusahaan, melakukan backup rutin, serta memastikan perlindungan terhadap ancaman siber.</t>
  </si>
  <si>
    <t>[{"id":"0b074455-5cb4-45c4-8111-1a9e3b6de1c0","title":"Informatika"},{"id":"9cb18d5b-5afb-4c74-8b6c-f11e4927757b","title":"sistem informasi"},{"id":"0c353635-be19-41e3-abef-287c8fd73d32","title":"Teknologi Informasi"}]</t>
  </si>
  <si>
    <t>a0488259-85f7-4bad-9233-6948efac3563</t>
  </si>
  <si>
    <t>Java Developer</t>
  </si>
  <si>
    <t>1. Analisis dan Perancangan Sistem 
Mengembangkan dan memelihara aplikasi back-end menggunakan Java (Spring Boot) sesuai standar best practices.
2. Pengembangan Aplikasi 
3. Integrasi Sistem
4. Testing dan Quality Assurance
5. Deployment dan Maintenance
6. Dokumentasi &amp; Kolaborasi</t>
  </si>
  <si>
    <t>789988ba-9d95-47d9-9e52-efbbc807fc6c</t>
  </si>
  <si>
    <t>13ac7ca2-5e98-4419-a525-5c7cf39bf8d7</t>
  </si>
  <si>
    <t>Netkrom Solusindo</t>
  </si>
  <si>
    <t>JL. CIKUTRA BARU RAYA NOMOR 28</t>
  </si>
  <si>
    <t>a048826d-957f-4e71-9068-b643edcbf54d</t>
  </si>
  <si>
    <t>Tim Pengembangan Kamus Soft Competency</t>
  </si>
  <si>
    <t>- Melakukan literatur review mengenai soft competency yang akan dikembangkan
- Menentukan metode pengembangan yang relevan untuk tiap kompetensi dan dapat dilakukan (actionable development methods).
- Merancang format kamus pengembangan kompetensi (draft/katalog/template-nya).</t>
  </si>
  <si>
    <t>a0488277-e873-4217-8da7-3db661033cae</t>
  </si>
  <si>
    <t>30edd413-a9d7-4160-8485-d7268bab20d6</t>
  </si>
  <si>
    <t>[{"id":"44c12a8c-7a88-47ea-87fb-0e7202a1390d","title":"Administrasi"},{"id":"c13ae920-a48f-4a7c-8c89-2b286a7fc225","title":"Akuntansi"},{"id":"2f6440b7-d057-40e7-bce1-9a4cf73f441d","title":"Manajemen"},{"id":"91895219-1f30-4565-a573-92039fa815b2","title":"Manajemen Perkantoran"},{"id":"fb8baadf-4b6f-423a-a499-07e330c61000","title":"Administrasi Perkantoran"}]</t>
  </si>
  <si>
    <t>68352706-1d96-48a0-b81e-0d5b67c28799</t>
  </si>
  <si>
    <t>Magna Mater</t>
  </si>
  <si>
    <t>JL GG RH SANUSI</t>
  </si>
  <si>
    <t>a048828f-ed90-4e7f-9592-db7eb7ff4658</t>
  </si>
  <si>
    <t>Staff Pendukung Asisten Data</t>
  </si>
  <si>
    <t>a. Mengolah data pelatihan ASN 
b.  Membuat visualisasi data
c.  Mengembangkan model prediktif untuk kebutuhan pelatihan
d. Menyusun laporan berbasis data
e. Mendukung integrasi data antar unit di Kemendagri</t>
  </si>
  <si>
    <t>a0488290-4b14-4779-afae-18359a9e9ee3</t>
  </si>
  <si>
    <t>Mendukung aktivitas administrasi, operasional, dan pengembangan SDM serta kegiatan umum perusahaan agar berjalan efektif dan efisien. Administrasi Karyawan, Rekrutmen &amp; Seleksi, Pelatihan &amp; Pengembangan, Kegiatan HR Lainnya.</t>
  </si>
  <si>
    <t>[{"id":"2f6440b7-d057-40e7-bce1-9a4cf73f441d","title":"Manajemen"},{"id":"3e1f167b-ac1f-4208-b1f7-ff2244791c64","title":"Psikologi"},{"id":"c13ae920-a48f-4a7c-8c89-2b286a7fc225","title":"Akuntansi"},{"id":"2fee5a6d-a685-4a85-911b-5aa7e4980851","title":"Teknik Industri"},{"id":"9d46d840-695e-4ecf-915c-ef58ebc36d9b","title":"Administrasi Bisnis"}]</t>
  </si>
  <si>
    <t>a0488293-ea77-479d-b686-20d8fd2cfb66</t>
  </si>
  <si>
    <t>AR &amp; Tax Intern</t>
  </si>
  <si>
    <t>1. Review financial and tax aspects of contracts and agreements.
2. Record sales transactions and manage accounts receivable.
3. Oversee AR data accuracy, monitor due receivables, and assist in collection activities.
4. Prepare and issue billing documents (invoices, receipts) and verify supporting documents.
5. Record and issue tax documents (e-Faktur, SSP, PPh, PPN, etc.).
6. Assist in company tax compliance, including monthly and annual filings (PPh 25, PPN, Annual Tax Return).
7. Review vendor invoices, purchase documents, and outsource contracts.
8. Prepare payment request forms and update receivable data and cash inflow forecasts.
9. Learn and support the implementation of the latest Coretax application for taxation processes.</t>
  </si>
  <si>
    <t>[{"id":"c13ae920-a48f-4a7c-8c89-2b286a7fc225","title":"Akuntansi"},{"id":"17d689d0-6f72-4037-9270-12651a2b9e9c","title":"Akuntansi Perpajakan"},{"id":"0b0a2a05-888a-43fc-ac2f-faa42ffd95da","title":"Perpajakan"},{"id":"37972e05-4e53-4f9d-beb1-a301de6a2572","title":"Akuntansi Keuangan"}]</t>
  </si>
  <si>
    <t>a04882a5-c770-404c-8105-778d50264cae</t>
  </si>
  <si>
    <t>[{"id":"eb32519f-3ca3-4918-accb-d8102338300c","title":"Matematika"},{"id":"7a0c2b71-07e5-4d32-ab28-a5f2c1f97a8c","title":"Statistika dan Sains Data"},{"id":"90586281-900a-4cee-821e-3ad158837f1a","title":"Teknik informatika"},{"id":"02b4ec7d-94a2-4768-937f-ec401fac608e","title":"Manajemen Keuangan"},{"id":"702dfd8b-b5b8-40fb-843b-4d503451b314","title":"Ekonomi"}]</t>
  </si>
  <si>
    <t>a04882b3-906a-4e7f-8f88-37688bee2210</t>
  </si>
  <si>
    <t>Mendukung aktivitas promosi digital Elok Creative Indonesia melalui media sosial dan kanal online (Instagram, TikTok, YouTube, LinkedIn), dengan fokus meningkatkan awareness, engagement, dan konversi melalui konten kreatif, analisis performa, serta implementasi strategi digital marketing.</t>
  </si>
  <si>
    <t>[{"id":"e12302ac-c8dc-4d0a-90a7-402f6fafd27e","title":"Manajemen Pemasaran\/Marketing"},{"id":"9808ccda-82eb-47cd-a2e5-78d6baf95192","title":"Pemasaran Digital"},{"id":"2c1f894d-16df-471c-abe7-6939d132c6b0","title":"Komunikasi"},{"id":"8bdce5f1-553c-40b4-a5f5-9e5ff9387b60","title":"Sistem Informasi"},{"id":"9dfcaa37-a44b-4331-87ab-bd32dc1066cb","title":"Desain Komunikasi Visual"}]</t>
  </si>
  <si>
    <t>a04882b6-70f5-4d74-9cd1-ec3891f6acb4</t>
  </si>
  <si>
    <t>BRANCH BUSINESS DEVELOPMENT INTERN (Jakarta R.S Harapan Kita)</t>
  </si>
  <si>
    <t>2be1ab5e-f7c6-41b1-bdc2-43b50d690984</t>
  </si>
  <si>
    <t>d26f3efb-5b74-4ede-8b3d-5da28496b645</t>
  </si>
  <si>
    <t>RS Harapan Kita Jl. Letjend S. Parman Kav. 87, Jakarta Barat</t>
  </si>
  <si>
    <t>a04882bc-5bae-4d52-8871-c29cf329fe76</t>
  </si>
  <si>
    <t>Graphic Designer bertanggung jawab dalam pembuatan dan pengembangan aset visual yang mendukung branding, pemasaran, dan kebutuhan internal perusahaan. Peserta magang akan secara aktif terlibat dalam proyek-proyek desain perusahaan, mulai dari proses konseptual hingga eksekusi desain pada berbagai media publikasi.
Lingkup Tugas :
1.	Membuat desain kreatif untuk keperluan branding, promosi, media sosial, presentasi, dan kebutuhan visual perusahaan lainnya.
2.	Mengembangkan konsep visual yang menarik dan konsisten dengan identitas brand perusahaan.
3.	Mengoperasikan dan memanfaatkan software desain grafis dalam proses pengolahan dan produksi media visual.
4.	Membuat aset visual seperti poster, brosur, banner, infografis, layout publikasi, serta konten pemasaran lainnya.
5.	Melakukan penyesuaian atau revisi desain berdasarkan arahan dari tim dan pihak internal terkait.
6.	Berkolaborasi dengan tim Creative, Content Creator, dan Marketing untuk menghasilkan konten visual yang sesuai strategi komunikasi.
7.	Menjamin hasil desain siap produksi dengan standar kualitas yang ditetapkan perusahaan.
8. Menyusun serta mengelola arsip desain secara rapi untuk kebutuhan dokumentasi dan penggunaan lanjutan.
9.	Menguasai aplikasi desain grafis seperti CorelDraw, Photoshop, After Effects, dan software editing visual pendukung lainnya.
10. Menguasai software Adobe Illustrator, Adobe InDesign, Adobe Acrobat, dan Canva sebagai software utama dalam produksi desain.</t>
  </si>
  <si>
    <t>[{"id":"9dfcaa37-a44b-4331-87ab-bd32dc1066cb","title":"Desain Komunikasi Visual"},{"id":"e90b7fe8-f4a5-4a1c-85f8-e929004b29e1","title":"Desain Grafis"},{"id":"a26f4961-a89a-4530-bde1-674cb98b60e8","title":"Sistem informasi"},{"id":"03b570a2-c678-4413-aa47-bfed8308fac5","title":"Teknik Informatika"},{"id":"0b074455-5cb4-45c4-8111-1a9e3b6de1c0","title":"Informatika"}]</t>
  </si>
  <si>
    <t>a04882cb-33da-4c03-8826-5e9a2ac7d2d2</t>
  </si>
  <si>
    <t>Talent Acquisition Specialist</t>
  </si>
  <si>
    <t>"- Belajar melakukan proses sourcing kandidat via Job Portal maupun Direct Hunting untuk dapat melakukan proses screening yg sesuai
- Melakukan pembelajaran dalam melakukan daily report terkait hasil sourcing dan progress setiap kandidat
- Belajar untuk mempelajari proses recruitment yang ada di industri perbankan serta mempelajari direktorat2 yang ada di Bank
- Belajar untuk meningkatkan kemampuan komunikasi dan interpersonal skill dengan berkomunikasi dengan banyak kandidat"</t>
  </si>
  <si>
    <t>[{"id":"3e1f167b-ac1f-4208-b1f7-ff2244791c64","title":"Psikologi"},{"id":"9d46d840-695e-4ecf-915c-ef58ebc36d9b","title":"Administrasi Bisnis"},{"id":"44c12a8c-7a88-47ea-87fb-0e7202a1390d","title":"Administrasi"},{"id":"82234680-60f4-4f47-bba4-4aa62562c9aa","title":"Sistem dan Teknologi Informasi"}]</t>
  </si>
  <si>
    <t>a04882d7-e165-4f82-aaaa-d60bf6cf1bec</t>
  </si>
  <si>
    <t>Entry data</t>
  </si>
  <si>
    <t>Memeriksa data yang telah dimasukkan untuk memastikan akurasi dan kelengkapan serta mengidentifikasi kesalahan. 
Mengatur, mengkategorikan, atau mengindeks data agar mudah dicari dan diakses.</t>
  </si>
  <si>
    <t>f354e71f-8ef9-4dbb-b638-cef1aea33851</t>
  </si>
  <si>
    <t>8e9af011-9762-4584-bace-a6033f4859b3</t>
  </si>
  <si>
    <t>Jayalink Abadi Sentosa</t>
  </si>
  <si>
    <t>JALAN UTAN KAYU RAYA NO.105 B LANTAI II</t>
  </si>
  <si>
    <t>https://wlkp-assets.kemnaker.go.id/companies/77c397b7-1777-4edd-a762-d11ca1e43d5a/5f30201b657fd.jpeg</t>
  </si>
  <si>
    <t>https://wlkp-assets.kemnaker.go.id/companies/77c397b7-1777-4edd-a762-d11ca1e43d5a/5f30202357115.jpg</t>
  </si>
  <si>
    <t>a04882f5-65d7-4fe5-a578-0719835aa038</t>
  </si>
  <si>
    <t>1.	Membantu pelaksanaan kegiatan pemasaran dan promosi perusahaan.
2.	Mendukung pembuatan materi marketing (presentasi, konten media sosial, brosur, dsb).
3.	Membantu pengelolaan data pelanggan, riset pasar, dan analisis hasil kampanye marketing.
4.	Berkoordinasi dengan tim internal dan eksternal untuk mendukung kegiatan marketing.
5.	Membantu administrasi dan dokumentasi aktivitas pemasaran.</t>
  </si>
  <si>
    <t>[{"id":"e12302ac-c8dc-4d0a-90a7-402f6fafd27e","title":"Manajemen Pemasaran\/Marketing"},{"id":"95dd752e-e00f-4431-90bf-58bdd324a48f","title":"Ilmu Komunikasi"},{"id":"92f5f89b-dc4d-44ec-b562-f3f67116aa3a","title":"Hubungan Internasional"},{"id":"2f6440b7-d057-40e7-bce1-9a4cf73f441d","title":"Manajemen"},{"id":"9d46d840-695e-4ecf-915c-ef58ebc36d9b","title":"Administrasi Bisnis"}]</t>
  </si>
  <si>
    <t>a0488301-3e58-4297-92d2-6fa13e42a871</t>
  </si>
  <si>
    <t>Arsiparis Pusat Kebijakan Strategis Jakarta</t>
  </si>
  <si>
    <t>1. Pengolahan dan Penyajian Arsip Menjadi Informasi
b.Mengolah arsip (aktif, inaktif, vital, statis, atau terjaga) menjadi informasi yang siap disajikan.
c. Menyajikan arsip tersebut untuk kebutuhan internal, laporan, atau untuk kepentingan public
2. Pemberkasan dan Penyimpanan:
a. Melakukan pemberkasan arsip aktif (arsip yang sering digunakan).
b. Melakukan penataan dan penyimpanan arsip inaktif (arsip yang jarang digunakan) sesuai kaidah kearsipan.</t>
  </si>
  <si>
    <t>[{"id":"81ac3445-1d83-4fd1-a326-e3130c3b1ef1","title":"Manajemen Administrasi"},{"id":"fb8baadf-4b6f-423a-a499-07e330c61000","title":"Administrasi Perkantoran"},{"id":"a784ef01-7817-4b85-b263-e32fdfac6fe5","title":"Ilmu Informasi dan Perpustakaan"},{"id":"fa9c3906-d811-4cc1-836e-e861f0a75f01","title":"Manajemen Administrasi Perkantoran"}]</t>
  </si>
  <si>
    <t>a0488313-00c0-49aa-8572-9af1888a125b</t>
  </si>
  <si>
    <t>Teknik Lingkungan</t>
  </si>
  <si>
    <t>Lowongan Magang – Staf Teknik Lingkungan
Kementerian Pariwisata – Satuan
Kerja Asisten Deputi Manajemen Usaha Pariwisata Berkelanjutan
Kementerian Pariwisata Republik
Indonesia membuka kesempatan
magang bagi lulusan baru dari perguruan tinggi yang
memiliki minat dan antusiasme untuk
mendapatkan pengalaman kerja di
bidang teknik lingkungan dalam
lingkungan pemerintahan. Program
magang ini dirancang untuk
memberikan wawasan mendalam
mengenai proses pengelolaan
teknik lingkungan di sektor pariwisata, serta memperluas pemahaman peserta
terkait penerapan ilmu teknik lingkungan dalam pengelolaan usaha pariwisata berkelanjuta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Usaha Pariwisata Berkelanjutan</t>
  </si>
  <si>
    <t>a048831a-7503-4279-8195-e33a85c6cf09</t>
  </si>
  <si>
    <t>Staf Pendukung Pengembangan Sistem Informasi Pelatihan</t>
  </si>
  <si>
    <t>a. Membantu pengembangan atau pemeliharaan sistem informasi berbasis web
b.  Mengelola dan memverifikasi data pelatihan ASN
c. Membuat dokumentasi teknis sistem atau SOP penggunaan aplikasi
d. Mendukung pelaksanaan pelatihan daring dari sisi teknis (Zoom, LMS, dll.)
e. Membantu integrasi data antar sistem.</t>
  </si>
  <si>
    <t>a048831b-cc48-4c4d-b54b-a1b9de372ee3</t>
  </si>
  <si>
    <t>Asisten peneliti</t>
  </si>
  <si>
    <t>membantu pengembangan model dan kajian pembelajaran digital dalam pelaksanaan Pendidikan Jarak Jauh di jenjang pendidikan dasar menengah dan perguruan tinggi</t>
  </si>
  <si>
    <t>[{"id":"2996dfee-5885-4c92-99cf-e7b11656e7e9","title":"Pendidikan  IPA"},{"id":"62a8013c-575a-4abb-889f-8128eb259936","title":"Bahasa Inggris"},{"id":"3e1f167b-ac1f-4208-b1f7-ff2244791c64","title":"Psikologi"}]</t>
  </si>
  <si>
    <t>a048832a-3def-4162-8b31-b343226a708b</t>
  </si>
  <si>
    <t>Mengembangkan dan memelihara komponen front-end dan back-end dari aplikasi web menggunakan HTML5, CSS3, JavaScript, serta Vue.js dan Laravel.
Berkolaborasi dengan desainer UI/UX dan developer back-end untuk mengintegrasikan elemen yang berhadapan dengan pengguna.
Menerapkan praktik terbaik untuk optimasi performa front-end dan memastikan kompatibilitas antar-browser.
Mengelola dan memelihara version control menggunakan Git.
Melakukan deployment, pemantauan, dan pengelolaan aplikasi di layanan cloud seperti AWS.</t>
  </si>
  <si>
    <t>[{"id":"0b074455-5cb4-45c4-8111-1a9e3b6de1c0","title":"Informatika"},{"id":"03b570a2-c678-4413-aa47-bfed8308fac5","title":"Teknik Informatika"},{"id":"a26f4961-a89a-4530-bde1-674cb98b60e8","title":"Sistem informasi"},{"id":"7c00825c-7ca8-4b48-b711-ea6d145fe879","title":"Sistem Komputer"}]</t>
  </si>
  <si>
    <t>a0488340-0e9d-4b0b-963f-fd18ac787c6f</t>
  </si>
  <si>
    <t>Marketing Lending</t>
  </si>
  <si>
    <t>	Memproses permohonan kredit baru, perpanjangan dan restrukturisasi kredit,
	Melakukan pengecekan mengenai reputasi nasabah kepada relasi usaha atau pihak-pihak yang mempunyai usaha sejenis (trade checking),
	Mengusulkan permohonan putusan kredit setelah dilakukan analisa kredit terhadap kelayakan pemberian kredit,</t>
  </si>
  <si>
    <t>a048834e-8a17-4370-9fd2-e02a8d8cb7a8</t>
  </si>
  <si>
    <t>DRAFTER MESIN</t>
  </si>
  <si>
    <t>1. Laki-Laki 
2. Mahir Autocad 
3. Kerjasama tim, motivasi tinggi, cepat belajar dan adaptasi yang baik. Mampu bekerja di bawah tekanan
4. -	Kepribadian yang percaya diri, cerdas, bertanggung jawab, energik dan ramah.</t>
  </si>
  <si>
    <t>a0488351-1a89-4edf-af37-8c221d474bb8</t>
  </si>
  <si>
    <t>Tim Pengembangan Aplikasi Web Tes Online</t>
  </si>
  <si>
    <t>- Memperbaharui dan mengembangkan aplikasi berbasis web yang sudah ada
- membuat dokumentasi pengembangan aplikasi sesuai prosedur pengembangan aplikasi divisi IT</t>
  </si>
  <si>
    <t>[{"id":"ea498c86-2eeb-4dc2-8844-f546e73a4aee","title":"Teknik Komputer"},{"id":"03b570a2-c678-4413-aa47-bfed8308fac5","title":"Teknik Informatika"},{"id":"9cb18d5b-5afb-4c74-8b6c-f11e4927757b","title":"sistem informasi"},{"id":"246e6e8a-413d-4dff-9d82-161b6222f8d0","title":"Ilmu Komputer"}]</t>
  </si>
  <si>
    <t>a048835b-51e1-4939-a610-f838aa49f42c</t>
  </si>
  <si>
    <t>Membantu proses administrasi dokumen HRGA, mendukung pelaksanaan training atau evaluasi karyawan, membantu mengelola inventaris kantor, melaksanakan tugas tambahan sesuai arahan atasan atau supervisor HRGA</t>
  </si>
  <si>
    <t>e1eebdd6-e6a4-461e-ad55-7896a50ba167</t>
  </si>
  <si>
    <t>[{"id":"3e1f167b-ac1f-4208-b1f7-ff2244791c64","title":"Psikologi"},{"id":"fd3ebf70-4f4b-4dab-a7ab-ec31d20bd01b","title":"Hukum"},{"id":"2f6440b7-d057-40e7-bce1-9a4cf73f441d","title":"Manajemen"},{"id":"feba6ac2-0634-498a-a720-3eba52d2bc0d","title":"Administrasi Negara"},{"id":"2fee5a6d-a685-4a85-911b-5aa7e4980851","title":"Teknik Industri"}]</t>
  </si>
  <si>
    <t>3ff877fa-f4b0-4b3f-a182-be003820b138</t>
  </si>
  <si>
    <t>Artama Sentosa Indonesia</t>
  </si>
  <si>
    <t>PT. Artama Sentosa Indonesia didirikan dengan maksud untuk menjadi partner yang saling menguntungkan bagi industri dalam hal permasalahan limbah B3 atau Non - B3. Karyawan kami telah memiliki berbagai macam sertifikat tenaga ahli seperti Sertifikat Driver Limbah B3 dan DDT LB3.</t>
  </si>
  <si>
    <t>Kawasan Industri Wijayakusuma, Jl. Tugu Wijaya IV/25, Kota Semarang</t>
  </si>
  <si>
    <t>https://wlkp-assets.kemnaker.go.id/companies/3ff877fa-f4b0-4b3f-a182-be003820b138/69082cb81b228.png</t>
  </si>
  <si>
    <t>https://wlkp-assets.kemnaker.go.id/companies/3ff877fa-f4b0-4b3f-a182-be003820b138/69082cca98b3e.png</t>
  </si>
  <si>
    <t>a048835e-e327-4cd2-9386-0140edf30493</t>
  </si>
  <si>
    <t>Building Management &amp; Sustainability Intern</t>
  </si>
  <si>
    <t>1. Mendukung project baru (Sipil, Arsitektur, Interior, dan MEP): perancangan dan pengawasan konstruksi.
2. Mendukung kegiatan perbaikan dan pemeliharaan (gedung/fasilitas yang sudah ada).
3. Mendukung pengelolaan keamanan fisik dan layanan umum.
4. Mendukung pengelolaan sewa dan penyewaan aset.
5. Mendukung pengelolaan SHE (Safety, Health, and Environment), khususnya aspek keselamatan dan emisi.</t>
  </si>
  <si>
    <t>[{"id":"4b75083a-8204-4373-a93f-f1ebb9c9778d","title":"Arsitektur"},{"id":"a4cd875c-c20b-42d9-a4da-a634722d42b9","title":"Teknik Sipil"},{"id":"d9536675-9070-4908-b1aa-610e7d21ffde","title":"Teknik Sipil Bangunan Gedung"}]</t>
  </si>
  <si>
    <t>a0488360-2024-4a87-8704-5e8b871c08ab</t>
  </si>
  <si>
    <t>Human Resource General Affairs</t>
  </si>
  <si>
    <t>Mengembangkan dan mengimplementasikan strategi yang berkaitan dengan Human Capital &amp; General Affair yang selaras dengan tujuan bisnis perusahaan.
Memantau strategi dan pelaksanaan rekrutmen, serta terlibat dalam Pengembangan Organisasi.
Menerapkan dan memantau sistem penilaian kinerja serta rencana peningkatan kinerja.
Memastikan kebijakan, praktik, dan prosedur HR mematuhi undang-undang ketenagakerjaan dan peraturan yang relevan.
Memastikan dan mengimplementasikan kebutuhan perusahaan sesuai dengan prosedur dan kebutuhan kerja.</t>
  </si>
  <si>
    <t>[{"id":"2f6440b7-d057-40e7-bce1-9a4cf73f441d","title":"Manajemen"},{"id":"275bb92a-f5fa-485f-bf0c-5c0e9d4500d7","title":"Manajemen Sumber Daya Manusia"},{"id":"3e1f167b-ac1f-4208-b1f7-ff2244791c64","title":"Psikologi"},{"id":"655f7550-1c28-40b9-baf4-5c3d77946da6","title":"Ilmu Hubungan Masyarakat"},{"id":"95dd752e-e00f-4431-90bf-58bdd324a48f","title":"Ilmu Komunikasi"}]</t>
  </si>
  <si>
    <t>a048836e-ad98-4ea5-ac43-f160f40edf27</t>
  </si>
  <si>
    <t>pemantauan, pengujian, dan pemeriksaan kualitas produk, mulai dari bahan baku hingga produk jadi, untuk memastikan sesuai standar perusahaan dan regulasi. Tugas lainnya termasuk menganalisis hasil pengujian, mendokumentasikan temuan, serta merekomendasikan perbaikan atau pengolahan ulang jika ditemukan cacat.</t>
  </si>
  <si>
    <t>[{"id":"29828497-eb35-4007-a024-9ba85712a0d2","title":"Pendidikan Teknik Elektro"},{"id":"2fee5a6d-a685-4a85-911b-5aa7e4980851","title":"Teknik Industri"},{"id":"4dd3d9d0-6f26-49c2-97d1-e97ced429b1e","title":"Teknik Listrik"}]</t>
  </si>
  <si>
    <t>a0488373-789d-469b-a44c-82cb64cefac3</t>
  </si>
  <si>
    <t>Assistant Human Capital</t>
  </si>
  <si>
    <t>Administrasi data pekerja terkait pendidikan/pelatihan/sertifikasi  serta administrasi pengembangan pekerja, data absensi, pengarsipan data dan hal - hal yang berhubungan Human capital.</t>
  </si>
  <si>
    <t>b46d0baf-51f0-42f7-8e64-c42e7525ac0b</t>
  </si>
  <si>
    <t>15081184-b52c-45d0-aca4-0d70c3ffa080</t>
  </si>
  <si>
    <t>Dana Pensiun Pertamina</t>
  </si>
  <si>
    <t>Jl. M.I. Ridwan Rais No.7A, RT.7/RW.2, Gambir, Kecamatan Gambir, Kota Jakarta Pusat, Daerah Khusus Ibukota Jakarta 10110</t>
  </si>
  <si>
    <t>https://wlkp-assets.kemnaker.go.id/companies/a1afab44-70ae-409a-b278-a72790f6202b/5f1fa3215e0c0.png</t>
  </si>
  <si>
    <t>a0488377-f2d7-4ca4-92b3-83116cbb3253</t>
  </si>
  <si>
    <t>Transliterasi dan penerjemahan tulis dan lisan, serta penyusunan naskah terjemahan, dengan fokus pada kegiatan dasar seperti menerjemahkan berbagai jenis teks</t>
  </si>
  <si>
    <t>[{"id":"e76b3fe2-a66b-4208-a431-900e9a5d2fc3","title":"Pendidikan Bahasa Arab"},{"id":"49f05667-52d3-467d-80fe-61ca954a51bd","title":"Sastra Arab"},{"id":"1cb2d558-573a-4c84-93a0-c7db04f98170","title":"Bahasa dan Sastra Arab"}]</t>
  </si>
  <si>
    <t>a04883aa-d2bf-4102-b7b1-98cf8131855e</t>
  </si>
  <si>
    <t>Pengelola Pengadaan Barang/Jasa Balai Monitor SFR Kelas II Banjarmasin</t>
  </si>
  <si>
    <t>Mengelola administrasi dan dokumentasi pengadaan, meliputi: penyusunan, pengarsipan, serta memastikan kelengkapan dokumen pada setiap tahapan proses pengadaan barang/jasa.</t>
  </si>
  <si>
    <t>ae1e7153-f2df-4e81-9364-b1e51460cc5f</t>
  </si>
  <si>
    <t>[{"id":"7551b4b0-9160-465c-9065-be559c153ce7","title":"Administrasi Publik"},{"id":"5c422402-1a5a-406d-a125-44b6cbfe66a1","title":"Ilmu Administrasi Negara"},{"id":"b3ff3214-63ad-47e6-8ce9-6382d89d1412","title":"Ilmu Administrasi Bisnis"},{"id":"a4cd875c-c20b-42d9-a4da-a634722d42b9","title":"Teknik Sipil"},{"id":"a26f4961-a89a-4530-bde1-674cb98b60e8","title":"Sistem informasi"}]</t>
  </si>
  <si>
    <t>e510402e-0bff-43af-91a9-0634f9a75fa3</t>
  </si>
  <si>
    <t>Balai Monitor Spektrum Frekuensi Radio Kelas II Banjarmasin</t>
  </si>
  <si>
    <t>Jl. Pramuka No. 22 A Banjarmasin Kalimantan Selatan</t>
  </si>
  <si>
    <t>https://maganghub.kemnaker.go.id/be/v1/storage/uploads/logo/2025/11/Ru56RiuH8JdH2oNiO52KS6oo89v9egKvcYorWdbz.png</t>
  </si>
  <si>
    <t>a04883f4-d463-44a4-bf3c-188860860bc3</t>
  </si>
  <si>
    <t>Tim Penyusunan Aplikasi Web Kompetensi</t>
  </si>
  <si>
    <t>- Membuat Aplikasi (web) dan membangun database peserta uji kompetensi untuk melihat masa berlaku sertifikasi peserta untuk dilakukan perpanjangan 
- membuat dokumentasi pengembangan aplikasi sesuai prosedur pengembangan aplikasi divisi IT</t>
  </si>
  <si>
    <t>a04883fa-c758-4799-aa66-59a3de49ea04</t>
  </si>
  <si>
    <t>SAP SUPPORT</t>
  </si>
  <si>
    <t>- Support the SAP S/4HANA migration process by performing data validation, reconciliation, and system testing to ensure accuracy and reliability.
- Collaborate cross-functionally with Finance, Accounting, and IT teams to facilitate a seamless and accurate migration of financial data.
- Provide end-user support by identifying, troubleshooting, and escalating system-related issues as needed.
- Assist in process documentation and reporting, ensuring all procedures and data remain accurate and well-maintained throughout the migration process.
- Coordinate with project teams to monitor progress, track deliverables, and ensure timely completion of key milestones.
- Drive continuous improvement initiatives post-migration to enhance SAP system utilization and operational efficiency.</t>
  </si>
  <si>
    <t>a048841f-782e-4c34-9e53-64dd330021a1</t>
  </si>
  <si>
    <t>membantu mengembangkan model pembelajaran dan kajian Computational Thinking untuk pelaksanaan Pendidikan Jarak Jauh di jenjang pendidikan dasar menengah</t>
  </si>
  <si>
    <t>[{"id":"31266e15-132e-412e-bae5-60c31e2d3399","title":"Pendidikan Matematika"},{"id":"2996dfee-5885-4c92-99cf-e7b11656e7e9","title":"Pendidikan  IPA"},{"id":"03b570a2-c678-4413-aa47-bfed8308fac5","title":"Teknik Informatika"}]</t>
  </si>
  <si>
    <t>a0488432-f70d-43a1-b456-a6930a64f8f7</t>
  </si>
  <si>
    <t>1.	Menyusun konsep rencana tata kelola  sistem dan teknologi informasi
2.	Menganalisis masalah tata kelola sistem dan teknologi informasi
3.	Menyiapkan bahan penyelesaian permasalahan substansi dan teknis terkait tata kelola sistem dan teknologi informasi
4.	Merumuskan konsep rancangan aplikasi sistem informasi
5.	Mengembangkan sistem aplikasi untuk memenuhi kebutuhan pengguna
6.	Melakukan uji coba aplikasi sistem informasi untuk memastikan aplikasi sesuai dengan kebutuhan dan bisnis proses serta bebas dari kesalahan (bug dan error)
7.	Menyusun prosedur penggunaan aplikasi sistem informasi
8.	Menyosialisasikan penggunaan aplikasi sistem informasi
9.	Mengelola hak akses pengguna aplikasi sistem informasi
10.	Memperbaiki kerusakan aplikasi sistem informasi
11.	Memberi layanan informasi tata cara penggunaan aplikasi
12.	Memantau dan mengevaluasi penggunaan aplikasi sistem informasi atau jaringan untuk pengembangan dan peremajaan sistem dan database aplikasi</t>
  </si>
  <si>
    <t>[{"id":"03b570a2-c678-4413-aa47-bfed8308fac5","title":"Teknik Informatika"},{"id":"ae73f44b-835b-498b-a10a-95eaa32fbe0b","title":"Sistem Informasi"},{"id":"246e6e8a-413d-4dff-9d82-161b6222f8d0","title":"Ilmu Komputer"},{"id":"e3054e08-ff47-46e3-8fad-c522668ae53f","title":"Teknik Komputer dan Jaringan"}]</t>
  </si>
  <si>
    <t>a048843c-3dea-4b05-8bb3-a68f06843d6a</t>
  </si>
  <si>
    <t>Marketing Funding</t>
  </si>
  <si>
    <t>	Melakukan penghimpunan dana (tabungan &amp; deposito)
Melakukan literasi keuangan
	Melakukan transaksi multiple kredit tabungan / payroll
	Melaksanakan promosi produk dan layanan bank.
	Melakukan pick up atas setoran nasabah dan delivery</t>
  </si>
  <si>
    <t>a048843e-e113-4004-b654-ee77e5a868d8</t>
  </si>
  <si>
    <t>1. Mengelola dan mengembangkan Portal Data Ditjen DJID sebagai media publikasi data terbuka. 
2. Melakukan analisis dan penyajian data publik untuk kebutuhan internal maupun eksternal. 
3. Menyusun dashboard atau visualisasi data sebagai bentuk penyampaian informasi berbasis data analitik.</t>
  </si>
  <si>
    <t>9d9e481b-95fc-4486-8db4-78d447523066</t>
  </si>
  <si>
    <t>c77b0746-98a9-4d66-a244-6fc3d9dda1ce</t>
  </si>
  <si>
    <t>Sekretaris Direktorat Jenderal Infrastruktur Digital</t>
  </si>
  <si>
    <t>Menara Danareksa Lt. 21 JI. Medan Merdeka Selatan No. 14 Gambir, Jakarta Pusat. Lantai 22.</t>
  </si>
  <si>
    <t>https://maganghub.kemnaker.go.id/be/v1/storage/uploads/logo/2025/11/i17o7dPpJRKyY7mM0DyC5pCvzrb6jE4GfC7qXdKW.jpg</t>
  </si>
  <si>
    <t>Sekretariat Direktorat Jenderal Infrastruktur Digital</t>
  </si>
  <si>
    <t>a0488440-c6c4-4382-988f-75c250bb91c9</t>
  </si>
  <si>
    <t>Verifikator Keuangan Sekretariat BPSDM Kementerian Komunikasi dan Digital Jakarta</t>
  </si>
  <si>
    <t>1. Memeriksa kebenaran atas pengajuan dan pertanggungjawaban anggaran/keuangan instansi pusat
2. Menyusun dan menyiapkan bahan bahan dalam laporan keuangan instansi pusat
3. Penugasan lain di bagian keuangan sesuai dengan kebutuhan organisasi</t>
  </si>
  <si>
    <t>a0488453-82c7-4aff-806a-0434b762f359</t>
  </si>
  <si>
    <t>ELEKTRIK &amp; MEKANIK</t>
  </si>
  <si>
    <t>1. Laki-Laki
2. Memahami teknik elektrik &amp; mekanik 
3. mempunyai kemampuan problem solving 
4. Kerjasama tim, motivasi tinggi, cepat belajar dan adaptasi yang baik. Mampu bekerja di bawah tekanan
5. Kepribadian yang percaya diri, cerdas, bertanggung jawab, energik dan ramah.</t>
  </si>
  <si>
    <t>a048846b-26af-4b41-940b-237d1930c5dc</t>
  </si>
  <si>
    <t>1. S1 / DIploma Teknik Informatika, Sistem Informasi, Ilmu Komputer dengan IPK minimal 3.25
2. Memahami dasar-dasar pemrograman dan pengembangan aplikasi (web atau desktop).
3. Menguasai minimal salah satu bahasa pemrograman seperti PHP, Python, Java, JavaScript, atau C#.
4. Familiar dengan database management system (MySQL, PostgreSQL, SQL Server, dll).
5. Terbiasa menggunakan framework (Laravel, React, Node.js, atau lainnya menjadi nilai plus).
6. Mampu bekerja secara tim maupun mandiri dengan disiplin dan komunikasi yang baik.
7. Teliti, analitis, dan punya semangat belajar tinggi.
8. Familiar dengan penggunaan API dan konsep UI/UX.
9. Mampu menggunakan version control (Git/GitHub).</t>
  </si>
  <si>
    <t>[{"id":"03b570a2-c678-4413-aa47-bfed8308fac5","title":"Teknik Informatika"},{"id":"cbf82a7d-423a-4b1c-b3d7-c7c82d4cc46a","title":"Teknik Komputer Dan Jaringan"},{"id":"7217c753-d059-4e28-b6ea-538dc5bc92f1","title":"Rekayasa Perangkat Lunak"},{"id":"125c222a-1faf-4ccb-835e-85774090e8fa","title":"Rekayasa Perangkat Lunak Aplikasi"}]</t>
  </si>
  <si>
    <t>a048846c-b851-4753-9fc6-a0fb5522f152</t>
  </si>
  <si>
    <t>Admin Permit Intern</t>
  </si>
  <si>
    <t>We are looking for an Admin Permit Intern to assist in handling the company’s licensing and documentation processes. The intern will be responsible for supporting administrative tasks related to permit applications, renewals, and correspondence with government institutions. This role is suitable for fresh graduates who are detail-oriented and interested in learning about business administration and regulatory compliance.
Responsibilities:
- Assist in preparing and submitting permit documents to relevant authorities.
- Support the monitoring of permit validity periods and renewal schedules.
- Organize and maintain administrative and legal documentation.
- Coordinate with internal departments and external  regarding permit requirements.
- Prepare reports and summaries related to permit status.
Qualifications:
- Fresh graduate from Business Administration, Law, Public Administration, or related fields.
- Good understanding of administrative procedures and document management.
- Proficient in Microsoft Office (Word, Excel, PowerPoint).
- Detail-oriented, organized, and able to meet deadlines.
- Good communication and coordination skills.</t>
  </si>
  <si>
    <t>[{"id":"fd3ebf70-4f4b-4dab-a7ab-ec31d20bd01b","title":"Hukum"},{"id":"277d622d-242a-40a4-a46a-ee63cf22fc0a","title":"Hukum Bisnis"},{"id":"b1d47991-f9e7-47c4-8e42-317b52b4d330","title":"Ilmu Hukum"},{"id":"276643ca-999d-4f19-901c-d5d111941713","title":"Administrasi BIsnis"},{"id":"7551b4b0-9160-465c-9065-be559c153ce7","title":"Administrasi Publik"}]</t>
  </si>
  <si>
    <t>a0488479-6247-497f-8bc2-dc155dcc91e7</t>
  </si>
  <si>
    <t>Pengadministrasi Kegiatan Operasional Pelaksanaan Inspeksi, Validasi Data Izin Stasiun Radio dan Kegiatan Open Shelter Microwave Link serta Data Kegiatan Operasional Pengukuran Kualitas Layanan</t>
  </si>
  <si>
    <t>a048847a-3370-457b-bc0d-f0943691afa4</t>
  </si>
  <si>
    <t>Fix Asset Administrator</t>
  </si>
  <si>
    <t>1. Melakukan Alokasi asset atau barang ke departemen terkait
2. Melakukan pelaksanaan SO Asset agar berjalan lancar dan sesuai prosedur
3. Melakukan dan memastikan administrasi dengan rapih baik dari pembelian, penerimaan maupun alokasi barang asset</t>
  </si>
  <si>
    <t>a048847f-6db1-4627-9414-03e037e1066a</t>
  </si>
  <si>
    <t>Tim Penyusunan Aplikasi Web Learning</t>
  </si>
  <si>
    <t>- membuat aplikasi (web) dan membangun database alumni peserta diklat
- membuat dokumentasi pengembangan aplikasi sesuai prosedur pengembangan aplikasi</t>
  </si>
  <si>
    <t>a048848c-8fec-4362-8644-ec1bc3465b97</t>
  </si>
  <si>
    <t>Audience Analyst Intern - Grid Network</t>
  </si>
  <si>
    <t>- Melakukan pengoptimalisasi video dan affiliate Grid Network
- Melakukan pencarian dan koneksi ke Grid Network
- Melakukan komunikasi kepada partner kerja sama</t>
  </si>
  <si>
    <t>[{"id":"0979db79-c812-4572-8176-337177e48219","title":"Hubungan Masyarakat dan Komunikasi Digital"},{"id":"2c1f894d-16df-471c-abe7-6939d132c6b0","title":"Komunikasi"},{"id":"4be4d67b-5578-4ae4-a87e-b028e63f88a2","title":"Manajemen Komunikasi"},{"id":"e12302ac-c8dc-4d0a-90a7-402f6fafd27e","title":"Manajemen Pemasaran\/Marketing"},{"id":"e3668d6d-acab-4f65-8d20-262e73fe8f36","title":"Manajemen Pemasaran"}]</t>
  </si>
  <si>
    <t>a048849d-9fd9-454e-8d59-56e506a09dce</t>
  </si>
  <si>
    <t>Change Management &amp; Transformation Specialist Support</t>
  </si>
  <si>
    <t>Membantu untuk manjalankan dan memonitor proyek proyek strategis yang berdampak langsung terhadap arah dan tujuan bank, menjalankan peran untuk berkoordinasi lintas fungsi yang berfokus dalam menyelaraskan objective dan tujuan yang ingin di capai dalam proyek</t>
  </si>
  <si>
    <t>[{"id":"2fee5a6d-a685-4a85-911b-5aa7e4980851","title":"Teknik Industri"},{"id":"702dfd8b-b5b8-40fb-843b-4d503451b314","title":"Ekonomi"}]</t>
  </si>
  <si>
    <t>a04884a2-4736-4cff-86d4-e8331a2de7af</t>
  </si>
  <si>
    <t>a04884a7-f843-4281-b4fc-4da5a447eb3e</t>
  </si>
  <si>
    <t>Konsultan Pariwisata Internasional</t>
  </si>
  <si>
    <t>Deskripsi Umum
Kementerian Pariwisata Republik Indonesia membuka kesempatan magang bagi mahasiswa tingkat akhir dan lulusan baru untuk bergabung dalam Program Pemagangan Nasional Batch 2 sebagai Magang Konsultan Pariwisata Internasional.
Posisi ini ditujukan bagi peserta yang memiliki minat dan kompetensi dalam analisis, riset, serta pengembangan strategi internasional di sektor pariwisata.
Peserta akan berperan dalam mendukung penyusunan rekomendasi kebijakan, pengembangan destinasi wisata berkelas dunia, serta peningkatan daya saing pariwisata Indonesia di tingkat global.
Deskripsi Pekerjaan / Tugas Utama
1. Melakukan riset dan analisis komparatif terhadap kebijakan dan tren pariwisata internasional.
2. Membantu penyusunan strategi pengembangan pariwisata berkelanjutan dan berorientasi global.
3. Mendukung kajian kerja sama internasional antara Indonesia dan organisasi pariwisata dunia seperti UNWTO, WTTC, dan ASEAN Tourism Forum.
4. Membantu penyusunan laporan analisis kebijakan, rekomendasi pengembangan destinasi, dan strategi branding pariwisata internasional.
5. Mendukung kegiatan studi banding, benchmarking, dan penyusunan laporan evaluasi proyek kerja sama internasional.
6. Membantu pelaksanaan forum, seminar, dan promosi internasional yang melibatkan mitra luar negeri.
7. Menyusun laporan hasil kegiatan dan rekomendasi kebijakan pengembangan pariwisata global.
Memiliki kemampuan dalam:
1. Analisis kebijakan dan riset pariwisata internasional.
2. Penulisan laporan profesional dan presentasi berbasis data.
3. Komunikasi dalam Bahasa Inggris atau bahasa asing lain nya (aktif lisan dan tulisan).
4. Penggunaan perangkat analisis dan presentasi (Excel, PowerPoint, Google Workspace).
5. Memiliki minat terhadap pengembangan pariwisata global, diplomasi pariwisata, dan kerja sama internasional.</t>
  </si>
  <si>
    <t>[{"id":"cf3af8a2-e35f-4930-842f-ed68339d307a","title":"Kepariwisataan"},{"id":"92f5f89b-dc4d-44ec-b562-f3f67116aa3a","title":"Hubungan Internasional"},{"id":"62c7cc14-9834-43f6-8f09-3d00e94c6671","title":"Manajemen dan Kebijakan Publik"},{"id":"f8fff6b9-28a0-4f4c-b8ad-648ae9932105","title":"Studi Kebijakan Publik"},{"id":"e3668d6d-acab-4f65-8d20-262e73fe8f36","title":"Manajemen Pemasaran"}]</t>
  </si>
  <si>
    <t>a04884ae-6342-4eec-a923-ec42999f5496</t>
  </si>
  <si>
    <t>Interior Designer</t>
  </si>
  <si>
    <t>• Merangcang dan mengelola desain interior sesuai kebutuhan klien
• Melakukan survei lokasi dan pengambilan data lapangan jika diperlukan
• Berkoordinasi dengan vendor, kontraktor, dan tim internal.</t>
  </si>
  <si>
    <t>[{"id":"bbaa72b5-a894-4e0c-8c95-96a3f1f42df9","title":"Desain Interior"},{"id":"9ccd8723-5658-45aa-b3da-e8b5c5baaf3b","title":"Arsitektur Interior"}]</t>
  </si>
  <si>
    <t>a04884b9-32a5-4041-8ae9-56e1d092e971</t>
  </si>
  <si>
    <t>Pranata Humas (Desain Komunikasi Visual) Pusat Kebijakan Strategis Jakarta</t>
  </si>
  <si>
    <t>1. Perancangan dan Produksi Visual
a. Membuat desain konten visual
b. Merancang materi cetak
c. Merancang dan memproduksi materi digita
2. Menyusun dan menerapkan panduan identitas visual (brand guideline) instansi pada setiap materi komunikasi publik.
3. Memastikan semua materi visual yang dipublikasikan memiliki konsistensi look and feel sesuai dengan citra dan kebijakan kehumasan instansi.</t>
  </si>
  <si>
    <t>a04884bb-ff8b-4804-885f-7c42c5575244</t>
  </si>
  <si>
    <t>1. Menyiapkan data laporan perbandingan RAB VS Aktual.
2. Membantu pengaturan anggaran proyek.
3. Membuat laporan kesesuaian posting biaya.</t>
  </si>
  <si>
    <t>a04884c3-70e1-461b-b359-8ea596d2c1c7</t>
  </si>
  <si>
    <t>HSE Internship</t>
  </si>
  <si>
    <t>Membantu tim HSE dalam melakukan inspeksi rutin di area kerja, membantu pelaksanaan simulasi/ pelatihan tanggap darurat, membantu pembuatan dan update dokumen HSE</t>
  </si>
  <si>
    <t>[{"id":"2fee5a6d-a685-4a85-911b-5aa7e4980851","title":"Teknik Industri"},{"id":"f233f939-8568-4d57-aea8-6d731e7b480d","title":"Teknik Kimia"},{"id":"03fa0c8f-47f8-4042-951a-a08e48aea3ac","title":"Teknik Lingkungan"},{"id":"254c1344-2364-4d97-98ab-fdbae136a61d","title":"Teknik Manajemen Industri"},{"id":"2f6440b7-d057-40e7-bce1-9a4cf73f441d","title":"Manajemen"}]</t>
  </si>
  <si>
    <t>a04884c8-f0c7-4081-bf66-8977f0d91913</t>
  </si>
  <si>
    <t>Lowongan Magang – Staf Desain Grafis
Kementerian Pariwisata – Satuan
Kerja Asisten Deputi Manajemen Usaha Pariwisata Berkelanjutan
Kementerian Pariwisata Republik
Indonesia membuka kesempatan
magang bagi lulusan baru dari perguruan tinggi yang
memiliki minat dan antusiasme untuk
mendapatkan pengalaman kerja di
bidang desain grafis dalam
lingkungan pemerintahan. Program
magang ini dirancang untuk
memberikan wawasan mendalam
mengenai proses pengelolaan di sektor pariwisata, serta memperluas pemahaman peserta
terkait penerapan ilmu Desain Grafis dalam pengelolaan usaha pariwisata berkelanjuta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Asisten
Deputi Manajemen Usaha Pariwisata Berkelanjutan</t>
  </si>
  <si>
    <t>a04884e7-d105-44cf-8281-027089b38ae4</t>
  </si>
  <si>
    <t>Security Intern</t>
  </si>
  <si>
    <t>1. Mendukung tim dalam mengidentifikasi, mencatat, menginspeksi, memonitoring, dan mengevaluasi perangkat pengamanan di seluruh wilayah operasional dan pemeliharaan MRT Jakarta;
2. Terlibat dalam koordinasi dengan stakeholder internal dan eksternal terkait perbaikan kerusakan perangkat keamanan di seluruh wilayah operasional dan pemeliharaan MRT Jakarta;
3. Mendukung tim dalam mensupervisi pekerjaan, operasional, dan kinerja tim pengamanan;
4. Mendukung tim dalam mengedukasi dan meningkatkan kompetensi tim pengamanan;
5. Mendukung tim dalam memenuhi kebutuhan administratif;</t>
  </si>
  <si>
    <t>[{"id":"2f2b76ae-2419-4b42-a24d-6cfc9e062e6d","title":"Keselamatan Dan Kesehatan Kerja"},{"id":"d9afd8b6-99d0-4073-83b2-a6f09f76ee5a","title":"Keselamatan dan Kesehatan Kerja"},{"id":"04522654-9a53-46f2-ac0e-dde45ed2a2bf","title":"Kesehatan dan Keselamatan Kerja"},{"id":"2d45568b-245b-4520-acf1-c5abe64ab3b6","title":"Keselamatan Kesehatan Kerja"},{"id":"d280330a-3f93-4637-9007-1ebb2b816e68","title":"Kriminologi"}]</t>
  </si>
  <si>
    <t>a04884f5-a199-4cb7-b448-b66de398dbea</t>
  </si>
  <si>
    <t>INSTRUMENT</t>
  </si>
  <si>
    <t>1. Laki-Laki
2. Memahami teknik elektronika instrument
3. Kerjasama tim, motivasi tinggi, cepat belajar dan adaptasi yang baik. Mampu bekerja di bawah tekanan
4. Kepribadian yang percaya diri, cerdas, bertanggung jawab, energik dan ramah.</t>
  </si>
  <si>
    <t>a04884fe-bb0d-4a42-8197-95e482164ae6</t>
  </si>
  <si>
    <t>Maintenance help desk</t>
  </si>
  <si>
    <t>- membantu dalam daily maintenance 
- membantu check and repair all asset
-Melakukan pemeriksaan rutin untuk mencegah kerusakan dan memastikan peralatan, mesin, atau sistem berfungsi optimal.</t>
  </si>
  <si>
    <t>[{"id":"21442969-5763-4416-bb8d-56a80e55ada9","title":"Teknik Mesin"},{"id":"4dd3d9d0-6f26-49c2-97d1-e97ced429b1e","title":"Teknik Listrik"},{"id":"cbae30ce-eddd-4b32-bd17-a50f9bb156f3","title":"Teknik Listrik dan Instalasi"}]</t>
  </si>
  <si>
    <t>a0488505-8201-4cb3-a149-ceb4e218c175</t>
  </si>
  <si>
    <t>Mengelola administrasi onboarding
Mendukung rekrutmen
Mengurus administrasi HR dan absensi
Menangani dokumen HR
Membantu Menyusun laporan HR
Memberikan dukungan administratif</t>
  </si>
  <si>
    <t>a048852a-a758-4343-aae7-2678c543ebe8</t>
  </si>
  <si>
    <t>[{"id":"95dd752e-e00f-4431-90bf-58bdd324a48f","title":"Ilmu Komunikasi"},{"id":"cd78e521-9121-4020-ae1b-bd0d5662b6b7","title":"Bahasa dan Sastra Inggris"},{"id":"ac88ea63-53e4-449c-b08d-62b3fc5cdf7f","title":"Sastra Inggris"},{"id":"92f5f89b-dc4d-44ec-b562-f3f67116aa3a","title":"Hubungan Internasional"}]</t>
  </si>
  <si>
    <t>a0488542-be18-4c99-a6cc-6225f9a49d43</t>
  </si>
  <si>
    <t>1. rekap daily &amp; melakukan approval nota transaksi pada loyalty program E-Carta
2. input lokasi toko baru di aplikasi E-Carta &amp; monitoring lokasi toko di E-Carta
3. Rekap feedback &amp; insight lapangan hasil kunjungan lapangan yang dilakukan oleh after sales</t>
  </si>
  <si>
    <t>a0488547-8b9a-46d5-9bae-c53fcaef2596</t>
  </si>
  <si>
    <t>Intern - Supply Chain System</t>
  </si>
  <si>
    <t>Under supervision and with guidance,intern will be involved in learning and assisting Supply Chain department to maintain and update system administration.</t>
  </si>
  <si>
    <t>a0488554-df2f-4896-afb5-d497d60d800e</t>
  </si>
  <si>
    <t>1. Membantu pelaksanaan digital campaign di berbagai platform (Google, Meta, LinkedIn, dll).
2. Mengelola dan memperbarui konten media sosial serta website perusahaan.
3. Membantu analisis performa campaign menggunakan tools seperti Google Analytics atau Meta Ads Manager.
4. Mendukung pembuatan materi promosi dan laporan hasil campaign.
5. Berkolaborasi dengan tim desain, dan sales untuk meningkatkan brand awareness dan engagement.</t>
  </si>
  <si>
    <t>[{"id":"8bdce5f1-553c-40b4-a5f5-9e5ff9387b60","title":"Sistem Informasi"},{"id":"95dd752e-e00f-4431-90bf-58bdd324a48f","title":"Ilmu Komunikasi"},{"id":"276643ca-999d-4f19-901c-d5d111941713","title":"Administrasi BIsnis"},{"id":"e12302ac-c8dc-4d0a-90a7-402f6fafd27e","title":"Manajemen Pemasaran\/Marketing"}]</t>
  </si>
  <si>
    <t>a0488566-ca2a-44fb-ab2d-b0731bfe405c</t>
  </si>
  <si>
    <t>1. Membantu merencanakan pengadaan bahan pustakaan, pengembangan perpustakaan, dan pembuatan tata tertib.
2. Melakukan pencatatan, inventarisasi, dan pengadministrasian koleksi buku dan media lainnya.
3. Memastikan buku dan materi perpustakaan terawat, termasuk pemeliharaan.
4. Menyusun buku di rak dan menempelkan label pada bahan pustaka.
5. Menyusun laporan kegiatan perpustakaan secara berka
6. Memastikan akses ke sumber daya elektronik, mengelola sistem perpustakaan digital melalui Aplikasi SLIM serta OPAC (Online Public Access Catalog).</t>
  </si>
  <si>
    <t>[{"id":"ff7ccae4-2076-4472-90b2-cd4d63d907e9","title":"Ilmu Perpustakaan dan Informasi"}]</t>
  </si>
  <si>
    <t>a048858d-63ac-4e3d-91da-232fbb0b86ac</t>
  </si>
  <si>
    <t>- Menyiapkan dan mengelola distribusi ID Card serta Name Card.
- Mengoordinasikan pemesanan makanan untuk tim Head Office (HS) dan Operasional Outlet (SMDP &amp; AMDP), serta untuk acara internal perusahaan.
- Mendukung kebutuhan logistik dan administrasi acara perusahaan (seperti PorseniH, Townhall, Gathering) bekerja sama dengan GA Associate.
- Menangani permintaan mendadak dari berbagai departemen, termasuk persiapan ruang rapat atau workshop untuk kegiatan internal maupun level eksekutif.
- Mengelola pemesanan ruang rapat untuk tim Head Office dan tim terkait lainnya.
- Mengajukan permintaan logistik serta menyiapkan pengiriman dokumen atau paket sesuai kebutuhan.
- Membantu proses pencarian dan koordinasi akomodasi (kos/guest house) bagi launcher, trainer, ASM/PIC, dan kebutuhan mobilitas karyawan lainnya.
- Meninjau dan mengunggah tagihan internet outlet bulanan (Biznet &amp; Indihome).
- Memverifikasi, mengedit, dan menyimpan dokumentasi sertifikat Employee of The Month untuk tim Operasional Outlet.
- Mencatat dan melakukan pengadaan kebutuhan pantry serta alat tulis kantor (ATK) untuk Head Office (HO), Hangry Academy, dan R&amp;D Center.</t>
  </si>
  <si>
    <t>a04885b6-b07e-4de0-bbd3-25f5500ecf06</t>
  </si>
  <si>
    <t>REWINDER MOTOR</t>
  </si>
  <si>
    <t>1. Laki-Laki
2. Memahami teknik rewinding motor 3 phase
3. Mempunyai kemampuan problem solving
4. Kerjasama tim, motivasi tinggi, cepat belajar dan adaptasi yang baik. Mampu bekerja di bawah tekanan
5. Kepribadian yang percaya diri, cerdas, bertanggung jawab, energik dan ramah.</t>
  </si>
  <si>
    <t>a04885cd-6139-4c23-977d-9c3c6ad22548</t>
  </si>
  <si>
    <t>Membantu pengecekan dan pengarsipan dokumen keuangan, membantu dalam stock opname, melaksanakan tugas tambahan sesuai arahan dari Supervisor atau Accounting Manager</t>
  </si>
  <si>
    <t>[{"id":"c13ae920-a48f-4a7c-8c89-2b286a7fc225","title":"Akuntansi"},{"id":"2f6440b7-d057-40e7-bce1-9a4cf73f441d","title":"Manajemen"},{"id":"0b0a2a05-888a-43fc-ac2f-faa42ffd95da","title":"Perpajakan"},{"id":"02b4ec7d-94a2-4768-937f-ec401fac608e","title":"Manajemen Keuangan"},{"id":"57f6069e-c934-4ce1-adff-bc62e4d551bf","title":"Ekonomi Syari'ah"}]</t>
  </si>
  <si>
    <t>a04885dd-9482-4446-8f43-98e407b67c17</t>
  </si>
  <si>
    <t>Posisi ini bertugas membuat perencanaan dan pelaksanaan strategi pemasaran, Secara umum juga bertugas memastikan produk atau layanan dikenal konsumen secara berkelanjutan</t>
  </si>
  <si>
    <t>dd8c7809-5b0c-4b30-846d-7024a09351ab</t>
  </si>
  <si>
    <t>794e143e-4792-4d4c-91d9-e0875e420d52</t>
  </si>
  <si>
    <t>Bilal Property Makassar</t>
  </si>
  <si>
    <t>JL. MATANO TIMUR NO 14</t>
  </si>
  <si>
    <t>a04885e0-f54d-4d2d-916d-d00e46484e1d</t>
  </si>
  <si>
    <t>1. Mendukung proses rekrutmen secara end-to-end sesuai dengan ketentuan yang berlaku.
2. Mendukung proses administrasi rekrutmen.
3. Mendukung kegiatan employer branding.
4. Berkoordinasi dengan tim HR untuk mendukung tugas-tugas administratif lainnya sesuai kebutuhan tim.
5.Memberikan ide dan masukan untuk meningkatkan efektivitas proses rekrutmen.
6. Memiliki minat tinggi di bidang Human Resource, khususnya dalam proses rekrutmen dan seleksi karyawan.
7.Teliti, komunikatif, dan memiliki kemampuan interpersonal yang baik.
8.Terbiasa menggunakan Microsoft Office (Excel, Word, PowerPoint) dan/atau Google Workspace.
9. Bersedia menggunakan laptop pribadi
10. Bersedia menjalani masa magang minimal 6 bulan sesuai ketentuan.
11. Penempatan di Kebayoran Lama Jakarta Selatan.</t>
  </si>
  <si>
    <t>a04885eb-74e1-40be-b8e5-0c70635d505e</t>
  </si>
  <si>
    <t>Pranata Hubungan Masyarakat (Reporter) Biro Humas Jakarta</t>
  </si>
  <si>
    <t>(1) Meliput dan mendokumentasikan kegiatan Menteri, Wakil Menteri, Jabatan Pimpinan Tinggi Madya, serta unit kerja di lingkungan Kementerian Komunikasi dan Digital.
(2) Mengumpulkan data, pernyataan, dan kutipan, serta melakukan verifikasi fakta di lapangan.
(3) Menyusun dan menulis draft berita harian, artikel, serta konten untuk kanal resmi Kementerian Komunikasi dan Digital.</t>
  </si>
  <si>
    <t>a04885f7-7c57-452e-93c6-dd2159d86829</t>
  </si>
  <si>
    <t>Membantu tim keuangan dan akuntansi dalam kegiatan administrasi, pencatatan transaksi, penyusunan laporan keuangan, serta pengarsipan dokumen keuangan. Kandidat akan mendapatkan pengalaman praktis dalam proses akuntansi perusahaan dan penerapan prinsip-prinsip akuntansi di dunia kerja.</t>
  </si>
  <si>
    <t>[{"id":"c13ae920-a48f-4a7c-8c89-2b286a7fc225","title":"Akuntansi"},{"id":"0f2300cb-4d1e-4059-907c-b8377df8d514","title":"Keuangan"},{"id":"02b4ec7d-94a2-4768-937f-ec401fac608e","title":"Manajemen Keuangan"},{"id":"702dfd8b-b5b8-40fb-843b-4d503451b314","title":"Ekonomi"}]</t>
  </si>
  <si>
    <t>a04885f9-f546-46d6-9281-78f68dd10e51</t>
  </si>
  <si>
    <t>1. Membantu melengkapi administrasi untuk customer baru seperti proses Customer Master Data (CMD) dan mengumpulkan legalitas dari customer terkait
2. Membantu terkait proses pendaftaran MODA sebagai vendor di customer baru (jika ada)
3. Membantu reminder sales terkait proses diskusi isu antar function yang sedang terjadi
4. Jika dibutuhkan urgent (ketika sales di lapangan), admin dapat membantu submit form pricing ke finance terlebih dahulu
5. Compile dan update sales publish rate
6. Menjadi marketing agent untuk mencari market price di competitor Moda, update periodically</t>
  </si>
  <si>
    <t>[{"id":"2f6440b7-d057-40e7-bce1-9a4cf73f441d","title":"Manajemen"},{"id":"e12302ac-c8dc-4d0a-90a7-402f6fafd27e","title":"Manajemen Pemasaran\/Marketing"}]</t>
  </si>
  <si>
    <t>a0488602-bde2-4347-aac4-d8c1b458fbfc</t>
  </si>
  <si>
    <t>Product Development Specialist - Farm</t>
  </si>
  <si>
    <t>Merancang, mengembangkan, dan menguji konsep produk baru di area peternakan dan akomodasi (farm &amp; cabin). Melakukan riset pasar, mengoptimalkan desain, material, serta pengalaman pelanggan, dan berkoordinasi lintas divisi untuk memastikan kualitas, efisiensi, serta keberlanjutan produk.</t>
  </si>
  <si>
    <t>[{"id":"f2f8893d-eba4-406e-926f-b372a599ee08","title":"Agribisnis"},{"id":"353f2b75-6879-4191-852b-670f6f1e098e","title":"Teknologi Pangan"},{"id":"2fee5a6d-a685-4a85-911b-5aa7e4980851","title":"Teknik Industri"},{"id":"b16054f8-8d35-4fdf-af76-94724b15b73f","title":"Manajemen Bisnis"}]</t>
  </si>
  <si>
    <t>a0488609-3e77-4018-ab83-625156514b83</t>
  </si>
  <si>
    <t>• Mampu menciptakan konsep desain dengan tema yang menarik
• Membuat desain lainnya sesuai dengan arahan
• Mengembangkan konsep desain grafis yang kreatif dan inovatif, termasuk namun tidak terbatas pada desain logo, poster, materi pemasaran, dan elemen visual lainnya.
• Menerapkan pengetahuan mendalam tentang prinsip desain, tipografi, dan warna untuk menciptakan desain yang estetis dan efektif.
• Mengidentifikasi tren desain terkini dan menerapkan inovasi untuk meningkatkan kualitas desain dan mencapai hasil terbaik.</t>
  </si>
  <si>
    <t>a048860b-f398-4d30-a08f-9e2340be8a10</t>
  </si>
  <si>
    <t>Mengarsipkan dokumen transaksi keuangan dengan rapi dan sistematis.
Menyediakan dokumen pendukung untuk keperluan pemeriksaan atau audit.
Menjaga kerahasiaan data keuangan perusahaan.
Menyiapkan data dan dokumen untuk pelaporan SPT Tahunan.
Memastikan kepatuhan terhadap peraturan perpajakan yang berlaku.
Berkoordinasi dengan bagian finance, purchasing, dan HR terkait transaksi yang berhubungan dengan pengeluaran atau pendapatan.
Membantu pengecekan dokumen pembayaran (invoice, faktur, kwitansi, dsb).</t>
  </si>
  <si>
    <t>[{"id":"e0d39011-0724-4939-874b-08e99c7413b8","title":"Administrasi Pajak"},{"id":"57f6e896-13fe-43fc-9b12-b4e8ab33915a","title":"Administrasi Perpajakan"},{"id":"c13ae920-a48f-4a7c-8c89-2b286a7fc225","title":"Akuntansi"},{"id":"f07156b9-0127-494e-ae84-90444b20d962","title":"Ilmu Ekonomi Syariah"},{"id":"48aa9751-2871-4a15-ba58-7dd9246be837","title":"Ilmu Ekonomi"}]</t>
  </si>
  <si>
    <t>a0488611-da36-467b-a22b-a7e14b86fd45</t>
  </si>
  <si>
    <t>Desainer Jersey</t>
  </si>
  <si>
    <t>•	Membuat desain jersey sesuai brief dan konsep klien.
•	Menentukan kombinasi warna, motif, dan elemen grafis sesuai karakter brand.
•	Membuat mockup digital untuk presentasi ke klien.
•	Menyesuaikan ukuran pola dengan standar produksi.
•	Menyiapkan file final siap cetak (AI, CDR, PSD, atau PDF).
•	Berkoordinasi dengan bagian printing dan konveksi.
•	Melakukan revisi desain sesuai masukan klien.
•	Mengikuti tren desain jersey terbaru.
•	Membuat desain sampel untuk promosi atau display.
•	Mengarsipkan dan menata file desain dengan rapi.</t>
  </si>
  <si>
    <t>a0488645-7015-4af2-a169-19b3be0ea988</t>
  </si>
  <si>
    <t>IT Project Manager</t>
  </si>
  <si>
    <t>1. Membantu perencanaan, pemantauan, dan pelaporan progres proyek pengembangan software.
2. Mendukung koordinasi antara tim developer, designer, dan stakeholder.
3. Membantu pembuatan dokumen proyek seperti timeline, requirement, dan meeting notes.
4. Memastikan task dan deliverable proyek berjalan sesuai jadwal.
5. Membantu identifikasi risiko dan penyusunan solusi bersama tim terkait.</t>
  </si>
  <si>
    <t>[{"id":"8bdce5f1-553c-40b4-a5f5-9e5ff9387b60","title":"Sistem Informasi"},{"id":"03b570a2-c678-4413-aa47-bfed8308fac5","title":"Teknik Informatika"},{"id":"246e6e8a-413d-4dff-9d82-161b6222f8d0","title":"Ilmu Komputer"},{"id":"0b074455-5cb4-45c4-8111-1a9e3b6de1c0","title":"Informatika"}]</t>
  </si>
  <si>
    <t>a0488650-e51e-45fb-9df7-c48b3a6775b9</t>
  </si>
  <si>
    <t>Pranata Keuangan APBN Balai Monitor SFR Kelas II Banjarmasin</t>
  </si>
  <si>
    <t>Menyusun Dokumen Laporan Keuangan
Menyusun Dokumen Laporan Pajak bulanan;
Membuat Surat Perintah Bayar dan memastikan kelengkapan dokumen administrasi</t>
  </si>
  <si>
    <t>a048866a-bb3f-4efd-bb32-16817787bfce</t>
  </si>
  <si>
    <t>Regulatory &amp; Product Specialist</t>
  </si>
  <si>
    <t>Responsible for managing CPAKB registration documents and ensuring compliance with medical device regulations. Handles product calibration, quality control, and basic troubleshooting. Prepares and delivers product presentations and technical materials to support sales and internal teams. Coordinates with R&amp;D, Production, and Marketing to maintain product quality and regulatory readiness.</t>
  </si>
  <si>
    <t>030bd3b7-3801-42a4-9e1a-1206baa1f680</t>
  </si>
  <si>
    <t>[{"id":"4f53bef4-5310-443b-82bc-1e99f1f2ef08","title":"Farmasi"},{"id":"91232963-d866-4920-a98c-0db0e291a0e3","title":"Teknik Biomedis"},{"id":"cb6ba062-ca58-4b06-a21a-93143b63d0e4","title":"Teknik Elektromedis"}]</t>
  </si>
  <si>
    <t>19d4eff3-f477-4d55-8181-8320e74a4a1b</t>
  </si>
  <si>
    <t>Bisatech Healthcare Indonesia</t>
  </si>
  <si>
    <t>Jl. Bintara Jaya VIII No.7
Bintara Jaya
Bekasi Barat
Bekasi, West Java 17136, Indonesia</t>
  </si>
  <si>
    <t>https://wlkp-assets.kemnaker.go.id/companies/7fa4a29e-b4c1-4e12-86bf-4d9135e95398/690af6741728b.png</t>
  </si>
  <si>
    <t>https://wlkp-assets.kemnaker.go.id/companies/7fa4a29e-b4c1-4e12-86bf-4d9135e95398/690afcdb4bdac.jpg</t>
  </si>
  <si>
    <t>a0488678-08cc-44fd-a999-131f8f2eb8d7</t>
  </si>
  <si>
    <t>Divisi Konten Media Sosial</t>
  </si>
  <si>
    <t>Materi Pertama: Orientasi &amp; Dasar Jurnalistik Digital
•	Memahami standar jurnalistik ANTARA dan kode etik wartawan
•	Mempelajari gaya penulisan berita untuk platform digital
•	Observasi proses produksi berita dari lapangan hingga publikasi
•	Pengenalan tools media sosial (Meta Business Suite, Twitter Analytics, TikTok Creator Tools)
Materi Kedua: Produksi Konten
•	Menulis caption berita untuk Instagram, Facebook, Twitter/X
•	Membuat konten visual sederhana (infografis, carousel post)
•	Melakukan live tweeting saat liputan event
•	Menyusun thread Twitter dari berita panjang
•	Membuat konten video pendek (Reels, TikTok) dari footage liputan
Materi Ketiga: Engagement &amp; Analytics
•	Memonitor dan merespons komentar audiens
•	Melakukan analisis performa konten (reach, engagement rate, best posting time)
•	Membuat laporan mingguan performa media sosial
•	Menyusun rekomendasi strategi konten berdasarkan data</t>
  </si>
  <si>
    <t>a3a8ddf9-1f4f-44cd-b472-cbf0420fc498</t>
  </si>
  <si>
    <t>[{"id":"95dd752e-e00f-4431-90bf-58bdd324a48f","title":"Ilmu Komunikasi"},{"id":"f3649513-83b2-430f-bf51-cc6925874975","title":"Bisnis Digital"},{"id":"a6f6f574-bd82-4175-9c6b-ad3108153dc9","title":"Pendidikan Teknik Informatika"},{"id":"9dfcaa37-a44b-4331-87ab-bd32dc1066cb","title":"Desain Komunikasi Visual"}]</t>
  </si>
  <si>
    <t>ee98d2d7-2111-4550-b09c-3a2f01a686d6</t>
  </si>
  <si>
    <t>Jl. Darmo Baru Barat</t>
  </si>
  <si>
    <t>a0488691-0fba-4e7c-b57d-5e68bb68f83c</t>
  </si>
  <si>
    <t>Marketting</t>
  </si>
  <si>
    <t>riset pasar untuk memahami konsumen, penyusunan strategi promosi dan kampanye, pengelolaan merek dan reputasi, serta menjalin hubungan baik dengan konsumen dan tim lain seperti sales dan produk.</t>
  </si>
  <si>
    <t>6ea40255-f6ea-49e5-ade2-5ca29ac826e3</t>
  </si>
  <si>
    <t>f063d146-e1bf-432d-b7fe-3b52996204db</t>
  </si>
  <si>
    <t>Generasi Sukses</t>
  </si>
  <si>
    <t>Jalan Ahmad Yani No. 09 RT. 014 / RW. 004</t>
  </si>
  <si>
    <t>https://wlkp-assets.kemnaker.go.id/companies/75bfcc77-afd9-4ed0-96e3-ac1190d7d818/69099c5908827.jpg</t>
  </si>
  <si>
    <t>https://wlkp-assets.kemnaker.go.id/companies/75bfcc77-afd9-4ed0-96e3-ac1190d7d818/69099dc347ed6.jpeg</t>
  </si>
  <si>
    <t>a0488699-6ef4-417f-9dc4-242dde54cbb2</t>
  </si>
  <si>
    <t>1. Memproduksi kontent dan mengembangkan media sosial Balai Besar POM di 
    Medan
2. Mampu bekerja sama dalam tim
3. Melakukan proses dokumentasi, pengambilan foto/video, serta editing 
     menggunakan aplikasi desain dan video editor.</t>
  </si>
  <si>
    <t>[{"id":"95dd752e-e00f-4431-90bf-58bdd324a48f","title":"Ilmu Komunikasi"},{"id":"9dfcaa37-a44b-4331-87ab-bd32dc1066cb","title":"Desain Komunikasi Visual"},{"id":"18f1fc9e-e9d1-4855-9d42-d86edd8519b6","title":"Multimedia"},{"id":"000f6e6c-87f9-4fae-bb7a-fbfa97ffb3b7","title":"Teknologi Multimedia Broadcasting"},{"id":"38a57855-c348-4e9e-845a-d3fa03c133b6","title":"Jurnalistik"}]</t>
  </si>
  <si>
    <t>a04886a3-4eca-446d-a235-96153e018b9b</t>
  </si>
  <si>
    <t>1. Membantu proses berjalannya Financial Audit (pengajian data, pembuatan working paper)
2. Membantu proses berjalannya Tax Audit
3. Memiliki pengetahuan baik konsep dan teknikal mengenai SPT PPh Badan, PPh Potput &amp; PPN
4. Memiliki basic knowledge terkait SAP
5. Membantu melakukan riset pasar dan analisis kompetitor.
6. Mendukung tim dalam menyiapkan proposal, presentasi, dan materi bisnis.</t>
  </si>
  <si>
    <t>[{"id":"c13ae920-a48f-4a7c-8c89-2b286a7fc225","title":"Akuntansi"},{"id":"0b0a2a05-888a-43fc-ac2f-faa42ffd95da","title":"Perpajakan"},{"id":"44c12a8c-7a88-47ea-87fb-0e7202a1390d","title":"Administrasi"},{"id":"b16054f8-8d35-4fdf-af76-94724b15b73f","title":"Manajemen Bisnis"}]</t>
  </si>
  <si>
    <t>a04886b3-f75b-4ca5-a4bc-af2eda74c3e5</t>
  </si>
  <si>
    <t>Treasury Intern</t>
  </si>
  <si>
    <t>- Mendukung pengorganisasian dan pengarsipan dokumen, baik fisik maupun digital.
- Melakukan pembaruan data BI Rate secara harian sesuai arahan tim.
- Membantu proses penyiapan dokumen Drawdown Notice dan Rollover Notice.
- Mendukung pembuatan Bank Reference untuk seluruh entitas.
- Membantu pengecekan klaim sesuai prosedur tim Treasury.
- Mendukung penyusunan laporan Nominative List.
- Besedia ditempatkan di kantor Bekasi.</t>
  </si>
  <si>
    <t>[{"id":"702dfd8b-b5b8-40fb-843b-4d503451b314","title":"Ekonomi"},{"id":"2f6440b7-d057-40e7-bce1-9a4cf73f441d","title":"Manajemen"},{"id":"112d50ec-5feb-4a3f-828e-f024b4d0438d","title":"Akuntansi Manajemen"},{"id":"a89dbd3d-191f-4da7-8824-08123aa214f8","title":"Administrasi Keuangan Dan Perbankan"}]</t>
  </si>
  <si>
    <t>a04886bb-56d1-48ba-a744-35a262a50022</t>
  </si>
  <si>
    <t>1. Mampu mengelola arsip dinamis, mengurus arsip yg di gunakan dalam kegiatan sehari hari instansi
2. Mampu mengelola arsip statis, mengurus arsip yang tidak digunakan secara langsung dalam kegiatan instansi tetapi memiliki nilai sejarah atau kepentingan permanen
3. Pembinaan kearsipan, memberikan penyuluhan, bimbingan atau pelatihan tentang tata kelola kearsipan yang baik
4. Pengolahan dan penyajian arsip menjadi informasi, mengubah arsip menjadi informasi yg berguna dengan cara menyusun daftar arsip dan membuat sarana temu kembali</t>
  </si>
  <si>
    <t>53811f21-2172-443a-b886-795535baac51</t>
  </si>
  <si>
    <t>[{"id":"2c88d9da-5636-40d2-9d1d-d3882c313960","title":"Kearsipan"},{"id":"9878d565-fbd5-4333-8dd7-2fbe14eb0f3a","title":"Informasi, Perpustakaan &amp; Kearsipan"},{"id":"8860e036-9ae0-422c-8883-148e8c563259","title":"Pengelolaan Arsip dan Rekaman Informasi"},{"id":"4974b683-cf42-4cf0-a6df-856f69e2df68","title":"Manajemen Rekod dan Arsip"},{"id":"5ddbf6de-a65b-4385-bc0a-267c5539e52d","title":"Kearsipan Digital"}]</t>
  </si>
  <si>
    <t>a2b06269-1b9f-4ef3-a6bf-68b6c21bfd4e</t>
  </si>
  <si>
    <t>Balai Monitor Spektrum Frekuensi Radio Kelas II Batam</t>
  </si>
  <si>
    <t>Jl. Dr. Cipto Mangunkusumo Kec. Sekupang Kota Batam</t>
  </si>
  <si>
    <t>https://maganghub.kemnaker.go.id/be/v1/storage/uploads/logo/2025/11/ec5SpFivzP0Le02WTlRCBnjz1DHPeepqtTdd824m.png</t>
  </si>
  <si>
    <t>a04886bc-dc68-4e72-b6f3-ab49d0d1ee13</t>
  </si>
  <si>
    <t>UI/UX Development</t>
  </si>
  <si>
    <t>UI/UX Development bertanggung jawab dalam merancang dan mengembangkan antarmuka serta pengalaman pengguna yang efektif, intuitif, dan estetis pada aplikasi atau website perusahaan. Peserta magang akan berperan langsung dalam proyek pengembangan produk digital, mulai dari analisis kebutuhan pengguna, perancangan user flow, hingga implementasi desain ke dalam tampilan antarmuka yang berfungsi.
Lingkup Tugas :
1.	Melakukan analisis kebutuhan pengguna serta menyusun alur sistem dan user flow menggunakan konsep UML.
2.	Mendesain tampilan antarmuka aplikasi/website dengan mempertimbangkan aspek UI (User Interface) dan UX (User Experience).
3.	Membuat wireframe, mockup, dan prototype interaktif sebagai bahan validasi dan pengembangan fitur.
4.	Mengimplementasikan desain antarmuka menggunakan UI Framework seperti Bootstrap (UI Bootstrapping).
5.	Terlibat dalam proses Front-End Programming untuk menerapkan desain ke dalam tampilan web yang responsif dan fungsional.
6.	Berkolaborasi dengan tim Developer, Project Manager, dan Creative dalam penyempurnaan tampilan maupun fungsionalitas aplikasi.
7.	Melakukan usability testing dan memberikan rekomendasi perbaikan berdasarkan masukan pengguna serta hasil evaluasi.
8. Mendokumentasikan hasil desain, panduan penggunaan komponen UI, dan standar desain untuk memastikan konsistensi produk.</t>
  </si>
  <si>
    <t>[{"id":"03b570a2-c678-4413-aa47-bfed8308fac5","title":"Teknik Informatika"},{"id":"246e6e8a-413d-4dff-9d82-161b6222f8d0","title":"Ilmu Komputer"},{"id":"ea498c86-2eeb-4dc2-8844-f546e73a4aee","title":"Teknik Komputer"},{"id":"a26f4961-a89a-4530-bde1-674cb98b60e8","title":"Sistem informasi"}]</t>
  </si>
  <si>
    <t>a04886ca-2cf0-4b56-8795-95442866c89c</t>
  </si>
  <si>
    <t>Divisi Multimedia Digital</t>
  </si>
  <si>
    <t>Fase 1: Video Journalism
•	Belajar teknik shooting video berita dengan smartphone/kamera
•	Editing video berita pendek menggunakan software (CapCut, Adobe Premiere)
•	Membuat video dokumentasi kegiatan ANTARA Jatim
•	Produksi konten video untuk YouTube dan Instagram
Fase 2: Fotografi Jurnalistik
•	Teknik fotografi berita dan feature
•	Photo editing untuk publikasi digital (Lightroom, Photoshop)
•	Membuat photo story dan photo essay
•	Kurasi foto untuk galeri online
Fase 3: Desain Grafis Berita
•	Membuat infografis data dari berita ANTARA
•	Desain template story Instagram dan poster event
•	Membuat visualisasi data menggunakan tools (Canva, Piktochart, Datawrapper)</t>
  </si>
  <si>
    <t>a04886d2-5150-4ea0-8373-74e404d78533</t>
  </si>
  <si>
    <t>Branch Business Development Intern (Jakarta Bandengan)</t>
  </si>
  <si>
    <t>7746a24c-f513-46f7-ba77-41955c04edbc</t>
  </si>
  <si>
    <t>[{"id":"2fee5a6d-a685-4a85-911b-5aa7e4980851","title":"Teknik Industri"},{"id":"c13ae920-a48f-4a7c-8c89-2b286a7fc225","title":"Akuntansi"},{"id":"a86f123a-2b95-4d24-b49d-174d3a639d91","title":"Statistika"},{"id":"702dfd8b-b5b8-40fb-843b-4d503451b314","title":"Ekonomi"},{"id":"95dd752e-e00f-4431-90bf-58bdd324a48f","title":"Ilmu Komunikasi"}]</t>
  </si>
  <si>
    <t>2496f3bd-06f8-4475-b10b-94a3b7aa7d9d</t>
  </si>
  <si>
    <t>Ruko Puri Deltamas Blok J 1-2, Jl. Bandengan Selatan No. 43 Penjaringan Jakarta Utara</t>
  </si>
  <si>
    <t>a04886e5-6d13-4b53-bacd-5f129637f251</t>
  </si>
  <si>
    <t>PKRS</t>
  </si>
  <si>
    <t>meningkatkan pengetahuan dan kesadaran pasien, keluarga, dan masyarakat umum tentang kesehatan, penyakit, dan cara pencegahannya. Tugas ini dilaksanakan melalui berbagai kegiatan seperti edukasi, penyuluhan, dan promosi kesehatan menggunakan berbagai media seperti poster, leaflet, media sosial, dan radio</t>
  </si>
  <si>
    <t>[{"id":"e008ad2a-1a72-4ad0-9f0c-59f746688fd4","title":"Promosi Kesehatan"},{"id":"18f1fc9e-e9d1-4855-9d42-d86edd8519b6","title":"Multimedia"},{"id":"fc46e0ef-779a-489f-adfe-4ccef3558350","title":"Teknologi Informatika Multimedia Digital"},{"id":"011b8525-c183-4a3c-b05e-a9642a5d1e52","title":"Teknik Multimedia Digital"}]</t>
  </si>
  <si>
    <t>a04886e6-565c-4a80-b738-52013d0c84e1</t>
  </si>
  <si>
    <t>Membantu proses penginputan data ke sistem atau database perusahaan, membantu dalam pengarsipan dokumen, melaksanakan tugas tambahan sesuai arahan dari Supervisor</t>
  </si>
  <si>
    <t>[{"id":"2f6440b7-d057-40e7-bce1-9a4cf73f441d","title":"Manajemen"},{"id":"f233f939-8568-4d57-aea8-6d731e7b480d","title":"Teknik Kimia"},{"id":"2fee5a6d-a685-4a85-911b-5aa7e4980851","title":"Teknik Industri"},{"id":"7551b4b0-9160-465c-9065-be559c153ce7","title":"Administrasi Publik"},{"id":"276643ca-999d-4f19-901c-d5d111941713","title":"Administrasi BIsnis"}]</t>
  </si>
  <si>
    <t>a04886f1-1567-4510-b2ff-fcaaa6e49caa</t>
  </si>
  <si>
    <t>Staf Bagian Manajemen</t>
  </si>
  <si>
    <t>Lowongan Magang – Staf Bagian Manajemen
Kementerian Pariwisata – Satuan
Kerja Sekretariat Deputi Bidang Industri dan Investasi
Kementerian Pariwisata Republik
Indonesia membuka kesempatan
magang bagi lulusan baru dari perguruan tinggi yang
memiliki minat dan antusiasme untuk
mendapatkan pengalaman kerja di
bidang Manajemen dalam
lingkungan pemerintahan. Program
magang ini dirancang untuk
memberikan wawasan mendalam
mengenai proses pengelolaan manajemen di sektor pariwisata, serta memperluas pemahaman peserta
terkait penerapan ilmu Manajeme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Sekretariat Deputi Bidang Industri dan Investasi</t>
  </si>
  <si>
    <t>a0488701-8668-4379-8010-d686af969fae</t>
  </si>
  <si>
    <t>Analis SDM Aparatur Dit. Strajak TPD Jakarta</t>
  </si>
  <si>
    <t>1. Melaksanakan monitoring kehadiran pegawai di lingkungan Direktorat Strategi dan Kebijakan Teknologi Pemerintah Digital;	
2. Melakukan koordinasi terkait kelengkapan dokumen administrasi pengajuan naik jenjang jabatan dan kepangkatan pegawai di lingkungan Direktorat Strategi dan Kebijakan Teknologi Pemerintah Digital;	
3. Mengelola data kepegawaian dalam bentuk fisik maupun digital sesuai ketentuan yang berlaku; dan
4. Melaksanakan maupun melaporkan tugas kedinasan lain yang diperintah Atasan, baik secara tertulis maupun lisan.</t>
  </si>
  <si>
    <t>[{"id":"7551b4b0-9160-465c-9065-be559c153ce7","title":"Administrasi Publik"},{"id":"feba6ac2-0634-498a-a720-3eba52d2bc0d","title":"Administrasi Negara"},{"id":"c0e490db-3138-4b19-993b-114d13a6ce6f","title":"Ilmu Pemerintahan"},{"id":"2f6440b7-d057-40e7-bce1-9a4cf73f441d","title":"Manajemen"}]</t>
  </si>
  <si>
    <t>a0488705-6453-4dca-b2a9-a8ccfd19e19a</t>
  </si>
  <si>
    <t>Divisi Website &amp; SEO</t>
  </si>
  <si>
    <t>Pengelolaan Konten Website
•	Upload dan formatting berita di CMS (Content Management System)
•	Optimasi headline untuk SEO dan clickthrough rate
•	Penambahan meta description, alt text gambar, dan internal linking
•	Kategorisasi dan tagging berita
SEO &amp; Analytics
•	Riset keyword untuk topik berita lokal Jawa Timur
•	Monitoring traffic website menggunakan Google Analytics
•	Analisis performa artikel (page views, bounce rate, time on page)
•	Membuat laporan konten dengan performa terbaik</t>
  </si>
  <si>
    <t>a0488713-ca66-4514-bf2d-d0c299ffdaaf</t>
  </si>
  <si>
    <t>- Membantu dalam penyediaan data Marketing List yang diperlukan untuk pelaporan SPT Tahunan Badan Tahun Pajak 2025.
- Membantu proses pengarsipan dan penataan dokumen terkait kepatuhan pajak, termasuk SPT, bukti potong (Bupot), bukti penerimaan elektronik (BPE), serta faktur pajak.
- Mendukung kegiatan rekonsiliasi (penyesuaian) antara laporan keuangan dan catatan perpajakan, khususnya untuk biaya yang berkaitan dengan objek pajak.
- Membantu dalam penyusunan dokumen pendukung untuk keperluan pemeriksaan pajak atau surat konfirmasi yang diterbitkan oleh otoritas pajak, baik tingkat daerah maupun pusat.</t>
  </si>
  <si>
    <t>[{"id":"c13ae920-a48f-4a7c-8c89-2b286a7fc225","title":"Akuntansi"},{"id":"38b04507-f733-4398-bdf8-3817c1378bae","title":"Pajak"},{"id":"e0d39011-0724-4939-874b-08e99c7413b8","title":"Administrasi Pajak"}]</t>
  </si>
  <si>
    <t>a0488714-9690-41eb-b73a-a2bb9acc8bfb</t>
  </si>
  <si>
    <t>Project Execution</t>
  </si>
  <si>
    <t>1. Rekap admistrasi project
2. Baca gambar project
3. Approval material</t>
  </si>
  <si>
    <t>[{"id":"4b75083a-8204-4373-a93f-f1ebb9c9778d","title":"Arsitektur"},{"id":"9ccd8723-5658-45aa-b3da-e8b5c5baaf3b","title":"Arsitektur Interior"},{"id":"a4cd875c-c20b-42d9-a4da-a634722d42b9","title":"Teknik Sipil"}]</t>
  </si>
  <si>
    <t>a0488737-f792-488d-af70-87e6b97284cf</t>
  </si>
  <si>
    <t>Divisi Riset &amp; Tren Digital</t>
  </si>
  <si>
    <t>Social Listening &amp; Monitoring
•	Memantau trending topics di media sosial terkait Jawa Timur
•	Mengidentifikasi potensi berita dari buzz di medsos
•	Monitoring pemberitaan kompetitor dan media lain
•	Membuat daily/weekly trend report
Riset Audiens
•	Analisis demografi followers media sosial ANTARA Jatim
•	Survey kepuasan dan preferensi konten audiens
•	Benchmarking dengan kantor berita lain
•	Menyusun persona audiens target</t>
  </si>
  <si>
    <t>a048874d-c3e7-40a7-8f00-8e8e9e838c98</t>
  </si>
  <si>
    <t>Merapihkan dokumen dan data-data procurement
Membuat rencana pembelian berdasarkan kebutuhan perusahaan, menganalisis pasar, dan mengidentifikasi pemasok potensial. 
Membuat pesanan pembelian (purchase order) dan memastikan barang atau jasa sesuai dengan spesifikasi yang dibutuhkan. 
Memantau proses pengiriman untuk memastikan barang tiba tepat waktu.</t>
  </si>
  <si>
    <t>[{"id":"9d46d840-695e-4ecf-915c-ef58ebc36d9b","title":"Administrasi Bisnis"},{"id":"2f6440b7-d057-40e7-bce1-9a4cf73f441d","title":"Manajemen"},{"id":"c13ae920-a48f-4a7c-8c89-2b286a7fc225","title":"Akuntansi"},{"id":"702dfd8b-b5b8-40fb-843b-4d503451b314","title":"Ekonomi"},{"id":"44c12a8c-7a88-47ea-87fb-0e7202a1390d","title":"Administrasi"}]</t>
  </si>
  <si>
    <t>a0488768-d328-469c-93d1-2f62e6494fec</t>
  </si>
  <si>
    <t>AI Engineering</t>
  </si>
  <si>
    <t>Silahkan mendaftar di link berikut agar dapat diproses lebih lanjut: https://bit.ly/magangnasional2025
Gambaran jobdesc:
Pemodelan ai dan prompting untuk penjagaan kualitas pengajaran melalui video cctv fasilitator.
Kualifikasi:
IPK min 3
Ai, macro xls, vba.</t>
  </si>
  <si>
    <t>a048876a-c923-4c22-8ac7-9af5ec5f6835</t>
  </si>
  <si>
    <t>Staf Pendukung Keprotokolan</t>
  </si>
  <si>
    <t>Menyediakan perlengkapan yang dibutuhkan oleh protokoler seperti tanda pengenal, lembar acara, atau bahan-bahan lainnya.
Membantu mempersiapkan kebutuhan teknis untuk acara seperti tempat, perlengkapan audio-visual, dan dekorasi.
Menyampaikan informasi kepada tamu undangan terkait jadwal, tempat acara, dan aturan-aturan protokoler.
Mengatur dokumen dan materi acara, seperti naskah sambutan, agenda acara, atau bahan presentasi.</t>
  </si>
  <si>
    <t>[{"id":"95dd752e-e00f-4431-90bf-58bdd324a48f","title":"Ilmu Komunikasi"},{"id":"8631f68c-a0f0-4758-9251-a62190209909","title":"Hubungan Masyarakat"},{"id":"b725ac52-6009-47c6-a349-3c15a8dc9141","title":"Ilmu Politik"},{"id":"62c7cc14-9834-43f6-8f09-3d00e94c6671","title":"Manajemen dan Kebijakan Publik"},{"id":"c29431c2-6c94-4bcd-b589-2f21366e90e3","title":"Ilmu Administrasi Negara"}]</t>
  </si>
  <si>
    <t>a048876b-ebb7-48f3-9d5d-3d851aaf60af</t>
  </si>
  <si>
    <t>Melakukan monitoring aktivitas digital marketing di berbagai channel (Google, Meta, TikTok, dll.), menyusun laporan performa harian, serta mengelola kampanye melalui Google dan Meta Ads Manager.</t>
  </si>
  <si>
    <t>[{"id":"95dd752e-e00f-4431-90bf-58bdd324a48f","title":"Ilmu Komunikasi"},{"id":"2f6440b7-d057-40e7-bce1-9a4cf73f441d","title":"Manajemen"},{"id":"b16054f8-8d35-4fdf-af76-94724b15b73f","title":"Manajemen Bisnis"}]</t>
  </si>
  <si>
    <t>a048876c-59b5-41e1-87e6-716068d3a217</t>
  </si>
  <si>
    <t>Analis Hukum Internasional</t>
  </si>
  <si>
    <t>Deskripsi Umum
Kementerian Pariwisata Republik Indonesia membuka kesempatan bagi mahasiswa tingkat akhir dan lulusan baru untuk mengikuti Program Pemagangan Nasional Batch 2 sebagai Magang Analis Hukum Internasional.
Posisi ini diperuntukkan bagi peserta yang memiliki minat dan keahlian dalam analisis hukum internasional, kebijakan luar negeri, serta penerapan regulasi global dalam sektor pariwisata.
Peserta akan mendukung kegiatan penelaahan hukum, perancangan kerja sama internasional, serta harmonisasi kebijakan antarnegara yang berkaitan dengan pengembangan dan promosi pariwisata Indonesia di kancah global.
Deskripsi Pekerjaan / Tugas Utama
1. Melakukan analisis terhadap dokumen hukum internasional seperti perjanjian, MoU, LoI, atau nota kesepahaman di bidang pariwisata.
2. Membantu penyusunan kajian hukum dan kebijakan internasional terkait kerja sama bilateral maupun multilateral.
3. Melakukan penelitian hukum (legal research) mengenai peraturan internasional yang relevan dengan sektor pariwisata, investasi, dan promosi budaya.
4. Menelaah kesesuaian peraturan nasional dengan instrumen hukum internasional yang berlaku.
5. Mendukung penyusunan opini hukum dan naskah akademik untuk kegiatan kerja sama antarnegara.
6. Membantu penyusunan laporan hasil analisis hukum dan rekomendasi kebijakan untuk penguatan posisi Indonesia dalam kerja sama pariwisata internasional.
7. Mendukung kegiatan seminar, pertemuan internasional, dan forum hukum di lingkungan kementerian
Memiliki kemampuan dalam:
1. Analisis peraturan dan perjanjian internasional.
2. Penulisan laporan hukum, naskah akademik, dan telaahan kebijakan.
3. Pemahaman konsep hukum publik dan perdata internasional.
4. Kemampuan Bahasa Inggris aktif (lisan dan tulisan).
5. Memiliki minat pada bidang kerja sama internasional, hukum diplomatik, dan kebijakan pariwisata global.</t>
  </si>
  <si>
    <t>[{"id":"b4192902-cfa1-4cfd-9fc3-2c7f0238eed0","title":"Hukum Administrasi Negara"},{"id":"92f5f89b-dc4d-44ec-b562-f3f67116aa3a","title":"Hubungan Internasional"},{"id":"561b0462-503f-4a3d-ad94-c5185c9d1607","title":"Manajemen Bisnis Internasional"},{"id":"63ce091e-3c73-424f-a68e-068d13a4f3b4","title":"Ilmu Administrasi Publik"},{"id":"6535e939-e6f6-4ab5-807e-f2c126f4411a","title":"Hukum Tata Negara"}]</t>
  </si>
  <si>
    <t>a0488780-05d5-4a41-b159-c1656ab76c97</t>
  </si>
  <si>
    <t>Pengendali Frekuensi Radio Balai Monitor SFR Kelas II Banjarmasin</t>
  </si>
  <si>
    <t>Melaksanakan pengumpulan data hasil monitoring rutin menggunakan perangkat tranportabel dan perangkat monitoring lainnya sesuai jadwal yang telah di tentukan</t>
  </si>
  <si>
    <t>[{"id":"93594dd7-0c1d-48c0-8f50-fd4bfde199b3","title":"Teknik Elektro"},{"id":"344c5234-9b10-406e-a092-a492f97c62fc","title":"Telekomunikasi"},{"id":"a26f4961-a89a-4530-bde1-674cb98b60e8","title":"Sistem informasi"},{"id":"03b570a2-c678-4413-aa47-bfed8308fac5","title":"Teknik Informatika"}]</t>
  </si>
  <si>
    <t>a0488790-2bf4-4694-a18f-c31958975e66</t>
  </si>
  <si>
    <t>1. Melakukan pengantaran barang menggunakan mobil dari kantor pusat ke gedung penyimpanan.
2. Melakukan input data keluar-masuk barang.
3. Menjaga kondisi Inventory selalu dalam keadaan siap pakai / kirim
4. Melakukan input data transaksi dari gudang kepada Produksi dan Packaging
5. Melakukan pencatatan Surat Jalan Masuk dan menerbitkan Surat Jalan Keluar
6. Mencatat semua transaksi keluar masuk barang dari gudang dalam Kartu Stok
7.Membuat Laporan Bulanan Administrasi Stok Gudang
8.Melakukan Stock Opnam</t>
  </si>
  <si>
    <t>[{"id":"44c12a8c-7a88-47ea-87fb-0e7202a1390d","title":"Administrasi"},{"id":"efe8aadb-f7ed-42ab-b1cc-b94dc0862d13","title":"Teknik Logistik"},{"id":"39de0091-5f36-4534-b1eb-2716622ef64b","title":"Teknik Manufaktur"},{"id":"f4ef3085-44ee-4150-b1a0-cdb1d9debead","title":"Manajemen dan Administrasi Logistik"}]</t>
  </si>
  <si>
    <t>a0488799-36b6-4322-ac85-da55f43d17e9</t>
  </si>
  <si>
    <t>Assistant IT</t>
  </si>
  <si>
    <t>Membantu dalam kegiatan terkait perangkat teknologi informasi, keamanan sistem data dan informasi pengelolaan data, meliputi hardware, layanan multimedia dan sarana komunikasi.</t>
  </si>
  <si>
    <t>a04887a1-5866-4f6d-949b-a7c052996486</t>
  </si>
  <si>
    <t>Analis Hukum Dit. Strajak TPD Jakarta</t>
  </si>
  <si>
    <t>1. Melakukan riset dan/atau analisis hukum;
2. Membantu legal drafting dan menyusun naskah akademik;
3. Menyiapkan bahan dan/atau materi pembahasan produk hukum dan/atau non produk hukum regulasi;
4. Melaksanakan kegiatan tim serta membantu menyusun dokumen/berkas administrasi kegiatan tim; dan
5. Melaksanakan maupun melaporkan tugas kedinasan lain yang diperintah Pimpinan Satuan Kerja baik secara tertulis maupun lisan.</t>
  </si>
  <si>
    <t>[{"id":"6535e939-e6f6-4ab5-807e-f2c126f4411a","title":"Hukum Tata Negara"}]</t>
  </si>
  <si>
    <t>a04887a7-0cd0-40c2-be84-3f08ff0f74b8</t>
  </si>
  <si>
    <t>Marketing Farm &amp; Cabin</t>
  </si>
  <si>
    <t>Menyusun dan melaksanakan strategi pemasaran untuk meningkatkan kunjungan dan penjualan produk farm &amp; cabin. Meliputi perencanaan promosi, pengelolaan media sosial, kolaborasi dengan mitra, analisis tren pasar, serta pengembangan program branding yang menarik dan berkelanjutan.</t>
  </si>
  <si>
    <t>[{"id":"b16054f8-8d35-4fdf-af76-94724b15b73f","title":"Manajemen Bisnis"},{"id":"95dd752e-e00f-4431-90bf-58bdd324a48f","title":"Ilmu Komunikasi"},{"id":"6676270f-d9fa-43fd-b203-615f6ddc8b91","title":"Ekonomi Pertanian dan Agribisnis"},{"id":"702dfd8b-b5b8-40fb-843b-4d503451b314","title":"Ekonomi"},{"id":"2f6440b7-d057-40e7-bce1-9a4cf73f441d","title":"Manajemen"}]</t>
  </si>
  <si>
    <t>a04887aa-d4ae-40ac-aa27-0f06e2bbd9e5</t>
  </si>
  <si>
    <t>•	Manajemen Konten dan Desain: Mengelola konten dan desain situs web untuk memastikan informasi yang disajikan relevan dan menarik.
•	Pemeliharaan Teknis: Memelihara dan mengoptimalkan kinerja teknis situs web agar berfungsi dengan baik dan aman.
•	Pembaruan Informasi: Mengumpulkan dan memperbarui informasi secara berkala agar konten tetap terkini.
•	Pengumpulan dan Penyajian Data: Mengumpulkan dan menyiapkan data terkait situs web, lalu menyajikannya kepada pengguna atau pimpinan.
•	Pelaporan: Memberikan laporan hasil pelaksanaan tugas kepada atasan atau pimpinan.
•	Interaksi dengan Pengguna: Berinteraksi dengan pengguna dan menanggapi pertanyaan atau masukan yang masuk melalui laman.
•	Analisis Keamanan: Menganalisis keamanan situs web secara berkala untuk mencegah ancaman.
•	Koordinasi: Berkoordinasi dengan pihak lain untuk mendapatkan data atau bahan yang diperlukan untuk pengelolaan laman.</t>
  </si>
  <si>
    <t>[{"id":"03b570a2-c678-4413-aa47-bfed8308fac5","title":"Teknik Informatika"},{"id":"8bdce5f1-553c-40b4-a5f5-9e5ff9387b60","title":"Sistem Informasi"},{"id":"246e6e8a-413d-4dff-9d82-161b6222f8d0","title":"Ilmu Komputer"},{"id":"e90b7fe8-f4a5-4a1c-85f8-e929004b29e1","title":"Desain Grafis"}]</t>
  </si>
  <si>
    <t>a04887ad-07c2-4847-bb74-ee582442716f</t>
  </si>
  <si>
    <t>Asisten Helpdesk - PUSDATIN</t>
  </si>
  <si>
    <t>1. Membantu Helpdesk untuk menangani permasalahan/kendala teknis jaringan/server di Pusat Data dan Informasi.
2. Membantu membuat laporan penanganan permasalahan/kendala teknis jaringan/server di Pusat Data dan Informasi.</t>
  </si>
  <si>
    <t>[{"id":"8bdce5f1-553c-40b4-a5f5-9e5ff9387b60","title":"Sistem Informasi"},{"id":"d5d70731-4169-42b2-90ba-028f85f4798e","title":"Manajemen Informatika"},{"id":"90586281-900a-4cee-821e-3ad158837f1a","title":"Teknik informatika"},{"id":"ea498c86-2eeb-4dc2-8844-f546e73a4aee","title":"Teknik Komputer"},{"id":"7c00825c-7ca8-4b48-b711-ea6d145fe879","title":"Sistem Komputer"}]</t>
  </si>
  <si>
    <t>a04887b4-2158-4211-b330-c6296179c1bd</t>
  </si>
  <si>
    <t>1. Pembuatan gambar kerja 2D dan 3D model
2. Pembuatan render gambar
3. Market research
4. Pembuatan report productivity individu setiap bulan</t>
  </si>
  <si>
    <t>a04887cb-d9d3-4fad-b7c6-7f9a1b5ffcf2</t>
  </si>
  <si>
    <t>memberikan pelayanan medis 24 jam, melakukan visite atau pemeriksaan harian pasien, memberikan pertolongan darurat, mengawasi kondisi pasien, serta berkoordinasi dengan perawat dan dokter spesialis. Tugas ini juga termasuk mengisi rekam medis, melengkapi resep obat, dan memastikan pasien mendapat perawatan yang tepat selama mereka menginap di rumah sakit.</t>
  </si>
  <si>
    <t>a04887d0-9171-4306-bdfb-18a6ce4614ea</t>
  </si>
  <si>
    <t>Entry Data</t>
  </si>
  <si>
    <t>Membuat data pemasok, harga pembelian dan harga penawaran.
Memfollow-up penawaran yang telah di kirimkan ke customer.
Melakukan negosiasi harga pembelian barang.</t>
  </si>
  <si>
    <t>f008a3c3-850c-4687-99a6-167fad43cad3</t>
  </si>
  <si>
    <t>[{"id":"81ac3445-1d83-4fd1-a326-e3130c3b1ef1","title":"Manajemen Administrasi"},{"id":"b16054f8-8d35-4fdf-af76-94724b15b73f","title":"Manajemen Bisnis"},{"id":"e12302ac-c8dc-4d0a-90a7-402f6fafd27e","title":"Manajemen Pemasaran\/Marketing"},{"id":"73e40906-4578-40bb-9bdb-c152e427e047","title":"Manajemen Perdagangan"},{"id":"91895219-1f30-4565-a573-92039fa815b2","title":"Manajemen Perkantoran"}]</t>
  </si>
  <si>
    <t>c51d4e89-49f8-4fe0-893a-d1268ce36964</t>
  </si>
  <si>
    <t>Comtrust Arunika Nusantara</t>
  </si>
  <si>
    <t>VILA MUTIARA CIKARANG 2 BLOK H2/11</t>
  </si>
  <si>
    <t>a0488819-f47b-40f2-8917-6b9df28d94a3</t>
  </si>
  <si>
    <t>- Membantu dalam penyediaan listing untuk keperluan akuntansi.
- Melakukan pelacakan seluruh akun yang berkaitan dengan piutang (baik dari platform maupun non-platform).
- Membantu dalam menyiapkan dokumen pendukung untuk pengecekan jurnal piutang.
- Melakukan rekonsiliasi antara data perjanjian dan realisasi piutang.</t>
  </si>
  <si>
    <t>[{"id":"e2ceca3e-19c6-4aae-aa29-c36be7f76487","title":"Administrasi Keuangan"},{"id":"37972e05-4e53-4f9d-beb1-a301de6a2572","title":"Akuntansi Keuangan"},{"id":"f8e3de2f-729d-480c-9b3d-c8af8e72267d","title":"Ekonomi, Keuangan dan Perbankan"},{"id":"0f2300cb-4d1e-4059-907c-b8377df8d514","title":"Keuangan"},{"id":"702dfd8b-b5b8-40fb-843b-4d503451b314","title":"Ekonomi"}]</t>
  </si>
  <si>
    <t>a048884b-3f9d-44cc-98dd-a52f4e253f40</t>
  </si>
  <si>
    <t>Admin billing</t>
  </si>
  <si>
    <t>pemrosesan invoice, pengelolaan data pelanggan dan kontrak, rekonsiliasi pembayaran, serta pelaporan keuangan
Merapihkan dokumen dan data-data billing</t>
  </si>
  <si>
    <t>[{"id":"44c12a8c-7a88-47ea-87fb-0e7202a1390d","title":"Administrasi"},{"id":"9d46d840-695e-4ecf-915c-ef58ebc36d9b","title":"Administrasi Bisnis"},{"id":"2f6440b7-d057-40e7-bce1-9a4cf73f441d","title":"Manajemen"},{"id":"702dfd8b-b5b8-40fb-843b-4d503451b314","title":"Ekonomi"},{"id":"c13ae920-a48f-4a7c-8c89-2b286a7fc225","title":"Akuntansi"}]</t>
  </si>
  <si>
    <t>a0488858-a8c5-4ac5-a3b0-5e5dfdbaaa9e</t>
  </si>
  <si>
    <t>Vehicle Business Development Intern</t>
  </si>
  <si>
    <t>1. Memproses data terkait vehicle maintenance, insurance claim, dll
2. Membantu terkait analisa business process (vehicle management, paperwork processing, etc)
3. Membantu terkait proses administrasi seperti pengurusan STNK/KEUR</t>
  </si>
  <si>
    <t>[{"id":"2fee5a6d-a685-4a85-911b-5aa7e4980851","title":"Teknik Industri"},{"id":"21442969-5763-4416-bb8d-56a80e55ada9","title":"Teknik Mesin"},{"id":"03b570a2-c678-4413-aa47-bfed8308fac5","title":"Teknik Informatika"},{"id":"93594dd7-0c1d-48c0-8f50-fd4bfde199b3","title":"Teknik Elektro"},{"id":"2f6440b7-d057-40e7-bce1-9a4cf73f441d","title":"Manajemen"}]</t>
  </si>
  <si>
    <t>a048885e-54a4-4ae6-a412-08f85ab92c6e</t>
  </si>
  <si>
    <t>Lowongan Magang – Staf Bagian Manajemen
Kementerian Pariwisata – Satuan
Kerja Sekretariat Deputi Bidang Industri dan Investasi
Kementerian Pariwisata Republik
Indonesia membuka kesempatan
magang bagi lulusan baru dari perguruan tinggi yang
memiliki minat dan antusiasme untuk
mendapatkan pengalaman kerja di
bidang Manajemen dalam
lingkungan pemerintahan. Program
magang ini dirancang untuk
memberikan wawasan mendalam
mengenai proses pengelolaan di sektor pariwisata, serta memperluas pemahaman peserta
terkait penerapan ilmu Manajemen di
lingkungan pemerintahan.
Deskripsi Pekerjaan:
- Mendukung tim dalam
pengumpulan dan analisis data
terkait usaha pariwisata berkelanjutan di sektor pariwisata.
- Membantu dalam pengolahan data
statistik dan informasi yang
diperlukan untuk perencanaan dan
evaluasi usaha pariwisata berkelanjutan.
- Terlibat dalam penyusunan laporan
dan presentasi mengenai tren
investasi di sektor pariwisata.
- Menyediakan dukungan
administratif terkait pengelolaan
dokumen dan informasi yang
berkaitan dengan proyek usaha pariwisata berkelanjutan.
Kualifikasi:
- lulusan baru Perguruan Tinggi yang mengikuti Program Pemagangan, lulusan perguruan tinggi periode 1 (satu) tahun, dan
- terdata di Kemendiktisainstek 1 November 2024 s/d 31 Oktober 2025
- Mampu bekerja secara mandiri maupun dalam tim.
- Memiliki keterampilan komunikasi
yang baik dan mampu menggunakan
perangkat lunak komputer terkait
bidang yang dipelajari.
- Teliti, komunikatif, dan mampu
bekerja dalam tim serta di bawah
tenggat waktu yang ketat
Program ini merupakan kesempatan
ideal bagi mahasiswa yang ingin
memperdalam keterampilan serta
pengalaman dalam analisis data dan
pengolahan informasi terkait
investasi di lingkungan
pemerintahan. Jika Anda tertarik,
segera daftarkan diri dan jadilah
bagian dari tim Satuan Kerja Sekretariat Deputi Bidang Industri dan Investasi</t>
  </si>
  <si>
    <t>[{"id":"2f6440b7-d057-40e7-bce1-9a4cf73f441d","title":"Manajemen"},{"id":"dec01280-1d49-4d62-85ed-4eac35bb3e2b","title":"Pariwisata"},{"id":"c0e490db-3138-4b19-993b-114d13a6ce6f","title":"Ilmu Pemerintahan"}]</t>
  </si>
  <si>
    <t>a048886d-26a4-4ea1-a023-7543b4076175</t>
  </si>
  <si>
    <t>Melakukan inventarisasi barang milik negara, mendata kondisi barang yang baik maupun yang rusak, melabeling barang milik negara dan mengupdate daftar barang ruangan (DBR).</t>
  </si>
  <si>
    <t>[{"id":"246e6e8a-413d-4dff-9d82-161b6222f8d0","title":"Ilmu Komputer"},{"id":"ea498c86-2eeb-4dc2-8844-f546e73a4aee","title":"Teknik Komputer"},{"id":"44c12a8c-7a88-47ea-87fb-0e7202a1390d","title":"Administrasi"}]</t>
  </si>
  <si>
    <t>a048889c-9081-4782-95b8-bc05b05afa34</t>
  </si>
  <si>
    <t>Melakukan Analisis terhadap data kebahasaan dan kesastraan dan laporan implementasi kebijakan, Pengumpulan dan Analisis Data Kebijakan, Perumusan Rekomendasi Kebijakan, Evaluasi dan Pelaporan</t>
  </si>
  <si>
    <t>[{"id":"f8fff6b9-28a0-4f4c-b8ad-648ae9932105","title":"Studi Kebijakan Publik"},{"id":"62c7cc14-9834-43f6-8f09-3d00e94c6671","title":"Manajemen dan Kebijakan Publik"}]</t>
  </si>
  <si>
    <t>a04888b2-6f72-4ce5-9b31-defac1d0ebde</t>
  </si>
  <si>
    <t>- Mendukung proses administrasi terkait dokumen penjualan dan penagihan.
- Membantu pembuatan tanda terima dan pencatatan dokumen keuangan.
- Mendukung monitoring tagihan ekspedisi dan biaya pengiriman.
- Membantu rekap data penjualan dan insentif pelanggan.
- Mendukung pengelolaan dokumen reminder letter serta data penagihan pelanggan.
- Besedia ditempatkan di kantor Bekasi.</t>
  </si>
  <si>
    <t>a04888b4-3ed3-49f8-b4e3-60a783166866</t>
  </si>
  <si>
    <t>[{"id":"e12302ac-c8dc-4d0a-90a7-402f6fafd27e","title":"Manajemen Pemasaran\/Marketing"},{"id":"9808ccda-82eb-47cd-a2e5-78d6baf95192","title":"Pemasaran Digital"},{"id":"2c1f894d-16df-471c-abe7-6939d132c6b0","title":"Komunikasi"},{"id":"bef61511-23f4-4602-96e5-1661680bf4de","title":"Komunikasi Digital dan Media"},{"id":"4be4d67b-5578-4ae4-a87e-b028e63f88a2","title":"Manajemen Komunikasi"}]</t>
  </si>
  <si>
    <t>a04888be-8bc6-4575-a1d6-377c37d68dcd</t>
  </si>
  <si>
    <t>- Mencatat dan mengklasifikasikan setiap transaksi keuangan (penjualan, pembelian, penerimaan, dan pembayaran) secara akurat dan tepat waktu.
- Memposting jurnal operasional ke dalam sistem akuntansi.
- Memeriksa dan memverifikasi kelengkapan dokumen transaksi keuangan.</t>
  </si>
  <si>
    <t>50a2ed2b-59a3-45c8-9d4c-0f7e46707129</t>
  </si>
  <si>
    <t>c205868f-8e01-4146-9f9a-fdfcd2ad8804</t>
  </si>
  <si>
    <t>Boga Sinergi Internasional</t>
  </si>
  <si>
    <t>JL. KH AHMAD DAHLAN NO. 25</t>
  </si>
  <si>
    <t>a04888cb-b4d0-4eec-8c36-53254b2d1411</t>
  </si>
  <si>
    <t>LAMEMBA Intern - Data Processing</t>
  </si>
  <si>
    <t>1. Mengelola dan mengarsipkan dokumen administrasi organisasi baik dalam bentuk fisik maupun digital.
2. Menangani surat-menyurat internal dan eksternal, termasuk pencatatan surat masuk dan keluar.
3. Membantu kegiatan operasional harian seperti penyiapan dokumen rapat, absensi, dan kebutuhan administrasi lainnya.
4. Menyusun laporan kegiatan magang serta mendukung penyusunan laporan administrasi organisasi.
5. Menjaga ketertiban, kerahasiaan data, serta melaksanakan tugas dengan disiplin dan tanggung jawab.</t>
  </si>
  <si>
    <t>248dacd8-e393-4891-8e05-67d65f528248</t>
  </si>
  <si>
    <t>[{"id":"4d35da79-f44d-422b-848c-9944062cb2f4","title":"Bisnis"},{"id":"f3649513-83b2-430f-bf51-cc6925874975","title":"Bisnis Digital"},{"id":"a86f123a-2b95-4d24-b49d-174d3a639d91","title":"Statistika"}]</t>
  </si>
  <si>
    <t>64358020-f4c1-42f8-9dee-9b1e62486f00</t>
  </si>
  <si>
    <t>Lembaga Akreditasi Mandiri Ekonomi Manajemen Bisnis Dan Akuntansi</t>
  </si>
  <si>
    <t>Jl. DAKSA IV NO. 9</t>
  </si>
  <si>
    <t>https://wlkp-assets.kemnaker.go.id/companies/09064f5e-5dc6-47e3-a5d5-889160addc94/690b0f8f505d3.png</t>
  </si>
  <si>
    <t>https://wlkp-assets.kemnaker.go.id/companies/09064f5e-5dc6-47e3-a5d5-889160addc94/690b0fa70ba7e.png</t>
  </si>
  <si>
    <t>a04888d6-4d91-4103-bf38-a7eb907f57f6</t>
  </si>
  <si>
    <t>Assistant Pajak</t>
  </si>
  <si>
    <t>Administrasi perpajakan dan pengelolaan akuntasi perpajakan, administrasi laporan SPT, laporan Ekualisasi, Konfirmasi dokumen terkait pajak, tata kelola administrasi perpajakan.</t>
  </si>
  <si>
    <t>a04888e0-7a8b-4870-bde6-b584f1f0602d</t>
  </si>
  <si>
    <t>Asisten Pranata Komputer, Tata Kelola Infrastruktur - PUSDATIN</t>
  </si>
  <si>
    <t>1. Membantu menyusun SOP pengelolaan infrastruktur (server/jaringan) di Pusat Data dan Informasi.
2. Membantu menyusun Instruksi Kerja terkait pengelolaan infrastruktur (server/jaringan) di Pusat Data dan Informasi.
3. Membantu melakukan dokumentasi insiden terkait pengelolaan infrastruktur (server/jaringan) di Pusat Data dan Informasi.</t>
  </si>
  <si>
    <t>a04888ea-f80c-44d3-8671-096804bc345f</t>
  </si>
  <si>
    <t>1.	Menyiapkan peralatan dan bahan sebelum mengolah makanan.
2.	Menyiapkan makanan (makan pagi/siang/malam dan snack)
3.	Pemorsian dan packing makanan
4.	Distribusi makanan /snack ke pasien dan karyawan.</t>
  </si>
  <si>
    <t>a048ef27-af99-4a7b-a6fe-7d1a7e9dc8c2</t>
  </si>
  <si>
    <t>Penata Kelola Obat dan Makanan</t>
  </si>
  <si>
    <t>1. Melakukan pengujian terhadap sampel Sediaan Farmasi dan Makanan yang menjadi tanggung jawabnya sesuai dengan pedoman dan tepat waktu,
2. Melakukan verifikasi peralatan laboratorium yang menjadi tanggung jawabnya sesuai pedoman dan tepat waktu.</t>
  </si>
  <si>
    <t>2806a02b-aeec-4a0e-8d38-a392b1740b05</t>
  </si>
  <si>
    <t>[{"id":"4f53bef4-5310-443b-82bc-1e99f1f2ef08","title":"Farmasi"},{"id":"f233f939-8568-4d57-aea8-6d731e7b480d","title":"Teknik Kimia"},{"id":"353f2b75-6879-4191-852b-670f6f1e098e","title":"Teknologi Pangan"},{"id":"ab4266f3-7655-4e0b-ada0-4fe089741849","title":"Biologi"}]</t>
  </si>
  <si>
    <t>d66e9ea6-4cc6-4271-9d32-152950c33d78</t>
  </si>
  <si>
    <t>Balai Besar POM di Manado</t>
  </si>
  <si>
    <t>Jl. Raya Manado Tomohon, Km.7, Pineleng, Minahasa, Sulawesi Utara</t>
  </si>
  <si>
    <t>https://maganghub.kemnaker.go.id/be/v1/storage/uploads/logo/2025/11/ICe9nsAOhYS8DF2rleyLiWYIjgBcBFhVeNX7YB3Z.jpg</t>
  </si>
  <si>
    <t>a048f17a-bb45-4627-9224-b84ffd8c211e</t>
  </si>
  <si>
    <t>48fa4f22-5ddb-4f7d-b319-86e80c2df475</t>
  </si>
  <si>
    <t>[{"id":"44c12a8c-7a88-47ea-87fb-0e7202a1390d","title":"Administrasi"},{"id":"2f6440b7-d057-40e7-bce1-9a4cf73f441d","title":"Manajemen"},{"id":"95dd752e-e00f-4431-90bf-58bdd324a48f","title":"Ilmu Komunikasi"},{"id":"e12302ac-c8dc-4d0a-90a7-402f6fafd27e","title":"Manajemen Pemasaran\/Marketing"}]</t>
  </si>
  <si>
    <t>b7258d5c-f59e-4606-b9aa-c5a587873cdf</t>
  </si>
  <si>
    <t>Bersatu Kita Teguh</t>
  </si>
  <si>
    <t>Perum Serasi Indah Blok. E 7 No. 14. RT 005/RW 002, Desa Lemahmulya Kec. Majalaya,_x000D_
Kab. Karawang, Jawa Barat</t>
  </si>
  <si>
    <t>a048f22a-0b2a-4202-8045-d256c2bccb06</t>
  </si>
  <si>
    <t>staff operasional</t>
  </si>
  <si>
    <t>[{"id":"44c12a8c-7a88-47ea-87fb-0e7202a1390d","title":"Administrasi"},{"id":"2f6440b7-d057-40e7-bce1-9a4cf73f441d","title":"Manajemen"},{"id":"95dd752e-e00f-4431-90bf-58bdd324a48f","title":"Ilmu Komunikasi"},{"id":"c0e490db-3138-4b19-993b-114d13a6ce6f","title":"Ilmu Pemerintahan"},{"id":"1f689063-dea5-4f2d-9f81-f6bbc67aaf54","title":"Teknik  Industri"}]</t>
  </si>
  <si>
    <t>a048f571-f850-4b5b-935f-1466a216ae55</t>
  </si>
  <si>
    <t>[{"id":"0cdc2b08-bdd9-4b99-87a4-29cdce31cdf7","title":"Manajemen Ritel"},{"id":"68cab25f-4830-44a8-97f8-9c7a30b98ffc","title":"Bisnis dan Manajemen Ritel"},{"id":"70230738-53f4-4a1d-8293-df65c2158741","title":"Pendidikan Tata Niaga"},{"id":"e3668d6d-acab-4f65-8d20-262e73fe8f36","title":"Manajemen Pemasaran"}]</t>
  </si>
  <si>
    <t>a0490796-1270-4543-a12d-55265b99d802</t>
  </si>
  <si>
    <t>Divisi Digital Marketing memiliki tanggung jawab dalam merancang, mengelola, dan mengoptimalkan seluruh aktivitas pemasaran digital yang bertujuan meningkatkan citra, jangkauan, serta engagement publik terhadap kantor/instansi. Fokus utama pekerjaan ini adalah memastikan seluruh kanal digital digunakan secara strategis dan terukur untuk mencapai target komunikasi dan pemasaran organisasi.</t>
  </si>
  <si>
    <t>cc82cf93-85c8-4382-98f5-4f08aa2c6afa</t>
  </si>
  <si>
    <t>[{"id":"44c12a8c-7a88-47ea-87fb-0e7202a1390d","title":"Administrasi"},{"id":"7c992294-aa67-4f88-b339-ad31a88f18ee","title":"Manajemen Dakwah"},{"id":"e2304e11-08e1-472d-acae-e37e7ca8399a","title":"Pengembangan Masyarakat Islam"},{"id":"c7f83118-6b01-477b-b3bb-f7d71f6fb879","title":"Komunikasi Penyiaran Islam"},{"id":"38a57855-c348-4e9e-845a-d3fa03c133b6","title":"Jurnalistik"}]</t>
  </si>
  <si>
    <t>ad9e9aaf-9f82-42bd-9d2e-3360d45195c6</t>
  </si>
  <si>
    <t>Mukti Setia Karya</t>
  </si>
  <si>
    <t>Jl. ciputat molek V</t>
  </si>
  <si>
    <t>a0490d22-7c5d-48db-af05-f0703d8928dc</t>
  </si>
  <si>
    <t>1. Mempromosikan produk atau jasa kepada masyarakat luas melalui media online
2. Menganalisa dan menentukan target pasar
3. Membangun dan menjalin hubungan yang baik dengan pelanggan
4. Meningkatkan jumlah penjualan produk atau jasa perusahaan
5. Membangun dan meningkatkan Brand Awareness produk atau jasa Perusahaan
6. Memberikan informasi dan data untuk pengambilan keputusan
7. Mengelola akun media sosial dan website perusahaan</t>
  </si>
  <si>
    <t>[{"id":"2f6440b7-d057-40e7-bce1-9a4cf73f441d","title":"Manajemen"},{"id":"f3649513-83b2-430f-bf51-cc6925874975","title":"Bisnis Digital"},{"id":"03b570a2-c678-4413-aa47-bfed8308fac5","title":"Teknik Informatika"},{"id":"48aa9751-2871-4a15-ba58-7dd9246be837","title":"Ilmu Ekonomi"},{"id":"962c1629-486b-4945-a41b-721772a336ee","title":"Ekonomi Syariah"}]</t>
  </si>
  <si>
    <t>a0490ec4-0dd3-4aff-82d1-7a0faf23d279</t>
  </si>
  <si>
    <t>Maintenance Intern</t>
  </si>
  <si>
    <t>1.	Maintenance Intern (5 people)
qualification :
⦁	Minimum Diploma III, Diploma IV or Strata 1 in Electrical  and Mechanical Engineering
⦁	Able to speak English both spoken and written
⦁	Fresh graduate with strong interest in maintenance and equipment reliability.
⦁	Able to work under supervision, eager to learn, and committed to safety standards.</t>
  </si>
  <si>
    <t>[{"id":"21442969-5763-4416-bb8d-56a80e55ada9","title":"Teknik Mesin"},{"id":"b8525552-e911-47ca-b89e-c71046f2c756","title":"Teknik Geomatika"},{"id":"8aab4a23-e18b-4280-812b-fbfa2fc94edc","title":"Teknik Instrumentasi"},{"id":"4dd3d9d0-6f26-49c2-97d1-e97ced429b1e","title":"Teknik Listrik"},{"id":"0866e43f-e96a-4f8c-91b1-5b33772f73ff","title":"Teknik Listrik Industri"}]</t>
  </si>
  <si>
    <t>a0491038-d025-4c0a-98ff-bf8f26e356d8</t>
  </si>
  <si>
    <t>Operation Intern (5 people)
⦁	Minimum Diploma III, Diploma IV or Strata 1 in Electrical  and Mechanical Engineering
⦁	Able to speak English both spoken and written
⦁	Fresh graduate with strong interest in power plant operation and process control.
⦁	Willing to work in shifts, disciplined, and committed to safety and operational excellence.</t>
  </si>
  <si>
    <t>[{"id":"93594dd7-0c1d-48c0-8f50-fd4bfde199b3","title":"Teknik Elektro"},{"id":"f233f939-8568-4d57-aea8-6d731e7b480d","title":"Teknik Kimia"},{"id":"0866e43f-e96a-4f8c-91b1-5b33772f73ff","title":"Teknik Listrik Industri"},{"id":"21442969-5763-4416-bb8d-56a80e55ada9","title":"Teknik Mesin"},{"id":"1c2c31cd-db4c-4cb5-b1b4-ce1026d57aa5","title":"Teknik Pembangkit Energi"}]</t>
  </si>
  <si>
    <t>a04910c2-67a1-4740-8f1a-ca8385c3410b</t>
  </si>
  <si>
    <t>1. Menulis, mengumpulkan, menyusun dan mengedit dokumen tertulis seperti surat, laporan hingga manual
2. memastikan persedian alat tulis kantor
3. Melakukan dan meyusun semua dokumen yang berkaitan proses jasa perusahaan
4. Menyiapkan memo, email, invoice, laporan dan dokumen sejenis lainnya
5. Menjawab panggilan telephone perusahaan dan menyambut tamu berkunjung
6. Berkoordinasi dengan semua divisi lain jika ada meeting gabungan atau kegiatan lainnya
7.</t>
  </si>
  <si>
    <t>[{"id":"2f6440b7-d057-40e7-bce1-9a4cf73f441d","title":"Manajemen"},{"id":"702dfd8b-b5b8-40fb-843b-4d503451b314","title":"Ekonomi"},{"id":"9d46d840-695e-4ecf-915c-ef58ebc36d9b","title":"Administrasi Bisnis"},{"id":"f3649513-83b2-430f-bf51-cc6925874975","title":"Bisnis Digital"},{"id":"962c1629-486b-4945-a41b-721772a336ee","title":"Ekonomi Syariah"}]</t>
  </si>
  <si>
    <t>a04911e3-229e-4ffb-963f-6d58ce036cd8</t>
  </si>
  <si>
    <t>Business Intelligence Development</t>
  </si>
  <si>
    <t>Mendukung proses pengembangan produk FMCG dari tahap inisiasi hingga launching melalui kegiatan pengumpulan/olah data, dokumentasi, koordinasi lintas fungsi, dan pemantauan KPI di bawah bimbingan dan supervisi atasan/mentor.</t>
  </si>
  <si>
    <t>[{"id":"3a0aa46f-fad2-4dd2-99b5-8164c69a12c0","title":"Bisnis Manajemen Retail"},{"id":"6b398cd7-46a0-46ff-9814-61117152e616","title":"Bisnis Jasa Makanan"},{"id":"f3649513-83b2-430f-bf51-cc6925874975","title":"Bisnis Digital"},{"id":"ff1fcbe4-9ab5-43fc-9b21-6615de53d956","title":"Sains Dan Teknologi Farmasi"},{"id":"2b71f694-79bb-4323-80c7-3d56de0e368b","title":"Manajemen Retail"}]</t>
  </si>
  <si>
    <t>a049129c-63d5-49b6-88eb-808cfccbcbe7</t>
  </si>
  <si>
    <t>089a00ca-0527-4a61-8f28-d391073aed3c</t>
  </si>
  <si>
    <t>b10fb381-293a-470a-800d-56e5962bfa8e</t>
  </si>
  <si>
    <t>Cilandak Town Square, Jl. TB. Simatupang</t>
  </si>
  <si>
    <t>a049138f-9227-460f-84c1-f4d163791a08</t>
  </si>
  <si>
    <t>a0492c3b-1296-49d6-9650-215cd0539190</t>
  </si>
  <si>
    <t>Creative Assisstant</t>
  </si>
  <si>
    <t>- Membantu tim kreatif dalam pengembangan konsep program TV (acara hiburan, variety show, reality show, talk show, atau game show).
-  Brainstorming ide untuk konten, segmen acara, dan format baru sesuai target audiens dan brand program.
- Menulis script, rundown, dan naskah segmen, termasuk dialog host, narasi, dan cue talent.
- Membantu riset konten, tren sosial media, dan isu aktual untuk ide-ide acara yang relevan dan menarik.
- Mendukung proses pra-produksi, seperti persiapan properti, set, dan materi kreatif untuk shooting.
- Berkoordinasi dengan tim produksi, talent, dan kru teknis untuk memastikan ide kreatif terwujud dengan baik di lapangan.
- Membantu evaluasi hasil tayangan untuk mencari ide pengembangan atau perbaikan konten berikutnya.</t>
  </si>
  <si>
    <t>a049eab7-b6d8-4a8d-b8bb-b49afa420531</t>
  </si>
  <si>
    <t>Melakukan registrasi pasien pada Instalasi Rawat Jalan dan Instalasi Rawat Inap, koder rawat jalan melakukan koding diagnosis dan tindakan pasien, menginput data ke dalam sistem, mengirim klaim ke BPJS, serta melakukan koordinasi dengan unit terkait.</t>
  </si>
  <si>
    <t>a049ec12-0642-433e-a8dd-dc2e43a270c6</t>
  </si>
  <si>
    <t>Unit Pemeliharaan Sarana Rumah Sakit (UPSRS)</t>
  </si>
  <si>
    <t>Melakukan pemeliharaan alat kesehatan rumah sakit seperti kalibrasi, refarasi alat kesehatan medis dan non medis, memahami kelistrikan, dan sturktur bangunan</t>
  </si>
  <si>
    <t>[{"id":"1f52b32e-08d0-4495-aff8-147df0fd44e2","title":"Teknik Elektro Medik"},{"id":"cb6ba062-ca58-4b06-a21a-93143b63d0e4","title":"Teknik Elektromedis"},{"id":"ad2a0508-9010-45b1-8655-fb0ab798b5ee","title":"Teknik Elektro Industri"},{"id":"cbae30ce-eddd-4b32-bd17-a50f9bb156f3","title":"Teknik Listrik dan Instalasi"},{"id":"d9536675-9070-4908-b1aa-610e7d21ffde","title":"Teknik Sipil Bangunan Gedung"}]</t>
  </si>
  <si>
    <t>a049ec40-3a06-449b-92c5-d76ca2ad4cce</t>
  </si>
  <si>
    <t>Intern - Supply Chain</t>
  </si>
  <si>
    <t>* Gather and compile Supply Chain Data into a set of information to provide an insight for the Company.
* Observe and analyze flow process in production lines in order to build the standard operating procedure and working instruction</t>
  </si>
  <si>
    <t>a049f5c2-2916-4078-82f1-2d59e6b1b13a</t>
  </si>
  <si>
    <t>Bidan Terampil</t>
  </si>
  <si>
    <t>Memberikan asuhan kebidanan kepada pasien rawat inap secara profesional, memantau kondisi pasien, melaksanakan tindakan medis sesuai instruksi dokter, serta memastikan kenyamanan dan keselamatan pasien selama perawatan.</t>
  </si>
  <si>
    <t>a049f6a1-662a-4f1f-bf6a-5ffbcf701d0f</t>
  </si>
  <si>
    <t>Melaksanakan pengelolaan arsip dinamis dan statis untuk menjamin ketersediaan arsip yang autentik, utuh, dan mudah diakses di lingkungan BPMP Sulawesi Tengah yang tertata dengan rapi, terklasifikasi sesuai standar kearsipan, dan dapat dimanfaatkan kembali.</t>
  </si>
  <si>
    <t>[{"id":"2c88d9da-5636-40d2-9d1d-d3882c313960","title":"Kearsipan"},{"id":"71dbe027-edd3-49de-8325-d5d6f08a12ea","title":"Ilmu Perpustakaan"},{"id":"dff74e4b-eae2-4683-8473-08e200c4573f","title":"Perpustakaan"},{"id":"9878d565-fbd5-4333-8dd7-2fbe14eb0f3a","title":"Informasi, Perpustakaan &amp; Kearsipan"},{"id":"5ddbf6de-a65b-4385-bc0a-267c5539e52d","title":"Kearsipan Digital"}]</t>
  </si>
  <si>
    <t>a049f8c9-3936-4d58-949f-ab4e937c60ef</t>
  </si>
  <si>
    <t>Petugas yang bertanggung jawab mengoperasikan peralatan radiologi untuk menghasilkan gambar diagnostik berkualitas tinggi secara aman dan akurat guna membantu dokter dalam menegakkan diagnosis dan pengobatan pasien.</t>
  </si>
  <si>
    <t>[{"id":"4870d531-bbde-4798-8ba4-827a3194b18a","title":"Radiologi"},{"id":"c9ea0df4-2987-47f6-9b72-c28c444196c0","title":"Teknik Radiologi"},{"id":"4f123061-d9d9-4dfc-bc23-22261d276a99","title":"Teknik Radiodiagnostik dan Radioterapi"}]</t>
  </si>
  <si>
    <t>a049f931-e0d7-4c90-bf98-d28d93827767</t>
  </si>
  <si>
    <t>-	Melakukan pemantauan (monitoring) percakapan, komentar, dan pesan yang masuk di akun resmi media sosial secara berkala;
-	Memberikan respon atau jawaban atas komentar/pertanyaan publik sesuai ketentuan narasi resmi, SOP layanan publik, dan etika komunikasi instansi;
-	Menyusun template jawaban (FAQ) dan daftar respons terstandar bersama tim humas/teknis.</t>
  </si>
  <si>
    <t>[{"id":"3659f3f7-7474-477e-b011-997b2d125a6c","title":"Relasi Industri"},{"id":"275bb92a-f5fa-485f-bf0c-5c0e9d4500d7","title":"Manajemen Sumber Daya Manusia"},{"id":"8631f68c-a0f0-4758-9251-a62190209909","title":"Hubungan Masyarakat"},{"id":"95dd752e-e00f-4431-90bf-58bdd324a48f","title":"Ilmu Komunikasi"}]</t>
  </si>
  <si>
    <t>a04888fa-b253-4f1a-8474-71331bdf2b3e</t>
  </si>
  <si>
    <t>1. Memastikan ketersediaan bahan baku, bahan kemas dan produk finish good sesuai dengan jadwal pengiriman yang telah ditentukan
2. membagikan bahan baku
3. memastikan hasil produksi sesuai dengan jumlah PO yang dibutuhkan</t>
  </si>
  <si>
    <t>a04888ff-1a1f-40a1-9357-dfdbc45e70c6</t>
  </si>
  <si>
    <t>Technical Support Admin</t>
  </si>
  <si>
    <t>Mendukung tim proyek dalam penyiapan dokumen, 
Melakukan dokumentasi rapat, 
Melakukan koordinasi jadwal
Melakukan support teknis selama kegiatan proyek.</t>
  </si>
  <si>
    <t>[{"id":"2f6440b7-d057-40e7-bce1-9a4cf73f441d","title":"Manajemen"},{"id":"3e1f167b-ac1f-4208-b1f7-ff2244791c64","title":"Psikologi"},{"id":"276643ca-999d-4f19-901c-d5d111941713","title":"Administrasi BIsnis"},{"id":"2fee5a6d-a685-4a85-911b-5aa7e4980851","title":"Teknik Industri"},{"id":"7551b4b0-9160-465c-9065-be559c153ce7","title":"Administrasi Publik"}]</t>
  </si>
  <si>
    <t>a0488910-4f82-4693-a975-c0f70a2e32ea</t>
  </si>
  <si>
    <t>1. Melakukan riset hukum mendalam dan mengumpulkan informasi yang relevan.
2. Menganalisis, menguraikan, dan menyintesis data dari berbagai sumber, seperti undang-undang, peraturan, dan putusan pengadilan.
3.Menyusun dan mengoreksi draf dokumen hukum, seperti kontrak, kebijakan, dan peraturan.
4.Berfungsi sebagai titik kontak untuk tim internal yang memerlukan dukungan dan konsultasi hukum.
5.Memelihara basis data dan sistem pelacakan informasi hukum.</t>
  </si>
  <si>
    <t>a048891e-1a26-4c9e-8580-69edf8ecb80d</t>
  </si>
  <si>
    <t>1. Melakukan riset mendalam mengenai topik-topik hukum yang relevan dengan perusahaan atau kasus yang sedang ditangani.
2. Membantu menyusun, meninjau, dan mengoreksi draf dokumen hukum seperti kontrak, perjanjian, dan surat lainnya.
3. Mengelola dan memelihara arsip hukum, baik dalam bentuk fisik maupun elektronik. Tugas ini juga mencakup pengorganisasian database dan sistem manajemen dokumen.
4. Mendukung tim Legal dalam analisis kebutuhan hukum, proyek, dan kebijakan perusahaan.
5. Membantu dalam tugas-tugas kepatuhan perusahaan terhadap peraturan dan perundang-undangan yang berlaku.
6. Memberikan dukungan administratif secara umum untuk kelancaran pekerjaan tim Legal.</t>
  </si>
  <si>
    <t>a0488926-d6ba-4cd2-924b-d07cfc8fd850</t>
  </si>
  <si>
    <t>Melakukan Pemeriksaan Laboratorium
Melakukan pemeriksaan sampel (hematologi, kimia klinik, mikrobiologi, imunologi, urin/feses, dll) sesuai SOP.
Mengoperasikan peralatan laboratorium dengan benar.
Pengambilan &amp; Pengelolaan Spesimen
Mengambil sampel darah/biologis serta memastikan identifikasi pasien.
Menangani, menyimpan, dan mengirim spesimen sesuai standar keselamatan dan kualitas.</t>
  </si>
  <si>
    <t>a0488952-6519-47e8-a08e-fa1f51f25a97</t>
  </si>
  <si>
    <t>Asisten HRD</t>
  </si>
  <si>
    <t>Administrasi Kepegawaian
Mengelola dan memelihara data karyawan (absensi, kontrak kerja, mutasi, cuti, dll).
Menyiapkan dokumen administrasi kepegawaian seperti surat keputusan, perjanjian kerja, dan surat keterangan karyawan.
Memastikan arsip dan database SDM tersimpan dengan rapi dan mudah diakses.
Rekrutmen dan Seleksi
Membantu proses perekrutan mulai dari publikasi lowongan, penyaringan awal lamaran, hingga penjadwalan wawancara.
Mengkoordinasikan kebutuhan tenaga kerja dengan setiap departemen terkait.
Mengelola dokumen hasil seleksi dan laporan kandidat.
Pelatihan dan Pengembangan Karyawan
Membantu dalam penyusunan jadwal pelatihan dan mengelola administrasi kegiatan pelatihan.
Mencatat dan mendokumentasikan hasil evaluasi pelatihan.
Mendukung implementasi program pengembangan kompetensi karyawan.
Kompensasi dan Benefit
Membantu proses administrasi penggajian, tunjangan, dan lembur karyawan.
Memastikan kelengkapan data payroll dan absensi.
Membantu pengurusan BPJS Ketenagakerjaan, BPJS Kesehatan, serta klaim karyawan lainnya.
Hubungan Industrial dan Kedisiplinan
Membantu penerapan tata tertib dan kebijakan perusahaan.
Mengelola laporan pelanggaran disiplin dan ketidakhadiran karyawan.
Mendukung pelaksanaan kegiatan komunikasi internal dan kesejahteraan karyawan.
Laporan dan Evaluasi
Membuat laporan periodik terkait data kepegawaian, rekrutmen, absensi, dan turnover karyawan.
Memberikan dukungan administratif dalam audit HR dan kegiatan evaluasi SDM.</t>
  </si>
  <si>
    <t>0f402a70-9786-46e8-9a06-14d7e9800a4d</t>
  </si>
  <si>
    <t>[{"id":"47682698-e7a7-400e-b78f-d15907734cf4","title":"Pendidikan Jasmani"},{"id":"df008036-7958-424a-8710-bc68dca1d621","title":"Pendidikan Guru Sekolah dasar"},{"id":"6cc338db-15f6-4a30-a320-1605e01bb828","title":"Pendidikan Guru Sekolah Dasar (PGSD)"}]</t>
  </si>
  <si>
    <t>9e34739c-10f8-4258-9fd7-4fe955fe4423</t>
  </si>
  <si>
    <t>Lembaga Riset Akasia</t>
  </si>
  <si>
    <t>dsn. tgk meurah</t>
  </si>
  <si>
    <t>a0488954-b95e-4715-9032-75c155c1a84f</t>
  </si>
  <si>
    <t>a048895a-d059-4742-bac2-9ada7547bb0a</t>
  </si>
  <si>
    <t>Admin Finance and Accounting</t>
  </si>
  <si>
    <t>- Membuat dan memeriksa bukti kas masuk dan kas keluar.
- Menyiapkan dan mengarsipkan dokumen pembayaran (invoice, kwitansi, nota, dsb).
- Mengelola daftar piutang dan utang
- keabsahan dokumen pendukung akuntansi.
- Membuat rekapitulasi dan arsip dokumen laporan keuangan.
- Berkoordinasi dengan bagian lain (finance, purchasing, sales) untuk validasi data keuangan.</t>
  </si>
  <si>
    <t>[{"id":"c13ae920-a48f-4a7c-8c89-2b286a7fc225","title":"Akuntansi"},{"id":"e2ceca3e-19c6-4aae-aa29-c36be7f76487","title":"Administrasi Keuangan"},{"id":"fb8baadf-4b6f-423a-a499-07e330c61000","title":"Administrasi Perkantoran"},{"id":"702dfd8b-b5b8-40fb-843b-4d503451b314","title":"Ekonomi"},{"id":"e0d39011-0724-4939-874b-08e99c7413b8","title":"Administrasi Pajak"}]</t>
  </si>
  <si>
    <t>a048897b-f6f2-474c-9af8-223af5b604a8</t>
  </si>
  <si>
    <t>membantu mengembangkan model pembelajaran terintegrasi Kecerdasan Artificial untuk pelaksanaan PJJ, termasuk didalamnya; membantu pengembangan perangkat pembelajaran, instrumen penelitian, pelaksanaan ujicoba/implementasi, dan penyusunan laporan penelitian.</t>
  </si>
  <si>
    <t>[{"id":"fdd0cd80-9387-472c-a73e-53404c431035","title":"Desain Komunikasi Visual -"},{"id":"03b570a2-c678-4413-aa47-bfed8308fac5","title":"Teknik Informatika"}]</t>
  </si>
  <si>
    <t>a048897c-3b29-4314-965c-800138bc74fd</t>
  </si>
  <si>
    <t>Admin finance</t>
  </si>
  <si>
    <t>Membuat dan memproses tagihan (invoice).
Melakukan verifikasi data dan dokumen untuk tagihan.
Melakukan pembayaran tagihan dan utang perusahaan.
Menagih piutang dari perusahaan lain.
Merapihkan dokumen dan data-data finance</t>
  </si>
  <si>
    <t>[{"id":"44c12a8c-7a88-47ea-87fb-0e7202a1390d","title":"Administrasi"},{"id":"7c04a863-ef84-42fa-a9d5-31d313d4746c","title":"Administrasi Bisnis Sektor Publik"},{"id":"e2ceca3e-19c6-4aae-aa29-c36be7f76487","title":"Administrasi Keuangan"},{"id":"2f6440b7-d057-40e7-bce1-9a4cf73f441d","title":"Manajemen"},{"id":"702dfd8b-b5b8-40fb-843b-4d503451b314","title":"Ekonomi"}]</t>
  </si>
  <si>
    <t>a048897d-7762-43c3-83a8-7f557b51ba62</t>
  </si>
  <si>
    <t>Assistance Researcher-Research Currency and Security Printing</t>
  </si>
  <si>
    <t>- freshgraduate Jurusan Teknik Industri atau Teknik Mesin
- Memahami dasar-dasar metodologi penelitian, pengolahan data, dan penulisan ilmiah.
- memiliki kemampuan berpikir analitis.
- Mampu bekerja dalam tim maupun mandiri.
- Komunikatif dan mampu menyampaikan hasil secara lisan maupun tertulis.
- Disiplin waktu dan bertanggung jawab.
- Proaktif, mau belajar, jujur, dan memiliki etika kerja yang baik.</t>
  </si>
  <si>
    <t>a0488990-d636-405c-a94a-e8039c29d407</t>
  </si>
  <si>
    <t>DESKRIPSI KERJA:
(1) Mendukung fungsi finance di divisi finance administration; 
(2) Membantu proses pengumpulan, pencatatan, dan analisis data keuangan perusahaan; 
(3) Mendukung penyusunan laporan keuangan dan dokumen pendukung sesuai standar dan ketentuan yang berlaku; 
(4) Membantu pelaksanaan proses administrasi dan kegiatan keuangan secara akurat dan tepat waktu; dan
(5) Berkolaborasi dengan tim terkait dalam mendukung aktivitas budgeting dan pelaporan keuangan internal.
KUALIFIKASI KERJA:
(1) Fresh graduate (S1/D4) dari jurusan Akuntansi, Manajemen, Keuangan, atau Ilmu Ekonomi; 
(2) Minimal IPK 3.25.
(3) Mampu mengoperasikan Microsoft Office; kemampuan analisis data menjadi nilai tambah
(4) Memiliki pemahaman yang baik mengenai laporan keuangan, akuntansi, atau analisis keuangan.
(5) Teliti, analitis, dan memiliki kemampuan numerik yang baik.
(6) Mampu bekerja secara mandiri maupun dalam tim dengan komunikasi yang baik.
(7) Bersedia menjalani magang secara WFO di cabang United Tractors Cabang Medan.</t>
  </si>
  <si>
    <t>[{"id":"2f6440b7-d057-40e7-bce1-9a4cf73f441d","title":"Manajemen"},{"id":"c13ae920-a48f-4a7c-8c89-2b286a7fc225","title":"Akuntansi"},{"id":"702dfd8b-b5b8-40fb-843b-4d503451b314","title":"Ekonomi"},{"id":"64e62f19-d0f1-4e66-8c5f-11a4b7a2378e","title":"Akuntansi Sektor Publik"},{"id":"112d50ec-5feb-4a3f-828e-f024b4d0438d","title":"Akuntansi Manajemen"}]</t>
  </si>
  <si>
    <t>a048899b-b2cb-4ca3-aea9-5b36bdf8253a</t>
  </si>
  <si>
    <t>Branch Business Development Intern (Pluit Kencana)</t>
  </si>
  <si>
    <t>7faca31c-e8c0-47ee-86dc-69b3dbaee0d9</t>
  </si>
  <si>
    <t>fb5fbec5-ca3d-46f7-aaa9-80bb3bae892f</t>
  </si>
  <si>
    <t>Jl. Pluit Kencana Raya No. 51-53 Kel. Pluit Kec. Penjaringan Jakarta Utara</t>
  </si>
  <si>
    <t>a048899c-caaf-48e8-83cf-e0658c5004d9</t>
  </si>
  <si>
    <t>Admin Marketing - Bahasa Mandarin</t>
  </si>
  <si>
    <t>Mendukung tim marketing dalam kegiatan administrasi dan komunikasi, termasuk pengelolaan data penjualan, penyiapan dokumen promosi, serta membantu komunikasi dasar dengan klien atau rekan bisnis berbahasa Mandarin. Jabatan ini bertujuan memberikan pengalaman praktis dalam administrasi pemasaran sekaligus melatih kemampuan bahasa Mandarin dalam konteks profesional.</t>
  </si>
  <si>
    <t>[{"id":"27f828fc-c4b1-493b-92d5-ce4f9f37eef1","title":"Bahasa Mandarin"},{"id":"44c12a8c-7a88-47ea-87fb-0e7202a1390d","title":"Administrasi"},{"id":"40a8bcf2-67dd-4ee2-8df2-caab6a0a1f7b","title":"Sastra Cina"}]</t>
  </si>
  <si>
    <t>a048899d-63ca-410a-99f1-7281707411a7</t>
  </si>
  <si>
    <t>Assistant Investasi</t>
  </si>
  <si>
    <t>Tenaga pendukung dalam membuat kajian Macro Ekonomi, Perkembangan permasalahan bisnis, instrumen investasi, kelayakan dan kinerja investasi, administrasi penempatan investasi serta evaluasi kinerja investasi.</t>
  </si>
  <si>
    <t>[{"id":"0de6d4d5-50da-4e07-8280-8022d12afdd2","title":"Analis Keuangan"}]</t>
  </si>
  <si>
    <t>a04889ab-c898-4573-ba35-a0500a49e118</t>
  </si>
  <si>
    <t>1. Mencatat semua transaksi keuangan harian (penjualan, pembelian, biaya operasional) secara real-time
2. Memasukkan data transaksi ke dalam sistem akuntansi atau spreadsheet internal
3. Mengelola dan membuat laporan penggunaan petty cash beserta bukti transaksinya
4,. Memastikan semua bukti transaksi (nota, invoice) lengkap dan terdokumentasi rapi
5. Menyiapkan rekap laporan keuangan harian/mingguan (penjualan, pengeluaran, saldo kas)
6. Menganalisis selisih transaksi, piutang, atau kejanggalan keuangan dan melaporkannya
7. Berpartisipasi dalam stock opname dan mencocokkan data stok dengan laporan.
8. Berkoordinasi dengan tim operasional dan finance untuk sinkronisasi data</t>
  </si>
  <si>
    <t>[{"id":"c13ae920-a48f-4a7c-8c89-2b286a7fc225","title":"Akuntansi"},{"id":"b3ff3214-63ad-47e6-8ce9-6382d89d1412","title":"Ilmu Administrasi Bisnis"},{"id":"702dfd8b-b5b8-40fb-843b-4d503451b314","title":"Ekonomi"},{"id":"37972e05-4e53-4f9d-beb1-a301de6a2572","title":"Akuntansi Keuangan"},{"id":"17d689d0-6f72-4037-9270-12651a2b9e9c","title":"Akuntansi Perpajakan"}]</t>
  </si>
  <si>
    <t>a04889cf-629a-4e15-bcf6-84d4e6faccd9</t>
  </si>
  <si>
    <t>Pranata Hubungan Masyarakat Sekretariat Komisi Informasi Pusat Jakarta Pusat</t>
  </si>
  <si>
    <t>1. Melaksanakan kegiatan dokumentasi (foto&amp;video), pembuatan konten, peliputan kegiatan, pembuatan siaran pers; 
2. produksi konten media online (flyer, konten media sosial dan website); 
3. produksi program audio visual (podcast, video panduan permohonan informasi, video panduan SIPSI); 
4. Merekap publikasi kegiatan dan/atau siaran pers dari berbagai media massa; 
5. Membuat strategi dan pengembangan komunikasi publik instansi (rapat agenda setting bulanan); 
6. Membuat pedoman tata kelola komunikasi publik (SOP); dan 
7. Membangun hubungan antarlembaga</t>
  </si>
  <si>
    <t>[{"id":"9dfcaa37-a44b-4331-87ab-bd32dc1066cb","title":"Desain Komunikasi Visual"},{"id":"95dd752e-e00f-4431-90bf-58bdd324a48f","title":"Ilmu Komunikasi"},{"id":"38a57855-c348-4e9e-845a-d3fa03c133b6","title":"Jurnalistik"},{"id":"8631f68c-a0f0-4758-9251-a62190209909","title":"Hubungan Masyarakat"},{"id":"4be4d67b-5578-4ae4-a87e-b028e63f88a2","title":"Manajemen Komunikasi"}]</t>
  </si>
  <si>
    <t>a04889e0-6c6e-4982-b621-0f23deb14fda</t>
  </si>
  <si>
    <t>Bertanggung jawab dalam mendukung proses rekrutmen end-to-end, termasuk pembuatan dan publikasi lowongan, screening CV, serta koordinasi jadwal wawancara. Membantu pelaksanaan pre-screen interview dan penilaian awal kandidat, mengelola database kandidat, serta berkolaborasi dengan tim HR untuk memastikan kelancaran proses rekrutmen. Berperan dalam memberikan ide kreatif untuk pengembangan employer branding dan engagement kandidat.</t>
  </si>
  <si>
    <t>a04889e0-d74e-4eec-8afa-4f9e9473c927</t>
  </si>
  <si>
    <t>Memberikan pelayanan gizi dan nutrisi kepada pasien, serta mendukung program kesehatan rumah sakit dengan menyusun rencana diet, memberikan edukasi, dan melakukan monitoring status gizi pasien agar pemulihan dan kesehatan pasien optimal.</t>
  </si>
  <si>
    <t>a04889e2-e8fa-420f-9ed9-a1ec00301501</t>
  </si>
  <si>
    <t>Retail Curator - Intern</t>
  </si>
  <si>
    <t>1. Membantu proses kurasi dan seleksi produk dari berbagai kategori (fashion, kriya, wastra, hingga beauty) sesuai dengan panduan brand yang berpotensi dijual di Sarinah.
2. Membantu mengidentifikasi dan mengkurasi merek-merek baru yang berpotensi bekerja sama.
3. Mendukung kerja sama dengan pemasok dan tim operasional untuk mengembangkan produk yang berpotensi meningkatkan penjualan.
4. Membantu pengelolaan data produk, katalog, database pemasok termasuk rekap kontribusi produk per kategori serta membantu analisis sederhana untuk perencanaan buying season.
5. Melaksanakan tugas tambahan lainnya yang diberikan oleh pembimbing atau mentor dalam rangka mendukung pekerjaan unit Retail Curator.</t>
  </si>
  <si>
    <t>[{"id":"e4ba2e56-2f50-4476-9e97-9557598851d2","title":"Statistika Bisnis"},{"id":"eb32519f-3ca3-4918-accb-d8102338300c","title":"Matematika"},{"id":"3a0aa46f-fad2-4dd2-99b5-8164c69a12c0","title":"Bisnis Manajemen Retail"},{"id":"98b6ac41-8b72-46e8-b79e-f97a0401b388","title":"Manajemen Ekonomi"},{"id":"47be3984-26d5-4640-bfce-602fd4358915","title":"Fashion Merchandising"}]</t>
  </si>
  <si>
    <t>a04889e9-5f0a-4f2c-b51e-85fa17675727</t>
  </si>
  <si>
    <t>Membantu menyiapkan dokumen invoice, surat jalan, dan dokumen pendukung lainnya. Memeriksa kesesuaian antara data pengiriman (operasional) dan data penagihan (keuangan), membantu rekap tagihan</t>
  </si>
  <si>
    <t>b5d41a33-1774-4063-9cc4-f87559ede328</t>
  </si>
  <si>
    <t>[{"id":"c13ae920-a48f-4a7c-8c89-2b286a7fc225","title":"Akuntansi"},{"id":"2f6440b7-d057-40e7-bce1-9a4cf73f441d","title":"Manajemen"},{"id":"44c12a8c-7a88-47ea-87fb-0e7202a1390d","title":"Administrasi"},{"id":"0b0a2a05-888a-43fc-ac2f-faa42ffd95da","title":"Perpajakan"},{"id":"57f6069e-c934-4ce1-adff-bc62e4d551bf","title":"Ekonomi Syari'ah"}]</t>
  </si>
  <si>
    <t>16559d97-4156-4ff5-86f1-fa753a93ff49</t>
  </si>
  <si>
    <t>Pergudangan Bumi Basirih No. A88, Jl. Gubernur Soebarjo Km. 3,8 RT 26 RW 02</t>
  </si>
  <si>
    <t>https://wlkp-assets.kemnaker.go.id/companies/6d0ec534-5ef5-4dfd-a828-62f749b28166/690872853b24c.png</t>
  </si>
  <si>
    <t>https://wlkp-assets.kemnaker.go.id/companies/6d0ec534-5ef5-4dfd-a828-62f749b28166/6908728945d9c.png</t>
  </si>
  <si>
    <t>KAB. BANJAR</t>
  </si>
  <si>
    <t>a04889fa-cb0b-4255-82cf-3cab6118beaa</t>
  </si>
  <si>
    <t>- Mendukung pengelolaan dan pemeliharaan database MySQL.
 - Melakukan troubleshoot hardware dan dukungan IT dasar.
 - Membantu dalam instalasi dan konfigurasi Windows.
 - Bekerja sama dengan tim IT dalam kegiatan operasional harian maupun proyek.
 Mendokumentasikan proses dan memberikan dukungan teknis kepada pengguna jika diperlukan.</t>
  </si>
  <si>
    <t>[{"id":"8bdce5f1-553c-40b4-a5f5-9e5ff9387b60","title":"Sistem Informasi"},{"id":"a6f6f574-bd82-4175-9c6b-ad3108153dc9","title":"Pendidikan Teknik Informatika"},{"id":"246e6e8a-413d-4dff-9d82-161b6222f8d0","title":"Ilmu Komputer"}]</t>
  </si>
  <si>
    <t>a0488a01-3c28-49aa-9795-31a84390763f</t>
  </si>
  <si>
    <t>Bertanggung jawab dalam merancang dan menjalankan program keberlanjutan terkait pengelolaan air, efisiensi energi, dan kepatuhan lingkungan. Melakukan pemantauan kualitas limbah, penggunaan bahan kimia ramah lingkungan, serta pelaporan kegiatan ESG sesuai standar dan regulasi yang berlaku.</t>
  </si>
  <si>
    <t>[{"id":"0b538bc2-e992-4a5b-bc93-eebddbfe6493","title":"Ilmu Lingkungan"},{"id":"03fa0c8f-47f8-4042-951a-a08e48aea3ac","title":"Teknik Lingkungan"}]</t>
  </si>
  <si>
    <t>a0488a2a-375a-4520-85f0-c7a57de30bc0</t>
  </si>
  <si>
    <t>- Membuat dan mengelola konten yang menarik dan berkualitas, seperti artikel blog, video, infografis, dan materi promosi lainnya. 
- Memastikan konten sesuai dengan tone dan gaya penulisan perusahaan. 
- Melakukan optimasi pada media sosial perusahaan agar peringkatnya meningkat di mesin pencari. 
- Membuat konten yang ramah SEO dan melakukan riset kata kunci.</t>
  </si>
  <si>
    <t>[{"id":"bef61511-23f4-4602-96e5-1661680bf4de","title":"Komunikasi Digital dan Media"},{"id":"011b8525-c183-4a3c-b05e-a9642a5d1e52","title":"Teknik Multimedia Digital"},{"id":"000f6e6c-87f9-4fae-bb7a-fbfa97ffb3b7","title":"Teknologi Multimedia Broadcasting"},{"id":"1dcd3b51-78e2-4683-bcef-ed99d68dddd0","title":"Konservasi"},{"id":"9808ccda-82eb-47cd-a2e5-78d6baf95192","title":"Pemasaran Digital"}]</t>
  </si>
  <si>
    <t>a0488a36-b97c-4fa0-acd6-1bbc4c0ea51a</t>
  </si>
  <si>
    <t>Pranata Hubungan Masyarakat (Editor Video) Biro Humas Jakarta</t>
  </si>
  <si>
    <t>(1) Mengedit video kegiatan pimpinan dan program Kementerian Komunikasi dan Digital.
(2) Menyusun berbagai jenis video termasuk liputan singkat, dokumentasi resmi, serta konten untuk media sosial.
(3) Melakukan pemilihan gambar, penyusunan narasi visual, penyuntingan audio, penambahan grafis, teks, dan elemen pendukung lainnya untuk menghasilkan video berkualitas.
(4) Menjaga konsistensi visual, gaya penyajian, dan kualitas video.</t>
  </si>
  <si>
    <t>[{"id":"95dd752e-e00f-4431-90bf-58bdd324a48f","title":"Ilmu Komunikasi"},{"id":"a5fb0a56-78ec-485e-84a0-b85f818c3ed1","title":"Teknologi Multimedia dan Broadcasting"},{"id":"9dfcaa37-a44b-4331-87ab-bd32dc1066cb","title":"Desain Komunikasi Visual"},{"id":"000f6e6c-87f9-4fae-bb7a-fbfa97ffb3b7","title":"Teknologi Multimedia Broadcasting"}]</t>
  </si>
  <si>
    <t>a0488a4b-1a31-426c-8444-495f29feb41a</t>
  </si>
  <si>
    <t>Accounting Officer (Penempatan The Manohara Hotel Yogyakarta)</t>
  </si>
  <si>
    <t>1. Membantu melakukan kegiatan akuntansi dan keuangan perusahaan (income audit, purchasing, general cashier)
2. Kebutuhan ketelitian, tanggung jawab, dan keterampilan analisis data keuangan</t>
  </si>
  <si>
    <t>[{"id":"c13ae920-a48f-4a7c-8c89-2b286a7fc225","title":"Akuntansi"},{"id":"37972e05-4e53-4f9d-beb1-a301de6a2572","title":"Akuntansi Keuangan"},{"id":"2f6440b7-d057-40e7-bce1-9a4cf73f441d","title":"Manajemen"}]</t>
  </si>
  <si>
    <t>a0488a66-dbdc-405b-8833-86069e5da477</t>
  </si>
  <si>
    <t>Program Development Intern</t>
  </si>
  <si>
    <t>-Melakukan riset kebutuhan pelatihan (Training Need Analysis) berdasarkan tren industri, kebijakan pemerintah, dan potensi pasar
-Mengumpulkan dan menganalisis data dari berbagai sumber (laporan industri, survei, wawancara, dsb) untuk perencanaan program
-Membantu menyusun silabus, materi, dan kurikulum pelatihan untuk bidang seperti ISO 17025, K3, Manajemen SDM, dll
-Berkoordinasi dengan tim trainer, LSP, dan bagian marketing untuk perencanaan program
-Menyusun proposal program pelatihan dan presentasi internal untuk diajukan kepada klien atau lembaga mitra (LSP)</t>
  </si>
  <si>
    <t>[{"id":"b16054f8-8d35-4fdf-af76-94724b15b73f","title":"Manajemen Bisnis"},{"id":"2fee5a6d-a685-4a85-911b-5aa7e4980851","title":"Teknik Industri"},{"id":"848c8338-729b-4095-8df4-100db2eb6b86","title":"Metrologi Dan Instrumetasi"},{"id":"f233f939-8568-4d57-aea8-6d731e7b480d","title":"Teknik Kimia"}]</t>
  </si>
  <si>
    <t>a0488a69-9d90-4160-afb1-061889c22c91</t>
  </si>
  <si>
    <t>Menyiapkan makanan yang bergizi, aman, dan sesuai standar diet medis bagi pasien, staf, dan tamu rumah sakit untuk mendukung pemulihan pasien dan menjaga kualitas pelayanan gizi rumah sakit.</t>
  </si>
  <si>
    <t>a0488aa1-7328-403e-8cff-542bbd8de577</t>
  </si>
  <si>
    <t>Membantu tim HR dan General Affairs dalam kegiatan administrasi kepegawaian, rekrutmen, pelatihan, serta pengelolaan kebutuhan operasional kantor/pabrik. Kandidat akan mempelajari proses manajemen SDM dan kegiatan pendukung operasional perusahaan secara langsung.</t>
  </si>
  <si>
    <t>[{"id":"275bb92a-f5fa-485f-bf0c-5c0e9d4500d7","title":"Manajemen Sumber Daya Manusia"},{"id":"3e1f167b-ac1f-4208-b1f7-ff2244791c64","title":"Psikologi"},{"id":"9d46d840-695e-4ecf-915c-ef58ebc36d9b","title":"Administrasi Bisnis"},{"id":"fd3ebf70-4f4b-4dab-a7ab-ec31d20bd01b","title":"Hukum"},{"id":"2f6440b7-d057-40e7-bce1-9a4cf73f441d","title":"Manajemen"}]</t>
  </si>
  <si>
    <t>a0488ac1-b030-47af-8780-71786d0e9d49</t>
  </si>
  <si>
    <t>Operation Analyst Intern</t>
  </si>
  <si>
    <t>- Membantu dalam pembuatan aplikasi berbasis spreadsheet atau mini database untuk mendukung kelancaran proses operasional.
- Membantu dalam pembuatan perhitungan atau model analisis yang bertujuan untuk meningkatkan efisiensi operasional.
- Membantu dalam penyusunan analisis kapasitas peralatan (equipment capacity analysis) sebagai dasar perencanaan dan pengembangan outlet baru.</t>
  </si>
  <si>
    <t>[{"id":"1f689063-dea5-4f2d-9f81-f6bbc67aaf54","title":"Teknik  Industri"},{"id":"fc2cec8f-5ee5-44f9-b149-d16e350c6d4a","title":"Ilmu Aktuaria"},{"id":"60f1bd00-19a9-4f27-a87b-1d13fb1e9b99","title":"Aktuaria"}]</t>
  </si>
  <si>
    <t>a0488acb-c237-4035-8262-25b2b4b415a1</t>
  </si>
  <si>
    <t>a0488ae1-7e3b-42b7-b21c-77f672b6e51e</t>
  </si>
  <si>
    <t>Administrasi Sekretaris Direksi</t>
  </si>
  <si>
    <t>Tenaga pendukung dalam bidang administrasi, pengarsipan, pengelolaan dan pengaturan jadwal serta kegiatan Direksi, termasuk dalam berkoordinasi dengan pihak-pihak yang berhubungan dengan kegiatan Direksi.</t>
  </si>
  <si>
    <t>a0488b11-695d-4025-b7ae-d124cca9fc59</t>
  </si>
  <si>
    <t>ec1d9017-3be2-4d94-bc3c-aa8e1de1ae30</t>
  </si>
  <si>
    <t>6bcfe6c1-d4b1-477d-a092-e1853214fd8c</t>
  </si>
  <si>
    <t>PT. Bank Mandiri (Persero) Tbk Rengat</t>
  </si>
  <si>
    <t>JL. MT HARYONO NO.11 KEL.SEKIP HULU KEC.RENGAT KAB.INDRAGIRI HULU</t>
  </si>
  <si>
    <t>https://wlkp-assets.kemnaker.go.id/companies/01557924-269c-415f-af3a-c70bb9505af6/5e66f4b452c6d.png</t>
  </si>
  <si>
    <t>https://wlkp-assets.kemnaker.go.id/companies/01557924-269c-415f-af3a-c70bb9505af6/5e66f4b84ded9.png</t>
  </si>
  <si>
    <t>a0488b13-f379-4dad-a15d-c3992bc5aafd</t>
  </si>
  <si>
    <t>HR Talent Management Intern</t>
  </si>
  <si>
    <t>Mendukung tim Talent Management dalam pengembangan dan pembuatan modul pelatihan karyawan, khususnya terkait pengembangan soft skill seperti komunikasi, teamwork, dan leadership. Tugas meliputi riset materi pelatihan, pembuatan konten presentasi dan aktivitas belajar, serta membantu dalam pelaksanaan program pelatihan internal perusahaan.
Program Studi:
•	Psikologi
•	Manajemen Sumber Daya Manusia
Kriteria Hard Skills:
•	Pemahaman dasar tentang pengembangan SDM dan pelatihan
•	Kemampuan membuat materi dan modul pembelajaran
•	Penguasaan Microsoft Office (PowerPoint, Word, Excel)
•	Riset dan analisis konten pelatihan
•	English proficiency is a plus
Kriteria Soft Skills:
•	Kreatif dan memiliki kemampuan komunikasi yang baik
•	Mampu bekerja sama dalam tim
•	Detail-oriented dan bertanggung jawab
•	Tertarik pada bidang pengembangan karyawan
•	Mampu bekerja dengan tenggat waktu</t>
  </si>
  <si>
    <t>a0488b1d-b880-45d2-8319-2a733d060774</t>
  </si>
  <si>
    <t>Melakukan tugas administrasi, pengelolaan dan pemutakhiran data bisnis, serta pengarsipan dokumen secara tertib untuk mendukung kelancaran operasional perusahaan.</t>
  </si>
  <si>
    <t>46ee3e78-1a24-49b0-b40b-3efda7994735</t>
  </si>
  <si>
    <t>38cf8e56-2b12-4902-8bed-742879448190</t>
  </si>
  <si>
    <t>Jl. Andi Mappatola No. 30 C</t>
  </si>
  <si>
    <t>a0488b29-57f8-469e-9b74-93c4fec01d69</t>
  </si>
  <si>
    <t>Staf Pendukung Sistem Informasi Perpustakaan</t>
  </si>
  <si>
    <t>1. Mengelola sistem otomasi dan mengembangkan teknologi layanan perpustakaan, termasuk pengelolaan sistem jurnal ilmiah agar pelayanan informasi lebih efektif dan terintegrasi.
2. Membuat konten tematik untuk media sosial perpustakaan (reels, video pendek, dan promosi) yang disesuaikan dengan tren, kebutuhan pasar, serta minat masyarakat guna meningkatkan daya tarik dan kunjungan ke perpustakaan.</t>
  </si>
  <si>
    <t>[{"id":"a784ef01-7817-4b85-b263-e32fdfac6fe5","title":"Ilmu Informasi dan Perpustakaan"},{"id":"71dbe027-edd3-49de-8325-d5d6f08a12ea","title":"Ilmu Perpustakaan"},{"id":"95dd752e-e00f-4431-90bf-58bdd324a48f","title":"Ilmu Komunikasi"},{"id":"9dfcaa37-a44b-4331-87ab-bd32dc1066cb","title":"Desain Komunikasi Visual"}]</t>
  </si>
  <si>
    <t>a0488b7c-dcff-4522-85ab-1355fb6ad001</t>
  </si>
  <si>
    <t>DESKRIPSI PEKERJAAN:
(1) Mendukung fungsi Human Capital dan People Development; 
(2) Membantu tim Corporate University cabang dalam proses technical training karyawan dan menciptakan module belajar; 
(3) Membantu proses administrasi dan pengelolaan data karyawan; 
(4) Terlibat dalam pelaksanaan program-program training dan kegiatan harian yang ada pada fungsi Human Capital; dan
(5) Mendukung pengolahan data ataupun support dalam perbaikan proses internal.
KUALIFIKASI KERJA:
(1) Fresh graduate (S1/D4) dari Teknik Industri, Psikologi, Manajemen, Statistika, atau IT;
(2) Minimal IPK 3.25; 
(3) Komunikatif dan memiliki kemampuan organisasi yang baik;
(4) Teliti dan mampu mengelola beberapa tugas; 
(5) Mampu mengoperasikan Microsoft Office; kemampuan analisis data menjadi nilai tambah; 
(6) Memiliki ketertarikan terhadap pengembangan manusia dan lingkungan kerja yang positif; 
(7) Bersedia menjalani magang secara WFO di cabang United Tractors Cabang Medan.</t>
  </si>
  <si>
    <t>a0488b8e-9812-4cb7-8353-1d860f82ac6a</t>
  </si>
  <si>
    <t>Teknisi sarana dan prasarana</t>
  </si>
  <si>
    <t>melakukan pemeliharaan, perbaikan, dan pemeriksaan sarana dan prasarana kantor, seperti inventarisasi, penyusunan data kerusakan, dan pelaksanaan perbaikan dan  bertugas mengumpulkan data kebutuhan, mengelola inventaris, serta membuat laporan dan dokumentasi terkait sarana dan prasarana.</t>
  </si>
  <si>
    <t>[{"id":"93594dd7-0c1d-48c0-8f50-fd4bfde199b3","title":"Teknik Elektro"},{"id":"4dd3d9d0-6f26-49c2-97d1-e97ced429b1e","title":"Teknik Listrik"},{"id":"ea498c86-2eeb-4dc2-8844-f546e73a4aee","title":"Teknik Komputer"}]</t>
  </si>
  <si>
    <t>a0488baf-db74-4e70-bf75-a38edfe2d2de</t>
  </si>
  <si>
    <t>CORPORATE COMMUNICATION</t>
  </si>
  <si>
    <t>- Manage and review incoming speaking and engagement requests.
- Prepare briefing notes and maintain a structured communication pipeline/dashboard.
- Coordinate correspondence and scheduling for senior leaders (up to Group Head level).
- Develop and refine presentation materials, talking points, and written interview responses.
- Align key messages with internal teams to ensure accuracy and consistency.
- Support execution of external engagements, media visits, and corporate tours.
- Assist in documentation and reporting post-event or visit.</t>
  </si>
  <si>
    <t>[{"id":"95dd752e-e00f-4431-90bf-58bdd324a48f","title":"Ilmu Komunikasi"},{"id":"c9672149-95cd-4da9-8825-59fa83030831","title":"Hubungan Masyarakat Dan Komunikasi Digital"},{"id":"8631f68c-a0f0-4758-9251-a62190209909","title":"Hubungan Masyarakat"},{"id":"2c1f894d-16df-471c-abe7-6939d132c6b0","title":"Komunikasi"}]</t>
  </si>
  <si>
    <t>a0488bb7-d949-4f98-8554-96ac6675a5b9</t>
  </si>
  <si>
    <t>Analis SDM Aparatur Sekretariat Komisi Informasi Pusat Jakarta Pusat</t>
  </si>
  <si>
    <t>1. Membantu pemutakhiran data pada sistem kepegawaian.
2. Membantu pelaksanaan kegiatan pengembangan kompetensi dan diklat pegawai, termasuk penyiapan undangan, daftar hadir, dan dokumentasi.
3. Membantu penyusunan laporan rutin bidang SDM (bulanan, triwulan, atau tahunan).
4. Membantu drafting nota dinas, surat tugas, dan dokumen administratif lain yang berkaitan dengan pengelolaan SDM.
5. Mendukung penyusunan bahan evaluasi kinerja pegawai dan monitoring capaian kinerja individu.
6. Menyiapkan bahan administrasi dan dokumentasi kegiatan bidang SDM.
7. Melaksanakan tugas kedinasan lainnya yang diberikan oleh pembimbing atau pejabat terkait bidang SDM.</t>
  </si>
  <si>
    <t>a0488bd8-722b-4d1f-a236-3039e9f8d16d</t>
  </si>
  <si>
    <t>Assistant Bidang Compliance</t>
  </si>
  <si>
    <t>Tenaga pendukung dalam bidang administrasi kegiatan, pemantau kepatuhan, tata kelola perusahaan, ketentuan OJK dan atau aturan hukum yang berhubungan dengan Dana Pensiun.</t>
  </si>
  <si>
    <t>a0488bda-d23b-4907-8c19-8c1dd563f497</t>
  </si>
  <si>
    <t>Branch Business Development Intern (Jakarta Muara Karang Raya)</t>
  </si>
  <si>
    <t>cff527d4-6336-4568-99d8-0af584017201</t>
  </si>
  <si>
    <t>02d94acc-358b-4c3f-88da-e5f7c6e03115</t>
  </si>
  <si>
    <t>Jl. Muara Karang Raya No. 247-251 Kel. Pluit Kec. Penjaringan Jakarta Utara</t>
  </si>
  <si>
    <t>a0488be6-6f80-48af-a3c4-168c4b5edc6b</t>
  </si>
  <si>
    <t>1. Melakukan penginputan administrasi ke sistem HRIS
2. Melakukan monitoring data training
3. Melakukan penginputan data training
4. Membuat dan monitoring Dashboard di G-Spreadsheet, Google Data Studio</t>
  </si>
  <si>
    <t>[{"id":"2f6440b7-d057-40e7-bce1-9a4cf73f441d","title":"Manajemen"},{"id":"2fee5a6d-a685-4a85-911b-5aa7e4980851","title":"Teknik Industri"},{"id":"7a0c2b71-07e5-4d32-ab28-a5f2c1f97a8c","title":"Statistika dan Sains Data"}]</t>
  </si>
  <si>
    <t>a0488bee-99c6-4132-b2a6-d7161cf9d37a</t>
  </si>
  <si>
    <t>HRGA Admin</t>
  </si>
  <si>
    <t>Support HR Specialist on administration, 
planning employee engagement, 
involved in HR analysis, 
support recruitment process - CV selection
support in ad-hoc tasks</t>
  </si>
  <si>
    <t>9d5cbacb-9a80-4380-869f-acabaafa7c9b</t>
  </si>
  <si>
    <t>[{"id":"3e1f167b-ac1f-4208-b1f7-ff2244791c64","title":"Psikologi"},{"id":"4be4d67b-5578-4ae4-a87e-b028e63f88a2","title":"Manajemen Komunikasi"},{"id":"95dd752e-e00f-4431-90bf-58bdd324a48f","title":"Ilmu Komunikasi"},{"id":"9d46d840-695e-4ecf-915c-ef58ebc36d9b","title":"Administrasi Bisnis"},{"id":"eff4cc72-fcf3-433c-ad9c-db0384f6cab1","title":"Administrasi Bisnis Internasional"}]</t>
  </si>
  <si>
    <t>d08a7b02-2806-4860-b2f7-966f4ee53df3</t>
  </si>
  <si>
    <t>PT. Dachser Indonesia</t>
  </si>
  <si>
    <t>Trinity Tower, 47th Floor, Suites 01-05 JL. HR Rasuna Said Kav C 22 Blok II B Karet Kuningan, Setiabudi, Jakarta 12940</t>
  </si>
  <si>
    <t>https://wlkp-assets.kemnaker.go.id/companies/aa263c30-5be8-4582-8184-cb2339147128/689072e44b3fa.png</t>
  </si>
  <si>
    <t>https://wlkp-assets.kemnaker.go.id/companies/aa263c30-5be8-4582-8184-cb2339147128/689073297088c.jpg</t>
  </si>
  <si>
    <t>a0488bfc-acb3-4738-8e3a-d95343282c95</t>
  </si>
  <si>
    <t>1.	Menerima semua faktur / invoice dan mencocokkannya dengan PR/PO dan meminta persetujuan dari Dep Head sebelum melakukan pembayaran serta memverifikasi harga serta jumlah barang yang dipesan dan diterima dan mencocokannya dengan invoice
2.	Menghitung jika ada barang yang dikembalikan dan membuat kredit memo kepada supplier
3.	Menyiapkan payment voucher termasuk pengalokasian biaya ke masing masing departemen sesuai dengan chart of account.
4.	Memposting semua transaksi baik itu uang masuk dan uang keluar ke dalam system
5.	Memisahkan file untuk invoice yang sudah terbayar dan yang belum terbayar
6.	Menyiapkan laporan bulanan seperti AP Aging, Bank Summary, Petty Cash, Bank Reconciliation, dll
7.	Memaintain semua file yang berhubungan dengan Account Payable dan General Cashier
8.	Menghitung uang yang ada di Petty cash setiap hari dengan menghitung jumlah uang masuk dan keluar sehingga saldo petty cash menjadi balance setiap hari
9.	Membuat sistim filling yang rapi, efektif dan effisien untuk memudahkan pencarian
10.	Menyediakan uang kecil sebagai kembalian untuk memenuhi kebutuhan di outlet
11.	Selalu memelihara jumlah Petty cash sehingga mencukupi untuk pembelian cash
12.	Mendistribusikan bukti pembayaran ke vendor
13.	Menyiapkan pembayaran pajak dan mengirimkan bukti pemotongan ke vendor</t>
  </si>
  <si>
    <t>[{"id":"c13ae920-a48f-4a7c-8c89-2b286a7fc225","title":"Akuntansi"},{"id":"112d50ec-5feb-4a3f-828e-f024b4d0438d","title":"Akuntansi Manajemen"},{"id":"c629317d-a9dd-4862-974f-356b95506f32","title":"Akuntansi Manajerial"},{"id":"69da5119-d806-4ddf-84c9-ace9186212d3","title":"Akuntansi Keuangan Perusahaan"},{"id":"37972e05-4e53-4f9d-beb1-a301de6a2572","title":"Akuntansi Keuangan"}]</t>
  </si>
  <si>
    <t>a0488c04-1d9b-43df-9126-791ff0ea92a6</t>
  </si>
  <si>
    <t>BRANCH BUSINESS DEVELOPMENT INTERN</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7d5dd05d-7f57-42f6-8e36-7174c66c65b9</t>
  </si>
  <si>
    <t>64b3c18c-741a-44ac-9a3b-a6c1111aae0e</t>
  </si>
  <si>
    <t>Kampus A Universitas Trisakti Jl. Kyai Tapa No. 1 Kel. Tomang Kec. Grogol Petamburan Jakarta Barat</t>
  </si>
  <si>
    <t>a0488c1e-e8ba-40cd-8dc9-3f5c389c2fa7</t>
  </si>
  <si>
    <t>teknisi listrik</t>
  </si>
  <si>
    <t>- menganalisa system kelistrikan di RSK NW
- ⁠Menguji beban listrik tiap ruang di RSK NWS
- ⁠Memastikan system kelistrikan berjalan dengan baik
- melakukan perbaikan</t>
  </si>
  <si>
    <t>[{"id":"02335732-9f44-4157-9e38-751b40ec3167","title":"Instalasi dan Pemeliharaan Jaringan Listrik"},{"id":"343396b6-21f3-477e-9f4c-c0adf35e85ee","title":"Teknik Instalasi Listrik"},{"id":"4dd3d9d0-6f26-49c2-97d1-e97ced429b1e","title":"Teknik Listrik"},{"id":"93594dd7-0c1d-48c0-8f50-fd4bfde199b3","title":"Teknik Elektro"}]</t>
  </si>
  <si>
    <t>a0488c50-783e-4558-b8b3-6785a1bd566c</t>
  </si>
  <si>
    <t>- Membantu proses pencatatan transaksi keuangan (penerimaan dan pengeluaran kas/bank).
- Membantu dalam pembuatan dan pengarsipan dokumen keuangan (invoice, kwitansi, bukti transfer, dll).
- Membantu proses rekonsiliasi bank dan petty cash.
- Mendukung proses reimbursement karyawan dan memastikan kelengkapan dokumen pendukung.
- Membantu tim dalam persiapan laporan keuangan bulanan.
- Melakukan input data ke sistem keuangan atau spreadsheet.
- Membantu audit internal dengan menyiapkan dokumen pendukung bila diperlukan.
- Menjalankan tugas administratif lainnya sesuai arahan dari atasan.</t>
  </si>
  <si>
    <t>[{"id":"9d46d840-695e-4ecf-915c-ef58ebc36d9b","title":"Administrasi Bisnis"},{"id":"1c2f857a-2774-4d46-9288-83d4e4dd1921","title":"Administrasi Niaga"},{"id":"c13ae920-a48f-4a7c-8c89-2b286a7fc225","title":"Akuntansi"},{"id":"112d50ec-5feb-4a3f-828e-f024b4d0438d","title":"Akuntansi Manajemen"},{"id":"2f6440b7-d057-40e7-bce1-9a4cf73f441d","title":"Manajemen"}]</t>
  </si>
  <si>
    <t>a0488c8e-c120-47e8-99da-4892d8b4589c</t>
  </si>
  <si>
    <t>teknisi elektro medik</t>
  </si>
  <si>
    <t>* menjalankan Permenkes 45 2015 ttg izin dan praktik elektromedis
* ⁠menjalankan Permenkes 65 th 2016 ttg Standar Pelayanan Elektromedis
*Melakukan kalibrasi alat medis</t>
  </si>
  <si>
    <t>[{"id":"609ab5ad-7a70-4653-8921-75e73a2e3611","title":"Teknologi Elektro Medis"}]</t>
  </si>
  <si>
    <t>a0488cb1-2b6a-4182-abfa-63d1f634f1a2</t>
  </si>
  <si>
    <t>Administrasi Bidang Kepensiunan</t>
  </si>
  <si>
    <t>Tenaga pendukung bidang administrasi kepensiunan, pembayaran manfaat pensiun, pemutakhiran data pensiun, pengarsipan dan administrasi lainnya di bidang kepensiunan.</t>
  </si>
  <si>
    <t>[{"id":"60f1bd00-19a9-4f27-a87b-1d13fb1e9b99","title":"Aktuaria"}]</t>
  </si>
  <si>
    <t>a0488cb6-6e30-42a4-ad74-737947d92f79</t>
  </si>
  <si>
    <t>Membantu administrasi data karyawan.
Mengarsipkan dokumen HR dan absensi.
Membantu proses rekrutmen (screening dan jadwal interview).
Membantu tugas administratif HR lainnya.</t>
  </si>
  <si>
    <t>[{"id":"275bb92a-f5fa-485f-bf0c-5c0e9d4500d7","title":"Manajemen Sumber Daya Manusia"},{"id":"fd3ebf70-4f4b-4dab-a7ab-ec31d20bd01b","title":"Hukum"}]</t>
  </si>
  <si>
    <t>a0488cdf-1a9d-4688-9a98-1ee137c9a06a</t>
  </si>
  <si>
    <t>Warehouse Management Intern</t>
  </si>
  <si>
    <t>Membantu tim manajemen gudang dalam merancang dan mengimplementasikan Standar Operasional Prosedur (SOP) berbasis teori manajemen inventaris seperti FIFO (First In, First Out) dan FEFO (First Expired, First Out).
Berpartisipasi dalam menganalisis alur keluar-masuk barang serta melakukan pengawasan terhadap penerapan SOP.
Mengidentifikasi kebutuhan pengelolaan barang sesuai dengan umur simpan dan karakteristik produk.
Membantu dalam melakukan audit rutin terhadap penerapan standar operasional di gudang untuk memastikan kesesuaian dan efektivitas prosedur.
Mendukung tim dalam mengoptimalkan tata letak dan penggunaan ruang gudang untuk efisiensi penyimpanan dan akses barang.
Berkolaborasi dengan tim logistik dan produksi untuk memastikan pergerakan barang yang efisien sesuai dengan SOP yang telah disusun.
Membantu mengembangkan dan memelihara dokumentasi serta laporan terkait penerapan SOP gudang.</t>
  </si>
  <si>
    <t>[{"id":"1f689063-dea5-4f2d-9f81-f6bbc67aaf54","title":"Teknik  Industri"},{"id":"588f15f5-fb46-459f-a554-703fac78179f","title":"Manajemen Industri"},{"id":"ab529ab0-8734-426d-9021-a2d8915473af","title":"Manajemen Logistik Industri Elektronika"}]</t>
  </si>
  <si>
    <t>a0488cea-229c-4dda-9b53-a4322cda5d99</t>
  </si>
  <si>
    <t>1.Menyusun dan melakukan drafting Perjanjian Kerja Sama (PKS) antara perusahaan dengan pihak ketiga sesuai dengan ketentuan hukum yang berlaku.
2. Melakukan monitoring, pengawasan, serta pengurusan perizinan perusahaan, termasuk perpanjangan dan pembaruan izin usaha sesuai dengan regulasi terbaru.
3. Melaksanakan kegiatan administrasi legal, mencakup pengarsipan dokumen hukum, pencatatan perjanjian, serta pengelolaan data dan surat-menyurat hukum perusahaan.</t>
  </si>
  <si>
    <t>91d2d96e-dbad-48c9-95c6-f5e18b6cfeda</t>
  </si>
  <si>
    <t>9edcf6eb-23af-4768-890a-7f3b2557c434</t>
  </si>
  <si>
    <t>PT. Swakarya Insan Mandiri</t>
  </si>
  <si>
    <t>Gedung 18 Office Park Lantai 17 Unit 17 F2 Jl.TB.Simatupang No.18 RT/RW. 02/01 Kel.Kebagusan Kec.Pasar Minggu Jakarta Selatan</t>
  </si>
  <si>
    <t>https://wlkp-assets.kemnaker.go.id/companies/d6b1b379-1a6c-48eb-9a37-cd8c5cb8ecb6/6810f69bedc53.png</t>
  </si>
  <si>
    <t>https://wlkp-assets.kemnaker.go.id/companies/d6b1b379-1a6c-48eb-9a37-cd8c5cb8ecb6/6810f6a99003d.png</t>
  </si>
  <si>
    <t>a0488cee-c1c8-44d3-831e-2d40ab50a05e</t>
  </si>
  <si>
    <t>Marketing Admin Officer</t>
  </si>
  <si>
    <t>1. Membantu mengelola sistem kearsipan dokumen Marketing, baik fisik maupun digital (proposal, kontrak kerja sama, surat menyurat, invoice, dokumen vendor, dan materi promosi).
2. Membantu memastikan seluruh berkas tersimpan secara rapi, mudah diakses, dan sesuai ketentuan retensi dokumen TWC.
3. Melakukan pencatatan keluar–masuk dokumen serta menjaga keamanan dan kerahasiaannya.
4. Membantu pengelolaan surat masuk dan keluar, serta melakukan koordinasi dengan fungsi Sekretariat Perusahaan bila diperlukan.
5. Membantu kebutuhan administratif harian tim marketing (jadwal rapat, perjalanan dinas, notulensi, dan permintaan logistik).
6. Menjadi penghubung internal untuk pengumpulan data dan dokumen lintas divisi yang berkaitan dengan program marketing.
7. Mendukung pelaksanaan audit internal atau eksternal yang berkaitan dengan dokumen dan pelaporan aktivitas marketing.</t>
  </si>
  <si>
    <t>[{"id":"fb8baadf-4b6f-423a-a499-07e330c61000","title":"Administrasi Perkantoran"},{"id":"2c88d9da-5636-40d2-9d1d-d3882c313960","title":"Kearsipan"},{"id":"fa9c3906-d811-4cc1-836e-e861f0a75f01","title":"Manajemen Administrasi Perkantoran"},{"id":"95dd752e-e00f-4431-90bf-58bdd324a48f","title":"Ilmu Komunikasi"}]</t>
  </si>
  <si>
    <t>a0488cf9-3ccb-4bdf-bc8d-9ce2e809c900</t>
  </si>
  <si>
    <t>Corporate Social Responsibility Intern</t>
  </si>
  <si>
    <t>Mendukung tim CSR dalam pelaksanaan program CSR &amp; sustainability, terutama program pemberdayaan masyarakat. Tugas meliputi riset kebutuhan program, planning untuk perbaikan program, komunikasi dengan stakeholder terkait, dan membantu pelaksanaan program, yaitu waste management di Bekasi. 
pengembangan dan pembuatan modul pelatihan karyawan, khususnya terkait pengembangan soft skill seperti komunikasi, teamwork, dan leadership. Tugas meliputi riset materi pelatihan, pembuatan konten presentasi dan aktivitas belajar, serta membantu dalam pelaksanaan program pelatihan internal perusahaan.
Program Studi:
•	Kesejahteraan sosial 
•	Teknik Lingkungan
Kriteria Hard Skills:
•	Pemahaman dasar tentang program community development/pemberdayaan masyarakat
•	Kemampuan untuk berkoordinasi dan berkolaborasi dengan pemangku kepentingan
•	Kemampuan untuk menganalisis kebutuhan program
•	Penguasaan Microsoft Office (PowerPoint, Word, Excel)
•	Kemampuan untuk membuat video dan dokumentasi program is a plus 
•	English proficiency is a plus
Kriteria Soft Skills:
•	Kreatif dan memiliki kemampuan komunikasi yang baik
•	Mampu bekerja sama dalam tim
•	Detail-oriented dan bertanggung jawab
•	Tertarik pada bidang pengembangan masyarakat 
•	Mampu bekerja dengan tenggat waktu</t>
  </si>
  <si>
    <t>[{"id":"e4a0d07b-d242-480b-b2fb-7a1c66ffc2fd","title":"Kesejahteraan Sosial"},{"id":"52a964a0-7aba-4921-a5a0-13c4a7de6d3d","title":"Ilmu Kesejahteraan Sosial"},{"id":"6fcdd66a-8f73-44fc-9670-729269f61aee","title":"Pembangunan Sosial dan Kesejahteraan"},{"id":"03fa0c8f-47f8-4042-951a-a08e48aea3ac","title":"Teknik Lingkungan"}]</t>
  </si>
  <si>
    <t>a0488d1d-2f75-4891-9a66-b002bedabbb5</t>
  </si>
  <si>
    <t>Account Representative</t>
  </si>
  <si>
    <t>Mengunjungi toko sesuai jadwal kunjungan, Memeriksa stok di outlet dan melakukan taking order sesuai dengan prosedur kerja yang berlaku, Melakukan pemajangan / display produk exist dan produk baru yang baik di outlet-outlet</t>
  </si>
  <si>
    <t>4121f74f-a397-43e5-b5dd-47f3b7b8db8f</t>
  </si>
  <si>
    <t>e14b6bee-57ab-4113-8316-d87dbf72302f</t>
  </si>
  <si>
    <t>Jl. Raung No. 40B RT/RW 23/04</t>
  </si>
  <si>
    <t>a0488d26-7891-48e5-9746-3b085177572b</t>
  </si>
  <si>
    <t>* menganalisa fungsi IPAL RSK NW
* ⁠Melakukan pemeliharaan IPAL harian
* ⁠melakukan pemantauan limbah B3 maupun domestik
* ⁠melakukan pemantauan suhu dan kelembapan setiap ruang di RSK NW</t>
  </si>
  <si>
    <t>a0488d34-d217-46aa-bb08-26b494c712f8</t>
  </si>
  <si>
    <t>1. Assist in creating visual assets for marketing campaigns, social media, and promotional materials.
2. Support the design team in producing layouts, illustrations, and digital content aligned with brand guidelines.
3. Help prepare and adapt artwork for printing and online publication.
4. Participate in brainstorming sessions and contribute creative ideas for campaigns and hotel events.
5. Maintain an organized library of design files and assets.</t>
  </si>
  <si>
    <t>[{"id":"e90b7fe8-f4a5-4a1c-85f8-e929004b29e1","title":"Desain Grafis"},{"id":"6b260621-5704-4e93-a8cf-3126c0c49351","title":"Komputer Grafis"},{"id":"9dfcaa37-a44b-4331-87ab-bd32dc1066cb","title":"Desain Komunikasi Visual"}]</t>
  </si>
  <si>
    <t>a0488d36-1e97-478f-b463-71f0e0af00db</t>
  </si>
  <si>
    <t>Penunjang dan Keperawatan</t>
  </si>
  <si>
    <t>1. Mengentrikan master data sesuai kebutuhan dengan SIMRS baru
2. Memindahkan histori data scan rekam medis pasien ke SIMRS baru
3. Menyesuaikan revisi SPO, pedoman dan SK sesuai dengan kebutuhan SIMRS baru Dept. penunjang dan keperawatan
4. Menganalisa data untuk mendukung keputusan
5. Melakukan troubleshooting ringan terkait hardware dan jaringan
6. Melakukan integrasi data antar sistem, termasuk memahami struktur database SIMRS atau aplikasi sejenis.
7. Dokumentasi struktur database dan alur data dalam bentuk Flow ERD / data mapping.</t>
  </si>
  <si>
    <t>a0488d5e-dbaf-404f-a725-06cc441130cd</t>
  </si>
  <si>
    <t>1. Mengembangkan strategi pemasaran: Membuat rencana pemasaran yang efektif untuk meningkatkan penjualan dan kesadaran merek.
2. Mengelola media sosial: Mengelola akun media sosial perusahaan, membuat konten yang menarik, dan berinteraksi dengan pelanggan.
3. Membuat konten: Membuat konten yang menarik dan relevan untuk promosi produk atau jasa perusahaan.
4. Mengatur kampanye iklan: Mengatur kampanye iklan di berbagai platform, seperti Google Ads, Facebook Ads, atau iklan cetak.
5. Menganalisis data: Menganalisis data penjualan, trafik website, dan metrik lainnya untuk memahami efektivitas strategi pemasaran.
6. Mengembangkan hubungan dengan pelanggan: Membangun dan memelihara hubungan dengan pelanggan untuk meningkatkan loyalitas dan retensi pelanggan.
7. Mengikuti perkembangan industri*: Mengikuti perkembangan industri dan tren pemasaran terbaru untuk memastikan perusahaan tetap kompetitif.</t>
  </si>
  <si>
    <t>19189ea9-1a15-456d-b4c6-1aaf2a4ccf97</t>
  </si>
  <si>
    <t>58175850-2bc3-4e9a-acd4-4aaec7f77b9f</t>
  </si>
  <si>
    <t>Rutini</t>
  </si>
  <si>
    <t>KALIPRAU</t>
  </si>
  <si>
    <t>https://wlkp-assets.kemnaker.go.id/companies/58175850-2bc3-4e9a-acd4-4aaec7f77b9f/68ee6aeed6978.jpeg</t>
  </si>
  <si>
    <t>https://wlkp-assets.kemnaker.go.id/companies/58175850-2bc3-4e9a-acd4-4aaec7f77b9f/68ee6c7f14f5e.jpeg</t>
  </si>
  <si>
    <t>a0488d64-da46-4ece-8ac1-1233c5a06061</t>
  </si>
  <si>
    <t>Analis Kerja Sama Internasional</t>
  </si>
  <si>
    <t>Deskripsi Umum
Kementerian Pariwisata Republik Indonesia membuka kesempatan bagi mahasiswa tingkat akhir dan lulusan baru untuk mengikuti Program Pemagangan Nasional Batch 2 sebagai Magang Analis Kerja Sama Internasional.
Posisi ini diperuntukkan bagi peserta yang berminat dalam bidang hubungan luar negeri, diplomasi pariwisata, dan pengelolaan kerja sama internasional, baik secara bilateral, regional, maupun multilateral.
Peserta akan terlibat dalam kegiatan yang mendukung penguatan posisi Indonesia di dunia internasional melalui kerja sama strategis di sektor pariwisata.
Deskripsi Pekerjaan / Tugas Utama
1. Membantu identifikasi peluang kerja sama internasional di bidang pariwisata dan investasi pariwisata.
2. Menyusun pemetaan mitra strategis luar negeri (negara, lembaga, atau organisasi internasional).
3. Mendukung proses penyusunan naskah kerja sama seperti MoU, Letter of Intent (LoI), atau Nota Kesepahaman antarnegara.
4. Membantu penyusunan bahan diplomasi dan kajian kebijakan luar negeri terkait pariwisata.
5. Melakukan penelitian dan analisis terhadap kebijakan pariwisata global serta tren internasional.
6. Menyusun laporan hasil kerja sama internasional dan rekomendasi strategis bagi kementerian.
7. Mendukung pelaksanaan forum, rapat bilateral/multilateral, konferensi internasional, dan kegiatan diplomatik lainnya.
8. Berkoordinasi dengan perwakilan Indonesia di luar negeri (KBRI/KJRI) dan organisasi internasional terkait.
Memiliki kemampuan dalam:
1. Penulisan dan komunikasi diplomatik.
2. Analisis kebijakan internasional dan hubungan antarnegara.
3. Penyusunan laporan dan dokumen resmi berbahasa Inggris.
4. Pemahaman terhadap mekanisme kerja sama bilateral dan multilateral.
5. Penggunaan perangkat digital dan manajemen data kerja sama.
6. Memiliki minat pada bidang kerja sama luar negeri, diplomasi, dan promosi pariwisata internasional.</t>
  </si>
  <si>
    <t>[{"id":"92f5f89b-dc4d-44ec-b562-f3f67116aa3a","title":"Hubungan Internasional"},{"id":"62a8013c-575a-4abb-889f-8128eb259936","title":"Bahasa Inggris"},{"id":"b725ac52-6009-47c6-a349-3c15a8dc9141","title":"Ilmu Politik"},{"id":"62c7cc14-9834-43f6-8f09-3d00e94c6671","title":"Manajemen dan Kebijakan Publik"},{"id":"b03ced05-77bc-41e1-aaa0-31c7ce65dcb3","title":"Manajemen Perencanaan dan Pemasaran Pariwisata"}]</t>
  </si>
  <si>
    <t>a0488d95-798a-44a7-9525-0358cb16fc57</t>
  </si>
  <si>
    <t>0608e262-604e-48b6-a6da-ab89dafdc206</t>
  </si>
  <si>
    <t>[{"id":"2f6440b7-d057-40e7-bce1-9a4cf73f441d","title":"Manajemen"},{"id":"9d46d840-695e-4ecf-915c-ef58ebc36d9b","title":"Administrasi Bisnis"},{"id":"2c1f894d-16df-471c-abe7-6939d132c6b0","title":"Komunikasi"},{"id":"702dfd8b-b5b8-40fb-843b-4d503451b314","title":"Ekonomi"},{"id":"d76ee81d-f5ec-4f98-beec-3c4c0c20a642","title":"hubungan Internasional"}]</t>
  </si>
  <si>
    <t>7b60b22d-6e47-4779-8ece-c7242050dde6</t>
  </si>
  <si>
    <t>PT. Bank Tabungan Negara (Persero) Tbk Kantor Cabang Gresik</t>
  </si>
  <si>
    <t>JL. GUBERNUR SURYO, KOMPLEK. MSP BLOK C 1-3</t>
  </si>
  <si>
    <t>https://wlkp-assets.kemnaker.go.id/companies/57c214aa-168b-40c3-8359-8739baab244a/5ffbc1cbb1582.png</t>
  </si>
  <si>
    <t>https://wlkp-assets.kemnaker.go.id/companies/57c214aa-168b-40c3-8359-8739baab244a/5ffbc1eab3245.png</t>
  </si>
  <si>
    <t>a0488da9-3ef1-4412-9746-4c511a2c134a</t>
  </si>
  <si>
    <t>a0488db1-34fc-4db5-815c-75c16af04816</t>
  </si>
  <si>
    <t>Graphic Designer Internship</t>
  </si>
  <si>
    <t>"- Membuat dan mengembangkan desain visual untuk social media &amp; materi promosi.
- Berkolaborasi dengan tim kreatif untuk menerjemahkan ide jadi visual yang menarik.
- Mengikuti tren desain dan menjaga konsistensi branding di setiap output.
- Memiliki pemahaman desain yang kuat, terutama dalam layout dan desain untuk media sosial.
- Menguasai Adobe Creative (Photoshop, Illustrator) dan familiar dengan tools lain seperti Canva menjadi nilai tambah.
- Memiliki portofolio yang menunjukkan berbagai proyek desain (digital dan/atau cetak).
- Up-to-date dengan tren desain dan mampu berpikir orisinal serta kreatif.</t>
  </si>
  <si>
    <t>a0488db5-ea86-4a55-a1b3-bd92a2020427</t>
  </si>
  <si>
    <t>1. Mengelola program pembelajaran
2. Melakukan analisis kebutuhan training
3. Membuat materi/konten pembelajaran
4. Membuat laporan pencapaian jam training</t>
  </si>
  <si>
    <t>a0488db9-94a2-4d36-9466-0716485245cd</t>
  </si>
  <si>
    <t>Staff - Billing, Collection and Retention Branch Malang</t>
  </si>
  <si>
    <t>Deskripsi tugas bilco
Job desk Billing Collection and Retention Operation :
1. Reporting rutin C3MR, PraNPC, CT0 dan Retention Rate vs CAPS
2. Manage CX Agent sekaligus visit pelanggan HVC
3. Manage CTB Transkom dan Agency sekaligus join visit ke pelanggan PraNPC.
4. Membuat program dan improvement terkait pencapaian C3MR,  Recovery Rate PraNPC dan Retention Rate.</t>
  </si>
  <si>
    <t>bdd04721-272d-44fa-8cef-b59bfe96433e</t>
  </si>
  <si>
    <t>8a91b75a-edbc-435e-bb4f-31b3dd76634f</t>
  </si>
  <si>
    <t>Jl. Letjend S. Parman No.47, Purwantoro, Kec. Blimbing, Kota Malang, Jawa Timur 65126</t>
  </si>
  <si>
    <t>a0488dc9-2205-4032-a0c6-a2cd61268704</t>
  </si>
  <si>
    <t>Spesialist Implementator Digitalisasi Bisnis (Business Integrator)</t>
  </si>
  <si>
    <t>1. Integrasi Usaha : Mengidentifikasi Potensi BUMDes, Kopdes, dan UMKM prioritas di desa, serta melakukan pendampingan dalam integrasi digitalisasi ke dalam platform eksisting, yaitu platform Bale Desa Cibiru Wetan.
2. Pelatihan Operasional : Memberikan pelatihan tatap muka kepada pengurus BUMDes, Kopdes, dan Pelaku UMKM.
3. Pelaporan kinerja : Membuat laporan kegiatan rutin untuk bahan evaluasi</t>
  </si>
  <si>
    <t>ee60d5e5-17b7-465e-82d5-52c8023e2c84</t>
  </si>
  <si>
    <t>[{"id":"95dd752e-e00f-4431-90bf-58bdd324a48f","title":"Ilmu Komunikasi"},{"id":"52a964a0-7aba-4921-a5a0-13c4a7de6d3d","title":"Ilmu Kesejahteraan Sosial"},{"id":"b16054f8-8d35-4fdf-af76-94724b15b73f","title":"Manajemen Bisnis"},{"id":"702dfd8b-b5b8-40fb-843b-4d503451b314","title":"Ekonomi"},{"id":"23edbc87-b74b-4e4e-bc4e-cbca788e21ec","title":"Sistem Informasi Bisnis"}]</t>
  </si>
  <si>
    <t>d47ab8c1-dc9e-4a18-a568-43909386d025</t>
  </si>
  <si>
    <t>Mawa Raharja</t>
  </si>
  <si>
    <t>Kp. Cibangkonol, RT. 003, RW. 006</t>
  </si>
  <si>
    <t>https://wlkp-assets.kemnaker.go.id/companies/8b12c8f5-a5e7-40fb-81b6-57bf24c2b9b9/69085785ea2c0.png</t>
  </si>
  <si>
    <t>a0488de1-250e-44e1-999f-ef84faf7cc8a</t>
  </si>
  <si>
    <t>TENANT RELATION OFFICER</t>
  </si>
  <si>
    <t>Hubungan dan Komunikasi dengan Tenant
Administrasi dan Koordinasi
Pemantauan Operasional Tenant
Koordinasi dengan Departemen Internal dan Eksternal
Pengawasan dan Kepatuhan Tenant</t>
  </si>
  <si>
    <t>[{"id":"2f6440b7-d057-40e7-bce1-9a4cf73f441d","title":"Manajemen"},{"id":"95dd752e-e00f-4431-90bf-58bdd324a48f","title":"Ilmu Komunikasi"},{"id":"81ac3445-1d83-4fd1-a326-e3130c3b1ef1","title":"Manajemen Administrasi"},{"id":"b9f056a8-1a56-4ef5-98e8-dd34b758dbef","title":"Manajemen dan Penilaian Properti"}]</t>
  </si>
  <si>
    <t>a0488de2-dd41-4597-bb5f-938572d15d6e</t>
  </si>
  <si>
    <t>Intern - Admin dept operational logistik SIG</t>
  </si>
  <si>
    <t>Mendukung kelancaran kegiatan operasional logistik melalui pelaksanaan administrasi harian, pengendalian pallet mitra, serta penyusunan laporan operasional (ODF dan OTIF) secara akurat dan tepat waktu.</t>
  </si>
  <si>
    <t>[{"id":"efe8aadb-f7ed-42ab-b1cc-b94dc0862d13","title":"Teknik Logistik"},{"id":"2fee5a6d-a685-4a85-911b-5aa7e4980851","title":"Teknik Industri"},{"id":"9d46d840-695e-4ecf-915c-ef58ebc36d9b","title":"Administrasi Bisnis"},{"id":"2f6440b7-d057-40e7-bce1-9a4cf73f441d","title":"Manajemen"}]</t>
  </si>
  <si>
    <t>a0488de2-ffc8-4417-bd14-2fda569e820c</t>
  </si>
  <si>
    <t>Digital Marketing &amp; Content Creation</t>
  </si>
  <si>
    <t>1. Support the execution of digital marketing campaigns across social media and online platforms.
2. Assist in creating engaging photo, video, and copy content for social media and websites.
3. Help monitor campaign metrics and prepare basic performance reports.
4. Participate in content planning, scheduling, and community engagement activities.
5. Research trends, competitors, and digital innovations to support campaign development.</t>
  </si>
  <si>
    <t>[{"id":"e3668d6d-acab-4f65-8d20-262e73fe8f36","title":"Manajemen Pemasaran"},{"id":"d3f1aee5-eb97-4b07-9029-557e1b03626b","title":"Manajemen Pemasaran Pariwisata"},{"id":"e12302ac-c8dc-4d0a-90a7-402f6fafd27e","title":"Manajemen Pemasaran\/Marketing"},{"id":"f3649513-83b2-430f-bf51-cc6925874975","title":"Bisnis Digital"},{"id":"9808ccda-82eb-47cd-a2e5-78d6baf95192","title":"Pemasaran Digital"}]</t>
  </si>
  <si>
    <t>a0488df7-31f3-4cf4-8d5e-04c58c28aa00</t>
  </si>
  <si>
    <t>HSE Admin</t>
  </si>
  <si>
    <t>1. Kontrol dan Administrasi APD
2. Membantu menyiapkan dokumen CSMS
3. bertanggung jawab dalam administrasi dokumen K3, seperti pengarsipan, rekap laporan, dan penyiapan dokumen
4. Mendukung program K3 secara administratif, seperti membantu mengumpulkan data, menyusun laporan, dan memastikan kepatuhan terhadap peraturan</t>
  </si>
  <si>
    <t>[{"id":"4f7a53df-a963-4a1c-80aa-8fbea498d288","title":"Kesehatan Masyarakat"},{"id":"d9afd8b6-99d0-4073-83b2-a6f09f76ee5a","title":"Keselamatan dan Kesehatan Kerja"},{"id":"9bb9f909-f27d-4d53-9611-e17ed549a5ac","title":"Kesehatan Lingkungan"}]</t>
  </si>
  <si>
    <t>a0488e0a-6a4d-420c-a5e6-61f46ca3f07a</t>
  </si>
  <si>
    <t>Supply Chain - Export Import Intern</t>
  </si>
  <si>
    <t>- Menyiapkan, memeriksa, dan memproses seluruh dokumen ekspor dan impor yang diperlukan, seperti Certificate of Origin (COO), Bill of Lading (BL), Purchase Order (PO), serta dokumen kepabeanan.
- Memastikan seluruh pengiriman dan dokumen yang terkait telah sesuai dengan peraturan perdagangan internasional dan domestik, ketentuan bea cukai, serta kebijakan perusahaan.
- Memantau status pengiriman untuk memastikan barang tiba tepat waktu, berkoordinasi dengan tim logistik dan gudang, serta membantu menyelesaikan kendala atau keterlambatan yang terjadi.
- Menjaga ketepatan dan kerapian arsip seluruh transaksi ekspor-impor, serta melakukan data entry untuk mendukung pelaporan dan dokumentasi perusahaan.</t>
  </si>
  <si>
    <t>[{"id":"44c12a8c-7a88-47ea-87fb-0e7202a1390d","title":"Administrasi"},{"id":"2d902d87-8652-4907-a246-07437d7adb51","title":"Logistik"},{"id":"f4ef3085-44ee-4150-b1a0-cdb1d9debead","title":"Manajemen dan Administrasi Logistik"},{"id":"2fee5a6d-a685-4a85-911b-5aa7e4980851","title":"Teknik Industri"}]</t>
  </si>
  <si>
    <t>a0488e0e-4fb5-4107-bbc2-e6c4ae7bb52b</t>
  </si>
  <si>
    <t>QHSE Proyek Purwakarta</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 Melaksanakan kegiatan Monitoring dan pengawasan QHSE, Pengelolaan dan kelengkaoan Data mutu dan Quality Control, QHSE, melakukan Identifikasi bidang QHSE sampai dengan penerapan prosedur, termasuk penanganan audit QHSE, termasuk investigasi insiden. Melakukan Pemantauan Aspek Lingkungan dan tugas administratif QHSE lainnya.</t>
  </si>
  <si>
    <t>869427c0-b942-4a06-bcf6-35464a1343ad</t>
  </si>
  <si>
    <t>[{"id":"a4cd875c-c20b-42d9-a4da-a634722d42b9","title":"Teknik Sipil"},{"id":"4b75083a-8204-4373-a93f-f1ebb9c9778d","title":"Arsitektur"},{"id":"89831149-9a92-4334-a368-4dec352f470a","title":"Perencanaan Wilayah dan Kota"}]</t>
  </si>
  <si>
    <t>33a1398e-3084-4899-bc5b-9cbbb6120f13</t>
  </si>
  <si>
    <t>Jl. Raya Sadang - Subang KM 4</t>
  </si>
  <si>
    <t>a0488e16-056c-411f-a411-227eb8935789</t>
  </si>
  <si>
    <t>-  Supporting Sales Manager 
-  Support outdoor sales 
-  Support on Calling customer
-  Create quotation
-  Schedule meetings
-  Monitoring report of shipments</t>
  </si>
  <si>
    <t>[{"id":"4be4d67b-5578-4ae4-a87e-b028e63f88a2","title":"Manajemen Komunikasi"},{"id":"95dd752e-e00f-4431-90bf-58bdd324a48f","title":"Ilmu Komunikasi"},{"id":"9d46d840-695e-4ecf-915c-ef58ebc36d9b","title":"Administrasi Bisnis"},{"id":"eff4cc72-fcf3-433c-ad9c-db0384f6cab1","title":"Administrasi Bisnis Internasional"}]</t>
  </si>
  <si>
    <t>a0488e1d-e64b-4373-bb9e-c0749eec9540</t>
  </si>
  <si>
    <t>Tanggung Jawab Utama
Merancang dan mengelola strategi digital marketing (SEO, SEM, Social Media, Email Marketing, Content Marketing).
Mengelola akun media sosial perusahaan (Instagram, TikTok, LinkedIn, Facebook, dll).
Membuat konten digital (copywriting, gambar, video sederhana bersama tim kreatif).
Melakukan riset pasar dan audiens untuk memahami tren dan kebutuhan target pelanggan.
Mengelola iklan berbayar (Meta Ads, Google Ads, TikTok Ads).
Meningkatkan traffic website melalui SEO on-page dan off-page.
Melakukan analisis performa kampanye menggunakan tools digital (Google Analytics, Meta Business, SEMrush, dll).
Mengembangkan strategi funnel marketing dan automation untuk meningkatkan konversi.
Berkolaborasi dengan tim sales, kreatif, dan produk untuk kampanye marketing terpadu.
Membuat laporan berkala terkait performa digital marketing.</t>
  </si>
  <si>
    <t>1bec775f-8bea-4e0a-9a3f-277f52c045da</t>
  </si>
  <si>
    <t>[{"id":"2f6440b7-d057-40e7-bce1-9a4cf73f441d","title":"Manajemen"},{"id":"f3649513-83b2-430f-bf51-cc6925874975","title":"Bisnis Digital"},{"id":"5e7e5ffe-e531-43b1-be7f-bec471586a1c","title":"Administrasi Perkantoran Digital"},{"id":"2fee5a6d-a685-4a85-911b-5aa7e4980851","title":"Teknik Industri"}]</t>
  </si>
  <si>
    <t>a1fa0449-6b51-4595-86ca-d71d54ed2f6d</t>
  </si>
  <si>
    <t>Integrasi Produktivitas Indonesia</t>
  </si>
  <si>
    <t>JALAN RUKO BBS, BUKIT BAJA SEJATHERA, BLOK B3 NOMOR 9</t>
  </si>
  <si>
    <t>https://wlkp-assets.kemnaker.go.id/companies/24b04d1a-40ec-40fc-8557-da68f5ffb386/660fa336d5aeb.png</t>
  </si>
  <si>
    <t>https://wlkp-assets.kemnaker.go.id/companies/24b04d1a-40ec-40fc-8557-da68f5ffb386/660fa34046f76.png</t>
  </si>
  <si>
    <t>a0488e55-4c0d-4f7b-b716-a5cf919ff326</t>
  </si>
  <si>
    <t>Analis Barang Milik Negara</t>
  </si>
  <si>
    <t>1. Membantu melaksanakan pengelolaan Barang Milik Negara (BMN) meliputi : perencanaan, penatausahaan (pemeliharaan, pencatatan,dan lainnya)  dan penghapusan BMN.
2. Membantu pelaporan Barang Milik Negara.
Syarat : IPK : Min. 3. Akreditasi Min. B. SKKB dari Kampus.</t>
  </si>
  <si>
    <t>[{"id":"b1d47991-f9e7-47c4-8e42-317b52b4d330","title":"Ilmu Hukum"},{"id":"48aa9751-2871-4a15-ba58-7dd9246be837","title":"Ilmu Ekonomi"},{"id":"269ab50c-7c6c-46f1-967d-22c2ddfd5b26","title":"Manajemen Aset"},{"id":"63ce091e-3c73-424f-a68e-068d13a4f3b4","title":"Ilmu Administrasi Publik"},{"id":"0f2300cb-4d1e-4059-907c-b8377df8d514","title":"Keuangan"}]</t>
  </si>
  <si>
    <t>a0488e5c-bb5c-4c1a-84af-90c4653abf5d</t>
  </si>
  <si>
    <t>Tugas dan Tanggung Jawab:
- Mengelola proses pengajuan pinjaman anggota koperasi, mulai dari penerimaan berkas hingga verifikasi data.
- Menangani pengajuan pencairan tabungan koperasi sesuai prosedur yang berlaku.
- Menyusun dan membuat laporan Sisa Hasil Usaha (SHU) secara berkala.
- Melakukan input dan pembaruan laporan kegiatan koperasi harian secara akurat.
- Melakukan penagihan kepada karyawan yang terlambat melakukan pembayaran melalui WhatsApp dengan cara yang sopan dan profesional.</t>
  </si>
  <si>
    <t>1d9f2d3e-af9d-43f7-913c-6154af874576</t>
  </si>
  <si>
    <t>[{"id":"c13ae920-a48f-4a7c-8c89-2b286a7fc225","title":"Akuntansi"},{"id":"46dfcdcf-660f-41c6-b7f5-87b7a0183fbc","title":"Pendidikan Akuntansi"},{"id":"17d689d0-6f72-4037-9270-12651a2b9e9c","title":"Akuntansi Perpajakan"},{"id":"112d50ec-5feb-4a3f-828e-f024b4d0438d","title":"Akuntansi Manajemen"},{"id":"37972e05-4e53-4f9d-beb1-a301de6a2572","title":"Akuntansi Keuangan"}]</t>
  </si>
  <si>
    <t>4bbfaaaa-e8a2-4503-abcc-1e02a8602ee3</t>
  </si>
  <si>
    <t>PT. Sentralsari Primasentosa</t>
  </si>
  <si>
    <t>RAYA GEDANGAN NO.41-43, KEL. GEDANGAN, KEC. GEDANGAN,</t>
  </si>
  <si>
    <t>https://wlkp-assets.kemnaker.go.id/companies/604140ba-2379-401c-8244-01643b75587b/66af57ff8cb02.png</t>
  </si>
  <si>
    <t>https://wlkp-assets.kemnaker.go.id/companies/604140ba-2379-401c-8244-01643b75587b/625cff36cda7e.png</t>
  </si>
  <si>
    <t>a0488e63-9749-4fdb-8aa5-cf040bf4c9af</t>
  </si>
  <si>
    <t>1. Membantu membuat dan memposting konten di media sosial hotel.
2. Membantu mengatur dan mendokumentasikan acara promosi atau event hotel.
3. Mengumpulkan data dari media sosial atau kampanye promosi untuk laporan sederhana.
4. Membantu membuat materi promosi seperti flyer atau posting digital (menggunakan Canva, dsb).
5. Membantu memperbarui informasi promosi hotel di platform online.
6. Mendukung tim dalam kegiatan administrasi atau koordinasi harian.</t>
  </si>
  <si>
    <t>[{"id":"626a759c-a7c3-4a90-98b6-6a8153fe346c","title":"Manajemen Perhotelan"},{"id":"9889a8b6-d54b-41c7-b83b-f591a55ca812","title":"Manajemen Perhotelan dan Pariwisata"},{"id":"2f6440b7-d057-40e7-bce1-9a4cf73f441d","title":"Manajemen"},{"id":"e3668d6d-acab-4f65-8d20-262e73fe8f36","title":"Manajemen Pemasaran"}]</t>
  </si>
  <si>
    <t>a0488e73-5174-4b2c-aa03-194afcc95c27</t>
  </si>
  <si>
    <t>Melakukan penelitian, mencari sumber daya, dan mengurus dokumen proposal serta rencana proyek.
Menjadwalkan pertemuan, mendokumentasikan keputusan, mengelola alur kerja, memantau biaya, dan memastikan semua peserta proyek mendapat informasi.</t>
  </si>
  <si>
    <t>06bcaa88-a292-47f5-b6a3-855f4e305b35</t>
  </si>
  <si>
    <t>[{"id":"2f96f086-8c2c-4a38-941e-3a3781b30981","title":"Teknik Perminyakan"},{"id":"21442969-5763-4416-bb8d-56a80e55ada9","title":"Teknik Mesin"},{"id":"112d50ec-5feb-4a3f-828e-f024b4d0438d","title":"Akuntansi Manajemen"},{"id":"0c353635-be19-41e3-abef-287c8fd73d32","title":"Teknologi Informasi"},{"id":"44c12a8c-7a88-47ea-87fb-0e7202a1390d","title":"Administrasi"}]</t>
  </si>
  <si>
    <t>708bd988-0325-4b99-8f78-381bb7952a52</t>
  </si>
  <si>
    <t>PT Indonesia Far East Oil Drilling Engineering</t>
  </si>
  <si>
    <t>Jl. Prof. Dr. Soepomo SH No.48, Tebet, Jakarta Selatan</t>
  </si>
  <si>
    <t>a0488e7f-5b50-43c4-be07-4002742ea2d2</t>
  </si>
  <si>
    <t>Assistant Administrasi Bidang Risk Management</t>
  </si>
  <si>
    <t>Tenaga pendukung administrasi terkait Standar Operasional Prosedur (SOP), rencana strategis dan implementasinya, kebijakan dan prosedur manajemen risiko.</t>
  </si>
  <si>
    <t>a0488e83-99cb-4781-adb5-4f5fdd9bd066</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iliki kemampuan administrasi dan menghitung perpajakan
- Mengolah data pajak baik individu maupun korporasi menggunakan excel
Lokasi Penempatan:
Kantor Pusat</t>
  </si>
  <si>
    <t>[{"id":"c13ae920-a48f-4a7c-8c89-2b286a7fc225","title":"Akuntansi"},{"id":"17d689d0-6f72-4037-9270-12651a2b9e9c","title":"Akuntansi Perpajakan"},{"id":"57f6e896-13fe-43fc-9b12-b4e8ab33915a","title":"Administrasi Perpajakan"},{"id":"d50d496c-2582-4a09-9ccd-8125295730be","title":"Manajemen Pajak"},{"id":"38b04507-f733-4398-bdf8-3817c1378bae","title":"Pajak"}]</t>
  </si>
  <si>
    <t>a0488e8f-7821-4496-b77d-8cab82e36237</t>
  </si>
  <si>
    <t>PPIC Staff Support</t>
  </si>
  <si>
    <t>- Production Planning Management
-Warehouse Management
- Shop Floor Management untuk mengoptimalkan proses manufaktur dan meningkatkan efisiensi melalui pemantauan langsung dan kontrol yang sistematis</t>
  </si>
  <si>
    <t>a0488eaa-8359-4c8e-8449-c802062f7c3b</t>
  </si>
  <si>
    <t>- Mengumpulkan data penggunaan bahan baku, tenaga kerja, dan overhead dari proses produksi.
- Membantu menghitung dan membandingkan biaya aktual dengan standar biaya (standard costing).
- Menyusun laporan selisih biaya (variance analysis) untuk evaluasi efisiensi.
- Terlibat dalam kegiatan stock opname bahan baku dan barang jadi di gudang.
- Membantu mencocokkan data fisik dengan catatan sistem.
- Mencatat hasil temuan dan mendukung proses rekonsiliasi data.
- Mengumpulkan informasi langsung dari lapangan terkait penggunaan bahan dan proses kerja.
- Mendukung komunikasi antara tim finance dan tim operasional untuk validasi data biaya.
- Membantu identifikasi potensi pemborosan atau inefisiensi.
- Mengumpulkan informasi langsung dari lapangan terkait penggunaan bahan dan proses kerja.
- Mendukung komunikasi antara tim finance dan tim operasional untuk validasi data biaya.
- Membantu identifikasi potensi pemborosan atau inefisiensi.
- Menyusun dan mengarsipkan dokumen pendukung cost control (invoice, laporan produksi, form opname, dll).
- Membantu input data ke sistem</t>
  </si>
  <si>
    <t>[{"id":"c13ae920-a48f-4a7c-8c89-2b286a7fc225","title":"Akuntansi"},{"id":"112d50ec-5feb-4a3f-828e-f024b4d0438d","title":"Akuntansi Manajemen"},{"id":"702dfd8b-b5b8-40fb-843b-4d503451b314","title":"Ekonomi"},{"id":"2fee5a6d-a685-4a85-911b-5aa7e4980851","title":"Teknik Industri"}]</t>
  </si>
  <si>
    <t>a0488eb9-e540-4d1d-a51c-7b71994dd9ee</t>
  </si>
  <si>
    <t>- Membantu preventive maintenance pada peralatan listrik, AC, plumbing, dan fasilitas lainnya.
- Membantu perbaikan ringan di area kamar, kitchen, atau publik area.
- Melakukan pencatatan kegiatan maintenance harian.
- Membantu pengecekan sistem kelistrikan, air, dan pendingin ruangan.
- Menjaga keselamatan kerja dan kebersihan area kerja.</t>
  </si>
  <si>
    <t>[{"id":"21442969-5763-4416-bb8d-56a80e55ada9","title":"Teknik Mesin"},{"id":"93594dd7-0c1d-48c0-8f50-fd4bfde199b3","title":"Teknik Elektro"},{"id":"ad2a0508-9010-45b1-8655-fb0ab798b5ee","title":"Teknik Elektro Industri"},{"id":"04a4f53f-0b69-4219-8090-76e6e0c20940","title":"Teknik Mekatronika"},{"id":"a4cd875c-c20b-42d9-a4da-a634722d42b9","title":"Teknik Sipil"}]</t>
  </si>
  <si>
    <t>a0488edf-bca8-4382-9f70-a12b4dfd5f68</t>
  </si>
  <si>
    <t>a0488ef2-42b2-4f7c-b53a-be1e25ec66ff</t>
  </si>
  <si>
    <t>Supply Planner Intern</t>
  </si>
  <si>
    <t>- Membantu dalam menyiapkan dan mengatur dokumen yang dibutuhkan untuk pembelian internasional dan pengiriman impor.
- Mendukung koordinasi dengan pemasok luar negeri (misalnya dari Tiongkok) terkait status pengiriman dan kelengkapan dokumen yang diperlukan.
- Membantu memperbarui serta memantau progres dokumen impor bersama pihak customs broker (PPJK) dan freight forwarder.
- Memantau jadwal kedatangan pengiriman barang dan memberikan pembaruan kepada tim terkait mengenai status pengiriman.
- Melakukan input data perkiraan kebutuhan (forecast) atau stok ke dalam spreadsheet di bawah supervisi tim terkait.
- Membantu dalam penyusunan laporan sederhana serta pengarsipan dokumen untuk kegiatan impor dan inventori.
- Membantu mengompilasi laporan pengiriman atau stok sederhana untuk bahan tinjauan manajemen.
- Menjaga pembaruan data dan kerapian arsip terkait pengiriman, pemasok, serta aktivitas impor di folder bersama tim.
- Mendukung komunikasi internal antara tim Supply Chain, gudang, dan keuangan untuk memastikan kelancaran proses operasional.
- Memberikan dukungan administratif dan data entry umum bagi tim Supply Chain.</t>
  </si>
  <si>
    <t>a0488efb-f077-4c72-ba31-204e83c158fc</t>
  </si>
  <si>
    <t>merencanakan, melaksanakan, dan mengevaluasi kegiatan pelayanan informasi dan kehumasan, termasuk hubungan internal dan eksternal, serta pengembangan strategi komunikasi</t>
  </si>
  <si>
    <t>a0488efc-14e9-44d5-a7da-235aa81099a8</t>
  </si>
  <si>
    <t>Branch Business Development Intern (B4)</t>
  </si>
  <si>
    <t>a0488f05-9e3f-4147-8c7e-a6c21f2b4504</t>
  </si>
  <si>
    <t>Pranata Komputer (Programmer), Sekretariat KPI, Jakarta</t>
  </si>
  <si>
    <t>1. Membantu Tim TIK dalam pengembangan dan pengujian aplikasi web berbasis PHP (Laravel/CodeIgniter) atau framework lain yang digunakan KPI.
2. Melakukan perbaikan bug dan optimalisasi fitur aplikasi.
3. Membantu proses integrasi API antar sistem aplikasi di lingkungan KPI Pusat.
4. Membantu proses dokumentasi teknis sistem, termasuk pembuatan manual pengguna dan catatan pengembangan.
5. Mendukung kegiatan pengujian (testing) dan pembaruan versi (update) aplikasi yang sudah berjalan.
6. Membantu dalam pengelolaan database (MySQL/PostgreSQL) untuk kebutuhan pengujian dan pengembangan sistem.
7. Menyusun Laporan Kegiatan</t>
  </si>
  <si>
    <t>490100d9-125d-4c95-93b3-2adaf9ed7ca9</t>
  </si>
  <si>
    <t>[{"id":"246e6e8a-413d-4dff-9d82-161b6222f8d0","title":"Ilmu Komputer"},{"id":"90586281-900a-4cee-821e-3ad158837f1a","title":"Teknik informatika"}]</t>
  </si>
  <si>
    <t>a4798d05-184b-4f58-889e-a233143a4e27</t>
  </si>
  <si>
    <t>Sekretariat Komisi Penyiaran Indonesia</t>
  </si>
  <si>
    <t>Jl. Ir. H. Juanda No.36, RT.7/RW.2, Kb. Klp., Kecamatan Gambir, Kota Jakarta Pusat, Daerah Khusus Ibukota Jakarta</t>
  </si>
  <si>
    <t>https://maganghub.kemnaker.go.id/be/v1/storage/uploads/logo/2025/11/N7wZjz1noctNPmTpn6EbWkpbxFSSn8hMff6yM24s.png</t>
  </si>
  <si>
    <t>a0488f15-c417-48cb-b9ba-19afa13dbcbc</t>
  </si>
  <si>
    <t>Document Controller Departemen Produksi</t>
  </si>
  <si>
    <t>- Menyiapkan dokumen baru perihal perubahan proses dan atau perubahan proses baru.
- merapikan dokumen sesuai kebutuhan
-  mengerti dasar komputer dan trounle shootingnya</t>
  </si>
  <si>
    <t>a0488f1a-8bc4-41f4-939e-5f0c7a8ead46</t>
  </si>
  <si>
    <t>Staf Pertanahan Proyek Purwakarta</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Tugas :
Menyiapkan dan memonitor kelengkapan ajuan splitizing &amp; balik nama; melakukan koordinasi dengan notaris untuk percepatan proses balik nama sertifikat, memonitor syarat-syarat ajuan dana jaminan sertifikat.</t>
  </si>
  <si>
    <t>a0488f1f-b1f8-4dd8-998f-c6b07973c519</t>
  </si>
  <si>
    <t>Staf Pendukung Sistem Informasi dan Media Ditjen Bina Pembangunan Daerah</t>
  </si>
  <si>
    <t>1.	Mempelajari layanan teknologi informasi bangda
2.	IT support, pengelolaan jaringan, server dan SI
3.	Coding dan design website
4.	dokumentasi sistem informasi
5.	penyajian media publikasi interaktif pada medsos bangda
6.	penyajian berita dan poster bangda
7.	dokumentasi kegiatan</t>
  </si>
  <si>
    <t>46c8bad9-ba9d-4ea7-be31-218cb8f3087c</t>
  </si>
  <si>
    <t>[{"id":"8bdce5f1-553c-40b4-a5f5-9e5ff9387b60","title":"Sistem Informasi"},{"id":"03b570a2-c678-4413-aa47-bfed8308fac5","title":"Teknik Informatika"},{"id":"246e6e8a-413d-4dff-9d82-161b6222f8d0","title":"Ilmu Komputer"},{"id":"95dd752e-e00f-4431-90bf-58bdd324a48f","title":"Ilmu Komunikasi"}]</t>
  </si>
  <si>
    <t>e18a4308-90bd-49ce-89e5-56e588930402</t>
  </si>
  <si>
    <t>Direktorat Jenderal Bina Pembangunan Daerah</t>
  </si>
  <si>
    <t>Jalan Makam Pahlawan Nomor 20 Kalibata</t>
  </si>
  <si>
    <t>https://maganghub.kemnaker.go.id/be/v1/storage/uploads/logo/2025/11/2WowcjFBm7Ddil5sszBe5DMDMxggYXZsMeDqk4js.png</t>
  </si>
  <si>
    <t>a0488f28-1954-4773-a442-5522f44d77b3</t>
  </si>
  <si>
    <t>Branch Business Development Intern (Jakarta Pantai Indah Kapuk)</t>
  </si>
  <si>
    <t>d6f04d87-25cd-45cc-8c48-682827a0afd9</t>
  </si>
  <si>
    <t>a8e1e762-479e-4a81-8d0f-f40301937ee4</t>
  </si>
  <si>
    <t>Rukan Bukit Golf Mediterania Blok C No. 1 Pantai Indah Kapuk Jakarta Utara</t>
  </si>
  <si>
    <t>a0488f38-5979-4c22-9a38-4ffcb0158e85</t>
  </si>
  <si>
    <t>1. Membantu pekerjaan harian dari tim legal meliputi : Document Filing, Pendistribusian Dokumen dan pembuatan draft perjanjian.
2. Membantu administrasi audit.</t>
  </si>
  <si>
    <t>[{"id":"fd3ebf70-4f4b-4dab-a7ab-ec31d20bd01b","title":"Hukum"},{"id":"277d622d-242a-40a4-a46a-ee63cf22fc0a","title":"Hukum Bisnis"},{"id":"b1d47991-f9e7-47c4-8e42-317b52b4d330","title":"Ilmu Hukum"},{"id":"4cba2d53-a74c-4b76-8816-b8c4a0c6141f","title":"Hukum  Pidana\/Jinayah"}]</t>
  </si>
  <si>
    <t>a0488f3b-f1f3-4c1c-91f7-c1e3a88eff77</t>
  </si>
  <si>
    <t>SEO Copywriter internship</t>
  </si>
  <si>
    <t>Menulis dan Mengelola Konten:
Memproduksi konten artikel yang dioptimalkan untuk SEO agar sesuai dengan standar dan strategi yang ditentukan perusahaan.
Menulis copy untuk berbagai kebutuhan digital, seperti caption media sosial, deskripsi produk, atau teks untuk halaman arahan (landing page).
Riset dan Pengembangan:
Melakukan riset untuk memahami target audiens dan topik yang relevan untuk kebutuhan konten.
Membantu menganalisis tren konten dan teknik penulisan yang sedang populer untuk diterapkan.</t>
  </si>
  <si>
    <t>a0488f68-7157-4ac9-a7bf-2374c2f11777</t>
  </si>
  <si>
    <t>Admin Service</t>
  </si>
  <si>
    <t>ABCABCABCABCABCABCABCABCABCABCABCABCABCABCABCABCABCABCABCABCABCABCABCABCABCABCABCABCABCABCABCABCABCABCABCABCABCABCABCABCABCABCABCABCABCABCABCABCABCABCABCABCABCABCABCABCABCABCABCABCABCABCABCABCABCABCABC</t>
  </si>
  <si>
    <t>[{"id":"9d46d840-695e-4ecf-915c-ef58ebc36d9b","title":"Administrasi Bisnis"},{"id":"cbb0b216-d15a-405a-bd68-f26efcee18c8","title":"Administrasi Bisnis Otomotif"},{"id":"21442969-5763-4416-bb8d-56a80e55ada9","title":"Teknik Mesin"},{"id":"44c12a8c-7a88-47ea-87fb-0e7202a1390d","title":"Administrasi"},{"id":"fb8baadf-4b6f-423a-a499-07e330c61000","title":"Administrasi Perkantoran"}]</t>
  </si>
  <si>
    <t>a0488f6f-9524-48a5-a3df-e6b08f01be3f</t>
  </si>
  <si>
    <t>PENGELOLA KOMUNIKASI UP3 KUALA KAPUAS</t>
  </si>
  <si>
    <t>- Membantu dalam pembuatan draft rilis berita sosial media Unit
- Membantu dalam pembuatan video konten pendek / elaborasi sosial media unit
- Membantu dalam pembuatan design grafis konten sosial media unit
*) NOTE : Penempatan di Kabupaten Kapuas, Kalimantan Tengah</t>
  </si>
  <si>
    <t>[{"id":"bef61511-23f4-4602-96e5-1661680bf4de","title":"Komunikasi Digital dan Media"},{"id":"2c1f894d-16df-471c-abe7-6939d132c6b0","title":"Komunikasi"},{"id":"9dfcaa37-a44b-4331-87ab-bd32dc1066cb","title":"Desain Komunikasi Visual"}]</t>
  </si>
  <si>
    <t>a0488f91-090e-424d-bad4-33c47b5e685f</t>
  </si>
  <si>
    <t>Deskripsi Tugas :
1. Melakukan pendataan lapangan mengenai kelengkapan administratif pedagang di unit-unit pasar
2. Melaksanakan filing dokumen hasil pendataan
3. Melakukan entri dan rekap data hasil pendataan
Kualifikasi :
1. Memiliki tingkat ketelitian yang tinggi
2. Mampu mengoperasikan Ms Office (Excel dan Word)
3. Memiliki sertifikasi BNSP Kearsipan (diutamakan)
4. Memiliki pengalaman magang di bidang kearsipan (diutamakan) 
5. Membawa alat kerja pribadi (laptop dan kendaraan bermotor)</t>
  </si>
  <si>
    <t>[{"id":"2c88d9da-5636-40d2-9d1d-d3882c313960","title":"Kearsipan"},{"id":"dff74e4b-eae2-4683-8473-08e200c4573f","title":"Perpustakaan"},{"id":"71dbe027-edd3-49de-8325-d5d6f08a12ea","title":"Ilmu Perpustakaan"}]</t>
  </si>
  <si>
    <t>a0488f9f-2586-4905-9c30-de939797fc5d</t>
  </si>
  <si>
    <t>Inventory Control Intern</t>
  </si>
  <si>
    <t>- Melakukan uji coba penggunaan bahan baku alternatif untuk mendukung pengembangan dan efisiensi produk.
- Membantu dalam persiapan kegiatan uji coba harian, termasuk penyiapan bahan dan peralatan yang diperlukan.
- Menyusun spesifikasi produk berdasarkan hasil evaluasi dan temuan dari proses pengujian.
- Mendukung pelaksanaan uji coba serta verifikasi produk di outlet bersama tim Brand dan Product.
- Memantau pelaksanaan uji coba dan stress test di outlet sebagai bagian dari proses New Product Development (NPD).</t>
  </si>
  <si>
    <t>a0488fa1-b211-4361-9153-cc6ea50d7c20</t>
  </si>
  <si>
    <t>1. Mendukung penyusunan dan penelaahan aspek hukum, kebijakan, dan regulasi terkait pelaksanaan urusan pemerintahan konkuren urusan Kominfo Sub Urusan Aplikasi Informatika/Teknologi Pemerintah Digital dan Smart City serta pembuatan MoU dan PKS dengan K/L lain untuk mendukung Digitalisasi Pemerintah Desa dan Smart City
2. Melakukan penelaahan perda/perwali/perbup/rpjmd/ Kota/Kabupaten/Provinsi yg terkait smartcity</t>
  </si>
  <si>
    <t>6e7de008-e775-4598-a843-5db47fbdac2f</t>
  </si>
  <si>
    <t>[{"id":"fd3ebf70-4f4b-4dab-a7ab-ec31d20bd01b","title":"Hukum"},{"id":"f8fff6b9-28a0-4f4c-b8ad-648ae9932105","title":"Studi Kebijakan Publik"}]</t>
  </si>
  <si>
    <t>f74ce371-4827-410e-a673-82e6518689ef</t>
  </si>
  <si>
    <t>Direktorat Akselerasi Teknologi Pemerintah Digital Daerah</t>
  </si>
  <si>
    <t>Jl. Medan Merdeka Barat No. 9, Gambir, Jakarta Pusat, DKI Jakarta</t>
  </si>
  <si>
    <t>https://maganghub.kemnaker.go.id/be/v1/storage/uploads/logo/2025/11/50fBIicnwCr0jABTsMTJLuS3IfXkXx1wjDyJ5odI.png</t>
  </si>
  <si>
    <t>a0488fa2-1c31-4a8d-9535-52c32dee868b</t>
  </si>
  <si>
    <t>-  Verifikasi invoice
-  Verifikasi bukti potong pajak
-  Mengirimkan bukti potong pajak untuk vendor
-  Menagih bukti potong pajak dari customer
-  Support Finance Manager</t>
  </si>
  <si>
    <t>a0488fb1-641d-4c2b-b5ee-138b6641e48c</t>
  </si>
  <si>
    <t>1. Support recruitment process
2. Administration support</t>
  </si>
  <si>
    <t>a0488fba-5e44-4150-9d10-3a597a89050d</t>
  </si>
  <si>
    <t>Penelaah Teknis Kebijakan Biro Humas Jakarta</t>
  </si>
  <si>
    <t>(1) Mengarsipkan seluruh berita, foto, video, serta dokumen digital Kementerian Komunikasi dan Digital.
(2) Mengembangkan serta memperbarui sistem pencarian, klasifikasi, dan metadata dokumentasi.
(3) Menyediakan bahan rujukan secara cepat dan tepat untuk mendukung kebutuhan publikasi.
(4) Melakukan pengendalian kualitas dan pembaruan data arsip digital.</t>
  </si>
  <si>
    <t>[{"id":"71dbe027-edd3-49de-8325-d5d6f08a12ea","title":"Ilmu Perpustakaan"},{"id":"95dd752e-e00f-4431-90bf-58bdd324a48f","title":"Ilmu Komunikasi"}]</t>
  </si>
  <si>
    <t>a0488fc2-401e-412a-99d0-0a963dccff43</t>
  </si>
  <si>
    <t>Pengelola Perpustakaan</t>
  </si>
  <si>
    <t>perencanaan, pengorganisasian, pelaksanaan, dan pengawasan seluruh kegiatan perpustakaan, termasuk pengelolaan koleksi (fisik dan digital), pelayanan pengguna, administrasi, pengembangan sistem, dan pembinaan staf</t>
  </si>
  <si>
    <t>a0488fc9-5c39-488e-98fd-97115dae9700</t>
  </si>
  <si>
    <t>IT Network Intern</t>
  </si>
  <si>
    <t>1. Membantu mentor dalam pengawasan harian atas jalan nya server.
2. Membantu mentor untuk troubleshoot dan pemeliharaan jaringan.
3. Membantu administrasi IT Network</t>
  </si>
  <si>
    <t>[{"id":"31ba52fd-02e4-4362-ba99-63e137bc4b50","title":"Administrasi Server dan Jaringan Komputer"},{"id":"d02b6339-348c-4e5f-beb8-734420803a38","title":"Administrasi Jaringan Komputer"},{"id":"cc2aa09b-39ca-4b81-8446-e946ad721a43","title":"Pemeliharaan Komputer dan Jaringan"}]</t>
  </si>
  <si>
    <t>a0488fe8-c55e-4d2f-8a1b-408f6e0dec6f</t>
  </si>
  <si>
    <t>Technician Mechanical</t>
  </si>
  <si>
    <t>Melaksanakan perawatan mekanik mesin sesuai dengan schedule perawatan dan melakukan perbaikan mekanik mesin produksi melaksanakan perintah kerja dari atasan.
Memerikasa pekerjaan yang telah  dilakukan.
Mengontrol kondisi semua mekanik mesin produksi untuk memastikan fungsi mekanik mesin berjalan dengan baik dan lancar.
Meningkatkan Perawatan semua mekanik agar tidak terjadi kerusakan yang mengakibatkan mesin berhenti
Melaporkan permasalahan mekanik kepada Supervisor maintenance baik permasalahan yang selesai atau yang belum selesai.</t>
  </si>
  <si>
    <t>a0488feb-ab54-444b-8714-60a65faa0904</t>
  </si>
  <si>
    <t>Staff - Territory Household and APC Consumer Operation Malang Selatan</t>
  </si>
  <si>
    <t>Tugas utama Staf Operasional Konsumen di Cluster Premium Cluster adalah memberikan layanan dan dukungan kepada pelanggan premium di area perumahan dan apartemen. Ini termasuk menangani pertanyaan, keluhan, dan permintaan layanan, serta memastikan kepuasan pelanggan melalui interaksi langsung atau tidak langsung.</t>
  </si>
  <si>
    <t>[{"id":"2f6440b7-d057-40e7-bce1-9a4cf73f441d","title":"Manajemen"},{"id":"2fee5a6d-a685-4a85-911b-5aa7e4980851","title":"Teknik Industri"},{"id":"e3668d6d-acab-4f65-8d20-262e73fe8f36","title":"Manajemen Pemasaran"}]</t>
  </si>
  <si>
    <t>a0489004-d927-4fd9-9430-e2ddf9adc1f4</t>
  </si>
  <si>
    <t>1. Menguasai komputer
2. Arsil file surat masuk
3. Arsip surat keluar
4. Bisa membuat draf surat 
5. Mengerti peraturan dan hukum
6. Merekap dan membuat laporan csr
7. Membuat Notulen dan dokumentasi
8. Mampu berkomunikasi dengan baik dan bisa kerjasama dengan tim.</t>
  </si>
  <si>
    <t>[{"id":"44c12a8c-7a88-47ea-87fb-0e7202a1390d","title":"Administrasi"},{"id":"fd3ebf70-4f4b-4dab-a7ab-ec31d20bd01b","title":"Hukum"},{"id":"c13ae920-a48f-4a7c-8c89-2b286a7fc225","title":"Akuntansi"},{"id":"81ac3445-1d83-4fd1-a326-e3130c3b1ef1","title":"Manajemen Administrasi"},{"id":"fa9c3906-d811-4cc1-836e-e861f0a75f01","title":"Manajemen Administrasi Perkantoran"}]</t>
  </si>
  <si>
    <t>a048900d-93fa-4711-b400-c5867bb63029</t>
  </si>
  <si>
    <t>General Administration</t>
  </si>
  <si>
    <t>This position is require to fluent in Engslih language.
Job Description :
- Assist to manage the company’s general affairs activities, including facility management, asset and inventory control, procurement, logistics, transportation (drivers), and office services. 
- Assist to company drivers, vehicle scheduling, and transportation requests.
- Ensure availability of office supplies and support services.</t>
  </si>
  <si>
    <t>[{"id":"fb8baadf-4b6f-423a-a499-07e330c61000","title":"Administrasi Perkantoran"},{"id":"91895219-1f30-4565-a573-92039fa815b2","title":"Manajemen Perkantoran"},{"id":"95dd752e-e00f-4431-90bf-58bdd324a48f","title":"Ilmu Komunikasi"}]</t>
  </si>
  <si>
    <t>a0489013-d72f-4132-9683-191a486d1ad6</t>
  </si>
  <si>
    <t>Staf Pendukung Analis Kebijakan Bidang Perencanaan Pembangunan Daerah</t>
  </si>
  <si>
    <t>1. Membantu melaksanakan Fasilitasi Rencana Kerja Pemerintah Daerah
2. Asistensi dan Supervisi Pengendalian dan Evaluasi
3. Membantu Penyiapan Bahan Materi Musyawarah Perencanaan Pembangunan</t>
  </si>
  <si>
    <t>[{"id":"62c7cc14-9834-43f6-8f09-3d00e94c6671","title":"Manajemen dan Kebijakan Publik"},{"id":"7551b4b0-9160-465c-9065-be559c153ce7","title":"Administrasi Publik"},{"id":"0d5775b3-0d7c-4b9d-9d41-1a912f713e34","title":"Ekonomi Pembangunan"},{"id":"078e2040-fa73-4276-bbb7-bab141367a2b","title":"Planologi"},{"id":"c0e490db-3138-4b19-993b-114d13a6ce6f","title":"Ilmu Pemerintahan"}]</t>
  </si>
  <si>
    <t>a048901b-d3c3-4b18-8565-a9b9187a2337</t>
  </si>
  <si>
    <t>1. Menyusun, melakukan verifikasi &amp; mengarsipkan dokumen pendukung ( Invoice, surat jalan, PO, dll ) Account Payable
2. Administration</t>
  </si>
  <si>
    <t>a0489021-edda-4e36-89ba-de6da7ae2a0f</t>
  </si>
  <si>
    <t>Web Developper</t>
  </si>
  <si>
    <t>Mendesain, mengembangkan, dan memperbarui website utama beserta portal pelatihan dan sistem mitra.
Membuat fitur interaktif seperti formulir online, sistem login, integrasi pembayaran, dan LMS sederhana.
Melakukan maintenance rutin, pembaruan sistem, optimasi performa, serta menjaga keamanan dan SEO.
Mengintegrasikan website dengan sistem internal (CRM, database, email automation) dan platform digital eksternal.
Memonitor performa website serta menyusun laporan analitik untuk peningkatan UX/UI.
Berkolaborasi dengan tim marketing, pelatihan, dan desain dalam mendukung promosi serta operasional digital.
Memberikan pelatihan dasar bagi staf terkait pengelolaan konten dan data di website.</t>
  </si>
  <si>
    <t>73742fca-cb99-4246-a902-3c8d10a08dc1</t>
  </si>
  <si>
    <t>[{"id":"cd78f576-e879-4614-b14d-3ba660a9e461","title":"Teknik Informatika Multimedia"},{"id":"03b570a2-c678-4413-aa47-bfed8308fac5","title":"Teknik Informatika"},{"id":"23edbc87-b74b-4e4e-bc4e-cbca788e21ec","title":"Sistem Informasi Bisnis"},{"id":"7217c753-d059-4e28-b6ea-538dc5bc92f1","title":"Rekayasa Perangkat Lunak"},{"id":"dc41a892-883b-41f3-845a-6ad3dc6cfb42","title":"Teknologi Rekayasa Multimedia Grafis"}]</t>
  </si>
  <si>
    <t>6b0e5b06-4c8b-4844-b7c7-0c37076501d8</t>
  </si>
  <si>
    <t>Zoe Beauty School</t>
  </si>
  <si>
    <t>Jl Jamin Ginting No.382</t>
  </si>
  <si>
    <t>https://wlkp-assets.kemnaker.go.id/companies/6f532f06-c8f2-4695-becf-64ede444f0ae/690ad5f012bfe.png</t>
  </si>
  <si>
    <t>https://wlkp-assets.kemnaker.go.id/companies/6f532f06-c8f2-4695-becf-64ede444f0ae/690ad601d9b06.png</t>
  </si>
  <si>
    <t>a0489023-ad2e-420a-8338-89a7866d051c</t>
  </si>
  <si>
    <t>Pranata Sumber Daya Manusia</t>
  </si>
  <si>
    <t>penyusunan dan pemeliharaan data kepegawaian, verifikasi dokumen, serta menyajikan informasi kepegawaian untuk mendukung proses administrasi dan pengambilan keputusan</t>
  </si>
  <si>
    <t>a0489037-6e93-402a-a794-6813b1eaf25f</t>
  </si>
  <si>
    <t>QA &amp; QC</t>
  </si>
  <si>
    <t>Tugas Tanggung jawab : 
-  Tugas utama adalah Administrasi QC
- Pribadi yang detail oriented
- Pribadi yang mau belajar hal baru
Penempatan : 
Bersedia di Semarang (WFO)</t>
  </si>
  <si>
    <t>[{"id":"2fee5a6d-a685-4a85-911b-5aa7e4980851","title":"Teknik Industri"},{"id":"c13ae920-a48f-4a7c-8c89-2b286a7fc225","title":"Akuntansi"},{"id":"2f6440b7-d057-40e7-bce1-9a4cf73f441d","title":"Manajemen"}]</t>
  </si>
  <si>
    <t>a0489050-30ec-4643-9d6f-b0413ff0d80e</t>
  </si>
  <si>
    <t>Logistic Intern</t>
  </si>
  <si>
    <t>- Membantu dalam menyiapkan dan memperbarui delivery route sheet serta rencana pengiriman barang.
- Mendukung tim logistik dalam memantau proses pengiriman dan memastikan status kedatangan barang sesuai jadwal.
- Membantu melakukan pengecekan dasar terhadap proses loading dan unloading, termasuk ketepatan jumlah barang yang dikirim maupun diterima.
- Mencatat data pengiriman serta membantu melaporkan keterlambatan atau kejadian tertentu kepada atasan.
- Menjaga dan memperbarui arsip logistik seperti dokumen pengiriman, catatan kendaraan, dan data pendukung lainnya.
- Membantu memperbarui database kontak vendor atau transporter yang bekerja sama dengan perusahaan.
- Membantu memantau kinerja pengiriman vendor dan menyusun laporan sederhana terkait performa mereka.
- Menyampaikan pembaruan informasi pengiriman kepada tim internal yang terkait sesuai kebutuhan.
- Memberikan dukungan administratif untuk kegiatan penjadwalan, pengarsipan, dan operasional logistik harian.
- Berpartisipasi dalam briefing atau rapat rutin untuk memahami proses pengiriman serta mendukung upaya peningkatan efisiensi operasional.</t>
  </si>
  <si>
    <t>a048905e-6580-4e15-b83e-f4f5a1a31b83</t>
  </si>
  <si>
    <t>staff trainer -training admin</t>
  </si>
  <si>
    <t>- menyiapkan program, jadwal, evaluasi, materi dan segala hal terkait pelaksanaan training
- mengerjakan filing record dan sertifikasi internal perusahaan yang terkait dengan training.</t>
  </si>
  <si>
    <t>6f5eee31-18e9-424f-8b06-fc3b09d0a4a6</t>
  </si>
  <si>
    <t>[{"id":"cecac2a6-023a-411a-9491-a4ee3a33a65e","title":"Administrasi Pendidikan"}]</t>
  </si>
  <si>
    <t>c86859ad-b60f-4364-9509-9f4a95deae22</t>
  </si>
  <si>
    <t>PT Battery Technology Indonesia</t>
  </si>
  <si>
    <t>JL. ARYA KEMUNING No. 77
KEL. PERIUK KEC. PERIUK
KOTA TANGERANG 15131</t>
  </si>
  <si>
    <t>https://wlkp-assets.kemnaker.go.id/companies/ff5e2e4c-55bb-4ea6-aa16-ecb5f6436f59/636230269fe74.png</t>
  </si>
  <si>
    <t>https://wlkp-assets.kemnaker.go.id/companies/ff5e2e4c-55bb-4ea6-aa16-ecb5f6436f59/63622fe160bc8.jpeg</t>
  </si>
  <si>
    <t>a0489061-1aa9-4c8d-a63f-1c92bb664f57</t>
  </si>
  <si>
    <t>HC Staff Support</t>
  </si>
  <si>
    <t>-Support Prepare Audit KIPKA (Audit terkait ke-HRDan seperti : Industrial Relation, Organization Development, Culcute Management, People Development, Recruitment)
-Update Technical Competency</t>
  </si>
  <si>
    <t>a0489079-8c31-46ff-b961-c77943495e2e</t>
  </si>
  <si>
    <t>1. Mendata administrasi yang berkaitan dengan Departemen Sumber Daya Manusia
2. Menangani proses perekrutan.
3. Menjalankan Kegiatan yang telah di tugaskan oleh menejemen.</t>
  </si>
  <si>
    <t>[{"id":"81ac3445-1d83-4fd1-a326-e3130c3b1ef1","title":"Manajemen Administrasi"},{"id":"fa9c3906-d811-4cc1-836e-e861f0a75f01","title":"Manajemen Administrasi Perkantoran"},{"id":"b16054f8-8d35-4fdf-af76-94724b15b73f","title":"Manajemen Bisnis"},{"id":"60abf601-3669-49ad-93a2-1accc428961d","title":"Manajemen Bisnis Pariwisata"},{"id":"276643ca-999d-4f19-901c-d5d111941713","title":"Administrasi BIsnis"}]</t>
  </si>
  <si>
    <t>a048908a-1bfb-4680-865b-678c07637fe9</t>
  </si>
  <si>
    <t>Tenant Relation</t>
  </si>
  <si>
    <t>1. Membantu menyusun laporan administrasi harian tim enginering, security, housekeeping dan tenant relations 
2. Membuat dan mengirim pemberitahuan ke seluruh tenant gedung SOUTH78
3. Menerima komplain dari tenant gedung, serta memfollowup tugas komplain ke dept. terkait hingga selesai
4. Membantu pekerjaan administrasi  Building Management lainnya</t>
  </si>
  <si>
    <t>a0489092-86ff-428e-bdb0-d5d4500b8881</t>
  </si>
  <si>
    <t>Admin HR
- Input data absensi karyawan (Cuti, Izin, Sakit)
- Input Data Kontrak Karyawan dan Screening Kandidat Calon Karyawan
- Update data karyawan melalui sistem HR (Oddoo)
- Mendistribusikan Berkas-berkas, Atribut (Stempel Dokter, ID card, Kartu Parkir, dsb) ke unit lain
- Membuat Surat Menyurat ( SK, SE, Surat Tugas, Kontrak Kerja, dsb)
- Filling Dokumen/ Mengarsipkan berkas penting
- Print &amp; Scan Dokumen
- Support agenda Diklat dan Rekrutmen Karyawan
- Melakukan pekerjaan-pekerjaan lain yang diberikan Pembimbing PKL</t>
  </si>
  <si>
    <t>[{"id":"3e1f167b-ac1f-4208-b1f7-ff2244791c64","title":"Psikologi"},{"id":"2f6440b7-d057-40e7-bce1-9a4cf73f441d","title":"Manajemen"},{"id":"44c12a8c-7a88-47ea-87fb-0e7202a1390d","title":"Administrasi"},{"id":"90482c72-5a85-4b37-8f0c-426df4a12a61","title":"Adminsitrasi Rumah Sakit"}]</t>
  </si>
  <si>
    <t>a0489099-56c0-4833-9269-dba2c1818c89</t>
  </si>
  <si>
    <t>Performance Management Intern</t>
  </si>
  <si>
    <t>Job Description:
Develop KPI Tree for 5 out of 9 divisions and ensure approval completion (project-based).
Create the Book of KPI Standards for 5 out of 9 divisions and finalize until approved (project-based).
Formulate KPI Standards based on Job Descriptions for 5 out of 9 divisions (project-based).
Support the review process of IP Plan &amp; IP Progress for approximately 50 employees, twice per period (routine activity).
Assist in analyzing departmental performance and developing presentation decks for 4 divisions (routine activity).
Qualifications:
Bachelor’s degree graduate (maximum 1 year after graduation) in Industrial Engineering, Management, Business Administration, or related field.
Strong analytical and data interpretation skills, with attention to detail and accuracy.
Proficient in Microsoft Excel and presentation tools (e.g., PowerPoint).
Good communication skills, proactive, and able to work collaboratively with cross-functional teams.</t>
  </si>
  <si>
    <t>a04890a3-a825-4d15-bb8c-0e89c23071d8</t>
  </si>
  <si>
    <t>Tugas Tanggung jawab : 
-  Tugas utama adalah Administrasi Produksi
- Pribadi yang detail oriented
- Pribadi yang mau belajar hal baru
Penempatan : 
Bersedia di Semarang (WFO)</t>
  </si>
  <si>
    <t>a04890a5-5ee3-4bd9-be0b-940408e50105</t>
  </si>
  <si>
    <t>Peserta magang akan terlibat langsung dalam proses Research &amp; Development (R&amp;D) produk baru di perusahaan, dengan fokus pada:
* Melakukan riset pengguna (user research) dan riset pasar untuk mengidentifikasi kebutuhan, tren, dan peluang inovasi produk.
* Berpartisipasi aktif dalam sesi brainstorming dan ideasi untuk menghasilkan konsep-konsep produk baru.
* Mengembangkan konsep desain melalui sketsa, render 2D, dan pemodelan 3D (CAD).
* Membuat dan menguji prototipe (rapid prototyping) menggunakan metode seperti 3D printing, laser cutting, atau perakitan manual.
* Melakukan iterasi desain berdasarkan hasil pengujian prototipe dan umpan balik tim.
* Membantu dalam eksplorasi material baru dan teknologi manufaktur yang relevan dengan pengembangan produk.
* Menyiapkan presentasi konsep dan dokumentasi teknis sederhana untuk mendukung pengembangan produk.</t>
  </si>
  <si>
    <t>3bf941c3-291a-42a7-91de-9117552cfbf8</t>
  </si>
  <si>
    <t>570f0529-2865-45c5-a0de-c37b1f9c5762</t>
  </si>
  <si>
    <t>Niuva Inovasi Utama</t>
  </si>
  <si>
    <t>JATIHANDAP REGENCY BLOK A NO.17</t>
  </si>
  <si>
    <t>a04890a8-8ef6-4db7-a964-d6a728b8f916</t>
  </si>
  <si>
    <t>1.	Maintaining IT in-house applications (web based, desktop) operations working smoothly and implementing IT procedures and processes to ensure data communication runs safely and with maximum protection in accordance with the direction of the senior programmer
2.	Ensure that all application &amp; database servers have an updated windows server and the database is backed up properly
3.	Know all in-house application &amp; able to troubleshoot if there is any error/bugs, as backup for senior programmer.</t>
  </si>
  <si>
    <t>[{"id":"246e6e8a-413d-4dff-9d82-161b6222f8d0","title":"Ilmu Komputer"},{"id":"7c00825c-7ca8-4b48-b711-ea6d145fe879","title":"Sistem Komputer"},{"id":"cbf82a7d-423a-4b1c-b3d7-c7c82d4cc46a","title":"Teknik Komputer Dan Jaringan"},{"id":"ea498c86-2eeb-4dc2-8844-f546e73a4aee","title":"Teknik Komputer"}]</t>
  </si>
  <si>
    <t>a04890a8-b203-45b9-8735-eb2cc7eae114</t>
  </si>
  <si>
    <t>Magang Biro Umum (Bagian Rumah  Tangga dan Pengadaan  Barang/Jasa -  UKPBJ)</t>
  </si>
  <si>
    <t>Membantu melaksanakan urusan dalam, pengamanan, perlengkapan, pengelolaan barang milik negara, persuratan, kearsipan, dan pengadaan barang/jasa di Lingkungan Kementerian Ekraf/Badan Ekraf</t>
  </si>
  <si>
    <t>[{"id":"9dfcaa37-a44b-4331-87ab-bd32dc1066cb","title":"Desain Komunikasi Visual"},{"id":"03b570a2-c678-4413-aa47-bfed8308fac5","title":"Teknik Informatika"},{"id":"9cb18d5b-5afb-4c74-8b6c-f11e4927757b","title":"sistem informasi"}]</t>
  </si>
  <si>
    <t>a04890b9-74e3-4282-8ceb-6f2ce1413ba4</t>
  </si>
  <si>
    <t>1. Membantu mentor dalam operasional IT Support Harian seperti : Membantu menyelesaikan tiket problem dari user.
2. Membantu mentor dalam administrasi IT Support.</t>
  </si>
  <si>
    <t>[{"id":"8bdce5f1-553c-40b4-a5f5-9e5ff9387b60","title":"Sistem Informasi"},{"id":"0c353635-be19-41e3-abef-287c8fd73d32","title":"Teknologi Informasi"},{"id":"23edbc87-b74b-4e4e-bc4e-cbca788e21ec","title":"Sistem Informasi Bisnis"}]</t>
  </si>
  <si>
    <t>a04890bd-f932-4e94-b04e-e25b15135673</t>
  </si>
  <si>
    <t>Technician Electrical</t>
  </si>
  <si>
    <t>Melaksanakan perawatan elektrik mesin sesuai dengan schedule perawatan, dan melakukan perbaikan elektrik mesin produksi dan melaksanakan pemerintah kerja dari atasan,
Memeriksa pekerjaan yang telah  dilakukan.
Mengontrol kondisi semua eletrik mesin produksi untuk memastikan fungsi elektrik mesin berjalan dengan baik dan lancar.
Meningkatkan Perawatan semua elektrik agar tidak terjadi kerusakan yang mengakibatkan mesin berhenti
Melaporkan permasalahan elektrik kepada supervisor maintenance baik permasalahan yang selesai atau yang belum selesai.</t>
  </si>
  <si>
    <t>[{"id":"29828497-eb35-4007-a024-9ba85712a0d2","title":"Pendidikan Teknik Elektro"}]</t>
  </si>
  <si>
    <t>a04890c4-7956-409e-9330-abf2b80791cb</t>
  </si>
  <si>
    <t>-Memproses Faktur
-Memproses Surat Jalan
-Memproses administrasi depo</t>
  </si>
  <si>
    <t>a04890e4-4a92-4ec4-a845-c558ac636425</t>
  </si>
  <si>
    <t>Staf Pendukung Jurnalistik</t>
  </si>
  <si>
    <t>- Membantu proses peliputan kegiatan intstansi (wawancara, observasi, dan pengumpulan data lapangan
- Menulis dan menyunting berita, feature, siaran pers, serta artikel untuk publikasi resmi
- Membantu tim media dalam pengelolaan kanal informasi (website, portal berita, buletin, media sosial)
- Mengembangkan konten berbasis narasi positif tentang kegiatan lembaga dan program pemerintah
- mengarsipkan dan mendokumentasikan hasil publikasi media
- melakukan monitoring media (media tracking) terhadap isu-isu yang relevan dengan lembaga
- Membantu penyusunan laporan analisis pemberitaan dan rekomendasi strategi pemberitaan
kompetensi yang dikembangkan:
- teknik penulisan berita dan reportase
- etika dan kode etik jurnalistik
- editing dan verifikasi informasi
- kemampuan storytelling dan riset lapangan</t>
  </si>
  <si>
    <t>a04890f2-6cc7-425e-99c4-d0eaf67c7156</t>
  </si>
  <si>
    <t>1. Membantu tim desain dalam membuat tampilan (UI) website atau aplikasi agar menarik, rapi, dan mudah digunakan.
2. Membuat wireframe, prototype, dan desain visual berdasarkan kebutuhan proyek atau arahan mentor.
3. Membantu melakukan riset pengguna (user research) untuk memahami kebutuhan dan kebiasaan pengguna.
4. Berkolaborasi dengan tim developer agar desain yang dibuat bisa diimplementasikan dengan baik.
5. Mengumpulkan dan menganalisis feedback dari pengguna untuk memperbaiki tampilan dan pengalaman pengguna (UX).
6. Membantu menyusun guideline desain seperti warna, font, dan komponen agar tampilan produk tetap konsisten.
7. Membuat dokumentasi sederhana terkait hasil desain atau perubahan tampilan yang telah dikerjakan.</t>
  </si>
  <si>
    <t>[{"id":"8bdce5f1-553c-40b4-a5f5-9e5ff9387b60","title":"Sistem Informasi"},{"id":"0c353635-be19-41e3-abef-287c8fd73d32","title":"Teknologi Informasi"},{"id":"90586281-900a-4cee-821e-3ad158837f1a","title":"Teknik informatika"},{"id":"0b074455-5cb4-45c4-8111-1a9e3b6de1c0","title":"Informatika"}]</t>
  </si>
  <si>
    <t>a0489100-edfb-4515-8b1e-cfc01a116454</t>
  </si>
  <si>
    <t>1. Ensure all software used are licensed and appropriate by using audit tools
2. Ensure all PCs or laptops are always on update system both O/S and applications/Office365
3. Ensure all IT equipment (PCs, laptops, printers, an other peripherals) are recorded well on IT asset and inventory system and conduct regular checking and stock opname</t>
  </si>
  <si>
    <t>a0489104-27e5-46a3-bb86-878f9538b751</t>
  </si>
  <si>
    <t>Kualitas dan Keselamatan Kerja
Koordinasi dan Pelaporan
Pengawasan Lapangan
Pengawasan dan Kontrol Teknis
Kualitas (Quality Control &amp; Quality Assurance)
Dokumentasi dan Pelaporan
Pemeriksaan &amp; Dokumentasi
Perencanaan &amp; Evaluasi Teknis</t>
  </si>
  <si>
    <t>a0489110-f300-4072-9b55-e692ad3210ff</t>
  </si>
  <si>
    <t>IT Hardware Support Intern</t>
  </si>
  <si>
    <t>1. Membantu mentor dalam operasional Harian IT Hardware.
2. Membantu mentor untuk melakukan stock opname bulanan.
3. Membantu mentor dalam administrasi IT Hardware.</t>
  </si>
  <si>
    <t>[{"id":"ea498c86-2eeb-4dc2-8844-f546e73a4aee","title":"Teknik Komputer"},{"id":"cbf82a7d-423a-4b1c-b3d7-c7c82d4cc46a","title":"Teknik Komputer Dan Jaringan"},{"id":"e3054e08-ff47-46e3-8fad-c522668ae53f","title":"Teknik Komputer dan Jaringan"}]</t>
  </si>
  <si>
    <t>a0489118-be73-431c-b512-5bf7bf3de919</t>
  </si>
  <si>
    <t>c781fd02-a17b-4ff0-bd2a-0655a2dd2511</t>
  </si>
  <si>
    <t>6573ee45-2153-4d20-9793-61bf5c28a3de</t>
  </si>
  <si>
    <t>Jakarta Universitas Tarumanegara Jl. Letjend S. Parman No. 1 Kel. Tomang Kec. Grogol Petamburan Kota Admistrasi Jakarta Barat</t>
  </si>
  <si>
    <t>a0489118-c5c7-4ecd-8c1e-989e24703c50</t>
  </si>
  <si>
    <t>Coordinate and oversee daily office operations and activities, manage company documents and social media platforms, and provide support to PSI teams in various day-to-day tasks and projects.</t>
  </si>
  <si>
    <t>9f346e13-d4eb-43ab-8d89-75f75eac70c3</t>
  </si>
  <si>
    <t>[{"id":"44c12a8c-7a88-47ea-87fb-0e7202a1390d","title":"Administrasi"},{"id":"9d46d840-695e-4ecf-915c-ef58ebc36d9b","title":"Administrasi Bisnis"},{"id":"eff4cc72-fcf3-433c-ad9c-db0384f6cab1","title":"Administrasi Bisnis Internasional"},{"id":"7551b4b0-9160-465c-9065-be559c153ce7","title":"Administrasi Publik"},{"id":"fb8baadf-4b6f-423a-a499-07e330c61000","title":"Administrasi Perkantoran"}]</t>
  </si>
  <si>
    <t>52ad3b41-db03-4cd8-8c68-2c21680f467a</t>
  </si>
  <si>
    <t>Pcba Semiconductor International</t>
  </si>
  <si>
    <t>Jodoh Permai Blok H No 18, Batam City, Riau Islands</t>
  </si>
  <si>
    <t>https://wlkp-assets.kemnaker.go.id/companies/982d1dc6-45ec-4f75-9adf-ac94014d54a8/6908805d97fee.png</t>
  </si>
  <si>
    <t>https://wlkp-assets.kemnaker.go.id/companies/982d1dc6-45ec-4f75-9adf-ac94014d54a8/690880617dafa.png</t>
  </si>
  <si>
    <t>a048911d-6519-4263-b7d9-5091bc4a77e4</t>
  </si>
  <si>
    <t>Menyiapkan pelaporan pajak dan memastikan kepatuhan terhadap peraturan perpajakan (PPh 23, PPh 25)
Memastikan seluruh tagihan sudah terkirim sesuai dengan waktunya.
Memeriksa dan mencocokkan bukti transaksi seperti faktur, kwitansi, dan nota pembayaran
Memantau dan menagih pembayaran dari pelanggan (piutang usaha)
Mencatat transaksi keuangan harian dan bulanan (pemasukan &amp; pengeluaran) dalam spreadsheet dan sistem akuntansi
Mengelola dokumen keuangan dan memastikan kelengkapan administrasi.
Memproses dan Memastikan setiap pembayaran sesuai dengan kebijakan Perusahaan.
Berkoordinasi dengan tim lain terkait transaksi keuangan.</t>
  </si>
  <si>
    <t>[{"id":"c13ae920-a48f-4a7c-8c89-2b286a7fc225","title":"Akuntansi"},{"id":"37972e05-4e53-4f9d-beb1-a301de6a2572","title":"Akuntansi Keuangan"},{"id":"69da5119-d806-4ddf-84c9-ace9186212d3","title":"Akuntansi Keuangan Perusahaan"},{"id":"17d689d0-6f72-4037-9270-12651a2b9e9c","title":"Akuntansi Perpajakan"}]</t>
  </si>
  <si>
    <t>a0489123-33c6-475e-83bf-34ee66c03071</t>
  </si>
  <si>
    <t>Asisten Pengelola Data dan Informasi Pelatihan 1 - PUSLAT</t>
  </si>
  <si>
    <t>1. Mendukung pengelolaan dan analisis data pelatihan Jabatan Fungsional dan Okupasi.
2. Menghasilkan insight dan visualisasi data untuk peningkatan mutu program pelatihan.
3. Meningkatkan pemahaman peserta magang terhadap siklus data pelatihan, mulai dari pengumpulan, pembersihan, analisis, hingga penyajian hasil.</t>
  </si>
  <si>
    <t>[{"id":"1bc51bba-ad9a-41fc-9b1a-9647b87788a4","title":"Sains Data"},{"id":"c951edc1-2472-4c33-ba11-b8f93385cbef","title":"Sains Data Terapan"},{"id":"7a0c2b71-07e5-4d32-ab28-a5f2c1f97a8c","title":"Statistika dan Sains Data"}]</t>
  </si>
  <si>
    <t>a0489124-9ecf-4953-b1a2-7fe94cc388ea</t>
  </si>
  <si>
    <t>Membantu untuk mengelola  dan meningkatkan  program-program dan target marketing untuk  perusahaan KINKEN.. Mengembangkakan sistem marketing yang sudah ada</t>
  </si>
  <si>
    <t>a0489144-14f1-4c7c-b33c-cec8ac665c7f</t>
  </si>
  <si>
    <t>Memastikan perusahaan mendapatkan barang atau jasa yang dibutuhkan dengan harga terbaik, kualitas sesuai, dan pengiriman tepat waktu, menyusun daftar pembelian, mencari dan mengevaluasi supplier, menegosiasikan harga, membuat purchase order (PO), melacak pengiriman, hingga berkoordinasi dengan departemen lain dan mengelola dokumen pengadaan.</t>
  </si>
  <si>
    <t>a048916b-0808-4f29-b8a2-f6fc8677df56</t>
  </si>
  <si>
    <t>Tugas dan Tanggung Jawab:
- Membantu proses rekrutmen, pelatihan, dan pengembangan organisasi (POD &amp; Recruitment).
- Melaksanakan dan membantu kegiatan administrasi di lingkup HRGA.
- Mengelola serta membantu pengolahan data yang berkaitan dengan HRGA secara akurat dan teratur.</t>
  </si>
  <si>
    <t>[{"id":"3e1f167b-ac1f-4208-b1f7-ff2244791c64","title":"Psikologi"},{"id":"2f6440b7-d057-40e7-bce1-9a4cf73f441d","title":"Manajemen"},{"id":"a86f123a-2b95-4d24-b49d-174d3a639d91","title":"Statistika"},{"id":"03b570a2-c678-4413-aa47-bfed8308fac5","title":"Teknik Informatika"},{"id":"95dd752e-e00f-4431-90bf-58bdd324a48f","title":"Ilmu Komunikasi"}]</t>
  </si>
  <si>
    <t>a0489181-4b93-495e-8cb0-290645846c9f</t>
  </si>
  <si>
    <t>a0489184-3bd9-449b-ab88-84dc5ada3530</t>
  </si>
  <si>
    <t>1. Pengembangan Konsep dan Ide: Menciptakan ide-ide visual dan narasi yang unik dan segar untuk kampanye, produk, atau branding perusahaan, berdasarkan brief dan target audiens.
2. Riset dan Analisis: Melakukan riset tren desain terkini, analisis kompetitor, dan memahami target audiens untuk memastikan konsep yang dibuat relevan dan berdampak.
3. Penerjemahan Brief: Mengubah tujuan bisnis (dari tim Marketing atau klien) menjadi arahan visual yang konkret dan terstruktur.
4. Penyusunan Arahan Visual: Membuat panduan visual awal seperti moodboard atau storyboard untuk memberikan arah yang jelas kepada tim produksi/implementasi.
5. Perancangan Desain Visual: Mendesain dan memproduksi berbagai materi visual untuk berbagai platform
6. Pengembangan Prototipe: Dalam konteks desain produk atau UI/UX, mereka dapat membuat wireframe dan prototipe tampilan antarmuka awal.
7. Quality Check: Memastikan semua hasil desain memiliki kualitas teknis yang tinggi, resolusi yang tepat, dan sesuai dengan standar merek sebelum dipublikasikan atau dicetak.
8. Kolaborasi Lintas Divisi: Bekerja erat dengan Copywriter (untuk teks), Marketing Team (untuk strategi), Product Team, dan Web Developer untuk memastikan konsistensi pesan.
9. Evaluasi dan Iterasi: Menerima feedback dari tim atau klien, serta melakukan revisi dan penyempurnaan desain hingga mencapai hasil akhir yang efektif.
10. Manajemen Waktu: Mengelola timeline proyek desain agar dapat menyelesaikan pekerjaan sesuai tenggat waktu (deadline) tanpa mengorbankan kualitas.</t>
  </si>
  <si>
    <t>[{"id":"9dfcaa37-a44b-4331-87ab-bd32dc1066cb","title":"Desain Komunikasi Visual"},{"id":"e90b7fe8-f4a5-4a1c-85f8-e929004b29e1","title":"Desain Grafis"},{"id":"18f1fc9e-e9d1-4855-9d42-d86edd8519b6","title":"Multimedia"},{"id":"95dd752e-e00f-4431-90bf-58bdd324a48f","title":"Ilmu Komunikasi"}]</t>
  </si>
  <si>
    <t>a0489191-32c4-4f55-a8ae-10a3493bd129</t>
  </si>
  <si>
    <t>Project Development</t>
  </si>
  <si>
    <t>- Develop konten Web
- Design grafis
- Membuat konten sosial media
- Live streaming sosial media
-  Memahami sosial media
- Update info produk baru, diskon dll pada sosial media</t>
  </si>
  <si>
    <t>a0489194-08f3-44ed-a2f2-8434da4d69d2</t>
  </si>
  <si>
    <t>3.1	Melaksanakan kegiatan pemeliharaan, perbaikan, penggantian dan kalibrasi sarana dan prasarana umum sesuai dengan jadwal menggunakan program preventive dan corrective maintenance dan metode/regulasi yang benar
3.2	Melakukan pemeriksaan rutin dan dokumentasi terhadap kondisi dan fungsi sarana dan prasarana umum, termasuk sumber air dan sumber listrik, untuk memastikan standar pemeliharaan telah dicapai, dilaksanakan, dan dipelihara
3.3	Mengisi logsheet harian secara rutin untuk area-area yang telah ditentukan
3.4	Mengumpulkan data-data yang dibutuhkan dan/atau membuat laporan terkait kegiatan operasional sebagai pertanggungjawaban kepada atasan dan pihak-pihak terkait lainnya</t>
  </si>
  <si>
    <t>a04891a2-6098-4a8c-8ce0-91d7f8ddac7a</t>
  </si>
  <si>
    <t>Agency Digital Transformation</t>
  </si>
  <si>
    <t>Key Responsibilities: 
1. Assist in managing change requests, including drafting requirements, coordinating follow-ups, conducting UAT (User Acceptance Testing), and preparing implementation guides. 
2. Gather and compile feedback from sellers and leaders to support app/tool enhancement initiatives. 
3. Collaborate with cross-functional teams to ensure smooth delivery of digital improvements.
Key Qualifications:
1. Currently pursuing a degree in Information Technology or Information Systems.
2.	Strong interest in digital transformation and project coordination.</t>
  </si>
  <si>
    <t>[{"id":"0c353635-be19-41e3-abef-287c8fd73d32","title":"Teknologi Informasi"},{"id":"82234680-60f4-4f47-bba4-4aa62562c9aa","title":"Sistem dan Teknologi Informasi"},{"id":"ae73f44b-835b-498b-a10a-95eaa32fbe0b","title":"Sistem Informasi"}]</t>
  </si>
  <si>
    <t>a04891b6-724a-4724-bf5a-c07185db75a0</t>
  </si>
  <si>
    <t>Staff Pengamanan Tanah-Divisi Pertanahan</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Menginput Berkas ke dalam sistem;
Malakukan pemilahan arsip, malukan klasifikasi, Penomoran arsip;
Mengindeks Berkas;
Labelling dan Filling arsip ke dalam boks."</t>
  </si>
  <si>
    <t>[{"id":"8860e036-9ae0-422c-8883-148e8c563259","title":"Pengelolaan Arsip dan Rekaman Informasi"},{"id":"dff74e4b-eae2-4683-8473-08e200c4573f","title":"Perpustakaan"},{"id":"ff7ccae4-2076-4472-90b2-cd4d63d907e9","title":"Ilmu Perpustakaan dan Informasi"}]</t>
  </si>
  <si>
    <t>a04891c2-5d07-42f4-b914-e677453db30b</t>
  </si>
  <si>
    <t>Mendukung tim Engineering Design dalam kegiatan pengelolaan fasilitas dan infrastruktur perusahaan. Tugas utama mencakup review, perbaikan, dan pengembangan proses bisnis atau SOP yang berkaitan dengan pemeliharaan bangunan, area kerja, dan fasilitas umum, serta melakukan koordinasi dengan pihak internal maupun eksternal untuk memastikan standar operasional dan keselamatan terpenuhi, termasuk juga membuat draft design.
Program Studi:
•	Teknik Sipil
•	Teknik Lingkungan
Kriteria Hard Skills:
•	Pemahaman dasar tentang manajemen fasilitas dan infrastruktur bangunan
•	Mampu melakukan inspeksi kondisi fisik fasilitas dan membuat laporan teknis sederhana
•	Kemampuan dalam penggunaan Microsoft Office (Word, Excel, PowerPoint)
•	Pengetahuan dasar mengenai K3L (Kesehatan, Keselamatan, dan Lingkungan Kerja)
•	English proficiency is a plus
Kriteria Soft Skills:
•	Teliti, bertanggung jawab, dan memiliki kemampuan analitis yang baik
•	Komunikatif dan mampu bekerja sama dalam tim lintas fungsi
•	Memiliki inisiatif serta kemampuan menyelesaikan masalah secara efektif
•	Mampu bekerja dengan tenggat waktu</t>
  </si>
  <si>
    <t>a04891e2-cda6-4f9f-b442-1a3c65d6531d</t>
  </si>
  <si>
    <t>Event &amp; Brand Activation Intern</t>
  </si>
  <si>
    <t>1. Membantu perencanaan dan pelaksanaan berbagai jenis event seperti talkshow, webinar, seminar, dan booth activation, termasuk koordinasi lokasi, vendor, rundown, Term of Reference (ToR), serta kebutuhan teknis lainnya.
2. Mendukung pelaksanaan brand activation di luar kegiatan event (rekognisi klien dan aktivasi below the line lainnya).
3. Mengelola administrasi internal terkait kebutuhan event, seperti worksheet, surat undangan, peminjaman aset/barang, dan dokumentasi.
4. Membantu persiapan dan eksekusi logistik event dan booth, termasuk proses loading-in &amp; loading-out di lapangan.
5. Turut berpartisipasi dalam aktivasi di lokasi acara dari persiapan hingga reporting akhir.
6. Memastikan semua barang dan aset yang digunakan selama acara kembali dalam kondisi baik ke tempat penyimpanan di kantor.
7. Memberikan dukungan teknis kepada tim internal dan eksternal, serta mampu mengambil inisiatif dalam situasi event yang dinamis.</t>
  </si>
  <si>
    <t>[{"id":"e12302ac-c8dc-4d0a-90a7-402f6fafd27e","title":"Manajemen Pemasaran\/Marketing"},{"id":"c9672149-95cd-4da9-8825-59fa83030831","title":"Hubungan Masyarakat Dan Komunikasi Digital"},{"id":"95dd752e-e00f-4431-90bf-58bdd324a48f","title":"Ilmu Komunikasi"},{"id":"4be4d67b-5578-4ae4-a87e-b028e63f88a2","title":"Manajemen Komunikasi"}]</t>
  </si>
  <si>
    <t>a04891f0-fcfa-4b42-b593-1966df0337b2</t>
  </si>
  <si>
    <t>berperan dalam merancang, melaksanakan, dan mengevaluasi strategi pemasaran produk berbasis digital untuk meningkatkan brand awareness, engagement, serta penjualan produk perusahaan melalui berbagai platform digital.</t>
  </si>
  <si>
    <t>f1bcb0b2-8f07-4501-ac00-5d0821762ea8</t>
  </si>
  <si>
    <t>[{"id":"d7f0c20d-d3be-4657-9252-5dddad5ddc6b","title":"Kewirausahaaan"}]</t>
  </si>
  <si>
    <t>a9b55b2a-742a-41da-a919-4ea0f9937311</t>
  </si>
  <si>
    <t>Db Glaind</t>
  </si>
  <si>
    <t>JL. LADORI</t>
  </si>
  <si>
    <t>a04891f1-1a11-442b-97b9-a49f4ed7f41b</t>
  </si>
  <si>
    <t>Pranata Hubungan Masyarakat (Desain Grafis)</t>
  </si>
  <si>
    <t>1. Membuat desain yang menarik dan komunikatif kegiatan Direktorat Akselerasi Teknologi Teknologi Pemerintah Digital Daerah
2. Membuat desain/beutifikasi laporan kegiatan Direktorat Akselerasi Teknologi Teknologi Pemerintah Digital Daerah</t>
  </si>
  <si>
    <t>a0489212-5ce2-4101-9fa0-819517bb4d4e</t>
  </si>
  <si>
    <t>Pranata Hubungan Masyarakat (Social Media Spesialist) Biro Humas Jakarta</t>
  </si>
  <si>
    <t>(1) Melakukan riset tren digital untuk mendukung strategi pengelolaan media sosial Kementerian Komunikasi dan Digital.
(2) Menyusun kalender konten bulanan, termasuk tema, format, dan jadwal publikasi.
(3) Memproduksi konten kreatif dalam berbagai format (teks, visual, audio, audio-visual) sesuai branding instansi.
(4) Menyusun usulan strategi media sosial untuk akun resmi Kementerian Komunikasi dan Digital, mencakup perencanaan kampanye dan inovasi format konten.
(5) Menguasai aplikasi pembuatan desain (Adobe Family) dan video (CapCut/Adobe Premiere).
(6) Mengelola proses produksi konten end-to-end dari pengelolaan ide, skrip, visual dan editing video.
(7) Membuat rekapitulasi data bulanan konten media sosial Kementerian Komunikasi dan Digital seperti Facebook, Instagram, X dan TikTok.</t>
  </si>
  <si>
    <t>a048921c-1556-4a35-8d79-1f1c95f22e5e</t>
  </si>
  <si>
    <t>Pranata Komputer (Jaringan Komputer), Sekretariat KPI, Jakarta</t>
  </si>
  <si>
    <t>1. Membantu pelaksanaan pemantauan dan troubleshooting jaringan komputer di lingkungan KPI Pusat.
2. Mendukung kegiatan konfigurasi perangkat jaringan (router, switch, access point, dan perangkat monitoring).
3. Membantu dalam instalasi sistem operasi dan aplikasi pendukung kerja pada komputer staf.
4. Melakukan pencatatan dan pelaporan gangguan jaringan atau perangkat komputer kepada tim teknis.
5. Mendukung kegiatan pemeliharaan server, perangkat CCTV, dan sistem monitoring siaran.
6. Membantu kegiatan penggantian dan perapian kabel jaringan (LAN) di area kerja KPI Pusat.
7. Menyusun laporan kegiatan</t>
  </si>
  <si>
    <t>a0489227-4307-48a1-b528-f6de59a1c52d</t>
  </si>
  <si>
    <t>Admin Export/Import</t>
  </si>
  <si>
    <t>- Support on data filing
- Provide report weekly/monthly
- Set up documentations
- Booking &amp; Planning
- Scheduling sending invoice
- Arrange for delivery</t>
  </si>
  <si>
    <t>[{"id":"2d902d87-8652-4907-a246-07437d7adb51","title":"Logistik"},{"id":"f143ceae-2c51-40f5-aa92-831c8564b258","title":"Manajemen Logistik"}]</t>
  </si>
  <si>
    <t>a0489235-078b-4b0f-b760-35a75b34ad4b</t>
  </si>
  <si>
    <t>Purchasing Staff Support</t>
  </si>
  <si>
    <t>-Support Export Import melakukan pengadaan barang dari luar negeri, mulai dari mencari supplier, negosiasi harga, hingga memastikan ketersediaan stok barang di perusahaan.
-Local Purchasing
-New Product Development &amp; Tools</t>
  </si>
  <si>
    <t>a0489235-5c0b-451a-91e4-3a0de383d370</t>
  </si>
  <si>
    <t>Internship Assistant Micro and Consumer Collection Department</t>
  </si>
  <si>
    <t>Membantu Menyiapkan, mengolah, dan mencatat data piutang serta aktivitas penagihan secara akurat dalam laporan harian, mingguan, atau bulanan. Ini termasuk memindai, mendistribusikan, dan mengarsipkan dokumen terkait.</t>
  </si>
  <si>
    <t>[{"id":"fb8baadf-4b6f-423a-a499-07e330c61000","title":"Administrasi Perkantoran"},{"id":"702dfd8b-b5b8-40fb-843b-4d503451b314","title":"Ekonomi"},{"id":"276643ca-999d-4f19-901c-d5d111941713","title":"Administrasi BIsnis"}]</t>
  </si>
  <si>
    <t>a0489249-5580-444c-ba7f-c50623dcfd2a</t>
  </si>
  <si>
    <t>Strategi &amp; Perencanaan Digital Marketing
Pengelolaan Media Sosial
Iklan Digital (Digital Ads Management)
Konten Marketing
Database &amp; Leads Management
Analisis &amp; Laporan</t>
  </si>
  <si>
    <t>[{"id":"9d46d840-695e-4ecf-915c-ef58ebc36d9b","title":"Administrasi Bisnis"},{"id":"b16054f8-8d35-4fdf-af76-94724b15b73f","title":"Manajemen Bisnis"},{"id":"e3668d6d-acab-4f65-8d20-262e73fe8f36","title":"Manajemen Pemasaran"},{"id":"e12302ac-c8dc-4d0a-90a7-402f6fafd27e","title":"Manajemen Pemasaran\/Marketing"}]</t>
  </si>
  <si>
    <t>a0489255-3cef-4986-a081-20b6ab5ee557</t>
  </si>
  <si>
    <t>Membantu kegiatan  kegiatan yang terkait dengan keuangan perusahaan KINKEN.. 
untuk supaya segala hal yang berhubungan dengan keuangan bisa lebih jelas</t>
  </si>
  <si>
    <t>[{"id":"02b4ec7d-94a2-4768-937f-ec401fac608e","title":"Manajemen Keuangan"},{"id":"0f2300cb-4d1e-4059-907c-b8377df8d514","title":"Keuangan"},{"id":"951196b9-2c2b-421b-a5f4-9007ec942008","title":"Administrasi Keuangan Publik"}]</t>
  </si>
  <si>
    <t>a048927d-b9af-4eb6-a06a-02e92c37da76</t>
  </si>
  <si>
    <t>Penelaah Teknis Kebijakan Bidang Sarana dan Prasarana</t>
  </si>
  <si>
    <t>Penyusunan konsep program kerja, identifikasi masalah, analisis kebutuhan, pengumpulan dan pengolahan data BMN, serta penyusunan laporan dan evaluasi.</t>
  </si>
  <si>
    <t>[{"id":"269ab50c-7c6c-46f1-967d-22c2ddfd5b26","title":"Manajemen Aset"},{"id":"02b4ec7d-94a2-4768-937f-ec401fac608e","title":"Manajemen Keuangan"},{"id":"2f6440b7-d057-40e7-bce1-9a4cf73f441d","title":"Manajemen"}]</t>
  </si>
  <si>
    <t>a0489286-7c83-4ef7-9c54-2365abe98188</t>
  </si>
  <si>
    <t>Marketing Support Generalist Intern</t>
  </si>
  <si>
    <t>1. Membantu pekerjaan administratif tim marketing, seperti input data, riset sederhana, persuratan, pengajuan internal, dll.
2. Memantau dan merespons pertanyaan prioritas di seluruh channel komunikasi sesuai arahan tim.
3. Melakukan monitoring inquiry yang masuk di berbagai channel komunikasi dan menandai prioritas untuk ditindaklanjuti oleh tim terkait.
4. Membantu koordinasi dan support pelaksanaan campaign digital dan event.
5. Menjadi kontributor blog dengan menuliskan artikel edukatif terkait sustainability, waste management, dan campaign perusahaan.
6. Melakukan drafting dan editing untuk caption, artikel, atau materi publikasi.</t>
  </si>
  <si>
    <t>[{"id":"9d46d840-695e-4ecf-915c-ef58ebc36d9b","title":"Administrasi Bisnis"},{"id":"95dd752e-e00f-4431-90bf-58bdd324a48f","title":"Ilmu Komunikasi"},{"id":"e12302ac-c8dc-4d0a-90a7-402f6fafd27e","title":"Manajemen Pemasaran\/Marketing"}]</t>
  </si>
  <si>
    <t>a0489290-2949-4a34-90a3-7baf28c2a020</t>
  </si>
  <si>
    <t>1. Membantu tim legal dalam menyusun dan menyiapkan dokumen hukum seperti Perjanjian Kerja Sama (PKS) dan legal drafting lainnya sesuai kebutuhan perusahaan.
2. Membantu proses mitigasi risiko dengan mengidentifikasi potensi masalah hukum dalam kegiatan operasional perusahaan.
3. Membantu melakukan screening dan analisis sederhana terhadap peraturan atau kebijakan pemerintah yang berkaitan dengan bisnis perusahaan.
4. Membantu mengarsip, meninjau, dan memperbarui dokumen hukum agar tersimpan rapi dan mudah diakses.
5. Melakukan riset hukum sederhana dan membuat ringkasan hasilnya untuk membantu pengambilan keputusan tim legal.
6. Melaksanakan tugas lain yang berkaitan dengan urusan hukum sesuai arahan dari Legal Officer atau atasan langsung.</t>
  </si>
  <si>
    <t>a0489299-2654-4604-afbd-278153d83e7a</t>
  </si>
  <si>
    <t>Tanggung Jawab Utama
Membantu dalam pengembangan, pelatihan, dan evaluasi model GenAI, Machine Learning (ML), dan Deep Learning (DL).
Membantu melakukan pra-pemrosesan dan pembersihan dataset untuk pelatihan dan eksperimen model.
Mendukung integrasi model AI ke dalam lingkungan backend atau cloud (misalnya melalui API atau pipeline).
Berkontribusi pada dokumentasi, pengujian, dan analisis kinerja modul AI.
Melakukan riset dan pembuatan prototipe pendekatan AI baru yang relevan dengan domain produk.
Kualifikasi Minimum
Sedang menempuh atau baru lulus dari Sarjana (S1) atau Magister (S2) di bidang Ilmu Komputer, Data Science, Kecerdasan Buatan (AI), Informatika, atau bidang terkait.
Memiliki pemahaman dasar tentang konsep machine learning (misalnya regresi, klasifikasi, jaringan saraf).
Mahir dalam Python dan familiar dengan pustaka-pustaka utama seperti:
NumPy, Pandas, Scikit-learn, Matplotlib
(opsional namun diutamakan) TensorFlow, PyTorch, atau Keras
Terbiasa menggunakan Git dan bekerja dalam lingkungan pengembangan kolaboratif.
Memiliki kemampuan pemecahan masalah dan berpikir analitis yang baik.
Kualifikasi yang Diutamakan (Nice to Have)
Pengalaman dengan LLM, Generative AI, atau framework NLP (misalnya LangChain, Hugging Face, OpenAI API).
Familiar dengan platform cloud (seperti AWS, Azure, atau GCP) serta containerization (Docker).
Pengetahuan tentang FastAPI atau VLLM untuk penyajian model.
Pengalaman sebelumnya dalam proyek AI, RAG, atau Prompting.
Antusias dalam mempelajari teknologi baru dan berkontribusi pada proyek open-source.
Keterampilan Lunak (Soft Skills)
Antusias untuk belajar dan bereksperimen dengan alat serta metode AI terbaru.
Memiliki kemampuan komunikasi dan kerja sama tim yang baik.
Teliti, proaktif, dan terbuka terhadap umpan balik.
Mampu mengatur waktu dan menyelesaikan proyek tepat waktu.</t>
  </si>
  <si>
    <t>a04892b5-d6fc-42fc-99d9-2a941cb9e8a4</t>
  </si>
  <si>
    <t>Staf Pendukung Pranata Hubungan Masyarakat</t>
  </si>
  <si>
    <t>- Membantu dalam penyusunan strategi komunikasi publik instansi, termasuk analisis audiens dan perencanaan pesan
- Mengelola konten untuk kanal komunikasi internal dan eksternal (website, media sosial, newsletter)
- Membantu kegiatan publikasi dan dokumentasi kegiatan instansi
- Melakukan riset sederhana tentang persepsi publik, konferensi pers, atau kegiatan sosialisasi publik
- Membuat laporan monitoring dan evaluasi kegiatan komunikasi publik
- Berkolaborasi dengan tim humas dalam pengembangan pesan yang sesuai dengan citra lembaga</t>
  </si>
  <si>
    <t>a04892ba-4429-47d1-a082-8a6aa6e33a66</t>
  </si>
  <si>
    <t>People &amp; Culture (HR) Generalist</t>
  </si>
  <si>
    <t>Mendukung aktivitas operasional dan administratif di divisi Human Resources, termasuk pengelolaan data karyawan, proses rekrutmen, onboarding, hingga administrasi kepegawaian. Turut membantu pelaksanaan program pengembangan karyawan, evaluasi kinerja, serta menjaga kelancaran komunikasi internal antar tim.</t>
  </si>
  <si>
    <t>[{"id":"3e1f167b-ac1f-4208-b1f7-ff2244791c64","title":"Psikologi"},{"id":"2fee5a6d-a685-4a85-911b-5aa7e4980851","title":"Teknik Industri"},{"id":"275bb92a-f5fa-485f-bf0c-5c0e9d4500d7","title":"Manajemen Sumber Daya Manusia"},{"id":"2f6440b7-d057-40e7-bce1-9a4cf73f441d","title":"Manajemen"}]</t>
  </si>
  <si>
    <t>a04892dd-94ba-4794-bd7d-870f3107f5ac</t>
  </si>
  <si>
    <t>1. Membantu mengelola dan menginput data terkait operasional Departemen Sales
2. Menyiapkan dan mengarsipkan dokumen terkait sales (quotation, invoice, PO, dll.).
3. Mendukung tim sales dalam menyiapkan laporan harian/mingguan/bulanan.
4. Melakukan follow up dasar kepada klien terkait kebutuhan dokumen atau jadwal.
5. Melakukan tugas administratif lainnya yang mendukung aktivitas penjualan.</t>
  </si>
  <si>
    <t>[{"id":"81ac3445-1d83-4fd1-a326-e3130c3b1ef1","title":"Manajemen Administrasi"},{"id":"fa9c3906-d811-4cc1-836e-e861f0a75f01","title":"Manajemen Administrasi Perkantoran"},{"id":"60abf601-3669-49ad-93a2-1accc428961d","title":"Manajemen Bisnis Pariwisata"},{"id":"276643ca-999d-4f19-901c-d5d111941713","title":"Administrasi BIsnis"},{"id":"98b6ac41-8b72-46e8-b79e-f97a0401b388","title":"Manajemen Ekonomi"}]</t>
  </si>
  <si>
    <t>a04892de-0e6c-4b53-9941-33c6c83780b0</t>
  </si>
  <si>
    <t>Petugas Keuangan Loka Monitor SFR Manokwari (Kota Sorong)</t>
  </si>
  <si>
    <t>1. Administrasi dan Pengarsipan Dokumen
2. Membantu Proses Pencatatan Keuangan
3. Mendukung Proses Anggaran dan Pelaporan
4. Mendukung Pengelolaan Kas dan Pembayaran
5.Tugas Umum dan Pendukung</t>
  </si>
  <si>
    <t>bb684951-0d86-4af5-8c12-3d99b9ce1340</t>
  </si>
  <si>
    <t>[{"id":"37972e05-4e53-4f9d-beb1-a301de6a2572","title":"Akuntansi Keuangan"},{"id":"1d50199f-3c4a-4ab7-96c4-850e7061812d","title":"Manajemen Pemerintahan"}]</t>
  </si>
  <si>
    <t>9be287fb-a8cc-4c2c-a864-e07d5b6792d3</t>
  </si>
  <si>
    <t>Loka Monitor Spektrum Frekuensi Manokwari</t>
  </si>
  <si>
    <t>JL. Sungai Maruni KM.10 Masuk Kel. Klawuyuk Kec. Sorong Timur Kota Sorong</t>
  </si>
  <si>
    <t>https://maganghub.kemnaker.go.id/be/v1/storage/uploads/logo/2025/11/nRlhVYJykH0lcgAphYlNc8ruSXdaNOE64mAR6Cxj.png</t>
  </si>
  <si>
    <t>a04892f2-8d33-40a3-8727-c59992c2eac4</t>
  </si>
  <si>
    <t>Arsiparis - Balai Monitor SFR Kelas II Jayapura - Jayapura</t>
  </si>
  <si>
    <t>1. Menerima, meneliti, dan mencatat arsip masuk dan keluar unit kerja.
2. Memberi kode klasifikasi dan nomor arsip sesuai dengan pedoman tata naskah dinas.
3. Menata arsip berdasarkan sistem klasifikasi (nomor, tanggal, jenis, atau pokok permasalahan).
5. Menyimpan arsip aktif di tempat yang aman, teratur, dan mudah diakses.
6. Menjaga kondisi fisik arsip dari kerusakan akibat lingkungan, serangga, atau kelalaian.
7. Melakukan pemindaian (digitalisasi) arsip penting untuk menjaga keutuhan data dan mendukung sistem kearsipan elektronik.
8. Memberikan pelayanan arsip kepada pegawai yang membutuhkan data atau dokumen untuk pelaksanaan tugas.
9. Mencatat dan mengontrol setiap kegiatan peminjaman serta pengembalian arsip.
10. Melakukan penilaian terhadap arsip inaktif sesuai jadwal retensi arsip.
11. Menyusun laporan pelaksanaan kegiatan kearsipan secara berkala.</t>
  </si>
  <si>
    <t>0d733cd2-62a5-401d-9b6a-112bcbdb964e</t>
  </si>
  <si>
    <t>[{"id":"fb8baadf-4b6f-423a-a499-07e330c61000","title":"Administrasi Perkantoran"},{"id":"91895219-1f30-4565-a573-92039fa815b2","title":"Manajemen Perkantoran"},{"id":"89e4e8a2-8224-4c54-ae72-7962f5cb53b3","title":"Manajemen Perkantoran Digital"},{"id":"dff74e4b-eae2-4683-8473-08e200c4573f","title":"Perpustakaan"}]</t>
  </si>
  <si>
    <t>1e8da2c4-1753-4d98-a31c-2d1183d6abf4</t>
  </si>
  <si>
    <t>Balai Monitor Spektrum Frekuensi Radio Kelas II Jayapura</t>
  </si>
  <si>
    <t>Jl. Raya Sentani No.21 Padang Bulan Waena Jayapura</t>
  </si>
  <si>
    <t>https://maganghub.kemnaker.go.id/be/v1/storage/uploads/logo/2025/11/Zu5BpRanEtGX5Ei73uxJcBCOcYKwbFYSbbAiVDuS.png</t>
  </si>
  <si>
    <t>a04892fc-93cb-4a42-aa8b-29c9a2274f8a</t>
  </si>
  <si>
    <t>a0489310-0f4e-45a1-9f03-2dfb9f717dad</t>
  </si>
  <si>
    <t>Staf Pendukung Analis Kebijakan Bidang Pertanian Pangan</t>
  </si>
  <si>
    <t>1.Mendukung pelaksanaan Rapat Koordinasi Teknis Pembangunan Daerah
2.membantu proses data Penyelenggaraan Makan Bergizi Gratis di Daerah dan Ketahanan Pangan
3.membantu perumusan evaluasi pelaksanaan operasionalisasi
4.membantu notulensi rapat</t>
  </si>
  <si>
    <t>[{"id":"6107d202-63c7-4740-ba37-e422caef7e3f","title":"Ilmu Pertanian"},{"id":"1f660005-1210-4980-8a17-c7084d1f49ea","title":"Agroteknologi"},{"id":"353f2b75-6879-4191-852b-670f6f1e098e","title":"Teknologi Pangan"},{"id":"b6433f66-53e1-44b3-949c-3eaeb954b03d","title":"Teknologi Produksi Tanaman Pangan"}]</t>
  </si>
  <si>
    <t>a0489314-9917-4898-b7d8-cab3400d08e3</t>
  </si>
  <si>
    <t>Maintenance Elektro</t>
  </si>
  <si>
    <t>- Pemeriksaan dan pemeliharaan preventif
- Perbaikan dan troubleshooting
- Pengujian dan pengukuran
-  Keselamatan
- secara rutin untuk memastikan kinerja optimal dan keamanan</t>
  </si>
  <si>
    <t>a0489340-2148-4808-91c9-51344596b201</t>
  </si>
  <si>
    <t>Magang Biro Umum (Bagian Rumah  Tangga dan Pengadaan  Barang/Jasa -  Urdal dan Pengamanan)</t>
  </si>
  <si>
    <t>Membantu melaksanakan urusan dalam, pengamanan, perlengkapan, pengelolaan barang milik negara, persuratan, kearsipan, dan engadaan barang/jasa di lingkungan kementerian/badan.</t>
  </si>
  <si>
    <t>[{"id":"c13ae920-a48f-4a7c-8c89-2b286a7fc225","title":"Akuntansi"},{"id":"2f6440b7-d057-40e7-bce1-9a4cf73f441d","title":"Manajemen"},{"id":"48aa9751-2871-4a15-ba58-7dd9246be837","title":"Ilmu Ekonomi"}]</t>
  </si>
  <si>
    <t>a048938e-3721-48d9-bf2d-c40187ac9d2e</t>
  </si>
  <si>
    <t>Merekap Data
Filling Dokumen
Membuat PO
Administrasi Keuangan
Koordinasi Internal
Menginput tagihan atau invoice
Administrasi Keuangan
Pembayaran dan Tagihan</t>
  </si>
  <si>
    <t>[{"id":"c13ae920-a48f-4a7c-8c89-2b286a7fc225","title":"Akuntansi"},{"id":"69da5119-d806-4ddf-84c9-ace9186212d3","title":"Akuntansi Keuangan Perusahaan"},{"id":"112d50ec-5feb-4a3f-828e-f024b4d0438d","title":"Akuntansi Manajemen"},{"id":"46dfcdcf-660f-41c6-b7f5-87b7a0183fbc","title":"Pendidikan Akuntansi"},{"id":"98b6ac41-8b72-46e8-b79e-f97a0401b388","title":"Manajemen Ekonomi"}]</t>
  </si>
  <si>
    <t>a0489391-9872-4af8-9c26-39a45ef9fe00</t>
  </si>
  <si>
    <t>1. Menyusun Data Base standar metode kerja pekerjaan Bidang Bina Marga, SDA dan Building
2.	Mencari informasi standar uji kebertrimaan pekerjaan dan material konstruksi
3.	Menginventarisir data rework, defect yg terjadi pada proyek berjalan
4.	Megumpulkan biaya kualitas yg terjadi pada project berjalan
5.	Membuat data base job mix design dan job mix formula berdasarkan area kerja proyek 
6.	Membuat data base karakteristik material berdasarkan lokasi quarry pada proyek yg telah berlangsung</t>
  </si>
  <si>
    <t>a04893c1-6d81-4d69-8841-bb3475b73615</t>
  </si>
  <si>
    <t>Perusahaan Umum Jasa Tirta I
Unit : Divisi Inovasi Bisnis dan Portofolio
Posisi : Penunjang Teknik Sipil
Tugas : Membantu pekerjaan dan pengawasan bidang teknik sipil</t>
  </si>
  <si>
    <t>a04893c9-7fee-4420-8d50-914397b6e41c</t>
  </si>
  <si>
    <t>sales Admin</t>
  </si>
  <si>
    <t>Peserta magang akan mempelajari dan membantu kegiatan administrasi serta operasional di Departemen Sales &amp; Marketing, dengan ruang lingkup sebagai berikut:
Membantu tim Sales dalam penginputan data reservasi, kontrak, dan laporan penjualan.
Membantu menyusun dan mengarsipkan dokumen penawaran, kontrak kerja sama, serta korespondensi dengan klien.
Membantu membuat dan memperbarui database pelanggan atau perusahaan rekanan.
Membantu dalam penyusunan laporan bulanan Sales (forecast, performance, call report).
Membantu koordinasi dengan departemen lain (reservasi, front office, banquet, finance) terkait kebutuhan klien atau event.
Mempelajari prosedur administrasi hotel, termasuk proses quotation dan follow-up pelanggan.
Membantu dalam penyiapan materi promosi, surat penawaran, atau email marketing sederhana.
Menjaga kerahasiaan data tamu dan informasi perusahaan.
Mengikuti briefing harian dan pelatihan internal departemen.
Menjalankan tugas lain yang diberikan oleh supervisor/mentor sebagai bagian dari proses pembelajaran magang.</t>
  </si>
  <si>
    <t>a04893cd-0787-4b52-a4dc-155373d7e2c2</t>
  </si>
  <si>
    <t>IT Development &amp; Data Management Officer</t>
  </si>
  <si>
    <t>1. Development Penyesuaian Data Rinjani.
2. Membantu menyiapkan desain struktur data di dalam software dan yang dibutuhkan untuk mendukung penyusunan detail rencana pengembangan, pemeliharaan
dan perbaikan software TI.
2. Membantu menyiapkan coding yang diperlukan dan pengelolaan data di dalam software terkait pelaksanaan proyek pembuatan aplikasi/software TI di seluruh lokasi
perusahaan
3. Membantu menyiapkan interface coding melalui mengidentifikasi desain &amp; spesifikasi teknis dari masing-masing software yang akan diintegrasikan, membuat desain
interfacing, membuat coding, melakukan uji coba/testing pada modul produksi dan mengintegrasikan.
4. Membantu melakukan pengecekan kondisi software TI diseluruh lokasi secara berkala dan membuat laporan.
Membantu pemeliharaan data, coding, dan sistem keamanan software TI yang digunakan perusahaan.
6. Memberikan respon sesuai standar layanan kepada seluruh pertanyaan, laporan, keluhan, masukan dari berbagai pihak pengguna terkait dengan operasional sarana
dan prasarana software TI yang dimiliki perusahaan.
7. Menyusun data tentang pertanyaan, laporan, keluhan, masukan dari berbagai pihak pengguna.
8. Mengelola dokumentasi, laporan dan komunikasi harian terkait tugas divisi dengan unit-unit terkait di bawah arahan division head.
9. Melaksanakan tugas yang diberikan oleh Digital Innovation &amp; Development Division Head.</t>
  </si>
  <si>
    <t>a04893fa-1539-4077-9df8-5e657f277b39</t>
  </si>
  <si>
    <t>Accounting &amp; Finance Staff Support</t>
  </si>
  <si>
    <t>1. Support Project Asset Management
- Genba data aktual asset di lapangan, posisi, jenis asset, kelengkapan label
- Membuat database asset mapping dari SAP, support digitalisasi Asset Management
2. Support Project Costing &amp; Inventory
- Cek flow proses aktual vs BOM routing
- Breakdown data profitability, support digitalisasi &amp; profitabily review</t>
  </si>
  <si>
    <t>a04893fd-cbba-437b-a11b-5323b1103902</t>
  </si>
  <si>
    <t>Staf Pendukung Analis Kebijakan Bidang Pertanahan dan Penataan Ruang</t>
  </si>
  <si>
    <t>1. Mendukung pelaksanaan Evaluasi rancangan Perda Tata Ruang Wilayah Provinsi dan Konsultasi dalam Rangka Evaluasi rancangan Perda Tata Ruang Wilayah Kabupaten/Kota
 2. Mendukung Pelaksanaan Fasilitasi dalam pelaksanaan Reforma Agraria dan Pengadaan Tanah Untuk Kepentingan Umum</t>
  </si>
  <si>
    <t>[{"id":"f1fd15c0-439e-48e3-938e-0d6745ebc031","title":"Perencanaan Wilayah Dan Kota"},{"id":"6864a656-d0ef-4697-b780-178bb668e033","title":"Geografi"},{"id":"afc1a955-f558-4dad-a7d8-bba344f8594b","title":"Teknik Geodesi"},{"id":"fd3ebf70-4f4b-4dab-a7ab-ec31d20bd01b","title":"Hukum"}]</t>
  </si>
  <si>
    <t>a0489408-250c-4f43-9afc-ca28fa390271</t>
  </si>
  <si>
    <t>Branch Business Development Intern (Jakarta Green Ville)</t>
  </si>
  <si>
    <t>a0489411-cb96-4f90-8c7c-a030e0414ac8</t>
  </si>
  <si>
    <t>Mendukung tim marketing dalam menjalankan aktivitas kampanye dan promosi, termasuk pembuatan konten, riset pasar, serta pengelolaan media sosial dan materi pemasaran digital. Membantu analisis performa kampanye, mengidentifikasi tren pasar, dan berkontribusi dalam pengembangan strategi untuk meningkatkan brand awareness dan engagement.</t>
  </si>
  <si>
    <t>[{"id":"e12302ac-c8dc-4d0a-90a7-402f6fafd27e","title":"Manajemen Pemasaran\/Marketing"},{"id":"b16054f8-8d35-4fdf-af76-94724b15b73f","title":"Manajemen Bisnis"},{"id":"702dfd8b-b5b8-40fb-843b-4d503451b314","title":"Ekonomi"},{"id":"4d35da79-f44d-422b-848c-9944062cb2f4","title":"Bisnis"}]</t>
  </si>
  <si>
    <t>a0489415-5bf2-439c-9815-a1736bc2691a</t>
  </si>
  <si>
    <t>Peserta magang akan mempelajari dan membantu kegiatan administrasi di Departemen Human Resources, dengan ruang lingkup sebagai berikut:
Membantu dalam pengarsipan dokumen karyawan seperti data pribadi, kontrak kerja, dan absensi.
Membantu proses input data karyawan baru, perpanjangan kontrak, dan administrasi mutasi.
Membantu penyusunan laporan kehadiran, cuti, dan lembur karyawan.
Membantu dalam proses rekrutmen seperti seleksi administrasi, penjadwalan interview, dan dokumentasi hasil wawancara.
Membantu pelaksanaan kegiatan training, orientasi karyawan baru, dan event internal HR.
Membantu dalam komunikasi internal seperti pembuatan memo, pengumuman, dan surat menyurat HR.
Membantu memelihara database karyawan secara rapi dan rahasia.
Mempelajari prosedur dasar HR di lingkungan hotel (rekrutmen, administrasi, pelatihan, disiplin, dll).
Mengikuti briefing atau pelatihan internal yang diberikan oleh supervisor/mentor.
Menjalankan tugas lain yang relevan sesuai arahan atasan sebagai bagian dari proses pembelajaran magang.</t>
  </si>
  <si>
    <t>a048945a-e961-4339-887a-42a60d1af754</t>
  </si>
  <si>
    <t>Agency Communication</t>
  </si>
  <si>
    <t>Key Responsibilities: 
1. Strategic communication and event support within the agency ecosystem.
2. Assist in crafting clear, engaging messages for internal campaigns, recognition programs, and strategic initiatives such as leadership development and recruitment drives.
3. Support in preparing presentation decks, talking points, and visual materials for senior leadership and agency office activities, ensuring alignment with corporate communication standards.
4. Supporting event planning and activation, coordinating logistics, and monitoring engagement metrics to evaluate communication effectiveness. 
Key Qualifications:
1. Detail-oriented, creative, and possess strong written and verbal communication skills.
2. Proficiency in Microsoft Office and an interest in marketing, public relations, or corporate communications.</t>
  </si>
  <si>
    <t>[{"id":"95dd752e-e00f-4431-90bf-58bdd324a48f","title":"Ilmu Komunikasi"},{"id":"8631f68c-a0f0-4758-9251-a62190209909","title":"Hubungan Masyarakat"},{"id":"4be4d67b-5578-4ae4-a87e-b028e63f88a2","title":"Manajemen Komunikasi"},{"id":"0979db79-c812-4572-8176-337177e48219","title":"Hubungan Masyarakat dan Komunikasi Digital"},{"id":"92f5f89b-dc4d-44ec-b562-f3f67116aa3a","title":"Hubungan Internasional"}]</t>
  </si>
  <si>
    <t>a048945d-20ad-4a80-839d-03286bd73682</t>
  </si>
  <si>
    <t>Admin Reservasi</t>
  </si>
  <si>
    <t>Mengelola pemesanan: Menerima, memproses, dan mengelola permintaan pemesanan, termasuk perubahan dan pembatalan. 
Berinteraksi dengan pelanggan: Menangani pertanyaan pelanggan melalui berbagai saluran komunikasi (telepon, email, media sosial) dan memberikan informasi tentang layanan. 
Memperbarui sistem: Memasukkan data pelanggan dan detail pemesanan ke dalam sistem reservasi secara akurat. 
Melakukan koordinasi: Berkomunikasi dengan departemen lain, seperti front office atau layanan tamu, untuk memastikan kelancaran layanan bagi pelanggan. 
Membuat laporan: Menyusun laporan terkait aktivitas reservasi, seperti statistik pemesanan atau pendapatan, untuk analisis manajemen. 
Menjual layanan tambahan: Mempromosikan dan menjual layanan atau paket tambahan (misalnya, tur, peningkatan kamar) kepada pelanggan.</t>
  </si>
  <si>
    <t>[{"id":"44c12a8c-7a88-47ea-87fb-0e7202a1390d","title":"Administrasi"},{"id":"626a759c-a7c3-4a90-98b6-6a8153fe346c","title":"Manajemen Perhotelan"},{"id":"9889a8b6-d54b-41c7-b83b-f591a55ca812","title":"Manajemen Perhotelan dan Pariwisata"},{"id":"873c0570-903c-4f75-a456-7b28baf6ed4a","title":"Hospitality dan Pariwisata"},{"id":"60abf601-3669-49ad-93a2-1accc428961d","title":"Manajemen Bisnis Pariwisata"}]</t>
  </si>
  <si>
    <t>a0489494-ee3f-41c8-be66-6b9f8e695fd7</t>
  </si>
  <si>
    <t>Product Specialist - Medical Device</t>
  </si>
  <si>
    <t>Key Responsibilities
•Manage the entire product lifecycle, including product introduction, training, promotion, and post-sales technical support.
•Conduct market analysis to identify potential opportunities, customer needs, and competitive trends.
•Coordinate with Chinese manufacturers and internal sales teams to ensure accurate product knowledge transfer.
•Provide product training and demonstrations for sales teams, distributors, and hospital users.
•Prepare marketing materials, technical documentation, and tender specifications.
•Visit hospitals, clinics, and laboratories to collect feedback and ensure customer satisfaction.
•Collaborate with marketing and regulatory teams to support product registration and new product launches.
•Establish and maintain professional relationships with medical associations, academic institutions, and key opinion leaders (KOLs) across Indonesia to strengthen brand visibility and academic cooperation.
•Participate in exhibitions, conferences, and scientific seminars to promote product awareness and corporate image.</t>
  </si>
  <si>
    <t>[{"id":"b643ba5b-2228-4dc1-b66c-38777d7ea7ef","title":"Laboratorium Medis"},{"id":"bc2dc35f-c78c-43fb-9cf8-fb06ca05274b","title":"Rekam Medis &amp; Informasi Kesehatan"},{"id":"7428ac9a-c11e-4909-ac0f-56865c24b0e5","title":"Kedokteran"},{"id":"388cf9a5-83c1-46a6-a437-724c197799b4","title":"Ilmu Biomedis"},{"id":"4870d531-bbde-4798-8ba4-827a3194b18a","title":"Radiologi"}]</t>
  </si>
  <si>
    <t>a0489498-5bf2-4d84-be19-0c05753183ff</t>
  </si>
  <si>
    <t>1. Membantu dalam penyusunan strategi komunikasi publik instansi, termasuk analisis audiens dan perencanaan pesan.
2. Mengelola konten untuk kanal komunikasi internal dan eksternal (website, media sosial, newsletter).
3. Membantu kegiatan publikasi dan dokumentasi kegiatan instansi.
4. Melakukan riset sederhana tentang persepsi publik, efektivitas pesan komunikasi, dan engagement media.
5. Membantu dalam pelaksanaan acara (event organizing), konferensi pers, atau kegiatan sosialisasi publik.
6. Membuat laporan monitoring dan evaluasi kegiatan komunikasi publik.
7. Berkolaborasi dengan tim humas dalam pengembangan pesan yang sesuai dengan citra lembaga.</t>
  </si>
  <si>
    <t>[{"id":"95dd752e-e00f-4431-90bf-58bdd324a48f","title":"Ilmu Komunikasi"},{"id":"9dfcaa37-a44b-4331-87ab-bd32dc1066cb","title":"Desain Komunikasi Visual"},{"id":"38a57855-c348-4e9e-845a-d3fa03c133b6","title":"Jurnalistik"}]</t>
  </si>
  <si>
    <t>a04894b1-64e6-4aa7-96a3-b45a82859a0a</t>
  </si>
  <si>
    <t>d282567f-9ca9-41c9-8fa1-81cb0b073f11</t>
  </si>
  <si>
    <t>7c873f07-e2aa-4432-99b2-dab447874c86</t>
  </si>
  <si>
    <t>PT Perusahaan Perseroan (Persero) PT Bank Mandiri Tbk. Cabang Jakarta Fakhrudin</t>
  </si>
  <si>
    <t>Jl.K.H.Fakhrudin No.15 Jakarta Pusat</t>
  </si>
  <si>
    <t>https://wlkp-assets.kemnaker.go.id/companies/845173fb-0465-4c4c-a920-b7a886332213/5fa4c6e2c51ec.jpeg</t>
  </si>
  <si>
    <t>https://wlkp-assets.kemnaker.go.id/companies/845173fb-0465-4c4c-a920-b7a886332213/5fa4c6ed3a697.jpg</t>
  </si>
  <si>
    <t>a04894b4-1376-4e49-911d-5058d833f83b</t>
  </si>
  <si>
    <t>- Melakukan input data penerimaan unit ke sistem dengan akurat dan tepat waktu.
- Melakukan input data penerimaan faktur sesuai dengan dokumen pendukung.
- Melakukan input data penerimaan STNK dan memastikan kesesuaian data kendaraan.
- Melakukan pencetakan barcode unit dan buku servis untuk unit baru.
- Melakukan verifikasi kelengkapan dokumen (unit, faktur, STNK, BPKB, dsb).
- Mengarsipkan dokumen penerimaan secara rapi dan teratur.
- Melakukan koordinasi dengan bagian terkait (sales admin, gudang, delivery, dan finance) untuk kelancaran proses penerimaan.
- Membuat laporan harian/mingguan terkait status penerimaan unit dan dokumen pendukung.</t>
  </si>
  <si>
    <t>f4e82cfd-59eb-4b15-8cb0-295c1e22b192</t>
  </si>
  <si>
    <t>[{"id":"44c12a8c-7a88-47ea-87fb-0e7202a1390d","title":"Administrasi"},{"id":"cbb0b216-d15a-405a-bd68-f26efcee18c8","title":"Administrasi Bisnis Otomotif"},{"id":"98547037-2caf-4dc7-9ab4-47fd547fb634","title":"Administrasi Asuransi &amp; Aktuaria"},{"id":"9d46d840-695e-4ecf-915c-ef58ebc36d9b","title":"Administrasi Bisnis"}]</t>
  </si>
  <si>
    <t>0a365494-d26d-4162-af3b-aa71d1329343</t>
  </si>
  <si>
    <t>Tdm Caman</t>
  </si>
  <si>
    <t>Jalan Baru Perjuangan No. 88 A-B, RT. 03/08, RT.003/RW.008, Marga Mulya, Kec. Bekasi Utara</t>
  </si>
  <si>
    <t>a04894be-e82a-4ad8-b26c-2d7438ef4a71</t>
  </si>
  <si>
    <t>a04894d7-cfc9-4d2f-bb9d-8f9afdd8b918</t>
  </si>
  <si>
    <t>Staf Pendukung Analis Kebijakan Bidang Sosial dan Budaya</t>
  </si>
  <si>
    <t>1. membantu melakukan rekapitulasi penyusunan dokumen laporan kemiskinan seperti RAT, LP2KD, RPKD, dan Laporan semesteran berdasarkan Amanat Inpres 8 Tahun 2025 Tentang OPPKPKE
 2.mampu menguasai administrasi dan pengarsipan yang ada di Sub-Direktorat Sosial dan Budaya
3. Membantu melakukan pengumpulan data terupdate terkait kemiskinan dan kemiskinan ekstrem sebagai bahan materi Optimalisasi Pelaksanaan Pengentasan Kemiskinan dan Penghapusan Kemiskinan Ekstrem</t>
  </si>
  <si>
    <t>[{"id":"702dfd8b-b5b8-40fb-843b-4d503451b314","title":"Ekonomi"},{"id":"681a6e41-f24c-464d-838c-480fdef72f66","title":"Sosiologi"},{"id":"57c9aa78-1273-41d8-ae28-aa202a70ecc6","title":"Studi Pembangunan"},{"id":"f8fff6b9-28a0-4f4c-b8ad-648ae9932105","title":"Studi Kebijakan Publik"},{"id":"52a964a0-7aba-4921-a5a0-13c4a7de6d3d","title":"Ilmu Kesejahteraan Sosial"}]</t>
  </si>
  <si>
    <t>a04894f4-3d59-4229-8a51-3f4bc997703e</t>
  </si>
  <si>
    <t>- Melakukan riset, analisis kebutuhan, dan uji coba awal terhadap perangkat maupun software
- Mendukung proses PoC (pengumpulan data, dokumentasi hasil poC, dan evaluasi poC)
- Membantu dalam melakukan dokumentasi teknis</t>
  </si>
  <si>
    <t>[{"id":"8bdce5f1-553c-40b4-a5f5-9e5ff9387b60","title":"Sistem Informasi"},{"id":"90586281-900a-4cee-821e-3ad158837f1a","title":"Teknik informatika"},{"id":"10fd44af-b44e-43cb-a2a2-10c9cc49f2fa","title":"Pendidikan Vokasional Informatika"},{"id":"ea498c86-2eeb-4dc2-8844-f546e73a4aee","title":"Teknik Komputer"},{"id":"7c00825c-7ca8-4b48-b711-ea6d145fe879","title":"Sistem Komputer"}]</t>
  </si>
  <si>
    <t>a0489510-af6f-4357-b6bb-2a7170378e61</t>
  </si>
  <si>
    <t>Bertanggung jawab untuk mendukung pencapaian bisnis cabang Bank Mandiri dengan melakukan mapping dan eksekusi potensi bisnis di wilayah sekitar cabang sesuai strategi bank</t>
  </si>
  <si>
    <t>5d044d58-fa74-48ed-a722-31b03bbf8b95</t>
  </si>
  <si>
    <t>46fa1978-7564-4b78-803a-da074f27a8bf</t>
  </si>
  <si>
    <t>PT Bank Mandiri (Persero) Tbk Daan Mogot Baru</t>
  </si>
  <si>
    <t>Perumahan Daan Mogot Baru, Jl. Jimbaran Blok 7B No. 12A dan 14 Kel. Kalideres Kec. Kalideres - Jakarta Barat</t>
  </si>
  <si>
    <t>https://wlkp-assets.kemnaker.go.id/companies/9df14042-5453-4613-916a-80b238b61e36/63ee0f8e60115.png</t>
  </si>
  <si>
    <t>a0489522-0939-4a58-863d-3f7b37a1791f</t>
  </si>
  <si>
    <t>Maintenance Support Intern</t>
  </si>
  <si>
    <t>1. Membantu dalam penyusunan SOP tentang maintenance mesin dan kendaranan.
2. Membantu dalam penyusunan planning preventive maintenance mesin dan kendaraan.
3. Mambantu dalam penyusunan draft dashboard maintenance.</t>
  </si>
  <si>
    <t>a048952c-5032-470f-88d5-a7ecc9aa4869</t>
  </si>
  <si>
    <t>OD &amp; Performance</t>
  </si>
  <si>
    <t>Mendukung tim OD &amp; Performance dalam pelaksanaan kegiatan pengelolaan Organization Development dan Sistem Manajemen Kinerja, termasuk proses administrasi, analisis data, dokumentasi, serta sosialisasi program.</t>
  </si>
  <si>
    <t>[{"id":"2fee5a6d-a685-4a85-911b-5aa7e4980851","title":"Teknik Industri"},{"id":"2f6440b7-d057-40e7-bce1-9a4cf73f441d","title":"Manajemen"},{"id":"a86f123a-2b95-4d24-b49d-174d3a639d91","title":"Statistika"}]</t>
  </si>
  <si>
    <t>a048953b-b7e0-49ab-8b69-c923f53b6432</t>
  </si>
  <si>
    <t>Assist related to marketing with daily tasks, manage social media and marketing materials, conduct basic research, and support overall marketing and administrative activities.</t>
  </si>
  <si>
    <t>[{"id":"2f6440b7-d057-40e7-bce1-9a4cf73f441d","title":"Manajemen"},{"id":"b16054f8-8d35-4fdf-af76-94724b15b73f","title":"Manajemen Bisnis"},{"id":"702dfd8b-b5b8-40fb-843b-4d503451b314","title":"Ekonomi"},{"id":"3e1f167b-ac1f-4208-b1f7-ff2244791c64","title":"Psikologi"},{"id":"e12302ac-c8dc-4d0a-90a7-402f6fafd27e","title":"Manajemen Pemasaran\/Marketing"}]</t>
  </si>
  <si>
    <t>a0489544-a2f0-4ac2-8731-6a4497fb5ec1</t>
  </si>
  <si>
    <t>Art and Design Grafis</t>
  </si>
  <si>
    <t>Job Description Art &amp; Design:
1. Bekerja sama dengan Public Relation Manager dan Markom membuat design konten media sosial (IG, TikTok, Facebook dll).
2. Bersama dengan PRM membuat  photo taking food &amp; beverage maupun kamar untuk keperluan promotion
3. Membuat design atau flyer untuk promosi
4. Membuat video untuk keperluan promosi dll.</t>
  </si>
  <si>
    <t>a0489549-b68e-4e03-93d9-4810b1a101db</t>
  </si>
  <si>
    <t>Vidio Editor</t>
  </si>
  <si>
    <t>Merencanakan dan memproduksi konten video promosi, dokumentasi, dan internal perusahaan.
Menyusun storyboard dan script bersama tim konten dan marketing.
Melakukan pengambilan gambar dengan kualitas visual, pencahayaan, dan komposisi terbaik.
Mengedit video menggunakan software profesional (Adobe Premiere Pro, DaVinci Resolve, dll).
Menambahkan musik, teks, efek, dan elemen visual sesuai brand guideline.
Memastikan konsistensi gaya visual serta mengusulkan ide kreatif untuk meningkatkan engagement.
Mengelola arsip video dan melakukan evaluasi performa konten untuk pengembangan selanjutnya.</t>
  </si>
  <si>
    <t>[{"id":"a5fb0a56-78ec-485e-84a0-b85f818c3ed1","title":"Teknologi Multimedia dan Broadcasting"},{"id":"18f1fc9e-e9d1-4855-9d42-d86edd8519b6","title":"Multimedia"},{"id":"bef61511-23f4-4602-96e5-1661680bf4de","title":"Komunikasi Digital dan Media"},{"id":"82234680-60f4-4f47-bba4-4aa62562c9aa","title":"Sistem dan Teknologi Informasi"},{"id":"e0e11095-ded4-4c6b-9353-79b2f92719d0","title":"Film Dan Televisi"}]</t>
  </si>
  <si>
    <t>a0489580-6f66-4d4d-a846-e6e1c8829fa9</t>
  </si>
  <si>
    <t>Subsidiary &amp; Portfolio Management Officer</t>
  </si>
  <si>
    <t>1. Mendukung implementasi kebijakan dan pedoman parenting yang ditetapkan oleh Subsidiary &amp; Portfolio Management Division Head.
2. Melaksanakan tugas administratif terkait pengelolaan portofolio dan dokumentasi aktivitas anak perusahaan.
3. Monitoring risiko pada anak perusahaan dan memastikan kepatuhan terhadap regulasi yang berlaku.
4. Mengorganisir dan mengarsipkan dokumen terkait aktivitas anak perusahaan.
5. Berkontribusi dalam pelaksanaan corporate action restrukturisasi atau akuisisi di bawah arahan atasan.
6. Mengelola korespondensi dengan anak perusahaan untuk memastikan kelengkapan data dan laporan tepat waktu.
7. Membantu identifikasi dasar terhadap data kinerja anak perusahaan untuk pelaporan atau analisis lebih lanjut oleh atasan.
8. Berkoordinasi dengan unit terkait untuk memastikan kelancaran tugas operasional.
9. Mengelola dokumentasi, laporan dan komunikasi harian terkait tugas divisi dengan unit-unit terkait di bawah arahan division head.
10. Melaksanakan tugas-tugas yang diberikan oleh Subsidiary &amp; Portfolio Management Division Head.
11. Membantu penyusunan Pedoman Pengelolaan Portofolio Perusahaan</t>
  </si>
  <si>
    <t>[{"id":"2f6440b7-d057-40e7-bce1-9a4cf73f441d","title":"Manajemen"},{"id":"b16054f8-8d35-4fdf-af76-94724b15b73f","title":"Manajemen Bisnis"},{"id":"e4ba2e56-2f50-4476-9e97-9557598851d2","title":"Statistika Bisnis"},{"id":"2fee5a6d-a685-4a85-911b-5aa7e4980851","title":"Teknik Industri"},{"id":"98b6ac41-8b72-46e8-b79e-f97a0401b388","title":"Manajemen Ekonomi"}]</t>
  </si>
  <si>
    <t>a0489584-744c-402d-a5aa-e9dcfdee3358</t>
  </si>
  <si>
    <t>Staf Pendukung Analis Kebijakan Bidang Kesehatan</t>
  </si>
  <si>
    <t>1. membantu penyusunan kelengkapan bahan presentasi mengenai percepatan penurunan stunting dan Germas
2.mampu menguasai administrasi dan pengarsipan yang ada di Sub-Direktorat Kesehatan
3. mendukung pelaksanaan seluruh program dan kegiatan dari substansi kesehatan</t>
  </si>
  <si>
    <t>[{"id":"1b10c018-7e0a-4f55-9d0d-07ffdbc1b12b","title":"Keperawatan"},{"id":"59679f7e-6b7d-4dc3-a773-6275ad7d2405","title":"Kebidanan"},{"id":"4f7a53df-a963-4a1c-80aa-8fbea498d288","title":"Kesehatan Masyarakat"},{"id":"97e638a1-5dc4-4190-ba3b-60b14b391853","title":"Gizi"}]</t>
  </si>
  <si>
    <t>a0489589-e151-4281-8059-9c9457cc105c</t>
  </si>
  <si>
    <t>Staf Pendukung Pengelolaan Data</t>
  </si>
  <si>
    <t>1.  Pengumpulan data dan kompilasi risk register UPR se Kemendagri
2. ⁠Penelaahan data risk register 
Output yang Dihasilkan:
•        Tabel rekapitulasi data risiko kemendagri.
•        ceklist kelengkapan 
3.   Analisis data risiko
Output yang Dihasilkan:
•        Lembar hasil penelaahan awal (kualitas identifikasi risiko, analisis risiko, dan rencana mitigasi)
•        Catatan hasil yang akan dijadikan dasar pemantauan
4..        pemantauan semesteran/tahunan
Output yang Dihasilkan:
•        catatan pemantauan pelaksaanaan MR di setiap upr.
* ⁠Bahan paparan atau briefing note hasil monev untuk pimpinan.
•        Notulen hasil monitoring dan daftar rekomendasi awal.
5.        Dukungan Komunikasi dan Koordinasi
Output yang Dihasilkan:
•        Hasil komunikasi dan koordinasi, asistensi, monitoring, evaluasi, dan reviu UPR oleh UKMR dan Unit Pengawas Risiko 
•        Dashboard/checklist status penyelenggaraan MR pada UPR lingkup Kemendagri.
•        Dokumentasi kegiatan dalam bentuk foto dan laporan tertulis.</t>
  </si>
  <si>
    <t>[{"id":"f8fff6b9-28a0-4f4c-b8ad-648ae9932105","title":"Studi Kebijakan Publik"},{"id":"63ce091e-3c73-424f-a68e-068d13a4f3b4","title":"Ilmu Administrasi Publik"}]</t>
  </si>
  <si>
    <t>a048958c-2d60-46a4-919a-2b1c16f42dee</t>
  </si>
  <si>
    <t>IT Helpdesk Admin</t>
  </si>
  <si>
    <t>Magang IT Helpdesk Admin bertugas membantu tim IT dalam mendukung operasional harian perusahaan. Tanggung jawab meliputi pencatatan dan penanganan permintaan bantuan pengguna terkait perangkat keras, perangkat lunak, jaringan, dan sistem internal.</t>
  </si>
  <si>
    <t>a04895a5-b520-4710-ab5c-853942f49f1b</t>
  </si>
  <si>
    <t>Logistic coordinator</t>
  </si>
  <si>
    <t>-  Support export/import officer team
-  Schedule invoice delivery 
-  Coordinating with internal and external
-  Monitoring report
-  Checking document</t>
  </si>
  <si>
    <t>[{"id":"2d902d87-8652-4907-a246-07437d7adb51","title":"Logistik"},{"id":"7a5d1b51-9511-4538-8bee-9b4e7c7531bf","title":"Administrasi Logistik"},{"id":"f143ceae-2c51-40f5-aa92-831c8564b258","title":"Manajemen Logistik"}]</t>
  </si>
  <si>
    <t>a049fc1a-0604-45d1-8078-cdf5cfb51875</t>
  </si>
  <si>
    <t>Membantu apoteker dalam memberikan pelayanan kefarmasian yang berkualitas, memastikan penyimpanan, peracikan, dan distribusi obat sesuai standar, serta menjamin penggunaan obat yang aman dan efektif.</t>
  </si>
  <si>
    <t>a049fc42-a8c0-4363-84cb-af37fb57a705</t>
  </si>
  <si>
    <t>Melaksanakan pengelolaan arsip aktif maupun inaktif, mulai dari pencatatan, penyimpanan, pemeliharaan, penyusutan hingga pemusnahan dokumen serta memastikan arsip aman serta mudah diakses untuk berbagai keperluan</t>
  </si>
  <si>
    <t>[{"id":"2c88d9da-5636-40d2-9d1d-d3882c313960","title":"Kearsipan"},{"id":"fb8baadf-4b6f-423a-a499-07e330c61000","title":"Administrasi Perkantoran"},{"id":"2f6440b7-d057-40e7-bce1-9a4cf73f441d","title":"Manajemen"},{"id":"c13ae920-a48f-4a7c-8c89-2b286a7fc225","title":"Akuntansi"},{"id":"d024dfa9-a679-4492-9c2c-870984076842","title":"Sekretari"}]</t>
  </si>
  <si>
    <t>a04a043a-c59c-4fcb-a6e4-723aa217d34a</t>
  </si>
  <si>
    <t>Analis Sumber Daya Manusia</t>
  </si>
  <si>
    <t>Pengumpulan, pengolahan, pemeliharaan, dan penyajian data serta informasi kepegawaian untuk mendukung pengambilan keputusan pimpinan dan pelaksanaan manajemen ASN/pegawai.</t>
  </si>
  <si>
    <t>[{"id":"275bb92a-f5fa-485f-bf0c-5c0e9d4500d7","title":"Manajemen Sumber Daya Manusia"},{"id":"b159a10b-b121-4e55-99f1-20011263a0b1","title":"Manajemen Sumber Daya Manusia Sektor Publik"},{"id":"fd3ebf70-4f4b-4dab-a7ab-ec31d20bd01b","title":"Hukum"},{"id":"3e1f167b-ac1f-4208-b1f7-ff2244791c64","title":"Psikologi"},{"id":"c0e490db-3138-4b19-993b-114d13a6ce6f","title":"Ilmu Pemerintahan"}]</t>
  </si>
  <si>
    <t>a04a0875-54b9-47bd-b2e6-474383834878</t>
  </si>
  <si>
    <t>Nutrisionis Ahli Pertama</t>
  </si>
  <si>
    <t>Melakukan pengkajian dan penilaian status gizi berdasarkan data antropometri, biokimia, klinis, food intake, serta faktor risiko gizi,  Menyusun rencana intervensi gizi dan rekomendasi kebutuhan zat gizi sesuai hasil asesmen dan standar pelayanan profesional, Melaksanakan pemantauan perkembangan status gizi klien/pasien dan melakukan evaluasi efektivitas layanan/intervensi gizi</t>
  </si>
  <si>
    <t>a04a08a1-5b7a-41cf-8707-c8c82c63f2fe</t>
  </si>
  <si>
    <t>[{"id":"7c00825c-7ca8-4b48-b711-ea6d145fe879","title":"Sistem Komputer"},{"id":"a6f6f574-bd82-4175-9c6b-ad3108153dc9","title":"Pendidikan Teknik Informatika"},{"id":"03b570a2-c678-4413-aa47-bfed8308fac5","title":"Teknik Informatika"}]</t>
  </si>
  <si>
    <t>a04a08b1-b439-4aae-9110-7847a6b02cfd</t>
  </si>
  <si>
    <t>Pharmacist Assistant</t>
  </si>
  <si>
    <t>3.0	Menunjang layanan farmasi dalam hal penerimaan resep, peracikan dan persiapan obat-obatan serta pendistribusian obat di layanan rawat jalan farmasi untuk memastikan bahwa kebutuhan obat pasien terpenuhi sesuai dengan standar layanan dan mutu yang telah ditetapkan oleh rumah sakit</t>
  </si>
  <si>
    <t>a04a09a5-9c9d-4108-9bd5-57d8a03eac8e</t>
  </si>
  <si>
    <t>MEP Engineering</t>
  </si>
  <si>
    <t>1. Bidang Mechanical (Mekanikal)
Membantu dalam penyusunan dan pemeriksaan gambar kerja (shop drawing) sistem HVAC, fire fighting, dan sistem mekanikal lainnya.
Mengikuti proses perhitungan beban pendingin (cooling load calculation) dan pemilihan kapasitas peralatan mekanikal.
Melakukan observasi instalasi di lapangan, termasuk ducting, piping, dan mechanical equipment.
Mendokumentasikan kemajuan pekerjaan dan membuat laporan teknis lapangan.
2. Bidang Electrical (Kelistrikan)
Membantu tim dalam penyusunan gambar desain dan as-built drawing sistem kelistrikan (power, lighting, grounding, dsb).
Mengikuti proses perhitungan kebutuhan daya listrik, distribusi beban, serta pengaturan panel dan kabel.
Melakukan pengamatan terhadap instalasi dan pengujian sistem kelistrikan di lapangan.
Membantu verifikasi material dan peralatan listrik sesuai spesifikasi teknis proyek.
3. Bidang Plumbing (Plambing dan Sanitasi)
Membantu dalam perencanaan sistem air bersih, air kotor, dan sistem drainase bangunan.
Mempelajari dan mendukung pembuatan gambar instalasi plumbing sesuai standar SNI.
Mengikuti kegiatan pengawasan lapangan untuk memastikan kualitas pekerjaan plumbing.
Mendokumentasikan data material, hasil uji coba (testing &amp; commissioning), dan laporan harian pekerjaan.
4. Administrasi dan Dokumentasi Teknis
Membantu pengumpulan data teknis proyek, spesifikasi material, serta laporan mingguan progres pekerjaan.
Membantu menyiapkan dokumen pendukung koordinasi antar departemen (MEP–Arsitektur–Struktur).
Melakukan arsip digital dan pembaruan dokumen engineering (revisi gambar, perubahan desain, RFI, dsb).
5. Pengembangan Kompetensi
Mengikuti rapat koordinasi teknis dan site meeting bersama engineer.
Memahami penerapan K3 (Keselamatan dan Kesehatan Kerja) di area proyek.
Menyusun laporan akhir magang yang memuat analisis pekerjaan MEP yang telah diikuti.</t>
  </si>
  <si>
    <t>66ee7927-526c-4157-ae77-e2c7125bc3da</t>
  </si>
  <si>
    <t>[{"id":"93594dd7-0c1d-48c0-8f50-fd4bfde199b3","title":"Teknik Elektro"},{"id":"ad2a0508-9010-45b1-8655-fb0ab798b5ee","title":"Teknik Elektro Industri"},{"id":"21442969-5763-4416-bb8d-56a80e55ada9","title":"Teknik Mesin"},{"id":"1f689063-dea5-4f2d-9f81-f6bbc67aaf54","title":"Teknik  Industri"},{"id":"a4cd875c-c20b-42d9-a4da-a634722d42b9","title":"Teknik Sipil"}]</t>
  </si>
  <si>
    <t>9b3082c9-22c1-4f0a-87a7-0ebaba0533d2</t>
  </si>
  <si>
    <t>PT. Takenaka Indonesia</t>
  </si>
  <si>
    <t>MidPlaza 1, Lantai 18. Jalan Jend. Sudirman Kav. 10-11</t>
  </si>
  <si>
    <t>https://wlkp-assets.kemnaker.go.id/companies/25285153-13da-492d-8e73-812839a27e43/5fce002f52b52.png</t>
  </si>
  <si>
    <t>https://wlkp-assets.kemnaker.go.id/companies/25285153-13da-492d-8e73-812839a27e43/5fce00368eebd.png</t>
  </si>
  <si>
    <t>a04a0a70-a3b9-4544-9ea4-2457bf9de772</t>
  </si>
  <si>
    <t>House keeping</t>
  </si>
  <si>
    <t>Tugas spesifik di kamar tamu
Membersihkan kamar, termasuk membersihkan debu dan mengepel lantai.
Mengganti linen (sprei, sarung bantal) dan handuk secara teratur.
Menata ulang kamar agar selalu siap untuk tamu berikutnya.
Memastikan ketersediaan dan mengisi ulang perlengkapan mandi serta amenitas lainnya.
Merawat dan memastikan semua fasilitas di kamar berfungsi dengan baik.
Melakukan pemeriksaan inventaris untuk barang-barang yang hilang atau perlu diganti. 
Tugas di area umum
Menjaga kebersihan lobi, ruang makan, dan area umum lainnya.
Membersihkan dan menyanitasi toilet umum dan wastafel.
Mengepel lantai dan menyedot debu di karpet serta koridor.
Memastikan pencahayaan yang cukup di lorong dan area lain.
Merawat taman dan area kolam renang. 
Tugas lainnya
Melayani permintaan tamu seperti penggantian linen atau barang tambahan. 
Melaporkan kerusakan atau masalah di kamar atau area umum kepada pihak terkait (misalnya, engineering). 
Menjaga kerapian dan keamanan di seluruh koridor hotel. 
Mengelola inventaris peralatan kebersihan dan bahan-bahan lain yang digunakan. 
Melaporkan jika ada tamu yang sakit atau ada situasi yang mencurigakan.</t>
  </si>
  <si>
    <t>a04a0a8d-089c-4820-8d6a-e62313bc0bbb</t>
  </si>
  <si>
    <t>Arsitek Engineer</t>
  </si>
  <si>
    <t>A. Perencanaan dan Desain
Membantu penyusunan konsep desain arsitektur bangunan (konsep ruang, fasad, material, dan tata letak).
Mengembangkan gambar desain arsitektur detail (Detail Engineering Design / DED) sesuai standar dan kebutuhan proyek.
Melakukan koordinasi desain dengan tim struktur dan MEP untuk memastikan tidak ada konflik antar sistem.
Menyusun atau memperbarui gambar kerja (shop drawing) sesuai hasil revisi lapangan atau perubahan desain (as-built drawing).
B. Koordinasi Teknis
Mengikuti rapat koordinasi desain (design coordination meeting) dengan tim engineering, owner, dan konsultan.
Membantu proses clash detection antara gambar arsitektur dan sistem MEP/struktur melalui software CAD atau BIM.
Memastikan rancangan arsitektur memenuhi standar SNI, regulasi bangunan gedung (misalnya Permen PUPR No. 22/2018 tentang Bangunan Gedung), serta prinsip green building jika berlaku.
C. Pengawasan dan Implementasi Lapangan
Melakukan inspeksi lapangan untuk memastikan pekerjaan arsitektur sesuai dengan gambar desain dan spesifikasi material.
Mendokumentasikan progres pekerjaan dan mengidentifikasi ketidaksesuaian antara desain dan kondisi aktual.
Memberikan rekomendasi teknis kepada site engineer untuk perbaikan atau penyelarasan pekerjaan.
Memantau pekerjaan finishing (plafon, lantai, dinding, fasad, dan interior) agar sesuai dengan standar mutu proyek.
D. Dokumentasi dan Pelaporan
Membantu penyusunan laporan mingguan dan bulanan progres pekerjaan arsitektur.
Melakukan pengarsipan dokumen desain, revisi gambar, serta korespondensi teknis.
Mengkompilasi as-built drawing dan data material setelah pekerjaan selesai.
E. Pengembangan Kompetensi
Mempelajari integrasi desain arsitektur dengan sistem MEP dan struktur.
Menerapkan software desain seperti AutoCAD, Revit, SketchUp, dan Lumion.
Menyusun laporan akhir magang yang memuat analisis teknis terhadap proses desain dan implementasi lapangan.</t>
  </si>
  <si>
    <t>[{"id":"4b75083a-8204-4373-a93f-f1ebb9c9778d","title":"Arsitektur"},{"id":"c0f1150e-be74-467d-b51a-f0d9cabb46b3","title":"Arsitektur Bangunan Gedung"},{"id":"70c09692-4aa8-45db-a054-a8a9126dccd4","title":"Teknik Arsitektur"},{"id":"a4cd875c-c20b-42d9-a4da-a634722d42b9","title":"Teknik Sipil"},{"id":"d9536675-9070-4908-b1aa-610e7d21ffde","title":"Teknik Sipil Bangunan Gedung"}]</t>
  </si>
  <si>
    <t>a04a0be5-2a33-4712-b953-ae2f9b13ccb8</t>
  </si>
  <si>
    <t>Radiografer Terampil</t>
  </si>
  <si>
    <t>Menyiapkan pasien, bahan, peralatan, pesawat, sarana serta lingkungan kerja radiologi sesuai standar keselamatan radiasi, Melaksanakan pemeriksaan pencitraan radiologi dasar sesuai sop dan kewenangannya, termasuk pengaturan parameter teknis pesawat, posisi pasien, dan proses akuisisi citra, Menerapkan keselamatan dan proteksi radiasi bagi pasien, tenaga kesehatan, pendamping, dan lingkungan kerja sesuai ketentuan yang berlaku.</t>
  </si>
  <si>
    <t>a04a0dcc-d369-410c-90c6-7ec1d127c898</t>
  </si>
  <si>
    <t>Bekerja di bawah pengawasan Apoteker untuk membantu tugas-tugas kefarmasian, termasuk mengelola obat, melayani pasien, dan tugas administratif di apotek meliputi melayani resep, memberikan informasi dasar tentang obat bebas, mengelola inventaris, dan tugas administrasi lainnya untuk memastikan operasional apotek berjalan lancar.</t>
  </si>
  <si>
    <t>a04a0f1d-83ae-4164-904f-1e3d97724e20</t>
  </si>
  <si>
    <t>Pranata Komputer Terampil</t>
  </si>
  <si>
    <t>Membantu pengembangan Aplikasi atau Perangkat lunak sesuai Spesifikasi yang dibutuhkan, dan melaksanakan kegiatan Teknologi Informasi lainnya di unit kerja.</t>
  </si>
  <si>
    <t>[{"id":"246e6e8a-413d-4dff-9d82-161b6222f8d0","title":"Ilmu Komputer"},{"id":"0b074455-5cb4-45c4-8111-1a9e3b6de1c0","title":"Informatika"},{"id":"90586281-900a-4cee-821e-3ad158837f1a","title":"Teknik informatika"},{"id":"a26f4961-a89a-4530-bde1-674cb98b60e8","title":"Sistem informasi"}]</t>
  </si>
  <si>
    <t>a04a10fc-9090-4a17-806b-df08edb0d60a</t>
  </si>
  <si>
    <t>Construction Engineer</t>
  </si>
  <si>
    <t>1. Persiapan Pelaksanaan
Membantu menyiapkan rencana kerja harian/mingguan (work program) bersama Site Engineer.
Mengumpulkan dan meninjau gambar kerja (shop drawing) serta spesifikasi material terkait pekerjaan konstruksi.
Membantu verifikasi material dan alat (material submittal, inspection of delivery).
2. Pelaksanaan dan Pengawasan Lapangan
Mengawasi proses pelaksanaan pekerjaan struktur, finish, dan instalasi sesuai gambar kerja dan spesifikasi.
Melakukan pengukuran, setting out, dan pengecekan elevasi serta koordinat lapangan.
Memonitor progres pekerjaan, mencatat temuan lapangan, serta melaporkan deviasi ke Site Engineer.
Memastikan metode pelaksanaan sesuai quality plan dan best practice konstruksi.
3. Pengendalian Mutu (Quality Control)
Membantu mendokumentasikan hasil uji mutu material (beton slump test, campuran beton, kuat tekan, kualitas pengecoran, dll) sesuai prosedur.
Melakukan pemeriksaan visual terhadap pekerjaan (alignments, plumb, finishing) dan membuat punch list untuk perbaikan.
Mengisi dan mengarsipkan checklists QC/QA harian dan laporan inspeksi.
4. Keselamatan &amp; Kesehatan Kerja (K3)
Mengikuti dan membantu penerapan prosedur K3 di site (briefing toolbox talk, penggunaan APD, area aman).
Melaporkan kondisi tidak aman (unsafe condition) dan near-miss incidents kepada Petugas K3.
Membantu persiapan dokumen ITP (Inspection &amp; Test Plan) dan memastikan kepatuhan K3 pada pekerjaan tertentu (pekerjaan tinggi, lifting, hot work).
5. Koordinasi Antar-Disiplin
Menghadiri site coordination meeting dengan tim Arsitektur, Struktur, MEP, subkontraktor, dan konsultan.
Mencatat action items, RFI (Request For Information), dan change order yang berdampak ke pelaksanaan.
Membantu sinkronisasi jadwal antara kegiatan trade yang berbeda agar mengurangi rework dan conflict.
6. Administrasi &amp; Dokumentasi
Menyusun laporan harian site report (progress report), photo report, dan log kegiatan.
Membantu penyusunan as-built sketches dan merevisi gambar lapangan berdasarkan perubahan konstruksi.
Mengarsip dokumen kontrak, gambar, surat perintah kerja (SPK), dan dokumen pengadaan yang relevan.</t>
  </si>
  <si>
    <t>[{"id":"ff80420a-3db9-4a9d-9fa7-c2643433a044","title":"Konstruksi Sipil"},{"id":"683f0963-4f41-427f-ad3d-98139bf6fc10","title":"Pendidikan Teknik Sipil dan Perencanaan"},{"id":"128a2af2-1bcf-472a-9a20-fa295848ae56","title":"Teknik Konstruksi Sipil"},{"id":"a4cd875c-c20b-42d9-a4da-a634722d42b9","title":"Teknik Sipil"},{"id":"d9536675-9070-4908-b1aa-610e7d21ffde","title":"Teknik Sipil Bangunan Gedung"}]</t>
  </si>
  <si>
    <t>a04a11eb-f3be-4b3d-8fd8-8dbf22fd1872</t>
  </si>
  <si>
    <t>Melakukan kegiatan yang meliputi pengumpulan pengklasifikasian,persiapan dan pelaksanaan penyuluhan, pemantauan, pengendalian, pemanfaatan, evaluasi dan pelaporan dan penelaahan untuk menympulkan dan menyusun rekomendasi di bidang sistem dan teknologi informasi berdasark.an prosedur dan ketentuan yang berlakcu agar pelaksanaan pekerjaan sesuai dengan program kerja yang telah disusun</t>
  </si>
  <si>
    <t>[{"id":"8bdce5f1-553c-40b4-a5f5-9e5ff9387b60","title":"Sistem Informasi"},{"id":"82234680-60f4-4f47-bba4-4aa62562c9aa","title":"Sistem dan Teknologi Informasi"},{"id":"689c292f-0f48-4b88-93ff-695196c71acb","title":"Statistik"},{"id":"0c353635-be19-41e3-abef-287c8fd73d32","title":"Teknologi Informasi"},{"id":"03b570a2-c678-4413-aa47-bfed8308fac5","title":"Teknik Informatika"}]</t>
  </si>
  <si>
    <t>a04a122c-b782-4ded-bfc9-e8a909877b94</t>
  </si>
  <si>
    <t>MT Sales Marketing</t>
  </si>
  <si>
    <t>1. Mengikuti program pelatihan intensif yang mencakup pengetahuan produk, teknik penjualan, strategi pemasaran, dan soft skills.
2. Belajar memahami proses bisnis perusahaan, termasuk alur kerja tim sales dan marketing.
3.Analisis Pasar dan Kompetitor
Melakukan riset pasar untuk memahami tren, kebutuhan pelanggan, dan aktivitas kompetitor.
Memberikan insight kepada tim marketing untuk pengembangan strategi promosi.
4. Pelaksanaan Aktivitas Penjualan
Mendukung tim sales dalam kegiatan penjualan langsung, seperti canvassing, presentasi produk, dan negosiasi dengan klien.
Membantu mencapai target penjualan yang telah ditetapkan.
5. Kegiatan Promosi dan Branding
Terlibat dalam perencanaan dan pelaksanaan kampanye pemasaran, baik online maupun offline.
Membantu dalam event promosi, pameran, atau aktivasi merek.
6. Pengelolaan Hubungan Pelanggan
Menjalin dan menjaga hubungan baik dengan pelanggan.
Menangani keluhan atau masukan dari pelanggan dengan profesional.
7. Pelaporan dan Evaluasi
Membuat laporan berkala terkait aktivitas penjualan dan pemasaran.
Mengevaluasi efektivitas strategi yang dijalankan dan memberikan rekomendasi perbaikan.</t>
  </si>
  <si>
    <t>[{"id":"68cab25f-4830-44a8-97f8-9c7a30b98ffc","title":"Bisnis dan Manajemen Ritel"},{"id":"b16054f8-8d35-4fdf-af76-94724b15b73f","title":"Manajemen Bisnis"},{"id":"561b0462-503f-4a3d-ad94-c5185c9d1607","title":"Manajemen Bisnis Internasional"}]</t>
  </si>
  <si>
    <t>a04a1393-ab91-44a9-b17c-cd65dfc8095b</t>
  </si>
  <si>
    <t>MT TCD</t>
  </si>
  <si>
    <t>1. Mengikuti program pelatihan intensif yang mencakup pengetahuan produk, teknik penjualan, strategi pemasaran, dan soft skills.
2. Belajar memahami proses bisnis perusahaan, termasuk alur kerja tim sales dan marketing.
3.Analisis Pasar dan Kompetitor
Melakukan riset pasar untuk memahami tren, kebutuhan pelanggan, dan aktivitas kompetitor.
4. Pelaksanaan Aktivitas Penjualan
Mendukung tim sales dalam kegiatan penjualan langsung, seperti canvassing, presentasi produk, dan negosiasi dengan klien.
Membantu mencapai target penjualan yang telah ditetapkan.
5. Pengelolaan Hubungan Pelanggan
Menjalin dan menjaga hubungan baik dengan pelanggan.
Menangani keluhan atau masukan dari pelanggan dengan profesional.
6. Pelaporan dan Evaluasi
Membuat laporan berkala terkait aktivitas penjualan dan pemasaran.
Mengevaluasi efektivitas strategi yang dijalankan dan memberikan rekomendasi perbaikan.</t>
  </si>
  <si>
    <t>[{"id":"b16054f8-8d35-4fdf-af76-94724b15b73f","title":"Manajemen Bisnis"},{"id":"561b0462-503f-4a3d-ad94-c5185c9d1607","title":"Manajemen Bisnis Internasional"},{"id":"62330947-6ad4-45fe-96c3-475d04150d05","title":"Seni Kuliner"},{"id":"d7daf6e5-c325-45cb-8a75-fbc2c3d8adcd","title":"Manajemen Kuliner"}]</t>
  </si>
  <si>
    <t>a04a163f-2d26-41a6-896b-a604c88d19b9</t>
  </si>
  <si>
    <t>Pengumpulan data pasien, pencatatan dan pengelolaan data, penyimpanan dan pengarsipan, pengeluaran dan pengambilan data, pemeliharaan sistem dan data, penanganan data rahasia dan kerahasiaan, edukasi dan pelayanan kepada pasien.</t>
  </si>
  <si>
    <t>a04a1972-e8fe-4080-ac13-f8084dd509a4</t>
  </si>
  <si>
    <t>Pengelola Layanan Pengawasan</t>
  </si>
  <si>
    <t>Melakukan kegiatan pengelolaan urusan kesekretariatan, dokumen, surat menyurat, di bidang tata usaha Inspektorat Kementerian Koordinator Bidang Pembangunan Manusia dan Kebudayaan</t>
  </si>
  <si>
    <t>[{"id":"c13ae920-a48f-4a7c-8c89-2b286a7fc225","title":"Akuntansi"},{"id":"2f6440b7-d057-40e7-bce1-9a4cf73f441d","title":"Manajemen"},{"id":"b1d47991-f9e7-47c4-8e42-317b52b4d330","title":"Ilmu Hukum"},{"id":"feba6ac2-0634-498a-a720-3eba52d2bc0d","title":"Administrasi Negara"},{"id":"0c353635-be19-41e3-abef-287c8fd73d32","title":"Teknologi Informasi"}]</t>
  </si>
  <si>
    <t>a04a1a55-5aff-4733-9571-f064987f8fac</t>
  </si>
  <si>
    <t>REKAM MEDIK</t>
  </si>
  <si>
    <t>Retensi Berkas Rekam Medis
1.	Memilah berkas aktif ke in-aktif sesuai ketentuan Undang-Undang
2.	Memilah berkas in-aktif untuk di nilai guna, yaitu berupa formulir ringkasan masuk keluar (resume medis), laporan operasi, cap kaki bayi, surat kematian, surat kelahiran
3.	Mendokumentasikan formulir yang sudah dinilai guna ke dalam softfile (scaning)
4.	Merapikan berkas aktif pada rak filing sesuai sistem penjajaran terminal digit filling</t>
  </si>
  <si>
    <t>a04a1b0d-3f22-4499-92be-68518d05706f</t>
  </si>
  <si>
    <t>MEP</t>
  </si>
  <si>
    <t>Requirement
- Mahasiswa aktif tingkat akhir atau fresh graduate jurusan Teknik Elektro/Mesin/ Sipil (fokus MEP lebih diutamakan).
- Familiar dengan software AutoCAD, Microsoft Office (Excel, Word, PowerPoint).
- Memahami sistem MEP:Mechanical (HVAC) Electrical (listrik, pencahayaan, kontrol) Plumbing (air bersih &amp; limbah)
- Mampu membaca dan memahami gambar teknis (wiring diagram, isometri) serta dokumen MEP.
- Mengetahui peraturan, standar, dan kode yang relevan dalam desain &amp; instalasi MEP.
- Teliti, rapi dalam administrasi, dan mampu bekerja dengan deadline.
- Domisili Bekasi diutamakan
Job Desc
- Membantu tim MEP dalam penyusunan dokumen teknis (RAB, shop drawing, as built drawing, dll).
- Mengolah dan mengarsipkan data proyek terkait pekerjaan mekanikal, elektrikal, dan plumbing.
- Membantu menyiapkan laporan progress pekerjaan MEP dari site untuk disampaikan ke manajemen.
- Melakukan riset sederhana terkait material, peralatan, dan vendor MEP.</t>
  </si>
  <si>
    <t>[{"id":"93594dd7-0c1d-48c0-8f50-fd4bfde199b3","title":"Teknik Elektro"},{"id":"8b6ace77-5ccd-4376-a5bd-73366799e9b6","title":"Teknik Elektronika"},{"id":"85dc425e-9473-418e-8c19-cf7f58cd9e4e","title":"Teknologi Rekayasa Instalasi Listrik"},{"id":"8e1633e4-8c7b-41cf-a1a8-a00aa11f95a7","title":"Teknologi Sipil"},{"id":"4c7730b0-012a-401f-978f-98526dfca10b","title":"Teknologi Rekayasa Elektronika"}]</t>
  </si>
  <si>
    <t>a04895ab-3503-4e2c-8673-9d3c601bc8ce</t>
  </si>
  <si>
    <t>DESKRIPSI KERJA:
(1) Membantu pelaksanaan kegiatan operasional K3 di area kerja; 
(2) Mendukung monitoring dan inspeksi rutin terhadap kepatuhan standar keselamatan; 
(3) Membantu pencatatan dan pelaporan insiden, near-miss, serta temuan lapangan; 
(4) Mendukung kegiatan sosialisasi, briefing, dan pelatihan terkait K3; 
(5) Membantu penyusunan dan pembaruan dokumen serta data K3; 
(6) Berpartisipasi dalam identifikasi potensi bahaya dan rekomendasi perbaikan; dan
(7) Mendukung koordinasi dengan tim internal dan pihak eksternal terkait implementasi K3.
KUALIFIKASI KERJA:
(1) Fresh graduate dari Teknik Lingkungan, Teknik Industri, atau Kesehatan Masyarakat; 
(2) Minimal IPK 3.25; 
(3) Memiliki minat dan pemahaman dasar tentang sistem manajemen K3; 
(4) Memiliki kemampuan komunikasi dan kerja sama tim yang baik; 
(5) Mampu mengoperasikan Microsoft Office; kemampuan analisis data menjadi nilai tambah; dan
(6) Bersedia menjalani magang secara WFO di cabang United Tractors Cabang Makassar.</t>
  </si>
  <si>
    <t>[{"id":"03fa0c8f-47f8-4042-951a-a08e48aea3ac","title":"Teknik Lingkungan"},{"id":"4f7a53df-a963-4a1c-80aa-8fbea498d288","title":"Kesehatan Masyarakat"},{"id":"04522654-9a53-46f2-ac0e-dde45ed2a2bf","title":"Kesehatan dan Keselamatan Kerja"},{"id":"2f2b76ae-2419-4b42-a24d-6cfc9e062e6d","title":"Keselamatan Dan Kesehatan Kerja"}]</t>
  </si>
  <si>
    <t>a04895ad-38bc-4508-a532-61dab71fe770</t>
  </si>
  <si>
    <t>- Mendukung kegiatan administrasi perusahaan
- Melakukan pengarsipan dokumen perusahaan
- Inventarisasi
- Updating dan Reporting data perusahaan</t>
  </si>
  <si>
    <t>[{"id":"c13ae920-a48f-4a7c-8c89-2b286a7fc225","title":"Akuntansi"},{"id":"7551b4b0-9160-465c-9065-be559c153ce7","title":"Administrasi Publik"},{"id":"fb8baadf-4b6f-423a-a499-07e330c61000","title":"Administrasi Perkantoran"},{"id":"2f6440b7-d057-40e7-bce1-9a4cf73f441d","title":"Manajemen"}]</t>
  </si>
  <si>
    <t>a04895c4-86c2-4ade-9e49-2c5edbd865c2</t>
  </si>
  <si>
    <t>Digital Marketing/SEO</t>
  </si>
  <si>
    <t>Assist in optimizing website content for search engines, monitor and analyze web performance, conduct keyword research, and support overall digital marketing activities.</t>
  </si>
  <si>
    <t>a04895c5-56c1-439e-97ce-10d51fa110ab</t>
  </si>
  <si>
    <t>Biro Umum (Bagian Rumah  Tangga dan Pengadaan  Barang/Jasa -  Kearsipan)</t>
  </si>
  <si>
    <t>Membantu melaksanakan urusan dalam, pengamanan, perlengkapan, pengelolaan barang milik negara, persuratan, kearsipan, dan pengadaan barang/jasa di lingkungan kementerian/badan.</t>
  </si>
  <si>
    <t>[{"id":"fd3ebf70-4f4b-4dab-a7ab-ec31d20bd01b","title":"Hukum"},{"id":"4974b683-cf42-4cf0-a6df-856f69e2df68","title":"Manajemen Rekod dan Arsip"},{"id":"2c88d9da-5636-40d2-9d1d-d3882c313960","title":"Kearsipan"},{"id":"b725ac52-6009-47c6-a349-3c15a8dc9141","title":"Ilmu Politik"},{"id":"c0e490db-3138-4b19-993b-114d13a6ce6f","title":"Ilmu Pemerintahan"}]</t>
  </si>
  <si>
    <t>a04895cc-124e-4e61-bb4b-2c827f2f106c</t>
  </si>
  <si>
    <t>Analis Kebijakan- Dit Pengawasan Sertifikasi dan Transaksi Elektronik (Jakarta)</t>
  </si>
  <si>
    <t>Mendukung kegiatan penyusunan pedoman kerja, regulasi, dan kebijakan pengawasan ruang digital melalui pengumpulan data, penelusuran referensi, dan penyusunan bahan kajian.
Tugas Utama:
Membantu pengumpulan dan pengolahan data terkait kebijakan pengawasan ruang digital.
Membantu penyusunan bahan pedoman kerja, regulasi, atau laporan hasil kajian.
Mendukung kegiatan koordinasi, rapat, dan dokumentasi dalam proses penyusunan kebijakan.</t>
  </si>
  <si>
    <t>44d4a5d2-74ff-4c5a-a15d-edcff6067802</t>
  </si>
  <si>
    <t>[{"id":"fd3ebf70-4f4b-4dab-a7ab-ec31d20bd01b","title":"Hukum"},{"id":"7551b4b0-9160-465c-9065-be559c153ce7","title":"Administrasi Publik"},{"id":"c0e490db-3138-4b19-993b-114d13a6ce6f","title":"Ilmu Pemerintahan"},{"id":"92f5f89b-dc4d-44ec-b562-f3f67116aa3a","title":"Hubungan Internasional"},{"id":"62c7cc14-9834-43f6-8f09-3d00e94c6671","title":"Manajemen dan Kebijakan Publik"}]</t>
  </si>
  <si>
    <t>09606733-f5f9-46c0-8469-a68945229ef6</t>
  </si>
  <si>
    <t>Direktorat Pengawasan Sertifikasi dan Transaksi Elektronik</t>
  </si>
  <si>
    <t>Gedung Midpoint Place lantai 18_x000D_
Jl. H. Fachrudin No.26 9, RT.9/RW.5, Kp. Bali, Kecamatan Tanah Abang, Kota Jakarta Pusat, Daerah Khusus Ibukota Jakarta 10250</t>
  </si>
  <si>
    <t>https://maganghub.kemnaker.go.id/be/v1/storage/uploads/logo/2025/11/xLNHexSKLwpBUkC78nJ6dp0F9ndQ4XQso0BMhHNh.png</t>
  </si>
  <si>
    <t>a04895eb-6c10-4a26-a132-af2105e6efe8</t>
  </si>
  <si>
    <t>Membantu tim digital dalam pengelolaan konten media sosial, desain grafis. Membuat ide konten kreatif yang sesuai dengan branding dan target marketing rumah sakit.</t>
  </si>
  <si>
    <t>a04895ed-749d-4da2-bda5-4fc530af4651</t>
  </si>
  <si>
    <t>Pranata Humas -  Balai Monitor Spektrum Frekuensi Radio Kelas II Jayapura - Jayapura</t>
  </si>
  <si>
    <t>1. Melaksanakan kegiatan dokumentasi foto dan video seluruh kegiatan kedinasan.
2. Menyiapkan peralatan fotografi dan videografi yang diperlukan dalam setiap kegiatan.
3. Mengambil gambar kegiatan sesuai standar estetika, pesan, dan tujuan komunikasi publik.
4. Melakukan proses penyuntingan (editing) foto dan video untuk keperluan publikasi dan arsip.
5. Mengelola arsip digital hasil dokumentasi foto dan video kegiatan.
6. Mengelola akun resmi media sosial instansi (Instagram, Facebook, YouTube, TikTok, dll).
7. Membuat konten publikasi dan menyusun jadwal unggahan sesuai strategi komunikasi publik.
8. Menulis caption atau narasi konten yang sesuai dengan identitas dan pesan lembaga.
9. Memantau dan menanggapi interaksi publik di media sosial sesuai pedoman kehumasan.
10. Melaksanakan evaluasi kinerja media sosial (insight, engagement, jangkauan).
11. Menyusun laporan kegiatan kehumasan dan dokumentasi secara berkala.
12. Membantu penyusunan siaran pers, berita, dan artikel publikasi instansi.
.13. Melaksanakan tugas lain yang diberikan oleh atasan sesuai bidang kehumasan.</t>
  </si>
  <si>
    <t>[{"id":"a5fb0a56-78ec-485e-84a0-b85f818c3ed1","title":"Teknologi Multimedia dan Broadcasting"},{"id":"e90b7fe8-f4a5-4a1c-85f8-e929004b29e1","title":"Desain Grafis"},{"id":"9dfcaa37-a44b-4331-87ab-bd32dc1066cb","title":"Desain Komunikasi Visual"},{"id":"bef61511-23f4-4602-96e5-1661680bf4de","title":"Komunikasi Digital dan Media"}]</t>
  </si>
  <si>
    <t>a04895fd-f459-4ae4-b5a7-c076c6eeb264</t>
  </si>
  <si>
    <t>1.        Pengumpulan dan Verifikasi Data
Output yang Dihasilkan:
•        Tabel rekapitulasi data pertumbuhan ekonomi per daerah.
•        Daftar verifikasi data (ceklist kelengkapan dan validitas).
•        Infografis terkait perencanaan penganggaran.
2.        Analisis Awal dan Penyusunan Ringkasan Data
Output yang Dihasilkan:
•        Lembar analisis awal (analisis tren, sektoral, dan perbandingan wilayah).
•        Infografis dan grafik pendukung laporan monev.
•        Catatan hasil temuan awal untuk dibahas dalam rapat evaluasi.
3.        Dukungan Pelaksanaan Monitoring dan Evaluasi (Monev)
Output yang Dihasilkan:
•        Bahan paparan atau briefing note hasil monev untuk pimpinan.
•        Notulen hasil monitoring dan daftar rekomendasi awal.
4.        Dukungan Komunikasi dan Koordinasi
Output yang Dihasilkan:
•        Hasil komunikasi dan koordinasi antar instansi  baik melalui surat, email, atau media lainnya.
•        Daftar kontak dan update status tindak lanjut laporan daerah.
•        Dokumentasi kegiatan monev dalam bentuk foto, berita singkat, dan laporan media internal.</t>
  </si>
  <si>
    <t>[{"id":"64e62f19-d0f1-4e66-8c5f-11a4b7a2378e","title":"Akuntansi Sektor Publik"}]</t>
  </si>
  <si>
    <t>a0489614-dc38-4696-bb31-d9399c40f8ff</t>
  </si>
  <si>
    <t>Human Resources Staff</t>
  </si>
  <si>
    <t>1. Membantu memposting lowongan pekerjaan di platform rekrutmen.
2. Melakukan screening CV sederhana berdasarkan kriteria awal.
3. Menjadwalkan interview antara kandidat dengan user/internal team.
4. Membantu melakukan komunikasi dengan kandidat terkait jadwal, status lamaran, dan dokumen pendukung.
5. Membantu mengumpulkan dan mengarsipkan dokumen karyawan (KTP, NPWP, kontrak kerja, dll.).
6. Membantu input data karyawan ke sistem HR atau spreadsheet.
7. Membantu penyusunan kontrak kerja, perpanjangan kontrak, atau dokumen administrasi lainnya berdasarkan template perusahaan.
8. Membantu dalam proses onboarding karyawan baru (pembuatan akun, briefing awal, pengumpulan dokumen).
9. Membantu melakukan recap absensi, lembur, dan izin sebagai bahan perhitungan payroll.
10. Membantu memeriksa data kehadiran dari sistem fingerprint/HRIS.
11. Membantu persiapan pelatihan internal, termasuk undangan, daftar hadir, dan materi.
12. Mengikuti kegiatan employee engagement dan membantu dokumentasi kegiatan.
13. Menjaga kerahasiaan data karyawan dan dokumen perusahaan.
14. Mengikuti SOP HR dan instruksi supervisor dalam setiap kegiatan.</t>
  </si>
  <si>
    <t>[{"id":"fd3ebf70-4f4b-4dab-a7ab-ec31d20bd01b","title":"Hukum"},{"id":"fb8baadf-4b6f-423a-a499-07e330c61000","title":"Administrasi Perkantoran"},{"id":"fa9c3906-d811-4cc1-836e-e861f0a75f01","title":"Manajemen Administrasi Perkantoran"},{"id":"2c1f894d-16df-471c-abe7-6939d132c6b0","title":"Komunikasi"},{"id":"0979db79-c812-4572-8176-337177e48219","title":"Hubungan Masyarakat dan Komunikasi Digital"}]</t>
  </si>
  <si>
    <t>a0489616-0382-43ee-b440-c4eb3d5f51cc</t>
  </si>
  <si>
    <t>1.	Supervise and coordinate inventory management and to ensure that of inventory is maintained and that it is at par with quality standards
2. Conduct purchases of goods</t>
  </si>
  <si>
    <t>a0489636-f312-47a6-a5b9-aca7d9f39020</t>
  </si>
  <si>
    <t>Penata layanan Operasional Loka Monitor SFR Manokwari (Kota Sorong)</t>
  </si>
  <si>
    <t>1. Pengelolaan Surat-Menyurat dan Arsip
2. Pelayanan Administratif 
3. Pengelolaan Barang dan Logistik Kantor
4. Pengelolaan Kepegawaian dan Data Kantor
5.Tugas Umum dan Pendukung</t>
  </si>
  <si>
    <t>a0489639-1415-4fbf-bb39-ad54e1f1b8ae</t>
  </si>
  <si>
    <t>Process Engineering Staff Support</t>
  </si>
  <si>
    <t>-Support Update MPS (Manufacture Process Standart) setiap line produksi.
-Support Automation &amp; Andon Project, membantu instalasi dan programming Andon line Produksi.</t>
  </si>
  <si>
    <t>a048964b-d929-4f0f-bf5f-92eb27c26d29</t>
  </si>
  <si>
    <t>Mengelola administrasi kantor dan mendukung kegiatan operasional harian, termasuk pengarsipan dokumen, pengadaan kebutuhan operasional, pembuatan laporan, serta koordinasi dengan divisi terkait untuk memastikan kelancaran aktivitas kantor.</t>
  </si>
  <si>
    <t>50b60a76-c3ec-41b0-9f64-60a1a9855ec4</t>
  </si>
  <si>
    <t>[{"id":"44c12a8c-7a88-47ea-87fb-0e7202a1390d","title":"Administrasi"},{"id":"c13ae920-a48f-4a7c-8c89-2b286a7fc225","title":"Akuntansi"},{"id":"21442969-5763-4416-bb8d-56a80e55ada9","title":"Teknik Mesin"},{"id":"2f6440b7-d057-40e7-bce1-9a4cf73f441d","title":"Manajemen"},{"id":"702dfd8b-b5b8-40fb-843b-4d503451b314","title":"Ekonomi"}]</t>
  </si>
  <si>
    <t>520c396f-a005-44a9-8a94-981faa0e1e29</t>
  </si>
  <si>
    <t>Dwi Tunggal Teknik</t>
  </si>
  <si>
    <t>JL. SMP 231 NO.3</t>
  </si>
  <si>
    <t>a048964c-fca1-480d-a864-a7bd435a50be</t>
  </si>
  <si>
    <t>Engineer and Project Development Intern</t>
  </si>
  <si>
    <t>1. Mendukung proses analisis hasil sampling limbah/sampah dan melakukan studi awal pengolahan limbah/sampah yang sesuai dengan karakteristiknya.
2. Mendukung pembuatan rekomendasi-rekomendasi proses pengolahan limbah/sampah beserta dengan rangkaian permesinan yang dibutuhkan (detailed engineering design) dengan pendekatan offtaker.
3. Mendukung perhitungan estimasi kebutuhan kelistrikan, manpower, sarana dan prasarana, serta RAB (budget) yang dibutuhkan dalam sebuah sistem pengolahan sampah/limbah.
4. Mendukung penyusunan proposal teknis (engineering proposal) sesuai dengan permintaan calon client.
5. Mendukung penyusunan linimasa (timeline), laporan kemajuan, dan kendala-kendala pada sebuah proyek, beserta dengan rekomendasi-rekomendasi perbaikannya.
6. Mendukung proses koordinasi dengan vendor konstruksi, permesinan, dan MEP (mechanical, electrical, and plumbing), serta stakeholder-stakeholder lain.
7. Mendukung proses eksekusi proyek dan keseluruhan kegiatan divisi engineering.</t>
  </si>
  <si>
    <t>a0489670-7cf5-438b-87dd-cf1a91c2d76b</t>
  </si>
  <si>
    <t>mengetahui tentang Energy terbarukan, dan segala hal terkait dengan technik battery, dapat berkomunikasi dengan baik, presentasi kepada calon pelanggan dalam bahasa English atau Mandarin</t>
  </si>
  <si>
    <t>a0489679-caa6-456a-9801-0d7f89a952f9</t>
  </si>
  <si>
    <t>Staf Pendukung Arsiparis</t>
  </si>
  <si>
    <t>1. Administrasi dan pengelolaan data serta informasi
Output yang Dihasilkan:
•        Menyusun arsip dan dokumen sesuai sistem kearsipan yang berlaku.
•        Melakukan verifikasi, pembaruan data, dan penyusunan serta pengarsipan dokumen kepegawaian (data pribadi, jabatan, pangkat, masa kerja, kenaikan pangkat dll).
•        Menginput dan memperbarui data administrasi menggunakan perangkat lunak (excel, google sheets, sistem informasi kantor dll).
2. Administrasi Keuangan dan akuntabilitas publik
Output yang Dihasilkan:
•        Melakukan verifikasi dokumen keuangan dan pertanggungjawaban kegiatan.
•        Membantu proses penyusunan anggaran kegiatan.</t>
  </si>
  <si>
    <t>[{"id":"63ce091e-3c73-424f-a68e-068d13a4f3b4","title":"Ilmu Administrasi Publik"},{"id":"5c422402-1a5a-406d-a125-44b6cbfe66a1","title":"Ilmu Administrasi Negara"}]</t>
  </si>
  <si>
    <t>a0489690-efd1-434b-a1a8-da49f79d0cc0</t>
  </si>
  <si>
    <t>Business Analyst Intern</t>
  </si>
  <si>
    <t>[{"id":"ad2a0508-9010-45b1-8655-fb0ab798b5ee","title":"Teknik Elektro Industri"},{"id":"03b570a2-c678-4413-aa47-bfed8308fac5","title":"Teknik Informatika"},{"id":"f3649513-83b2-430f-bf51-cc6925874975","title":"Bisnis Digital"},{"id":"e4ba2e56-2f50-4476-9e97-9557598851d2","title":"Statistika Bisnis"},{"id":"7a0c2b71-07e5-4d32-ab28-a5f2c1f97a8c","title":"Statistika dan Sains Data"}]</t>
  </si>
  <si>
    <t>a0489691-ac2a-4716-9471-173d1fed8f10</t>
  </si>
  <si>
    <t>Quality Assurance Staff</t>
  </si>
  <si>
    <t>Tugas &amp; tanggung Jawab
- Menerapkan dan memantau pengujian untuk menilai fungsional, keandalan, kinerja dan kualitas material terhadap produk jadi
- Menelusuri dan membuat metode perbaikan keluhan pelanggan dan perbaikan produk agar tidak terjadi temuan berulang
- Menyusun dan menganalisa data statistik berdasarkan quality performance pada material dan produk jadi</t>
  </si>
  <si>
    <t>[{"id":"82b5dae6-df44-4bb7-9174-e0a5ed6ed722","title":"Kimia"},{"id":"c6bc427e-d39f-4caa-9c4e-70f38edb1c45","title":"Analis Kimia"},{"id":"f233f939-8568-4d57-aea8-6d731e7b480d","title":"Teknik Kimia"},{"id":"34654d1e-23c6-4dc7-bdc9-5064984483a4","title":"Teknik Kimia Polimer"}]</t>
  </si>
  <si>
    <t>a0489692-7a81-4490-8647-0e11175b51d7</t>
  </si>
  <si>
    <t>Raw Material Warehouse Programmer</t>
  </si>
  <si>
    <t>Pembuatan dashboard control system di WH Raw Mat, yaitu merancang dan mengembangkan sistem pemantauan berbasis data untuk mengontrol aktivitas di warehouse raw material, seperti penerimaan, penyimpanan, dan pengeluaran bahan baku, agar proses berjalan lebih efisien, akurat, dan mudah dipantau secara real-time.</t>
  </si>
  <si>
    <t>[{"id":"a6f6f574-bd82-4175-9c6b-ad3108153dc9","title":"Pendidikan Teknik Informatika"},{"id":"03b570a2-c678-4413-aa47-bfed8308fac5","title":"Teknik Informatika"}]</t>
  </si>
  <si>
    <t>a04896c3-465c-4a22-8b2e-ca4053c82687</t>
  </si>
  <si>
    <t>Melakukan analisis data keuangan secara komprehensif untuk mendukung penyusunan strategi dan pengambilan keputusan terkait operasional keuangan serta pengelolaan treasury.</t>
  </si>
  <si>
    <t>[{"id":"c13ae920-a48f-4a7c-8c89-2b286a7fc225","title":"Akuntansi"},{"id":"37972e05-4e53-4f9d-beb1-a301de6a2572","title":"Akuntansi Keuangan"},{"id":"52cf4ff5-1418-4cdf-a6f8-a968532e70cc","title":"Ilmu Akuntansi Bisnis"}]</t>
  </si>
  <si>
    <t>a04896d8-db8c-4f3c-b905-fa019ca1cb97</t>
  </si>
  <si>
    <t>Staf pendukung Teknologi Informatika</t>
  </si>
  <si>
    <t>1.        Mendesain struktur penyimpanan file digital yang terintegrasi dengan sistem tata naskah dinas elektronik
Output yang Dihasilkan:
•        Database kepegawaian yang ter-update dan terdokumentasi digital.
•        Folder digitalisasi arsip dengan struktur klasifikasi dokumen yang rapi.
•        Template surat dan nota dinas otomatis (format digital).
2.        Pengelolaan Website dan Konten Informasi Internal
Output yang Dihasilkan:
•        Website atau halaman informasi internal yang terbarui.
•        Materi visualisasi kegiatan (banner, infografik, publikasi digital)</t>
  </si>
  <si>
    <t>a04896e8-31d2-4d0a-8f7c-95ea4039b125</t>
  </si>
  <si>
    <t>Perencanaan produksi, pengawasan proses produksi, Pengendalian Kualitas &amp; Produktivitas, Koordinasi Antar Departemen, Administrasi &amp; Pelaporan, Pembinaan &amp; Pengembangan Tim</t>
  </si>
  <si>
    <t>[{"id":"2fee5a6d-a685-4a85-911b-5aa7e4980851","title":"Teknik Industri"},{"id":"588f15f5-fb46-459f-a554-703fac78179f","title":"Manajemen Industri"},{"id":"254c1344-2364-4d97-98ab-fdbae136a61d","title":"Teknik Manajemen Industri"},{"id":"c13ae920-a48f-4a7c-8c89-2b286a7fc225","title":"Akuntansi"},{"id":"702dfd8b-b5b8-40fb-843b-4d503451b314","title":"Ekonomi"}]</t>
  </si>
  <si>
    <t>a04896f8-3572-4760-9f85-2da9c1e4e7b7</t>
  </si>
  <si>
    <t>Magang Biro Umum (Bagian Tata  Usaha - TU Wakil  Menteri/Wakil Kepala  Badan)</t>
  </si>
  <si>
    <t>Membantu melaksanakan urusan tata usaha pimpinan, keprotokolan, dan penyiapan bahan rapat pimpinan di lingkungan Kementerian Ekonomi Kreatif/Badan Ekonomi Kreatif</t>
  </si>
  <si>
    <t>[{"id":"b725ac52-6009-47c6-a349-3c15a8dc9141","title":"Ilmu Politik"},{"id":"681a6e41-f24c-464d-838c-480fdef72f66","title":"Sosiologi"},{"id":"95dd752e-e00f-4431-90bf-58bdd324a48f","title":"Ilmu Komunikasi"},{"id":"d76ee81d-f5ec-4f98-beec-3c4c0c20a642","title":"hubungan Internasional"}]</t>
  </si>
  <si>
    <t>a04896fd-7d56-4d96-92d6-b448358907f6</t>
  </si>
  <si>
    <t>Magang Div. Teknologi -  Departemen Teknologi Produksi-Bagian Teknologi Proses</t>
  </si>
  <si>
    <t>a04896fd-ecad-4239-b56f-a8a83fbb705f</t>
  </si>
  <si>
    <t>020f2e11-2370-4023-b9d0-11cb5d5566a7</t>
  </si>
  <si>
    <t>9432cc6f-03c9-473b-b6a4-22ba2f1e8f10</t>
  </si>
  <si>
    <t>PT Perusahaan Perseroan (Persero) PT Bank Mandiri Tbk. Cabang Jakarta Departemen Hankam</t>
  </si>
  <si>
    <t>Jl. Medan Merdeka Barat 13 -14 
Jakarta Pusat</t>
  </si>
  <si>
    <t>https://wlkp-assets.kemnaker.go.id/companies/19dee605-5f7a-44ca-9b17-c27ab08e6e9d/5fab686448b21.jpeg</t>
  </si>
  <si>
    <t>https://wlkp-assets.kemnaker.go.id/companies/19dee605-5f7a-44ca-9b17-c27ab08e6e9d/5fab6472b0d42.jpg</t>
  </si>
  <si>
    <t>a0489725-dde5-4d3a-aee4-b21b6ec3e64a</t>
  </si>
  <si>
    <t>1. Pengumpulan dan Pengolahan Arsip: Mengumpulkan, mengolah, dan mengelola arsip yang dihasilkan oleh instansi.
2. Pengklasifikasian dan Pengindeksan: Mengklasifikasikan dan mengindeks arsip berdasarkan sistem klasifikasi yang berlaku.
3. Penyimpanan dan Pemeliharaan: Menyimpan dan memelihara arsip dalam kondisi yang baik dan aman.
4. Pencarian dan Pengeluaran: Mencari dan mengeluarkan arsip yang dibutuhkan oleh instansi.
5. Pengawasan dan Pengendalian: Mengawasi dan mengendalikan arus arsip masuk dan keluar.</t>
  </si>
  <si>
    <t>b3507d55-7320-4ecf-8e9a-d3fd5eeebe37</t>
  </si>
  <si>
    <t>[{"id":"2c88d9da-5636-40d2-9d1d-d3882c313960","title":"Kearsipan"},{"id":"4974b683-cf42-4cf0-a6df-856f69e2df68","title":"Manajemen Rekod dan Arsip"},{"id":"8860e036-9ae0-422c-8883-148e8c563259","title":"Pengelolaan Arsip dan Rekaman Informasi"},{"id":"5ddbf6de-a65b-4385-bc0a-267c5539e52d","title":"Kearsipan Digital"}]</t>
  </si>
  <si>
    <t>60403e9c-97d5-4f43-ae32-ef4570cdb3f3</t>
  </si>
  <si>
    <t>Balai POM di Bau-Bau</t>
  </si>
  <si>
    <t>Jl. Bakti Abri Bukit Wolio Indah, Baubau</t>
  </si>
  <si>
    <t>https://maganghub.kemnaker.go.id/be/v1/storage/uploads/logo/2025/11/jlnFsrLJxOaPpaQ6IkOSVZQeSKnzqq8X97RVlsxV.png</t>
  </si>
  <si>
    <t>a0489743-3ae0-4a70-b114-9bb13d53b9e1</t>
  </si>
  <si>
    <t>Health, Safety and Environment Intern</t>
  </si>
  <si>
    <t>1. Terlibat dalam melakukan inspeksi keselamatan kerja di area operasional.
2. Terlibat dalam mengidentifikasi potensi bahaya dan penilaian risiko kerja.
3. Membantu memastikan penggunaan APD (Alat Pelindung Diri) sesuai dengan standar perusahaan.
4. Terlibat dalam pembaruan dokumen HSE seperti SOP, JSA, HIRARC dan Form Inspeksi.
5. Berkoordinasi dengan tim operasional untuk memastikan kepatuhan terhadap prosedur K3 dan lingkungan.</t>
  </si>
  <si>
    <t>[{"id":"03fa0c8f-47f8-4042-951a-a08e48aea3ac","title":"Teknik Lingkungan"},{"id":"4d4d12e0-fd86-4c3c-9e11-3b8b50ba383c","title":"Higiene Perusahaan Kesehatan dan Keselamatan Kerja"},{"id":"4771fc3c-907f-4b0b-adde-ef9b4434425d","title":"Ilmu Kesehatan Masyarakat"},{"id":"9bb9f909-f27d-4d53-9611-e17ed549a5ac","title":"Kesehatan Lingkungan"}]</t>
  </si>
  <si>
    <t>a0489757-a541-4ed1-a6be-2d628e608a90</t>
  </si>
  <si>
    <t>Field Officer / Penyuluh Lapangan Porang</t>
  </si>
  <si>
    <t>Melakukan pembinaan kepada petani mengenai teknik penanaman, pemupukan, dan panen.
Mengkoordinasikan kegiatan monitoring lahan dan hasil produksi.
Menjadi penghubung antara perusahaan dan kelompok tani.</t>
  </si>
  <si>
    <t>a048975a-c2b1-4106-91fe-a5f7b5e5bb4e</t>
  </si>
  <si>
    <t>Nurture and strengthen relationships with our existing customers.
Offer support and guidance by providing customized solutions to client needs.
Actively identify, approach, and engage with potential clients to grow our network.</t>
  </si>
  <si>
    <t>[{"id":"2f6440b7-d057-40e7-bce1-9a4cf73f441d","title":"Manajemen"},{"id":"702dfd8b-b5b8-40fb-843b-4d503451b314","title":"Ekonomi"},{"id":"e12302ac-c8dc-4d0a-90a7-402f6fafd27e","title":"Manajemen Pemasaran\/Marketing"},{"id":"95dd752e-e00f-4431-90bf-58bdd324a48f","title":"Ilmu Komunikasi"},{"id":"8631f68c-a0f0-4758-9251-a62190209909","title":"Hubungan Masyarakat"}]</t>
  </si>
  <si>
    <t>a048975d-e58d-4d28-bb2d-8069389c395d</t>
  </si>
  <si>
    <t>Vendor Management Intern</t>
  </si>
  <si>
    <t>Mendukung proses vendor management dengan melakukan kualifikasi dan evaluasi terhadap calon vendor yang akan menjadi rekanan Auto2000, guna memastikan kesesuaian dengan standar dan kebutuhan perusahaan.</t>
  </si>
  <si>
    <t>[{"id":"0f2300cb-4d1e-4059-907c-b8377df8d514","title":"Keuangan"},{"id":"c13ae920-a48f-4a7c-8c89-2b286a7fc225","title":"Akuntansi"},{"id":"2fee5a6d-a685-4a85-911b-5aa7e4980851","title":"Teknik Industri"}]</t>
  </si>
  <si>
    <t>a048975e-cadc-45a3-a000-63aae3dbae68</t>
  </si>
  <si>
    <t>Job Description:
We are looking for a Legal Intern to support our Legal Department in various administrative and legal activities, covering corporate, commercial, and litigation matters. This role provides comprehensive exposure to different areas of legal practice and is ideal for fresh law graduates who are eager to learn and gain hands-on experience in a corporate legal environment.
Responsibilities:
- Assist in preparing and organizing legal documents, agreements, and correspondence.
- Support corporate legal matters, including company documents, licenses, and compliance.
- Help with commercial contract drafting, review, and filing.
- Provide administrative support in litigation cases, including document compilation and coordination with external parties.
- Conduct basic legal research and prepare summaries as requested.
- Ensure proper filing and maintenance of legal archives.
Qualifications:
- Fresh graduate from Law (S1 Hukum).
- Basic understanding of corporate law, contract law, and litigation procedures.
- Strong attention to detail and confidentiality in handling legal documents.
- Proficient in Microsoft Office and administrative documentation.
- Good analytical, communication, and teamwork skills.</t>
  </si>
  <si>
    <t>a0489760-1a94-4473-9f1b-2f576c0c3580</t>
  </si>
  <si>
    <t>Marketing Eksternal &amp; Event Support Intern</t>
  </si>
  <si>
    <t>Mendukung pelaksanaan kegiatan promosi lapangan, kunjungan komunitas, dan event korporasi. Melakukan pendataan serta pelaporan hasil kegiatan promosi eksternal.</t>
  </si>
  <si>
    <t>[{"id":"e12302ac-c8dc-4d0a-90a7-402f6fafd27e","title":"Manajemen Pemasaran\/Marketing"},{"id":"2f6440b7-d057-40e7-bce1-9a4cf73f441d","title":"Manajemen"},{"id":"95dd752e-e00f-4431-90bf-58bdd324a48f","title":"Ilmu Komunikasi"},{"id":"8631f68c-a0f0-4758-9251-a62190209909","title":"Hubungan Masyarakat"}]</t>
  </si>
  <si>
    <t>a0489764-ab1f-472a-99a1-1c2b778d6026</t>
  </si>
  <si>
    <t>perancangan sistem kearsipan, pengolahan dan penyajian informasi, pembinaan tertib kearsipan, serta menjaga kerahasiaan dan keamanan arsip, baik dalam format fisik maupun digital</t>
  </si>
  <si>
    <t>[{"id":"2c88d9da-5636-40d2-9d1d-d3882c313960","title":"Kearsipan"},{"id":"feba6ac2-0634-498a-a720-3eba52d2bc0d","title":"Administrasi Negara"}]</t>
  </si>
  <si>
    <t>a048978e-1ff9-4683-b4ab-a0384d008697</t>
  </si>
  <si>
    <t>Penunjang Teknik Pengairan</t>
  </si>
  <si>
    <t>Perusahaan Umum Jasa Tirta I
Unit : Divisi Jasa ASA WS Jratunseluna
Posisi : Penunjang Teknik Pengairan
Lokasi Penempatan : Kota Semarang
Tugas : Membantu pekerjaan dan pengawasan bidang teknik pengairan</t>
  </si>
  <si>
    <t>e7f0d45b-329a-44ea-9784-84ea77d89cf2</t>
  </si>
  <si>
    <t>[{"id":"cf39701a-14ba-4517-a2b8-3bcd2853ff9b","title":"Teknik Pengairan"},{"id":"7191e993-c03d-4d70-8ae6-ac15ceb8d67e","title":"Teknik dan Pengelolaan Sumber Daya Air"}]</t>
  </si>
  <si>
    <t>510f4c61-e52d-444c-8e43-b5418a325fda</t>
  </si>
  <si>
    <t>Jl. Slamet No.45,</t>
  </si>
  <si>
    <t>a04897a3-96e8-4f27-b0ed-91fe1ef27230</t>
  </si>
  <si>
    <t>Tenaga Ahli Lingkungan</t>
  </si>
  <si>
    <t>1. Mampu bekerjasama dengan tim dan klien.
2. Mengetahui terkait dasar Auto-CAD.
3. Mampu melakukan penyusunan dokumen perizinan lingkungan seperti Pertek BMAL, Pertek Emisi, Rintek TPS LB3, dll.
3. Melakukan survey observasi lapangan.</t>
  </si>
  <si>
    <t>c08a84af-78e7-4e27-ad36-ac64bdfce4ea</t>
  </si>
  <si>
    <t>[{"id":"03fa0c8f-47f8-4042-951a-a08e48aea3ac","title":"Teknik Lingkungan"},{"id":"0b538bc2-e992-4a5b-bc93-eebddbfe6493","title":"Ilmu Lingkungan"},{"id":"3480b6e7-7599-4333-bb48-2fe3d834162d","title":"Teknik Pengolahan Limbah"},{"id":"f233f939-8568-4d57-aea8-6d731e7b480d","title":"Teknik Kimia"}]</t>
  </si>
  <si>
    <t>dcdeb952-0ef4-4a98-8827-72f1ff3f12c4</t>
  </si>
  <si>
    <t>Naztama Bumi Raya</t>
  </si>
  <si>
    <t>Jl. Plemahan VII No. 6</t>
  </si>
  <si>
    <t>https://wlkp-assets.kemnaker.go.id/companies/57a9226d-014e-40a8-b6eb-c52d2b3062a3/690afbfeb22dd.jpg</t>
  </si>
  <si>
    <t>https://wlkp-assets.kemnaker.go.id/companies/57a9226d-014e-40a8-b6eb-c52d2b3062a3/690afc0ad73cc.jpg</t>
  </si>
  <si>
    <t>a04897aa-92bb-4df4-9d82-edbff5533a34</t>
  </si>
  <si>
    <t>Sales,Shipping &amp; Support Internship</t>
  </si>
  <si>
    <t>Sales (kunimkasi ke customer untuk rencana pengiriman ekspor), Shipping (pembuatan dokumen befor &amp; after sales) &amp; Supporting (Adminstrasi)</t>
  </si>
  <si>
    <t>[{"id":"b16054f8-8d35-4fdf-af76-94724b15b73f","title":"Manajemen Bisnis"},{"id":"276643ca-999d-4f19-901c-d5d111941713","title":"Administrasi BIsnis"},{"id":"e12302ac-c8dc-4d0a-90a7-402f6fafd27e","title":"Manajemen Pemasaran\/Marketing"}]</t>
  </si>
  <si>
    <t>a04897ab-d404-4f53-a7df-b25a4b1ed852</t>
  </si>
  <si>
    <t>perancangan survei, analisis data menggunakan perangkat lunak statistik, pengembangan model, dan pemublikasian hasil analisis dalam bentuk tabel atau grafik</t>
  </si>
  <si>
    <t>a04897b4-a9d7-449f-91cd-87b19c5c8c50</t>
  </si>
  <si>
    <t>Brand &amp; Content Designer</t>
  </si>
  <si>
    <t>Bertanggung jawab dalam pembuatan desain visual dan konten kreatif untuk memperkuat identitas merek perusahaan. Menghasilkan materi promosi, konten media sosial, dan desain pendukung kampanye marketing. Bekerja sama dengan tim marketing dalam merancang strategi branding dan kampanye digital yang efektif.
Menguasai software desain seperti Adobe Illustrator, Photoshop, Canva, atau aplikasi sejenis untuk menciptakan konten visual yang profesional dan konsisten dengan brand guideline.</t>
  </si>
  <si>
    <t>a04897b9-1976-4ad0-bda7-4cbb25002a44</t>
  </si>
  <si>
    <t>Pranata Humas (Desain Grafis dan Multimedia), Sekretariat KPI, Jakarta</t>
  </si>
  <si>
    <t>1. Membuat desain visual untuk media cetak seperti brosur, poster, spanduk, dan laporan tahunan. 
2.	Merancang identitas visual instansi seperti logo dan simbol (desain corporate).
3.	Mengembangkan desain untuk publikasi dan materi promosi. 
4.	Membuat dan menyunting video untuk publikasi, edukasi, atau kampanye.
5.	Mengembangkan desain untuk website instansi dan aplikasi mobile. 
6.	Membuat animasi dan grafis bergerak untuk konten digital. 
7.	Mendesain grafis dan video untuk media sosial, termasuk materi kampanye literasi digital. 
8. Membuat infografis dan visualisasi data untuk berbagai platform. 
9. Mengelola dan mengarsipkan aset desain.
10. Menyusun laporan bulanan atau akhir terkait hasil kerja dan efektivitas desain.</t>
  </si>
  <si>
    <t>[{"id":"9dfcaa37-a44b-4331-87ab-bd32dc1066cb","title":"Desain Komunikasi Visual"},{"id":"e2843b4a-1c93-44b9-bafd-c667c91efd9c","title":"Desain Media"},{"id":"011b8525-c183-4a3c-b05e-a9642a5d1e52","title":"Teknik Multimedia Digital"},{"id":"70e608e6-2966-4560-a767-867fcd634628","title":"Animasi"},{"id":"e90b7fe8-f4a5-4a1c-85f8-e929004b29e1","title":"Desain Grafis"}]</t>
  </si>
  <si>
    <t>a04897c4-8aca-4ad5-8c9a-d08a8dad5c26</t>
  </si>
  <si>
    <t>Staf Pendukung Analis Kebijakan Bidang Ketenagakerjaan dan Transmigrasi</t>
  </si>
  <si>
    <t>1. Mendukung pelaksanaan Rapat Koordinasi Teknis Pembangunan Daerah
2. Membantu melakukan penyusunan Bahan presentasi terkait kebijakan UMP dan kebijakan
ketenagakerjaan
3. Membantu proses Notulensi Rapat</t>
  </si>
  <si>
    <t>[{"id":"2e8c9cee-6fae-45b2-bb89-14fdcdb0ef9f","title":"Pembangunan Wilayah"},{"id":"7551b4b0-9160-465c-9065-be559c153ce7","title":"Administrasi Publik"},{"id":"62c7cc14-9834-43f6-8f09-3d00e94c6671","title":"Manajemen dan Kebijakan Publik"},{"id":"feba6ac2-0634-498a-a720-3eba52d2bc0d","title":"Administrasi Negara"},{"id":"588f15f5-fb46-459f-a554-703fac78179f","title":"Manajemen Industri"}]</t>
  </si>
  <si>
    <t>a04897d3-ea32-4141-b68a-005e55103705</t>
  </si>
  <si>
    <t>Perusahaan Umum Jasa Tirta I
Unit : Divisi Jasa ASA WS Jratunseluna
Posisi : Penunjang Teknik Sipil
Lokasi Penempatan : Kota Semarang
Tugas : Membantu pekerjaan dan pengawasan bidang teknik sipil</t>
  </si>
  <si>
    <t>a04897d7-b78e-4201-8b91-da16a74847ea</t>
  </si>
  <si>
    <t>Jaringan Komputer Balai Monitor SFR Kelas II Palangka Raya</t>
  </si>
  <si>
    <t>1. Memberikan dukungan teknis tingkat pertama (first-level support) kepada pegawai terkait masalah konektivitas jaringan, hardware, dan software dasar.
2. Membantu troubleshooting masalah pada komputer pengguna (PC/laptop), seperti masalah koneksi internet, printer, atau aplikasi perkantoran.
3. Membantu dalam penyiapan perangkat dan akun untuk pegawai baru atau acara kantor.
4. Membantu instalasi, konfigurasi, dan pemeliharaan perangkat keras jaringan seperti router, switch, dan access point.
5. Melakukan monitoring dasar terhadap performa dan keamanan jaringan lokal (LAN) dan nirkabel (Wi-Fi) di kantor.
6. Membantu mendokumentasikan topologi jaringan dan inventaris perangkat keras TI yang digunakan.</t>
  </si>
  <si>
    <t>[{"id":"0c353635-be19-41e3-abef-287c8fd73d32","title":"Teknologi Informasi"},{"id":"246e6e8a-413d-4dff-9d82-161b6222f8d0","title":"Ilmu Komputer"},{"id":"ea498c86-2eeb-4dc2-8844-f546e73a4aee","title":"Teknik Komputer"},{"id":"f6744e82-2ad1-4172-9c2c-d985d0055065","title":"PJJ Teknik Informatika"}]</t>
  </si>
  <si>
    <t>a04897dd-884a-40ae-9afe-806d34aa83a8</t>
  </si>
  <si>
    <t>1. Mengumpulkan informasi proyek konstruksi, energi, infrastruktur, dan tender pemerintah/swasta.
2. Menganalisis data pasar, tren industri, dan potensi peluang proyek untuk perusahaan.
3. Membuat laporan ringkas mengenai perkembangan pasar, kompetitor, dan peluang kerja sama.
4. Membantu menyiapkan dokumen pemasaran seperti profil perusahaan, company introduction, dan proposal.
5. Membantu mengumpulkan dokumen administrasi tender (NPWP, SIUP, ISO, pengalaman proyek, dsb.).
6. Mengatur file dan arsip dokumen pemasaran secara sistematis.
7. Membantu komunikasi dasar dengan klien, vendor, atau partner (email, follow-up, scheduling meeting).
8. Menyusun notulen rapat, rangkuman pertemuan, dan catatan kegiatan pemasaran.
9. Membantu koordinasi internal antara divisi teknis dan divisi marketing untuk persiapan tender atau presentasi.
10. Membantu membuat atau memperbarui materi promosi seperti: presentasi PowerPoint, company profile, brosur / flyer, konten visual sederhana
11. Membantu manajemen media sosial perusahaan (jika diperlukan), termasuk update berita proyek.
12. Membantu penjadwalan meeting, penyusunan agenda, dan persiapan dokumen rapat.
13. Melakukan input data, pengarsipan, dan pelaporan mingguan kegiatan marketing.</t>
  </si>
  <si>
    <t>[{"id":"aef35891-26c4-4bc9-ac2e-af19a7f6ddc3","title":"Bahasa Mandarin Untuk Komunikasi Bisnis Dan Profesional"},{"id":"2cc80211-5076-4e36-be5c-bacc5fefed2b","title":"Bahasa Mandarin untuk Komunikasi Bisnis dan Profesional"},{"id":"2f6440b7-d057-40e7-bce1-9a4cf73f441d","title":"Manajemen"},{"id":"b16054f8-8d35-4fdf-af76-94724b15b73f","title":"Manajemen Bisnis"},{"id":"635d222c-9d30-4ba1-a375-51b723679c2e","title":"Manajemen Rekayasa Konstruksi"}]</t>
  </si>
  <si>
    <t>a04897df-aec9-43fb-985a-01199ea378f5</t>
  </si>
  <si>
    <t>a04897e6-db3a-453e-8bec-9a06bfaeee6e</t>
  </si>
  <si>
    <t>1. Membantu mengidentifikasi peluang pengembangan pasar dan produk baru.
2. Melakukan riset dan analisis untuk menilai kelayakan pengembangan bisnis.
3. Membantu penyusunan strategi dan arah pengembangan unit bisnis.
4. Membantu penyusunan proposal, presentasi, dan laporan pengembangan bisnis.
5. Berkolaborasi dengan tim lintas fungsi dalam pelaksanaan proyek pengembangan bisnis.
6. Membantu melakukan monitoring dan evaluasi terhadap inisiatif bisnis yang berjalan.
7. Memberikan ide dan masukan kreatif untuk mendukung pertumbuhan bisnis perusahaan.</t>
  </si>
  <si>
    <t>[{"id":"9d46d840-695e-4ecf-915c-ef58ebc36d9b","title":"Administrasi Bisnis"},{"id":"48aa9751-2871-4a15-ba58-7dd9246be837","title":"Ilmu Ekonomi"},{"id":"2f6440b7-d057-40e7-bce1-9a4cf73f441d","title":"Manajemen"}]</t>
  </si>
  <si>
    <t>a04897e7-92f4-4de1-933b-cf7f7a1bfe05</t>
  </si>
  <si>
    <t>Public Relations &amp; Media Monitoring Intern</t>
  </si>
  <si>
    <t>Membantu tim humas dalam pengelolaan komunikasi publik, publikasi media, serta dokumentasi kegiatan rumah sakit. Melakukan monitoring berita dan opini publik terkait Edelweiss Hospital.</t>
  </si>
  <si>
    <t>[{"id":"95dd752e-e00f-4431-90bf-58bdd324a48f","title":"Ilmu Komunikasi"},{"id":"38a57855-c348-4e9e-845a-d3fa03c133b6","title":"Jurnalistik"},{"id":"c9672149-95cd-4da9-8825-59fa83030831","title":"Hubungan Masyarakat Dan Komunikasi Digital"},{"id":"0979db79-c812-4572-8176-337177e48219","title":"Hubungan Masyarakat dan Komunikasi Digital"}]</t>
  </si>
  <si>
    <t>a0489804-7a42-47fd-b3ec-7dee32fa9688</t>
  </si>
  <si>
    <t>4bb29731-c318-4902-bf4e-c77266c6976d</t>
  </si>
  <si>
    <t>[{"id":"2fee5a6d-a685-4a85-911b-5aa7e4980851","title":"Teknik Industri"},{"id":"702dfd8b-b5b8-40fb-843b-4d503451b314","title":"Ekonomi"},{"id":"c13ae920-a48f-4a7c-8c89-2b286a7fc225","title":"Akuntansi"},{"id":"95dd752e-e00f-4431-90bf-58bdd324a48f","title":"Ilmu Komunikasi"},{"id":"a86f123a-2b95-4d24-b49d-174d3a639d91","title":"Statistika"}]</t>
  </si>
  <si>
    <t>9a674ac7-6139-40b2-98d7-88d771dcc47c</t>
  </si>
  <si>
    <t>RS. Kanker Dharmais, Jl. Letnand. Jenderal S. Parman Kav. 84-86, Kel. Kota Bambu Selatan Kec. Palmerah Utara, Jakarta Barat</t>
  </si>
  <si>
    <t>a0489805-c6a7-4995-b0df-926bdb6c704a</t>
  </si>
  <si>
    <t>Marketing Staff Support</t>
  </si>
  <si>
    <t>-Support Digitalisasi RFQ (Request for Quotation) sampai dengan Masspro.
-Support Digitalisasi Profitability, mengukur efektivitas pemasaran digital untuk menghasilkan keuntungan.</t>
  </si>
  <si>
    <t>a0489812-838c-4e0a-b757-a4a649e2998a</t>
  </si>
  <si>
    <t>9befcb47-ec15-4a43-a2b6-0a9a664fa6da</t>
  </si>
  <si>
    <t>fd017855-7e09-4afb-bdcf-aa4360de9413</t>
  </si>
  <si>
    <t>PT Bank Mandiri (Persero) Tbk Cabang Jakarta Waskita Karya</t>
  </si>
  <si>
    <t>Jl. Biru Laut X Kav. 10, Cawang, Cipinang Cempedak, Jatinegara, RT.5/RW.11, Cipinang Cempedak, Jakarta Timur, Kota Jakarta Timur, Daerah Khusus Ibukota Jakarta 13340</t>
  </si>
  <si>
    <t>a0489817-7d40-41be-9d2d-5715d07906de</t>
  </si>
  <si>
    <t>IT and Multimedia</t>
  </si>
  <si>
    <t>Jurusan yang dibutuhkan :
1. Informatika : memecahkan masalah komputasi yang kompleks. Mereka menganalisis kebutuhan, merancang algoritma, dan sering terlibat dalam penelitian atau pengembangan teknologi baru. Pekerjaan mereka bisa sangat luas, mulai dari mengembangkan kecerdasan buatan (AI), menganalisis data dalam jumlah besar (Data Science), hingga menjadi arsitek sistem yang merancang fondasi teknis sebuah produk.
2. Rekaya Perangkat Lunak (RPL) : Lulusan RPL adalah "insinyur" di dunia software. Mereka menulis kode (coding) untuk membangun aplikasi web, mobile, atau desktop. Tanggung jawab utama mereka adalah mengikuti seluruh siklus hidup pengembangan perangkat lunak (SDLC), mulai dari perencanaan, desain, implementasi (coding), pengujian (testing/QA), hingga pemeliharaan. Mereka sering bekerja dalam tim menggunakan metodologi seperti Agile atau Scrum.
3. Teknik Komputer dan Jaringan (TKJ) : Lulusan TKJ memastikan semua sistem komputer dan jaringan dapat berjalan lancar, aman, dan efisien. Tugas mereka meliputi merancang dan menginstalasi jaringan (seperti setting router, switch, dan kabel LAN/WiFi), mengelola server, dan merakit atau memperbaiki komputer. Mereka juga sering menjadi garda terdepan dalam keamanan siber (Cybersecurity) dan memberikan dukungan teknis (IT Support).
4. Multimedia : Lulusan Multimedia adalah para kreator konten digital. Mereka membuat desain grafis (logo, poster, brosur), mengedit video dan audio (untuk film, iklan, atau konten media sosial), membuat animasi 2D/3D, dan merancang tampilan antarmuka (UI/UX) untuk website atau aplikasi. Pekerjaan ini menuntut keseimbangan antara keahlian teknis menggunakan software dan sisi kreativitas seni.</t>
  </si>
  <si>
    <t>0cb93d07-7858-48f2-a01d-2c67f20d4d7a</t>
  </si>
  <si>
    <t>[{"id":"e82b6858-5a6f-4c0c-9ae7-e79a6e6c8fc0","title":"Pendidikan Teknik Informatika &amp; Komputer"},{"id":"a6f6f574-bd82-4175-9c6b-ad3108153dc9","title":"Pendidikan Teknik Informatika"},{"id":"cd78f576-e879-4614-b14d-3ba660a9e461","title":"Teknik Informatika Multimedia"},{"id":"03b570a2-c678-4413-aa47-bfed8308fac5","title":"Teknik Informatika"},{"id":"0b074455-5cb4-45c4-8111-1a9e3b6de1c0","title":"Informatika"}]</t>
  </si>
  <si>
    <t>78e86df6-c408-4337-aed2-e5be90a29cea</t>
  </si>
  <si>
    <t>Gama Semesta Konsultindo</t>
  </si>
  <si>
    <t>Jl. Parkit P.5 Blok 3</t>
  </si>
  <si>
    <t>https://wlkp-assets.kemnaker.go.id/companies/c18c21f5-d562-4ba0-bb96-d46abfb97cc9/66506473c2aa9.jpeg</t>
  </si>
  <si>
    <t>https://wlkp-assets.kemnaker.go.id/companies/c18c21f5-d562-4ba0-bb96-d46abfb97cc9/6650656d9efbb.jpg</t>
  </si>
  <si>
    <t>a0489827-ed60-4517-92bc-cf9bde00460a</t>
  </si>
  <si>
    <t>System Analyst Internship</t>
  </si>
  <si>
    <t>Tugas dan tanggungjawab:
- Membuat grand design Dealer Management System
- Melakukan impact analysis
Spesifikasi:
- Memiliki minat tinggi terhadap Project Management dan pengembangan sistem IT
- Mampu bekerja dalam tim lintas fungsi dan berkomunikasi dengan baik
- Mampu berpikir analitis dan memiliki perhatian pada detail
- Disiplin, proaktif, dan memiliki inisiatif tinggi</t>
  </si>
  <si>
    <t>a048982d-563f-4773-8c44-a12b7c51ba3c</t>
  </si>
  <si>
    <t>1. Pengelolaan BMN: Mengelola BMN, termasuk inventarisasi, pengawasan, dan pengendalian.
2. Penerimaan dan Pengeluaran BMN: Mengurus penerimaan dan pengeluaran BMN, termasuk pembuatan bukti transaksi.
3. Pembukuan BMN: Melakukan pembukuan BMN, termasuk pencatatan transaksi dan penyusunan laporan BMN.
4. Laporan BMN: Menyusun laporan BMN, termasuk laporan inventaris dan laporan penggunaan BMN.
5. Pemeliharaan BMN: Mengurus pemeliharaan BMN, termasuk perawatan dan perbaikan.</t>
  </si>
  <si>
    <t>[{"id":"2f6440b7-d057-40e7-bce1-9a4cf73f441d","title":"Manajemen"},{"id":"112d50ec-5feb-4a3f-828e-f024b4d0438d","title":"Akuntansi Manajemen"},{"id":"81ac3445-1d83-4fd1-a326-e3130c3b1ef1","title":"Manajemen Administrasi"},{"id":"702dfd8b-b5b8-40fb-843b-4d503451b314","title":"Ekonomi"},{"id":"e2ceca3e-19c6-4aae-aa29-c36be7f76487","title":"Administrasi Keuangan"}]</t>
  </si>
  <si>
    <t>a048982f-a9ef-491c-9881-a39a579e9886</t>
  </si>
  <si>
    <t>Staf Keuangan &amp; Umum Proyek Batam Kepri</t>
  </si>
  <si>
    <t>"1. Membantu Jurnal Akuntansi. 
2. Membantu Penagihan Piutang Retensi dan Piutang Usaha Lokasi Batam. 
3. Membantu Melengkapi Administrasi Keuangan Proyek
"</t>
  </si>
  <si>
    <t>[{"id":"c13ae920-a48f-4a7c-8c89-2b286a7fc225","title":"Akuntansi"},{"id":"276643ca-999d-4f19-901c-d5d111941713","title":"Administrasi BIsnis"}]</t>
  </si>
  <si>
    <t>a0489843-a71f-497c-ac9b-9708d99db425</t>
  </si>
  <si>
    <t>Pranata Komputer -  Balai Monitor SFR Kelas II Jayapura</t>
  </si>
  <si>
    <t>1. Mengelola dan memelihara jaringan komputer, perangkat keras (hardware), dan perangkat lunak (software) instansi.
2. Melakukan instalasi, konfigurasi, dan pemeliharaan sistem operasi, aplikasi, serta jaringan lokal (LAN/WLAN).
3. Melaksanakan pemeliharaan berkala terhadap perangkat TIK untuk memastikan kinerja optimal.
4. Mengembangkan dan/atau mengelola sistem informasi internal (seperti aplikasi manajemen surat, absensi, perjalanan dinas, atau sistem keuangan).
5. Melaksanakan backup dan pengamanan data secara rutin untuk mencegah kehilangan atau kerusakan data penting.
6. Mengelola server, domain, dan sistem penyimpanan data instansi.
7. Melaksanakan troubleshooting atas gangguan sistem, jaringan, atau aplikasi yang terjadi.</t>
  </si>
  <si>
    <t>[{"id":"8bdce5f1-553c-40b4-a5f5-9e5ff9387b60","title":"Sistem Informasi"},{"id":"246e6e8a-413d-4dff-9d82-161b6222f8d0","title":"Ilmu Komputer"},{"id":"03b570a2-c678-4413-aa47-bfed8308fac5","title":"Teknik Informatika"}]</t>
  </si>
  <si>
    <t>a0489868-8500-41a6-9391-8b9f77e666aa</t>
  </si>
  <si>
    <t>Staf Pendukung Analis Kebijakan Bidang Pemberdayaan Perempuan dan Perlindungan Anak</t>
  </si>
  <si>
    <t>1.Membantu melakukan penyusunan Bahan presentasi terkait kebijakan Layanan Perlindungan Perempuan dan Anak dari kekerasan, praktik berbahaya dan TPPO
2.Membantu proses Notulensi Rapat</t>
  </si>
  <si>
    <t>[{"id":"2f6440b7-d057-40e7-bce1-9a4cf73f441d","title":"Manajemen"},{"id":"681a6e41-f24c-464d-838c-480fdef72f66","title":"Sosiologi"},{"id":"7551b4b0-9160-465c-9065-be559c153ce7","title":"Administrasi Publik"},{"id":"f8fff6b9-28a0-4f4c-b8ad-648ae9932105","title":"Studi Kebijakan Publik"},{"id":"52a964a0-7aba-4921-a5a0-13c4a7de6d3d","title":"Ilmu Kesejahteraan Sosial"}]</t>
  </si>
  <si>
    <t>a0489870-2e66-4a44-aa9b-6d1e2ba952ff</t>
  </si>
  <si>
    <t>Logistik Data &amp; Document Support Intern</t>
  </si>
  <si>
    <t>1. Melakukan input dan pembaruan data pengerjaan BAPP (Berita Acara Pekerjaan) ke dalam sistem atau spreadsheet yang telah ditentukan.
2. Mengelola dan memperbarui dashboard trashbag, termasuk pencatatan stock in, stock out, serta hasil stock opname secara rutin.
3. Membantu dalam pengecekan konsistensi data agar tidak terjadi selisih antara sistem dan stok fisik.
4. Berkoordinasi dengan tim operasional dan admin wilayah untuk memastikan data yang diinput akurat dan tepat waktu.</t>
  </si>
  <si>
    <t>[{"id":"a4cd875c-c20b-42d9-a4da-a634722d42b9","title":"Teknik Sipil"},{"id":"82239c86-ec59-400a-99c0-15727eaeede4","title":"Logistik Bisnis"},{"id":"7e3a738c-e2d8-44a1-83f1-e9aed1268d31","title":"Bisnis Logistik"},{"id":"2f6440b7-d057-40e7-bce1-9a4cf73f441d","title":"Manajemen"},{"id":"9d46d840-695e-4ecf-915c-ef58ebc36d9b","title":"Administrasi Bisnis"}]</t>
  </si>
  <si>
    <t>a0489870-d091-4640-93ba-762ba39e1044</t>
  </si>
  <si>
    <t>Environmental Engineer Intern</t>
  </si>
  <si>
    <t>a) Membantu perekapan dan pengelolaan data lingkungan yang diperlukan untuk pemantauan dan pelaporan.
b) Mendukung proses analisis perhitungan Gas Rumah Kaca (GRK) sesuai standar pengukuran yang berlaku.
c) Membantu analisis kebutuhan dan persiapan dokumen PROPER, termasuk pengumpulan data dan evidence pendukung.
d) Mendukung review dokumen RKL-RPL dan dokumen perizinan lingkungan lainnya sesuai persyaratan regulasi.
e) Membantu koordinasi administratif dan dokumentasi terkait program pengelolaan lingkungan perusahaan.</t>
  </si>
  <si>
    <t>[{"id":"03fa0c8f-47f8-4042-951a-a08e48aea3ac","title":"Teknik Lingkungan"},{"id":"0b538bc2-e992-4a5b-bc93-eebddbfe6493","title":"Ilmu Lingkungan"},{"id":"99ce8109-7582-42c6-bd3b-d842604c3890","title":"Pengelolaan Lingkungan"},{"id":"6517a515-728e-4456-8969-f53f881b86fc","title":"Sains Lingkungan"},{"id":"b271ca1f-2894-4749-8e7b-4c25302026c4","title":"Teknik dan Manajemen Lingkungan"}]</t>
  </si>
  <si>
    <t>a048988d-fa67-4e53-a74a-f7851f945b74</t>
  </si>
  <si>
    <t>Administrasi Marketing Intern</t>
  </si>
  <si>
    <t>Membantu administrasi kegiatan marketing, input data laporan promosi, rekap kunjungan, serta pengelolaan database mitra dan klien. Mendukung kelancaran operasional tim marketing secara umum.</t>
  </si>
  <si>
    <t>[{"id":"f3649513-83b2-430f-bf51-cc6925874975","title":"Bisnis Digital"},{"id":"2f6440b7-d057-40e7-bce1-9a4cf73f441d","title":"Manajemen"},{"id":"81ac3445-1d83-4fd1-a326-e3130c3b1ef1","title":"Manajemen Administrasi"},{"id":"fa9c3906-d811-4cc1-836e-e861f0a75f01","title":"Manajemen Administrasi Perkantoran"},{"id":"5e7e5ffe-e531-43b1-be7f-bec471586a1c","title":"Administrasi Perkantoran Digital"}]</t>
  </si>
  <si>
    <t>a0489897-861f-4ced-afb7-c8eb117ced3e</t>
  </si>
  <si>
    <t>Human Capital Development (HCD)</t>
  </si>
  <si>
    <t>1. Menganalisis kebutuhan pelatihan karyawan serta merancang rencana dan jadwal pelaksanaannya.
2. Mengatur dan melaksanakan kegiatan pelatihan dengan mencakup koordinasi narasumber, pengelolaan kebutuhan logistik, evaluasi efektivitas pelatihan, serta penyusunan laporan hasil pelaksanaan.
3. Melaksanakan koordinasi dan menindaklanjuti program pengembangan karyawan serta pelaksanaan fungsi Talent Management sesuai dengan ketentuan yang berlaku.
4. Melaksanakan kegiatan perekrutan, administrasi SDM, dan pengelolaan informasi karyawan.
5. Bertanggung jawab atas pengelolaan administrasi kepegawaian yang mencakup benefit, absensi, promosi, mutasi, dan hubungan industrial demi efektivitas operasional SDM.
6. Bekerja sama dengan tim internal dan mitra eksternal dalam mengelola kebutuhan SDM, administrasi asuransi, dan laporan HR.
7. Menguasai program Microsoft Office.</t>
  </si>
  <si>
    <t>[{"id":"3e1f167b-ac1f-4208-b1f7-ff2244791c64","title":"Psikologi"},{"id":"2f6440b7-d057-40e7-bce1-9a4cf73f441d","title":"Manajemen"},{"id":"95dd752e-e00f-4431-90bf-58bdd324a48f","title":"Ilmu Komunikasi"},{"id":"fd3ebf70-4f4b-4dab-a7ab-ec31d20bd01b","title":"Hukum"},{"id":"6b8a9fd9-3bd6-4b68-b133-dc1714ec7434","title":"Kesehatan Gigi dan Mulut"}]</t>
  </si>
  <si>
    <t>a0489899-8155-442e-a060-3a236e97ecf7</t>
  </si>
  <si>
    <t>Staf Keuangan Analis Program dan Administrasi Umum-Dit PSTE (Jakarta)</t>
  </si>
  <si>
    <t>Mendukung tata kelola keuangan, perencanaan kegiatan, serta pengelolaan administrasi di lingkungan Ditjen Pengawasan Ruang Digital
Tugas Utama:
1. Menyiapkan dan mengelola dokumen anggaran
2. Melakukan proses administrasi pembayaran
3. Memberikan dukungan administratif
4. Menyusun dan memelihara arsip dokumen kegiatan keuangan dan administrasi</t>
  </si>
  <si>
    <t>[{"id":"2f6440b7-d057-40e7-bce1-9a4cf73f441d","title":"Manajemen"},{"id":"c13ae920-a48f-4a7c-8c89-2b286a7fc225","title":"Akuntansi"},{"id":"702dfd8b-b5b8-40fb-843b-4d503451b314","title":"Ekonomi"},{"id":"5a538837-fd79-4aa3-9179-aaeaf7023b82","title":"Keuangan Dan Perbankan"},{"id":"276643ca-999d-4f19-901c-d5d111941713","title":"Administrasi BIsnis"}]</t>
  </si>
  <si>
    <t>a04898b8-a182-4189-b4bb-00db97352bee</t>
  </si>
  <si>
    <t>Production-2 Staff Support</t>
  </si>
  <si>
    <t>-Support Shop Floor Management untuk mengoptimalkan proses manufaktur dan meningkatkan efisiensi melalui pemantauan langsung dan kontrol yang sistematis</t>
  </si>
  <si>
    <t>a04898c4-09ab-4b42-ae5d-368a41b9cbc0</t>
  </si>
  <si>
    <t>7411da6f-c009-4219-a8a7-4a7041f4627e</t>
  </si>
  <si>
    <t>14e1af19-7a47-4c61-8a7a-e96a537a6777</t>
  </si>
  <si>
    <t>PT Perusahaan Perseroan (Persero) PT Bank Mandiri Tbk. Cabang Jakarta Roxy Mas</t>
  </si>
  <si>
    <t>Jl. K.H. Hasyim Ashari No. 125
Jakarta Pusat</t>
  </si>
  <si>
    <t>https://wlkp-assets.kemnaker.go.id/companies/27f1eeea-394f-4746-b53a-e91ed99c78e6/5fa8bb2eb1d88.jpeg</t>
  </si>
  <si>
    <t>https://wlkp-assets.kemnaker.go.id/companies/27f1eeea-394f-4746-b53a-e91ed99c78e6/5fa8bb3220f41.jpg</t>
  </si>
  <si>
    <t>a04898c9-5745-4599-8620-34aff1193440</t>
  </si>
  <si>
    <t>Analis Sumber Daya Manusia Aparatur, Balai Besar Pengujian Perangkat Telekomunikasi, Depok</t>
  </si>
  <si>
    <t>1. Peta konsep penyusunan dan penetapan kebutuhan aparatur sipil 
negara
2. Peta konsep pengembangan kompetensi aparatur sipil negara
3. Laporan penilaian kinerja aparatur sipil negara
4. Standar operasional prosedur organisasi
5. Proses Bisnis organisasi
6. Reformasi birokrasi organisasi</t>
  </si>
  <si>
    <t>[{"id":"2f6440b7-d057-40e7-bce1-9a4cf73f441d","title":"Manajemen"},{"id":"275bb92a-f5fa-485f-bf0c-5c0e9d4500d7","title":"Manajemen Sumber Daya Manusia"},{"id":"feba6ac2-0634-498a-a720-3eba52d2bc0d","title":"Administrasi Negara"},{"id":"7551b4b0-9160-465c-9065-be559c153ce7","title":"Administrasi Publik"}]</t>
  </si>
  <si>
    <t>a04898dd-0822-455a-82d7-30cf26a9844a</t>
  </si>
  <si>
    <t>- Mengelola dan memperbarui data karyawan.
- Membantu proses rekrutmen (penyebaran lowongan, jadwal interview, dan pengumpulan dokumen kandidat).
- Menyiapkan dokumen terkait kepegawaian.
- Mendukung proses onboarding karyawan.
- Mengelola surat-menyurat, filing dokumen, dan laporan administrasi HR.
- Mendukung kegiatan HR seperti pelatihan dan event internal.
- Menjaga kerahasiaan data dan dokumen karyawan.</t>
  </si>
  <si>
    <t>[{"id":"44c12a8c-7a88-47ea-87fb-0e7202a1390d","title":"Administrasi"},{"id":"276643ca-999d-4f19-901c-d5d111941713","title":"Administrasi BIsnis"},{"id":"3e1f167b-ac1f-4208-b1f7-ff2244791c64","title":"Psikologi"}]</t>
  </si>
  <si>
    <t>a04898e9-587e-4381-ba6d-fe49e29a6baf</t>
  </si>
  <si>
    <t>1. Mengidentifikasi calon klien yang tertarik pada produk daur ulang.
2. Menjaga dan memperbarui database prospek dan kontak klien potensial.
3. Membantu dalam melakukan peneliti terkait dengan tren pasar.
4. Membantu menghubungi klien potensial melalui email, telepon, atau
media sosial.
5. Menindaklanjuti prospek dan pertanyaan, memastikan komunikasi lancar.
6. Menyiapkan materi penjualan, presentasi, dan proposal.
7. Menyimpan catatan penjualan dan melacak interaksi pelanggan.
8. Membantu menyiapkan laporan tentang kinerja penjualan dan umpan
balik pelanggan.
9. Berkoordinasi dengan tim pemasaran dalam kampanye penjualan.
10. Membantu Sales Associate dalam event yang relevan.</t>
  </si>
  <si>
    <t>[{"id":"9d46d840-695e-4ecf-915c-ef58ebc36d9b","title":"Administrasi Bisnis"},{"id":"e3668d6d-acab-4f65-8d20-262e73fe8f36","title":"Manajemen Pemasaran"},{"id":"2f6440b7-d057-40e7-bce1-9a4cf73f441d","title":"Manajemen"}]</t>
  </si>
  <si>
    <t>a04898ee-2c4f-4886-81ca-6713ff4afae7</t>
  </si>
  <si>
    <t>Menerjemahkan dokumen, presentasi, dan materi komunikasi (Indonesia–Inggris atau sebaliknya) dengan akurasi dan konsistensi tinggi.
Melakukan proofreading, editing, dan memastikan hasil terjemahan sesuai standar bahasa profesional serta brand voice perusahaan.
Melakukan interpretasi lisan dalam rapat, pelatihan, atau kerja sama dengan mitra asing.
Berkoordinasi dengan tim terkait (marketing, legal, BD, creative) untuk memahami konteks dan istilah teknis.
Menjaga kerahasiaan dokumen serta mengelola arsip terjemahan dengan rapi.
Mengembangkan glosarium istilah internal dan memperbarui pengetahuan bahasa serta teknologi penerjemahan.</t>
  </si>
  <si>
    <t>[{"id":"ac88ea63-53e4-449c-b08d-62b3fc5cdf7f","title":"Sastra Inggris"},{"id":"439b265b-2cfa-4e7a-a7af-8c0357a5087c","title":"Bahasa dan Kebudayaan Inggris"},{"id":"92f5f89b-dc4d-44ec-b562-f3f67116aa3a","title":"Hubungan Internasional"},{"id":"da10d7cd-200a-45a3-8439-5ba6c1412cce","title":"Pendidikan Bahasa Inggris"},{"id":"be34ecce-4cdc-4f21-8ce1-50a4205aef13","title":"Bahasa Inggris Untuk Komunikasi Bisnis Dan Profesional"}]</t>
  </si>
  <si>
    <t>a048990e-e6bd-441d-9801-2ec04b65c007</t>
  </si>
  <si>
    <t>Perencana</t>
  </si>
  <si>
    <t>menyiapkan, mengkaji, merumuskan kebijakan, dan menyusun rencana pembangunan secara sistematis meliputi identifikasi dan perumusan masalah, pengumpulan dan analisis data sekunder serta primer, serta menyiapkan pengendalian dan evaluasi pelaksanaan rencana pembangunan</t>
  </si>
  <si>
    <t>[{"id":"48aa9751-2871-4a15-ba58-7dd9246be837","title":"Ilmu Ekonomi"},{"id":"c13ae920-a48f-4a7c-8c89-2b286a7fc225","title":"Akuntansi"},{"id":"02b4ec7d-94a2-4768-937f-ec401fac608e","title":"Manajemen Keuangan"},{"id":"62c7cc14-9834-43f6-8f09-3d00e94c6671","title":"Manajemen dan Kebijakan Publik"}]</t>
  </si>
  <si>
    <t>a0489919-0e80-444d-a4ec-105fa628af68</t>
  </si>
  <si>
    <t>Membantu tim dalam menjalankan tugas administratif dan operasional sesuai dengan departemen yang ditempatkan (misalnya: administrasi, keuangan, pajak, IT, HR, atau housekeeping).
Menyiapkan dan mengelola dokumen pendukung kegiatan kerja.
Mendukung pelaksanaan proyek atau kegiatan internal perusahaan.
Melakukan riset sederhana atau input data sesuai kebutuhan departemen.
Berkoordinasi dengan anggota tim untuk memastikan tugas terselesaikan tepat waktu.
Menjaga sikap profesional, kerahasiaan data, serta etika kerja selama masa magang.</t>
  </si>
  <si>
    <t>14198a56-c926-475f-91e8-2a2de1560cce</t>
  </si>
  <si>
    <t>[{"id":"b65a25f2-988f-40f8-9dfd-c1c097560e41","title":"Ilmu Informatika"},{"id":"36fb3242-37bc-421f-a9dd-09a4f37c7f86","title":"Manajemen Informasi Komunikasi"},{"id":"ae73f44b-835b-498b-a10a-95eaa32fbe0b","title":"Sistem Informasi"},{"id":"0c353635-be19-41e3-abef-287c8fd73d32","title":"Teknologi Informasi"},{"id":"90586281-900a-4cee-821e-3ad158837f1a","title":"Teknik informatika"}]</t>
  </si>
  <si>
    <t>0acd3c75-5144-4f24-9b24-de3258f616be</t>
  </si>
  <si>
    <t>Mitra Persada Consulting</t>
  </si>
  <si>
    <t>Kompleks Gedung Pemuda, Jl. Pemuda No 29</t>
  </si>
  <si>
    <t>a048991d-a313-47e5-9764-c465c9399493</t>
  </si>
  <si>
    <t>Graphic Design / Video Editor</t>
  </si>
  <si>
    <t>1.	Use digital graphic design software to create posters or marketing materials in SMT and semiconductors fields.
2.	Testing graphics across various medias.
3.	Review final graphic designs for errors before publishing
4.	Keep up-to-date with the latest design trends, tools, and technologies.</t>
  </si>
  <si>
    <t>[{"id":"9dfcaa37-a44b-4331-87ab-bd32dc1066cb","title":"Desain Komunikasi Visual"},{"id":"18f1fc9e-e9d1-4855-9d42-d86edd8519b6","title":"Multimedia"},{"id":"6cfb4c10-a2e2-496b-9d02-234e5a529c11","title":"Bisnis Kreatif"}]</t>
  </si>
  <si>
    <t>a0489925-4f6e-4df8-83ff-e8202dd9701d</t>
  </si>
  <si>
    <t>Production-1 Staff Support</t>
  </si>
  <si>
    <t>-Support Design dan standarisasi alat kerja serta equipment facility
-Support Shop Floor Management untuk mengoptimalkan proses manufaktur dan meningkatkan efisiensi melalui pemantauan langsung dan kontrol yang sistematis</t>
  </si>
  <si>
    <t>a0489926-b8ac-4a99-9587-ee37b5115a14</t>
  </si>
  <si>
    <t>Memastikan kepuasan pelanggan melalui pelayanan yang baik, mulai dari menyambut tamu, menerima pesanan, menyajikan hidangan, hingga menjaga kebersihan</t>
  </si>
  <si>
    <t>a0489929-6264-4ecf-b0e0-a894768779ed</t>
  </si>
  <si>
    <t>Sebagai Warehouse Intern, Anda akan berperan mendukung tim gudang dalam menjalankan kegiatan operasional harian yang berkaitan dengan penerimaan, penyimpanan, dan distribusi material di area warehouse NOV Profab. Lingkup tugas mencakup membantu proses administrasi penerimaan barang dari vendor, memastikan kesesuaian antara dokumen pengiriman dengan fisik material, serta membantu pencatatan dan pembaruan stok di sistem inventori.
Selain itu, Anda juga akan membantu tim dalam proses penyusunan dan pelabelan material, menjaga kerapian serta keteraturan area penyimpanan sesuai dengan standar 5S dan kebijakan HSE (Health, Safety &amp; Environment) perusahaan. Warehouse Intern juga berkesempatan untuk mendukung kegiatan stock opname (perhitungan stok fisik), pembuatan laporan keluar-masuk barang, serta mendukung komunikasi antara tim gudang dengan departemen lain seperti procurement dan produksi.
Posisi ini sangat tepat bagi mahasiswa yang ingin mempelajari proses supply chain dan warehouse management di industri oil &amp; gas fabrication. Melalui peran ini, Anda akan memperoleh pengalaman praktis dalam pengelolaan logistik, dokumentasi material, serta pentingnya akurasi dan efisiensi dalam sistem pergudangan industri berskala besar.</t>
  </si>
  <si>
    <t>[{"id":"f143ceae-2c51-40f5-aa92-831c8564b258","title":"Manajemen Logistik"},{"id":"f4ef3085-44ee-4150-b1a0-cdb1d9debead","title":"Manajemen dan Administrasi Logistik"},{"id":"a238d168-b0a9-41cf-83bc-20e0220ca871","title":"Manajemen Logistik dan Material"}]</t>
  </si>
  <si>
    <t>a048992f-3ea9-4d6b-a2e5-f9106d1cc8e2</t>
  </si>
  <si>
    <t>Pranata Humas Loka Monitor SFR Manokwari (Kota Sorong)</t>
  </si>
  <si>
    <t>1. Pengelolaan Informasi dan Publikasi
2. Hubungan Media (Media Relations)
3. Pengelolaan Media Sosial dan Website
4. Membantu membangun citra positif instansi melalui komunikasi yang transparan dan ramah publik
5.Dokumentasi dan Arsip Kehumasan</t>
  </si>
  <si>
    <t>[{"id":"bef61511-23f4-4602-96e5-1661680bf4de","title":"Komunikasi Digital dan Media"},{"id":"38a57855-c348-4e9e-845a-d3fa03c133b6","title":"Jurnalistik"},{"id":"8631f68c-a0f0-4758-9251-a62190209909","title":"Hubungan Masyarakat"},{"id":"9dfcaa37-a44b-4331-87ab-bd32dc1066cb","title":"Desain Komunikasi Visual"}]</t>
  </si>
  <si>
    <t>a048993f-a281-44f6-bc4c-9f673ab32c04</t>
  </si>
  <si>
    <t>Customer Service Logistics Internship</t>
  </si>
  <si>
    <t>- Melakukan monitoring pengiriman barang
- Melakukan Follow up ke store dan ekspedisi pengiriman barang 
-Melakukan pencatatan dokumen kendala
- Melakukan perbaikan yang berkaitan dengan Custumer Service</t>
  </si>
  <si>
    <t>[{"id":"2f6440b7-d057-40e7-bce1-9a4cf73f441d","title":"Manajemen"},{"id":"81ac3445-1d83-4fd1-a326-e3130c3b1ef1","title":"Manajemen Administrasi"},{"id":"fa9c3906-d811-4cc1-836e-e861f0a75f01","title":"Manajemen Administrasi Perkantoran"},{"id":"efe8aadb-f7ed-42ab-b1cc-b94dc0862d13","title":"Teknik Logistik"},{"id":"7a5d1b51-9511-4538-8bee-9b4e7c7531bf","title":"Administrasi Logistik"}]</t>
  </si>
  <si>
    <t>a0489941-745e-4646-928a-1994f7661494</t>
  </si>
  <si>
    <t>Magang Div. Subsidiary &amp; Business Strategy - Dep. Business Development-Bagian Investment</t>
  </si>
  <si>
    <t>Bagian Investment:
Membantu Menjalankan kegiatan di Bagian Investment yang meliputi penyusunan master list rencana investasi, pendampingan kepada unit pengusul dalam melengkapi kajian investasi, dan verifikasi permintaan realisasi investasi sesuai master list rencana investasi.</t>
  </si>
  <si>
    <t>a0489945-9b79-493c-9cfb-13ad70a88994</t>
  </si>
  <si>
    <t>1. Tugas Utama
Merencanakan kebutuhan SDM sesuai strategi organisasi.
Melakukan proses rekrutmen, seleksi, wawancara, dan penempatan pegawai.
Mengelola administrasi kepegawaian (kontrak, data personal, absensi, dll).
Menyusun dan mengembangkan sistem penilaian kinerja (KPI).
Menyusun program pelatihan, pengembangan, dan jenjang karir.
Mengelola kompensasi &amp; benefit (gaji, tunjangan, BPJS, dll).
Membuat dan memelihara SOP terkait SDM.
Menangani hubungan industrial/fungsi hubungan karyawan.
Mengelola evaluasi kinerja dan dokumentasi kepegawaian.
Membuat laporan kegiatan SDM secara berkala.
2. Tanggung Jawab
Memastikan fungsi SDM berjalan efektif dan efisien.
Menjamin proses rekrutmen berlangsung sesuai kebutuhan dan standar.
Menyediakan SDM kompeten untuk seluruh unit.
Memastikan data pegawai akurat dan mudah diakses.
Melindungi kerahasiaan informasi kepegawaian.
Menyelesaikan permasalahan ketenagakerjaan secara adil.
Mengembangkan budaya kerja yang sehat dan produktif.
Memastikan kepatuhan terhadap peraturan ketenagakerjaan.</t>
  </si>
  <si>
    <t>a0489953-7113-4f00-8105-9d50f86fec02</t>
  </si>
  <si>
    <t>Marketing and Branding Intern</t>
  </si>
  <si>
    <t>1. Membantu proses sales seperti penyebaran informasi produk, berjejaring dengan calon pelanggan, mengelola data administrasi, dan mendukung tim dalam pelacakan serta tindak lanjut terhadap prospek dan pipeline penjualan.
2. Berkontribusi dalam persiapan dan pelaksanaan Event dan/atau Workshop mengenai fasilitas pengolahan sampah.
3. Membantu tim dalam pembuatan dan pelaksanaan strategi digital dan event marketing.</t>
  </si>
  <si>
    <t>[{"id":"9d46d840-695e-4ecf-915c-ef58ebc36d9b","title":"Administrasi Bisnis"},{"id":"e3668d6d-acab-4f65-8d20-262e73fe8f36","title":"Manajemen Pemasaran"},{"id":"e12302ac-c8dc-4d0a-90a7-402f6fafd27e","title":"Manajemen Pemasaran\/Marketing"}]</t>
  </si>
  <si>
    <t>a0489957-5469-48a9-8229-ff5aa5f7e401</t>
  </si>
  <si>
    <t>Tanggung Jawab:
-Melakukan proses rekrutmen end-to-end (sourcing, screening, interview, hingga onboarding).
-Bekerja sama dengan user untuk menganalisis kebutuhan tenaga kerja.
-Mengelola database kandidat dan administrasi rekrutmen.
-Membantu kegiatan employer branding seperti job fair dan kampus hiring.
Kualifikasi:
-Pendidikan minimal S1 Psikologi / Manajemen SDM atau setara.
-Memiliki pengalaman di bidang rekrutmen (fresh graduate dipersilakan melamar).
-Komunikatif, detail, dan mampu bekerja dengan target.
-Terbiasa menggunakan platform rekrutmen online &amp; Microsoft Office &amp; Google Workspace.</t>
  </si>
  <si>
    <t>[{"id":"3e1f167b-ac1f-4208-b1f7-ff2244791c64","title":"Psikologi"},{"id":"275bb92a-f5fa-485f-bf0c-5c0e9d4500d7","title":"Manajemen Sumber Daya Manusia"},{"id":"fa9c3906-d811-4cc1-836e-e861f0a75f01","title":"Manajemen Administrasi Perkantoran"},{"id":"fb8baadf-4b6f-423a-a499-07e330c61000","title":"Administrasi Perkantoran"}]</t>
  </si>
  <si>
    <t>a048995f-0e98-4196-b51f-7dde5dd7feaf</t>
  </si>
  <si>
    <t>Intern - Marketing Communications Region Maluku and Papua</t>
  </si>
  <si>
    <t>1. Mengembangkan sosmed Tselpapuamaluku
2. Membuat konten untuk campaign produk Telkomsel
3. Mengorganize support setiap cluster dan divisi di regional</t>
  </si>
  <si>
    <t>[{"id":"9d46d840-695e-4ecf-915c-ef58ebc36d9b","title":"Administrasi Bisnis"},{"id":"2f6440b7-d057-40e7-bce1-9a4cf73f441d","title":"Manajemen"},{"id":"2fee5a6d-a685-4a85-911b-5aa7e4980851","title":"Teknik Industri"},{"id":"e3668d6d-acab-4f65-8d20-262e73fe8f36","title":"Manajemen Pemasaran"}]</t>
  </si>
  <si>
    <t>a0489970-bcdf-40bf-b91f-7c77532fa5c9</t>
  </si>
  <si>
    <t>3414aaf2-3ed6-4b1a-bf28-7f1a595e3118</t>
  </si>
  <si>
    <t>a8bc0149-2a88-4f37-a031-b2dd450fe654</t>
  </si>
  <si>
    <t>The Breeze BSD City, Jl. Grand Boulevard Area BSD Grand Office Park BSD City Kab. Tangerang</t>
  </si>
  <si>
    <t>a0489981-0859-49cf-a7d6-fef52540375d</t>
  </si>
  <si>
    <t>Information Technology Intern</t>
  </si>
  <si>
    <t>[{"id":"03b570a2-c678-4413-aa47-bfed8308fac5","title":"Teknik Informatika"},{"id":"a26f4961-a89a-4530-bde1-674cb98b60e8","title":"Sistem informasi"},{"id":"246e6e8a-413d-4dff-9d82-161b6222f8d0","title":"Ilmu Komputer"},{"id":"0c353635-be19-41e3-abef-287c8fd73d32","title":"Teknologi Informasi"},{"id":"93594dd7-0c1d-48c0-8f50-fd4bfde199b3","title":"Teknik Elektro"}]</t>
  </si>
  <si>
    <t>a0489999-2ea6-4266-aedf-c15c24e56dd7</t>
  </si>
  <si>
    <t>HR Payroll Staff</t>
  </si>
  <si>
    <t>Tugas &amp; Tanggung Jawab : 
- Administrasi Payroll
- Melakukan pengecekan absensi karyawan
- Pengecekan berkas PKWT Karyawan
- Melakukan pengecekan BPJS Karyawan
- Pengecekan ijin &amp; cuti karyawan
-  Melaksanakan tugas yang diberikan mentor atau atasan</t>
  </si>
  <si>
    <t>[{"id":"fd3ebf70-4f4b-4dab-a7ab-ec31d20bd01b","title":"Hukum"},{"id":"275bb92a-f5fa-485f-bf0c-5c0e9d4500d7","title":"Manajemen Sumber Daya Manusia"},{"id":"2f6440b7-d057-40e7-bce1-9a4cf73f441d","title":"Manajemen"},{"id":"3e1f167b-ac1f-4208-b1f7-ff2244791c64","title":"Psikologi"}]</t>
  </si>
  <si>
    <t>a04899ba-912f-4f15-bd6e-3c404e0c9323</t>
  </si>
  <si>
    <t>Admin Penagihan Utang dan Piutang</t>
  </si>
  <si>
    <t>Melakukan Pendataan terhadap utang 
Melakukan Verifikasi kelengkapan data untuk penagihan piutang dan hutang
Melakukan pelaporan terhadap proses penagihan piutang dan hutang</t>
  </si>
  <si>
    <t>a04899d1-502b-43bc-8edc-d2ccc9604a3c</t>
  </si>
  <si>
    <t>Admin Rawat Jalan</t>
  </si>
  <si>
    <t>Bertugas membantu pelaksanaan kegiatan administrasi pendaftaran dan reservasi pasien, khususnya dalam pengelolaan surat kontrol dan reservasi pasien dengan kategori rujukan internal. Petugas memastikan seluruh proses penginputan surat kontrol dilakukan dengan akurat dan sesuai ketentuan, serta mengoordinasikan jadwal kunjungan pasien dengan unit pelayanan terkait. Selain itu, petugas diharapkan memahami dan mampu mengoperasikan sistem reservasi melalui aplikasi Mobile JKN (M-JKN) dan MY Siloam, untuk mendukung proses pendaftaran dan pelayanan pasien secara digital.</t>
  </si>
  <si>
    <t>[{"id":"44c12a8c-7a88-47ea-87fb-0e7202a1390d","title":"Administrasi"},{"id":"2f6440b7-d057-40e7-bce1-9a4cf73f441d","title":"Manajemen"},{"id":"c14cbe3d-271c-433f-8f77-a619dd2499ce","title":"Pendidikan Guru Sekolah Dasar"},{"id":"4f7a53df-a963-4a1c-80aa-8fbea498d288","title":"Kesehatan Masyarakat"},{"id":"702dfd8b-b5b8-40fb-843b-4d503451b314","title":"Ekonomi"}]</t>
  </si>
  <si>
    <t>a04899ee-b80b-4f95-9f69-dd692e5b0b7e</t>
  </si>
  <si>
    <t>Accounting Bromelain Enzyme - Internship</t>
  </si>
  <si>
    <t>Support Audit Eksternal,membantu membuat bukti potong dan faktur pajak,membantu menjurnal dokumen bank &amp; kas, membuat tanda terima tagihan vendor.</t>
  </si>
  <si>
    <t>a04899ef-4942-48b3-be71-25df2c17ba4c</t>
  </si>
  <si>
    <t>Staf Pendukung Tim Media dan Publikasi Biro Ortala</t>
  </si>
  <si>
    <t>Uraian Tugas :
1. Melakukan peliputan aktivitas pimpinan atau kegiatan bagian di lingkungan biro organisasi dan tatalaksana
2. Membuat konsep dan memproduksi materi publikasi seperti konten untuk media sosial.
3.menginvetasir jadwal peliputan aktivitas pimpinan dan bagian pada media sosial, website, dll
4. Mendokumentasikan seluruh kegiatan dalam bentuk foto, video, atau bentuk lainnya untuk arsip dan keperluan publikasi biro ortala
5. Berkoordinasi bagian untuk memastikan semua kebutuhan publikasi dan informasi terpenuhi dengan baik.</t>
  </si>
  <si>
    <t>[{"id":"0c353635-be19-41e3-abef-287c8fd73d32","title":"Teknologi Informasi"},{"id":"18f1fc9e-e9d1-4855-9d42-d86edd8519b6","title":"Multimedia"},{"id":"95dd752e-e00f-4431-90bf-58bdd324a48f","title":"Ilmu Komunikasi"}]</t>
  </si>
  <si>
    <t>a04899f1-6d05-4271-b8a7-593b1559b187</t>
  </si>
  <si>
    <t>Assist in recording financial transactions, preparing reports, managing invoices and documentation, and supporting daily accounting and administrative tasks.</t>
  </si>
  <si>
    <t>[{"id":"702dfd8b-b5b8-40fb-843b-4d503451b314","title":"Ekonomi"},{"id":"c13ae920-a48f-4a7c-8c89-2b286a7fc225","title":"Akuntansi"},{"id":"37972e05-4e53-4f9d-beb1-a301de6a2572","title":"Akuntansi Keuangan"},{"id":"69da5119-d806-4ddf-84c9-ace9186212d3","title":"Akuntansi Keuangan Perusahaan"},{"id":"2f6440b7-d057-40e7-bce1-9a4cf73f441d","title":"Manajemen"}]</t>
  </si>
  <si>
    <t>a04899f9-8468-482e-8599-998fa8ab1fd0</t>
  </si>
  <si>
    <t>Melakukan pengawasan dan pengendalian penggunaan spektrum frekuensi radio dan alat perangkat telekomunikasi  dan 
Dan melakukan pengukuran kualitas layanan telekomunikasi.</t>
  </si>
  <si>
    <t>ab7f16c4-33eb-4972-a131-d96eddfb48b3</t>
  </si>
  <si>
    <t>[{"id":"93594dd7-0c1d-48c0-8f50-fd4bfde199b3","title":"Teknik Elektro"},{"id":"03b570a2-c678-4413-aa47-bfed8308fac5","title":"Teknik Informatika"}]</t>
  </si>
  <si>
    <t>57f52ef3-3d31-42bb-a47e-2973a95e78b4</t>
  </si>
  <si>
    <t>Balai Monitor Spektrum Frekuensi Radio Kelas II Bengkulu</t>
  </si>
  <si>
    <t>Jalan Bhakti Husada No 89 Lingkar Barat Kota Bengkulu</t>
  </si>
  <si>
    <t>https://maganghub.kemnaker.go.id/be/v1/storage/uploads/logo/2025/11/koZwAx9qS91PcHKK9z5Tm9IeTWNlb7hnYUfI0ldg.png</t>
  </si>
  <si>
    <t>a04899fb-0869-4d55-a593-350e05b7dc57</t>
  </si>
  <si>
    <t>41836357-d8f8-45f1-83ab-c77c322e6c5d</t>
  </si>
  <si>
    <t>7129d978-cc08-4a2a-bf0f-3a53ba083dbd</t>
  </si>
  <si>
    <t>Tdm Sidomulyo</t>
  </si>
  <si>
    <t>Jl. Raya Sidodadi No. 25-27 Sidomulyo Lampung Selatan</t>
  </si>
  <si>
    <t>a04899ff-5f7c-419c-8696-cf838478adc4</t>
  </si>
  <si>
    <t>Penelaah Teknis Kebijakan Bidang Tugas Organisasi</t>
  </si>
  <si>
    <t>mengumpulkan, menganalisis, dan menyusun data serta peraturan terkait organisasi dan pelayanan publik untuk meningkatkan efisiensi dan efektivitas kinerja instansi meliputi penyusunan konsep Standard Operating Procedure (SOP), peta jabatan, dan peta proses bisnis, serta mengevaluasi dan menyusun laporan pelayanan publik</t>
  </si>
  <si>
    <t>[{"id":"2f6440b7-d057-40e7-bce1-9a4cf73f441d","title":"Manajemen"},{"id":"feba6ac2-0634-498a-a720-3eba52d2bc0d","title":"Administrasi Negara"},{"id":"7551b4b0-9160-465c-9065-be559c153ce7","title":"Administrasi Publik"}]</t>
  </si>
  <si>
    <t>a0489a01-4d31-48c9-be55-1a866dbbcec0</t>
  </si>
  <si>
    <t>Sourcing</t>
  </si>
  <si>
    <t>Melakukan pencarian dan identifikasi potential supplier baru
Melakukan pre-qualification dan assessment calon supplier
Mengelola dan meng-update database supplier
Melakukan evaluasi kinerja supplier secara berkala
Mengembangkan alternatif sumber pasokan untuk mengurangi ketergantungan</t>
  </si>
  <si>
    <t>a0489a01-7f97-479d-b62e-d192dd64d1ee</t>
  </si>
  <si>
    <t>Analis Lab Lingkungan</t>
  </si>
  <si>
    <t>Deskripsi Pekerjaan :
1. Preparasi sampel
2. Pengujian rutin untuk parameter dalam matriks air dan udara
3. Melakukan validasi/verifikasi metode uji
4. Uji kinerja alat Spektro, pH, COD
5. Menginput data pengujian
6. Uji banding antar Personil
Kualifikasi :
1. Pendidikan terakhir D3/S1 jurusan Kimia
2. Menguasai alat instrumen dan memahami ISO 17025 lebih disukai
3. Domisili Pekanbaru</t>
  </si>
  <si>
    <t>7a8aa7de-9668-4680-8a84-4664a8533065</t>
  </si>
  <si>
    <t>089ad219-e60f-4052-a849-43a4c0f5be82</t>
  </si>
  <si>
    <t>PT Mutuagung Lestari Cabang Pekanbaru</t>
  </si>
  <si>
    <t>Jalan Arifin Achmad, Sidomulyo Barat - Kota Pekanbaru</t>
  </si>
  <si>
    <t>https://wlkp-assets.kemnaker.go.id/companies/9d75ec9c-480c-4310-a836-c5089ded34b6/6809ac04f00b4.png</t>
  </si>
  <si>
    <t>https://wlkp-assets.kemnaker.go.id/companies/9d75ec9c-480c-4310-a836-c5089ded34b6/6809ac08f113c.png</t>
  </si>
  <si>
    <t>a0489a08-85b3-4e25-8742-0f56ee78d888</t>
  </si>
  <si>
    <t>Magang Div PKDP - Dep. Pengelolaan Kualitas Produk Madiun-Bagian Pengelolaan Kualitas Fabrikasi</t>
  </si>
  <si>
    <t>Divisi Pengelolaan Kualitas &amp; Dukungan Produk - Bagian Pengelolaan Kualitas Fabrikasi :
Membantu Menjalankan kegiatan di Bagian Pengelolaan Kualitas Fabrikasi yang meliputi pemeriksaan dan pengujian kualitas selama proses fabrikasi untuk setiap proyek yang dikerjakan pada workshop kantor pusat Madiun, yaitu pemeriksaan dan pengujian material inprocess, pengujian Destructive Test (DT) dan Non Destructive Test (NDT), pengelolaan dan monitoring proses Non Conformity Report (NCR) dan tindak lanjut penyelesaiannya, menerbitkan DCR atas usulan perubahan desain yang terjadi, pengelolaan laboratorium kalibrasi beserta utilitasnya, proses kalibrasi dan evaluasi kebutuhan alat ukur, alat pantau dan alat uji serta penyusunan Certificate of Manufacture.</t>
  </si>
  <si>
    <t>a0489a1c-4e79-4bb6-8ad3-204f816d1cfa</t>
  </si>
  <si>
    <t>Analis Anggaran</t>
  </si>
  <si>
    <t>Membantu Pengelolaan Administrasi Keuangan,Membantu Proses Pembayaran dan Penerimaan, Membantu Penyusunan dan Pelaporan,Membantu Penganggaran dan Pengendalian,Membantu dalam kegiatan inventarisasi aset keuangan dan administrasi barang.</t>
  </si>
  <si>
    <t>a0489a2f-f8f8-49cb-8672-44cb2a232994</t>
  </si>
  <si>
    <t>1. Tugas Utama
Menyiapkan, mengolah, dan menyajikan makanan sesuai standar resep, higienitas, dan keamanan pangan.
Menentukan bahan baku yang dibutuhkan serta memastikan kualitas bahan makanan.
Menyimpan bahan makanan sesuai standar penyimpanan.
Mengatur peralatan dapur, kebersihan area kerja, serta sanitasi pengolahan makanan.
Menyusun menu harian sesuai kebutuhan (misal: diet pasien, menu spesifik).
Melakukan plating dan penyajian makanan dengan estetika dan tepat waktu.
Melakukan pengendalian porsi (portion control) dan menghindari pemborosan.
Membantu proses perencanaan kebutuhan logistik dapur.
2. Tanggung Jawab
Menjaga kualitas rasa, tekstur, dan tampilan makanan.
Memastikan makanan yang disajikan aman dan memenuhi standar gizi serta higienitas.
Menjaga peralatan dapur tetap bersih dan berfungsi dengan baik.
Melakukan pencatatan penggunaan bahan baku dan inventaris.
Mematuhi SOP dapur serta standar keamanan pangan (HACCP/CPPOB).
Berkoordinasi dengan tim dapur dan pihak terkait.
Memastikan pelayanan makanan tepat waktu.</t>
  </si>
  <si>
    <t>a0489a3b-4423-4165-aeb4-c3f8ade0390c</t>
  </si>
  <si>
    <t>[{"id":"cbb0b216-d15a-405a-bd68-f26efcee18c8","title":"Administrasi Bisnis Otomotif"},{"id":"44c12a8c-7a88-47ea-87fb-0e7202a1390d","title":"Administrasi"},{"id":"2f6440b7-d057-40e7-bce1-9a4cf73f441d","title":"Manajemen"}]</t>
  </si>
  <si>
    <t>a0489a3c-d375-4b86-8185-4af2507f55a3</t>
  </si>
  <si>
    <t>Reinsurance Intern</t>
  </si>
  <si>
    <t>[{"id":"98547037-2caf-4dc7-9ab4-47fd547fb634","title":"Administrasi Asuransi &amp; Aktuaria"},{"id":"fc2cec8f-5ee5-44f9-b149-d16e350c6d4a","title":"Ilmu Aktuaria"},{"id":"57bb83dc-3717-48fd-9d75-d1a99e1e98cf","title":"Asuransi"},{"id":"60f1bd00-19a9-4f27-a87b-1d13fb1e9b99","title":"Aktuaria"},{"id":"91b9a0f1-8711-49ec-8965-067153319571","title":"Sains Aktuaria"}]</t>
  </si>
  <si>
    <t>a0489a4f-8aa9-4a0e-b4d5-0b7ee3975648</t>
  </si>
  <si>
    <t>Hydrology Engineer Intern</t>
  </si>
  <si>
    <t>1. Membantu mengumpulkan data hidrologi seperti data aliran sungai, curah hujan, elevasi, dan kondisi lapangan.
2. Membantu melakukan analisis dasar menggunakan data hujan, debit, atau peta topografi.
3. Membantu memeriksa dan membersihkan data (data cleaning) untuk keperluan analisis.
4. Mengikuti survei hidrologi untuk mengambil data lapangan: pengukuran debit, inspeksi sungai, kondisi bendung, dan pengamatan aliran.
5. Melakukan dokumentasi foto, koordinat GPS, dan catatan lapangan.
6. Membantu melakukan pemetaan sederhana dengan software GIS (jika diperlukan).
7. Membantu dalam penyusunan grafik hidrograf, kurva IDF, atau tabel analisis dasar.
8. Mendukung tim dalam penyusunan laporan studi kelayakan hidrologi, laporan survei, atau laporan teknis lain terkait air.
9. Membantu mempersiapkan data input untuk perhitungan hidrologi (misalnya HEC-HMS atau program lainnya jika digunakan oleh perusahaan).
10. Membantu pengarsipan data, peta, dan dokumen hasil survei.
11. Menyusun laporan harian/mingguan kegiatan hidrologi dan dokumentasi lapangan.
12. Membantu menyusun presentasi atau materi teknis untuk meeting.
13. Mematuhi standar Keselamatan dan Kesehatan Kerja, terutama saat bekerja dekat air atau di medan lapangan.
14. Mengikuti instruksi mentor dan menjaga kerahasiaan semua data proyek.</t>
  </si>
  <si>
    <t>[{"id":"3730836f-e12c-405b-9f56-53af1a01fdbe","title":"Hidrografi"},{"id":"81d52053-fda8-4c8d-9db3-e62cf1d4ec4f","title":"Hidro Oseanografi"}]</t>
  </si>
  <si>
    <t>a0489a59-789e-4449-8d75-1f4972fe1008</t>
  </si>
  <si>
    <t>Logistics Management Analyst Internship</t>
  </si>
  <si>
    <t>- Melakukan analisa beban kerja Logistics 
- Melakukan perhitungan kelayakan pekerjaan di setiap bagian logistics
- Melakukan analisa secara Ergonomi dan improvement"</t>
  </si>
  <si>
    <t>a0489a5b-b58d-4db8-885f-f691d49ffa4c</t>
  </si>
  <si>
    <t>Electromedical Technician</t>
  </si>
  <si>
    <t>3.1	Melaksanakan kegiatan pemeliharaan, perbaikan, penggantian, dan kalibrasi sarana dan prasarana medis sesuai dengan jadwal menggunakan program preventive dan corrective maintenance dan metode/regulasi yang benar
3.2	Melakukan pemeriksaan rutin dan dokumentasi terhadap kondisi dan fungsi sarana dan prasarana medis untuk memastikan standar pemeliharaan telah dicapai, dilaksanakan, dan dipelihara
3.3	Mengisi logsheet harian secara rutin untuk area-area yang telah ditentukan
3.4	Mengumpulkan data-data yang dibutuhkan dan/atau membuat laporan terkait kegiatan operasional sebagai pertanggungjawaban kepada atasan dan pihak-pihak terkait lainnya</t>
  </si>
  <si>
    <t>a0489a6a-2ea8-40ff-8961-03fbd350e6b4</t>
  </si>
  <si>
    <t>Melakukan Purchase Order Kebutuhan Gudang/Gizi
Melakukan Stock Op name terkait Stock di Gudang/ Gizi
Melakukan Penerimaan Barang yang di Purchase Orderkan</t>
  </si>
  <si>
    <t>[{"id":"dbcc16ac-6297-4f5e-a1f8-d6804bb972c7","title":"Ilmu Gizi"},{"id":"2f6440b7-d057-40e7-bce1-9a4cf73f441d","title":"Manajemen"}]</t>
  </si>
  <si>
    <t>a0489a6a-e833-415c-9e80-d7cde11514aa</t>
  </si>
  <si>
    <t>DSP Umas Jaya Agrotama - Internship</t>
  </si>
  <si>
    <t>Mengolah Data Masuk &amp; Keluar Barang serta Membuat Dashboard</t>
  </si>
  <si>
    <t>a0489a75-3e92-418c-8564-d9cb5fe31581</t>
  </si>
  <si>
    <t>Tugas Utama:
1. Mengelola administrasi kepegawaian, termasuk data karyawan, absensi, dan lain-lain.
2. Menangani proses rekrutmen dan seleksi karyawan baru.
3. Mengelola dokumen kepegawaian, seperti kontrak kerja, SK, dan lain-lain.
4. Mengatur dan memelihara sistem manajemen kepegawaian.
5. Menyediakan informasi dan dukungan kepada karyawan terkait kebijakan dan prosedur perusahaan.
Tugas Lainnya:
1. Mengelola absensi dan kehadiran karyawan.
2. Menghitung gaji dan tunjangan karyawan.
3. Mengelola program pelatihan dan pengembangan karyawan.
4. Mengatur dan memelihara kebijakan dan prosedur kepegawaian.
5. Mengelola hubungan dengan instansi terkait, seperti BPJS dan lain-lain.</t>
  </si>
  <si>
    <t>[{"id":"44c12a8c-7a88-47ea-87fb-0e7202a1390d","title":"Administrasi"},{"id":"5e7e5ffe-e531-43b1-be7f-bec471586a1c","title":"Administrasi Perkantoran Digital"}]</t>
  </si>
  <si>
    <t>a0489a91-4565-44d9-8944-6023d2f0f688</t>
  </si>
  <si>
    <t>1. Membantu mentor dalam penulisan dalam menyusun draft kamus kompetensi perusahaan.
2. Membantu mentor dalam penyusunan proposal, pelaksanaan dan evaluasi event tahunan.</t>
  </si>
  <si>
    <t>[{"id":"3e1f167b-ac1f-4208-b1f7-ff2244791c64","title":"Psikologi"},{"id":"1f689063-dea5-4f2d-9f81-f6bbc67aaf54","title":"Teknik  Industri"}]</t>
  </si>
  <si>
    <t>a0489aa1-7529-420e-a51a-6522aaa82636</t>
  </si>
  <si>
    <t>Internship - Fungsi Corporate Finance - Wealth Management</t>
  </si>
  <si>
    <t>Melakukan proses administrasi terkait penyusunan strategi, kebijakan, dan pengelolaan optimalisasi cash flow 
serta optimalisasi idle cash PGN; penyusunan laporan posisi bank secara periodik; penyusunan laporan cash 
flow secara periodik sesuai standar dan kebijakan Corporate Finance; analisa optimalisasi cash flow dan 
pendanaan sebagai dukungan dalam penyusunan RJPP; pengelolaan risiko keuangan; pengelolaan asuransi 
aset jaringan dan non-jaringan; pengelolaan administrasi pendaftaran dan pencabutan kartu kredit korporat 
dan cash card PGN; pemberian kontribusi dan dukungan serta melakukan evaluasi dan monitoring atas 
implementasi kebijakan, sistem dan prosedur terkait kegiatan Wealth Management.</t>
  </si>
  <si>
    <t>a0489aa6-5efd-4a23-9b1b-d70a2a3d9fec</t>
  </si>
  <si>
    <t>staff - Mobile Postpaid Consumer and Community Branch Jember</t>
  </si>
  <si>
    <t>1. Melaksanakan kegiatan penjualan produk dan pencapaian target Mobile Consumer untuk segmen Postpaid dan Community di Wilayah Operasional Kerjanya (WOK).
2. Memantau pelaksanaan Channel distribusi untuk produk postpaid &amp; community branch, serta melakukan koordinasi dengan channel Telco dan non-Telco.
3. Berkontribusi dalam evaluasi performa mitra SBP secara periodik (Quarter) bersama tim terkait, serta menyusun laporan dan rekomendasi operasional.
4. Mengelola dan menyampaikan kebutuhan produk secara berkala (bulanan, triwulan, tahunan) kepada pihak terkait.
5. Mengumpulkan dan menyampaikan informasi intelligence dari channel dan kompetitor terkait tren postpaid dan segmen komunitas</t>
  </si>
  <si>
    <t>de97a286-4afc-4c8e-8936-c4122b017b2a</t>
  </si>
  <si>
    <t>86d52367-fd04-4f13-bd44-8f1fdd69921a</t>
  </si>
  <si>
    <t>JL.A. yani No. 21 RT 001/ RW 005</t>
  </si>
  <si>
    <t>a0489aa7-e99f-4087-ba1c-8b9e8c312def</t>
  </si>
  <si>
    <t>[{"id":"fb8baadf-4b6f-423a-a499-07e330c61000","title":"Administrasi Perkantoran"},{"id":"c13ae920-a48f-4a7c-8c89-2b286a7fc225","title":"Akuntansi"},{"id":"9d46d840-695e-4ecf-915c-ef58ebc36d9b","title":"Administrasi Bisnis"},{"id":"1c2f857a-2774-4d46-9288-83d4e4dd1921","title":"Administrasi Niaga"},{"id":"0cdc2b08-bdd9-4b99-87a4-29cdce31cdf7","title":"Manajemen Ritel"}]</t>
  </si>
  <si>
    <t>a0489aae-9cff-4a35-8136-8d9da9ace86d</t>
  </si>
  <si>
    <t>Manajemen Perhotelan</t>
  </si>
  <si>
    <t>1. Tugas Utama
Mengelola pelayanan tamu (guest relation) agar sesuai standar hospitality.
Mengawasi operasional harian front office, reservasi, dan layanan tamu.
Menjamin kenyamanan, keamanan, dan kepuasan tamu/pengunjung.
Menangani reservasi, check-in, check-out, dan informasi layanan.
Menyusun, menerapkan, dan mengevaluasi SOP pelayanan.
Menangani keluhan, masukan, dan kebutuhan tamu.
Melakukan koordinasi dengan departemen lain.
Mengatur jadwal, tugas, dan pengembangan kemampuan staf hospitality.
Berkontribusi pada peningkatan citra institusi dan pengembangan layanan.
2. Tanggung Jawab
Menjaga kualitas layanan dan memastikan tamu mendapatkan pengalaman terbaik.
Menjaga administrasi operasional, seperti logbook dan laporan pelayanan.
Menyusun dan melaksanakan strategi peningkatan layanan.
Menjaga fasilitas publik tetap rapi, bersih, dan layak.
Menangani komunikasi tamu secara profesional.
Membantu kegiatan pemasaran dan promosi layanan.
Mengelola hubungan baik dengan tamu, vendor, dan mitra.</t>
  </si>
  <si>
    <t>a0489acf-2006-431b-8561-80f06ba21740</t>
  </si>
  <si>
    <t>[{"id":"60f1bd00-19a9-4f27-a87b-1d13fb1e9b99","title":"Aktuaria"},{"id":"eb32519f-3ca3-4918-accb-d8102338300c","title":"Matematika"},{"id":"a86f123a-2b95-4d24-b49d-174d3a639d91","title":"Statistika"},{"id":"702dfd8b-b5b8-40fb-843b-4d503451b314","title":"Ekonomi"},{"id":"2fee5a6d-a685-4a85-911b-5aa7e4980851","title":"Teknik Industri"}]</t>
  </si>
  <si>
    <t>a0489adf-46b6-492f-b5eb-3fc98fe33fea</t>
  </si>
  <si>
    <t>1. Pendidikan minimal D3 (DKV, Multimedia, dan sejenisnya).
2. Menguasai software design (Photoshop, Corel Draw, Canva, dan sejenisnya).
3. Memiliki selera trend design modern, brand identity &amp; visual story telling.
4. Kreatif &amp; mampu design di berbagai media (sosial media, banner, &amp; branding.
5. Adaptif &amp; Problem Solving
6. Dapat bekerja secara individu ataupun team work</t>
  </si>
  <si>
    <t>[{"id":"9dfcaa37-a44b-4331-87ab-bd32dc1066cb","title":"Desain Komunikasi Visual"},{"id":"18f1fc9e-e9d1-4855-9d42-d86edd8519b6","title":"Multimedia"},{"id":"95dd752e-e00f-4431-90bf-58bdd324a48f","title":"Ilmu Komunikasi"},{"id":"ef62fa34-c0b2-42cb-9728-224a7552f997","title":"Komunikasi Terapan"},{"id":"beece80e-607f-4807-a405-532d390b8f6d","title":"Pendidikan Seni Rupa"}]</t>
  </si>
  <si>
    <t>a0489ae3-727f-4b4e-bc3b-5ce4ad88057e</t>
  </si>
  <si>
    <t>Magang Div. PKDP - Dep. Pengelolaan Kualitas Produk Madiun-Bagian Pengelolaan Kualitas Finishing</t>
  </si>
  <si>
    <t>a0489aeb-e0f3-49b2-914c-cefffdbebee7</t>
  </si>
  <si>
    <t>a0489af6-c109-43d0-8704-6aa8a3143fa6</t>
  </si>
  <si>
    <t>Maintenance Staff Support</t>
  </si>
  <si>
    <t>-Support Total Productive Maintenance Area Forging.
-Support Total Productive Maintenance Area Machining.
Untuk peningkatan efektivitas peralatan secara keseluruhan dengan melibatkan semua karyawan dalam aktivitas pemeliharaan.</t>
  </si>
  <si>
    <t>a0489b05-3b82-4211-8fe7-650a623f065f</t>
  </si>
  <si>
    <t>Staf Pendukung Tim Penyusun data Biro Ortala</t>
  </si>
  <si>
    <t>Uraian Tugas :
1.Mengumpulkan, menghimpun dan mengelompokkan data berdasarkan kategori yang relevan dan menyusunnya agar mudah dipahami
2. Melakukan pengumpulan data sesuai dengan kebutuhan, baik secara manual maupun melalui sistem digital.
3. Koordinasi dan bekerja sama dengan anggota tim lain, koordinator, dan pihak terkait untuk memastikan kelancaran proses penyusunan data
4. Mengklasifikasikan dan mengorganisasi data</t>
  </si>
  <si>
    <t>[{"id":"63ce091e-3c73-424f-a68e-068d13a4f3b4","title":"Ilmu Administrasi Publik"}]</t>
  </si>
  <si>
    <t>a0489b09-6da7-4d94-9c88-6d02cbaf956d</t>
  </si>
  <si>
    <t>Mengelola dan menyimpan dokumen rekam medis pasien, mencatat riwayat kesehatan, mengarsipkan data dengan sistem kode penyakit (ICD), memastikan kerahasiaan informasi medis, serta menyediakan data untuk keperluan administrasi dan pelaporan klinik.</t>
  </si>
  <si>
    <t>[{"id":"da149569-d575-4653-b1cf-162978a3a733","title":"Ilmu Rekam Medis"},{"id":"b350d75a-9020-42b3-a3f7-3363beca1b94","title":"Rekam Medik"},{"id":"62929299-0cfe-4365-b4fa-4b51a12e16cb","title":"Perekam Medik dan Informasi Kesehatan"},{"id":"dd8fe68c-897f-45cf-accb-9638fded86fc","title":"Perekam Medis dan Informasi Kesehatan"},{"id":"bc2dc35f-c78c-43fb-9cf8-fb06ca05274b","title":"Rekam Medis &amp; Informasi Kesehatan"}]</t>
  </si>
  <si>
    <t>a0489b20-5fa8-4ced-a250-86a2c75bcbf4</t>
  </si>
  <si>
    <t>Dispatch &amp; Document Planner Internship</t>
  </si>
  <si>
    <t>- Melakukan routing dan rencana pengiriman 
- Melakukan Analisa efektivitas pengiriman barang ke setiap area
- Melakukan perbaikan pada proses Filling dokumen di logistics 
- Melakukan digitalisasi system filling di Logistics 
- Mampu menganalisa dan memberikan improvement terkait penyimpanan dokumen di logistics agar dapat terdokumentasi, terarsip, dan terlacak dengan baik</t>
  </si>
  <si>
    <t>[{"id":"9878d565-fbd5-4333-8dd7-2fbe14eb0f3a","title":"Informasi, Perpustakaan &amp; Kearsipan"},{"id":"fb8baadf-4b6f-423a-a499-07e330c61000","title":"Administrasi Perkantoran"},{"id":"2fee5a6d-a685-4a85-911b-5aa7e4980851","title":"Teknik Industri"},{"id":"f143ceae-2c51-40f5-aa92-831c8564b258","title":"Manajemen Logistik"},{"id":"efe8aadb-f7ed-42ab-b1cc-b94dc0862d13","title":"Teknik Logistik"}]</t>
  </si>
  <si>
    <t>a0489b2c-6869-4127-ace7-d2bf17a9768d</t>
  </si>
  <si>
    <t>Business Development Analyst</t>
  </si>
  <si>
    <t>mengumpulkan dan menganalisa data terkait kegiatan ekspor impo,  kompetitor, dan kinerja internal untuk mengidentifikasi area di mana perusahaan dapat berkembang, serta membantu menyusun dan mengevaluasi strategi pengembangan bisnis</t>
  </si>
  <si>
    <t>[{"id":"4d35da79-f44d-422b-848c-9944062cb2f4","title":"Bisnis"},{"id":"832fef23-abea-44e9-a6fb-f955f2f94f9d","title":"Bisnis Internasional"},{"id":"561b0462-503f-4a3d-ad94-c5185c9d1607","title":"Manajemen Bisnis Internasional"},{"id":"f8e3de2f-729d-480c-9b3d-c8af8e72267d","title":"Ekonomi, Keuangan dan Perbankan"}]</t>
  </si>
  <si>
    <t>a0489b54-cdff-4745-bebd-e055dcc5b299</t>
  </si>
  <si>
    <t>Administrasi dan Akuntan</t>
  </si>
  <si>
    <t>TANGGUNG JAWAB UTAMA
1. Menerima dan memproses pendaftaran pasien (baru &amp; lama) secara on-site dan telepon/online/Whatsapp.
2. Verifikasi data pasien, termasuk kartu BPJS, NIK, data perusahaan, dll.
3. Pembuatan dan pencetakan SEP / rujukan sesuai ketentuan BPJS (jika klinik berwenang), serta pencatatan nomor SEP.
4. Entry data ke sistem informasi klinik / rekam medis elektronik (RME) dan pemeliharaan data akurat.
5. Menyiapkan dokumen rujukan/rujukan balik, surat keterangan sakit, surat rujukan ke RS rujukan.
6. Menangani administrasi klaim BPJS (penyiapan dokumen, unggah SEP, validasi) bersama tim klaim.
7. Pengarsipan dan pemusatan rekam medis sesuai peraturan klink dan kebijakan kerahasiaan pasien.
8. Edukasi sederhana bagi pasien terkait prosedur BPJS dan hak/keharusan administrasi.
11. Mencatat semua transaksi kas &amp; bank harian (penerimaan pasien, pembayaran vendor, biaya operasional).
12. Menyusun bukti kas masuk/keluar, kwitansi, faktur penjualan &amp; pembelian.
13. Melakukan rekonsiliasi kas &amp; bank secara berkala.
14. Menangani penagihan piutang (perusahaan klien untuk MCU, Kekurangan Pembayaran Beroba, klaim asuransi non-BPJS, dll).
15. Menyiapkan data untuk laporan bulanan, jurnal penyesuaian, dan laporan arus kas sederhana.
16. Menyimpan arsip bukti transaksi sesuai kebijakan akuntansi dan pajak.
17. Bekerjasama dengan akuntan external saat tutup buku / audit.
18. Mengecek kelengkapan dokumen klaim BPJS kesehatan dan BPJS ketenaga kerjaan yang akan diajukan
TUGAS TERPERINCI (HARIAN, MINGGUAN, BULANAN) 
Harian
1. Membuka sistem pendaftaran, memeriksa antrian, memproses pendaftaran walk-in &amp; appointment.
2. Verifikasi kartu BPJS/NIK, memperbarui data pasien jika ada perubahan.
3. Membuat SEP/rujukan bila diperlukan; mencetak surat keterangan dan instruksi perawatan.
4. Memasukkan data kunjungan ke RME/SIM klinik.
5. Menyampaikan laporan singkat antrian dan kendala kepada pimpinan/penanggung jawab klinik.
6. Mencatat pemasukan dari loket pasien, elektronik, transfer.
7. Menerbitkan kwitansi / tanda terima dan menyerahkan salinan untuk arsip.
8. Menyortir bukti pembayaran dan menyiapkan kas kecil (petty cash). (bila perlu)
9. menyusun indikator Mutu pelayanan
10. Menyusun Laporan SKD bulanan untuk dikirimkan ke perusahan yang telah bekerjasama dengan klinik
11. membuat lapoan kunjungan online BPJS Kesehatan
12. membuat laporan KESSAN BPJS Kesehatan 
13. Mengecek kelengkapan dokumen klaim BPJS kesehatan dan BPJS ketenaga kerjaan yang akan diajukan
Mingguan
1. Menyusun rekap kunjungan pasien per dokter/layanan.
2. Mengecek kelengkapan dokumen klaim BPJS kesehatan dan BPJS ketenaga kerjaan yang akan diajukan.
3. Koordinasi jadwal MCU on-site dengan perusahaan klien. (bila ada)
4. Melakukan quality check data rekam medis.
5. Rekonsiliasi kas kecil; update buku bank.
6. Memeriksa invoice vendor dan menyiapkan permintaan pembayaran ke pimpinan/penanggungjawab klinik.
7. Laporan arus kas singkat ke Penanggungjawab Keuangan.
Bulanan
1. Menyusun laporan statistik pasien (jenis layanan, pasien BPJS vs umum).
2. Review kepatuhan administrasi BPJS dan rekomendasi perbaikan SOP.
3. Inventarisasi formulir &amp; perlengkapan administrasi.
4. Menyusun laporan keuangan secara lengkap: Laporan Penerimaan &amp; Pengeluaran, Neraca, dll. (berkoordinasi dengan Penanggung Jawab Keuangan)
5. Menyiapkan data untuk payroll (bila berada di bagian ini) dan laporan pajak sederhana (PPN/PPH sesuai peran).
6. Menyimpan dokumen untuk proses audit internal/eksternal.</t>
  </si>
  <si>
    <t>2e3cd83f-cb2e-4d3e-849c-8119c870f73f</t>
  </si>
  <si>
    <t>[{"id":"9d46d840-695e-4ecf-915c-ef58ebc36d9b","title":"Administrasi Bisnis"},{"id":"897f7e2a-b86f-439a-a375-b3a288b51e02","title":"Administrasi Kesehatan"},{"id":"e2ceca3e-19c6-4aae-aa29-c36be7f76487","title":"Administrasi Keuangan"},{"id":"69da5119-d806-4ddf-84c9-ace9186212d3","title":"Akuntansi Keuangan Perusahaan"},{"id":"112d50ec-5feb-4a3f-828e-f024b4d0438d","title":"Akuntansi Manajemen"}]</t>
  </si>
  <si>
    <t>c83c8e7e-cb82-410b-a362-b81118e99699</t>
  </si>
  <si>
    <t>Amalia Fitrah Husada</t>
  </si>
  <si>
    <t>Jln. Lanud S Sukani</t>
  </si>
  <si>
    <t>https://wlkp-assets.kemnaker.go.id/companies/8cda8761-e22e-4ef8-af00-778cf8e0cf14/681dabaedf4ca.png</t>
  </si>
  <si>
    <t>https://wlkp-assets.kemnaker.go.id/companies/8cda8761-e22e-4ef8-af00-778cf8e0cf14/681daad76e8e8.jpeg</t>
  </si>
  <si>
    <t>a0489b63-fa0f-4b87-8b55-99558f90e0f2</t>
  </si>
  <si>
    <t>6bb0079c-2e13-40ab-b651-f87d5752647e</t>
  </si>
  <si>
    <t>[{"id":"702dfd8b-b5b8-40fb-843b-4d503451b314","title":"Ekonomi"},{"id":"c13ae920-a48f-4a7c-8c89-2b286a7fc225","title":"Akuntansi"},{"id":"a86f123a-2b95-4d24-b49d-174d3a639d91","title":"Statistika"},{"id":"95dd752e-e00f-4431-90bf-58bdd324a48f","title":"Ilmu Komunikasi"},{"id":"2fee5a6d-a685-4a85-911b-5aa7e4980851","title":"Teknik Industri"}]</t>
  </si>
  <si>
    <t>98c2362d-55ef-4e93-bd8c-bdbe7db990c2</t>
  </si>
  <si>
    <t>PT Perusahaan Perseroan (Persero) PT Bank Mandiri Tbk. Cabang Jakarta Jatinegara Timur</t>
  </si>
  <si>
    <t>Jl. Jatinegara Timur No 58</t>
  </si>
  <si>
    <t>a0489b7c-a8b6-4d13-8047-03d4f92466c5</t>
  </si>
  <si>
    <t>1. Mengikuti survei geologi untuk mengamati kondisi tanah, batuan, struktur geologi, dan potensi bahaya geologi.
2. Melakukan pengambilan sampel tanah atau batuan (sampling) sesuai instruksi supervisor.
3. Melakukan pengukuran lapangan seperti pencatatan stratigrafi, strike &amp; dip, foto dokumentasi, dan koordinat GPS.
4. Membantu kegiatan logging bor (drilling log) dan dokumentasi hasil pengeboran.
5. Membantu mengolah dan menganalisis data sampel laboratorium (sieving, sifat fisik tanah, deskripsi batuan sederhana).
6. Membantu membuat peta geologi dan peta litologi sederhana dengan software seperti GIS atau AutoCAD (jika diperlukan).
7. Membuat tabel, grafik, atau rekapan data yang berkaitan dengan hasil survei geologi.
8. Membantu tim dalam penyusunan laporan geologi, laporan investigasi tanah, atau dokumen teknis lainnya.
9. Membantu perhitungan geoteknik dasar (misal: klasifikasi tanah, korelasi N-SPT sederhana) berdasarkan arahan engineer.
10. Mengarsipkan data survei, foto, sampel, dan hasil laboratorium secara teratur.
11. Menyusun laporan harian/mingguan kegiatan geologi.
12. Membantu persiapan presentasi dan materi teknis untuk rapat proyek.
13. Mematuhi aturan Keselamatan Kerja, terutama saat bekerja di area terbuka, lereng, atau lokasi pengeboran.
14. Menggunakan APD dan mengikuti instruksi keselamatan dari supervisor.</t>
  </si>
  <si>
    <t>[{"id":"48fdc4b3-3ab8-4d2e-bf1e-930ab9b4d88d","title":"TEKNIK GEOLOGI"},{"id":"dcace321-d119-49dc-8313-98704e10cacc","title":"Teknik Geologi"},{"id":"b1d7a6f8-ae32-4fa5-921b-22ab5066392a","title":"Geologi"}]</t>
  </si>
  <si>
    <t>a0489b85-4e34-4a2c-8ccf-8546e42f8ff5</t>
  </si>
  <si>
    <t>Dies Manufacturing Staff Support</t>
  </si>
  <si>
    <t>-Support Shop Floor Management untuk mengoptimalkan proses manufaktur dan meningkatkan efisiensi melalui pemantauan langsung dan kontrol yang sistematis.
-Support Digitalisasi Dies Maintenance (lifetime dies, document MPS, stock control)</t>
  </si>
  <si>
    <t>a0489b89-537f-4655-acf6-ac256634bb48</t>
  </si>
  <si>
    <t>3e91f7d6-c74e-42df-9c61-062e07c3e9f2</t>
  </si>
  <si>
    <t>366b61cd-bb64-4405-8fc4-3284058e06a9</t>
  </si>
  <si>
    <t>PT. Sinarmas Distribus Nusantara - Cabang Jonggol</t>
  </si>
  <si>
    <t>Jl. Raya Jonggol Cariu Kp. Menan RT. 03/02 Desa Sukamaju Kec. Jonggol, Bogor, Jawa Barat</t>
  </si>
  <si>
    <t>https://wlkp-assets.kemnaker.go.id/companies/5af76cdd-dffe-4b9e-b9ce-7a3a3ea5d033/62492eb6156f2.png</t>
  </si>
  <si>
    <t>https://wlkp-assets.kemnaker.go.id/companies/5af76cdd-dffe-4b9e-b9ce-7a3a3ea5d033/627dd5d006e63.png</t>
  </si>
  <si>
    <t>a0489b9c-96a1-4ce2-93a6-09f59032e31b</t>
  </si>
  <si>
    <t>staff - Billing, Collection and Retention Branch Jember</t>
  </si>
  <si>
    <t>Job desk Billing Collection and Retention Operation :
1. Reporting rutin C3MR, PraNPC, CT0 dan Retention Rate vs CAPS
2. Manage CX Agent sekaligus visit pelanggan HVC
3. Manage CTB Transkom dan Agency sekaligus join visit ke pelanggan PraNPC.
4. Membuat program dan improvement terkait pencapaian C3MR,  Recovery Rate PraNPC dan Retention Rate.</t>
  </si>
  <si>
    <t>a0489ba6-1eee-4029-9a57-1aa4d6738f72</t>
  </si>
  <si>
    <t>Tenaga Farmasi</t>
  </si>
  <si>
    <t>Meracik dan menyiapkan obat sesuai resep dokter, memberikan informasi penggunaan obat kepada pasien, mengelola stok obat dan alat kesehatan, memastikan penyimpanan obat sesuai standar, serta melakukan pencatatan dan pelaporan farmasi klinik.</t>
  </si>
  <si>
    <t>a0489ba7-36ad-47f7-8501-6404700bae9f</t>
  </si>
  <si>
    <t>Pengelolaan Kualitas &amp; Dukungan Produk-Bagian Final Inspection and Testing:
Membantu Menjalankan kegiatan di Bagian Final Inspection and Testing yang meliputi pemeriksaan dan pengujian kualitas produk final untuk setiap proyek yang dikerjakan pada workshop kantor pusat Madiun, yaitu pengujian dengan menggunakan prosedur standar yang ditetapkan, pengelolaan dan monitoring proses Non Conformity Report (NCR) dan tindak lanjut penyelesaiannya, commissioning (static dan dynamic) di site, pengujian produk dengan pihak eksternal/Factory Acceptance Test (FAT) serta penerbitan berita acara pengujian.</t>
  </si>
  <si>
    <t>[{"id":"0c353635-be19-41e3-abef-287c8fd73d32","title":"Teknologi Informasi"},{"id":"0b074455-5cb4-45c4-8111-1a9e3b6de1c0","title":"Informatika"}]</t>
  </si>
  <si>
    <t>a0489bbc-9744-48fe-8a49-c8bf04e76401</t>
  </si>
  <si>
    <t>Accountant</t>
  </si>
  <si>
    <t>1. Kemampuan analitis yang baik
2. Penguasaan software akuntansi (seperti QuickBooks, SAP, atau Oracle)
3. Kemampuan komunikasi yang efektif
4. Kemampuan bekerja sama dengan tim
5. Penguasaan standar akuntansi dan peraturan perpajakan</t>
  </si>
  <si>
    <t>a0489bca-ca37-40c4-bef5-a2030f9aff8a</t>
  </si>
  <si>
    <t>Admin Platform</t>
  </si>
  <si>
    <t>-Membuat analisa data berdasarkan laporan hasil pendampingan di 						    Platform Bestee​
-Melakukan pengolahan, mapping, dan input data ke database Platform.​
-Membuat tabulasi data menjadi informasi visualisasi.​
-Melakukan Monitoring Tiket Help Center yang masuk setiap harinya.​
-Melakukan analisis kendala teknis terkait Platform.</t>
  </si>
  <si>
    <t>a0489bcb-92b6-4295-95e1-b91764fb6068</t>
  </si>
  <si>
    <t>Mengumpulkan, mengelola, dan mengatur dokumen serta formulir terkait perpajakan dan keuangan, serta melakukan penataan pembukuan dan akuntansi, dan sebagainya...</t>
  </si>
  <si>
    <t>66de675a-967b-4fa2-85f9-66c0fa5e8621</t>
  </si>
  <si>
    <t>f24a2ec6-c8e5-4439-b22d-b874607d40db</t>
  </si>
  <si>
    <t>Jan Mei Aluminium Indonesia</t>
  </si>
  <si>
    <t>KP. COGREG NO. 18 A</t>
  </si>
  <si>
    <t>https://wlkp-assets.kemnaker.go.id/companies/11c83700-86a0-412a-96eb-7559b61053df/690ac5f4dcb57.png</t>
  </si>
  <si>
    <t>https://wlkp-assets.kemnaker.go.id/companies/11c83700-86a0-412a-96eb-7559b61053df/690ad60832eb8.jpg</t>
  </si>
  <si>
    <t>a0489bd3-c89c-4ec8-839a-33d8c1028f51</t>
  </si>
  <si>
    <t>a0489bec-91a6-4e75-8f06-4973f4ce56a0</t>
  </si>
  <si>
    <t>Administrasi dan Dokumentasi
Koordinasi dengan Departemen Internal
Sosialisasi dan Event Tenant
Pengawasan dan Kepatuhan Tenant
Hubungan dan Pelayanan Tenant</t>
  </si>
  <si>
    <t>[{"id":"2f6440b7-d057-40e7-bce1-9a4cf73f441d","title":"Manajemen"},{"id":"95dd752e-e00f-4431-90bf-58bdd324a48f","title":"Ilmu Komunikasi"},{"id":"3e1f167b-ac1f-4208-b1f7-ff2244791c64","title":"Psikologi"},{"id":"81ac3445-1d83-4fd1-a326-e3130c3b1ef1","title":"Manajemen Administrasi"},{"id":"276643ca-999d-4f19-901c-d5d111941713","title":"Administrasi BIsnis"}]</t>
  </si>
  <si>
    <t>a0489bfa-669d-48ee-9fc5-445688587755</t>
  </si>
  <si>
    <t>(1) Mendukung tim dalam kegiatan sales  dan marketing, termasuk pengumpulan serta analisis data pasar alat berat dan penjualan; 
(2) Membantu proses market research dan canvassing; 
(3) Berpartisipasi dalam penyusunan materi presentasi, laporan penjualan, serta marketing B2B; 
(4) Membantu proses administrasi dan koordinasi dengan tim internal (Business Consultant dan After Consultant) maupun pihak eksternal; dan
(5) Melaksanakan tugas lain yang diberikan untuk mendukung strategi pemasaran dan pengembangan bisnis perusahaan.
KUALIFIKASI KERJA:
(1) Fresh graduate (S1/D4) dari jurusan Teknik, Manajemen, atau Bisnis; 
(2) Minimal IPK 3.25; 
(3) Mampu mengoperasikan Microsoft Office; kemampuan desain dan analisis data menjadi nilai tambah; 
(4) Memiliki kemampuan komunikasi dan menulis Bahasa Inggris yang baik; 
(5) Memiliki kemampuan komunikasi dan interpersonal yang baik; 
(6) Teliti, kreatif, dan memiliki ketertarikan di bidang pemasaran dan pengembangan bisnis; dan
(7) Bersedia menjalani magang secara WFO di cabang United Tractors Cabang Jayapura.</t>
  </si>
  <si>
    <t>5514bb24-641e-4619-b54f-81ac22b4284a</t>
  </si>
  <si>
    <t>[{"id":"21442969-5763-4416-bb8d-56a80e55ada9","title":"Teknik Mesin"},{"id":"8780c035-5f1f-4bcb-812d-d4f22d24ddb8","title":"Teknik Mesin Alat Berat"},{"id":"93594dd7-0c1d-48c0-8f50-fd4bfde199b3","title":"Teknik Elektro"},{"id":"31bf053a-2b4a-42c9-9b28-9cd4c95c45ee","title":"Teknik Pengelolaan dan Perawatan Alat Berat"},{"id":"e02a6325-c243-4876-808a-489d5dfdd9c0","title":"Teknik Pemeliharaan Mesin Otomasi"}]</t>
  </si>
  <si>
    <t>1d9ce424-450d-4c53-92e5-e8dd22e0cbbe</t>
  </si>
  <si>
    <t>Jl. Tasangkapura No.73, Ardipura, Distrik Jayapura Selatan, Kota Jayapura, Papua</t>
  </si>
  <si>
    <t>https://wlkp-assets.kemnaker.go.id/companies/94ffa05f-88f5-469d-9adb-cac097ff9d62/655eafc079faf.png</t>
  </si>
  <si>
    <t>https://wlkp-assets.kemnaker.go.id/companies/94ffa05f-88f5-469d-9adb-cac097ff9d62/655eafc8f40b3.png</t>
  </si>
  <si>
    <t>a0489c0c-b2d2-4a06-a52b-d4e43b53141e</t>
  </si>
  <si>
    <t>Mendukung proses analisis bisnis dengan mengumpulkan dan menginterpretasikan data, mengidentifikasi kebutuhan pengguna, serta membantu tim dalam menyusun solusi berbasis data untuk mendukung pengambilan keputusan. Terlibat dalam pembuatan dokumentasi bisnis, laporan analisis, dan koordinasi lintas tim untuk memastikan kelancaran alur proyek dan pemenuhan kebutuhan klien.</t>
  </si>
  <si>
    <t>[{"id":"8bdce5f1-553c-40b4-a5f5-9e5ff9387b60","title":"Sistem Informasi"},{"id":"03b570a2-c678-4413-aa47-bfed8308fac5","title":"Teknik Informatika"},{"id":"b16054f8-8d35-4fdf-af76-94724b15b73f","title":"Manajemen Bisnis"},{"id":"98b6ac41-8b72-46e8-b79e-f97a0401b388","title":"Manajemen Ekonomi"}]</t>
  </si>
  <si>
    <t>a0489c13-d793-43b9-873d-437453a7bf43</t>
  </si>
  <si>
    <t>Corporate Policy Intern</t>
  </si>
  <si>
    <t>[{"id":"2f6440b7-d057-40e7-bce1-9a4cf73f441d","title":"Manajemen"},{"id":"2fee5a6d-a685-4a85-911b-5aa7e4980851","title":"Teknik Industri"},{"id":"a26f4961-a89a-4530-bde1-674cb98b60e8","title":"Sistem informasi"},{"id":"03b570a2-c678-4413-aa47-bfed8308fac5","title":"Teknik Informatika"},{"id":"a86f123a-2b95-4d24-b49d-174d3a639d91","title":"Statistika"}]</t>
  </si>
  <si>
    <t>a0489c14-08f1-4e6d-9ba1-71e5729c6473</t>
  </si>
  <si>
    <t>1. Melakukan input data semua proses per hari sebagai bahan akan dilaporkan ke Quality Control Head.
2. Membantu untuk membuat laporan bulanan tingkat pencapaian NG di setiap proses
3. Memastikan kesesuaian alat ukur yang digunakan untuk pengujian dan memeriksaan dan membuat serta mengatur jadwal kalibrasi  pada semua alat ukur.
4. Melakukan trial yang dibutuhkan untuk perubahan komposisi maupun improvement dan inovasi dibagian QA
5. Membuat dan memastikan semua master sample yang dibutuhkan terjadwal dan tervalidasi sesuai dengan jadwal yang telah ditentukan.
6. Melaksanakan tugas yang diberikan mentor atau atasan</t>
  </si>
  <si>
    <t>9933e3fc-2367-4614-af3c-b850e4049b7c</t>
  </si>
  <si>
    <t>[{"id":"1f689063-dea5-4f2d-9f81-f6bbc67aaf54","title":"Teknik  Industri"},{"id":"f233f939-8568-4d57-aea8-6d731e7b480d","title":"Teknik Kimia"},{"id":"21442969-5763-4416-bb8d-56a80e55ada9","title":"Teknik Mesin"}]</t>
  </si>
  <si>
    <t>d2079c14-f8cd-4a1d-affa-c6afa4af9450</t>
  </si>
  <si>
    <t>Elite Recycling Indonesia</t>
  </si>
  <si>
    <t>JL. RAYA GEMALAPIK NO. 88</t>
  </si>
  <si>
    <t>https://wlkp-assets.kemnaker.go.id/companies/b21f158f-ecfd-413a-8df5-01db08eed0f0/5f6af1dd9b768.jpg</t>
  </si>
  <si>
    <t>https://wlkp-assets.kemnaker.go.id/companies/b21f158f-ecfd-413a-8df5-01db08eed0f0/5f6af1eaa588c.jpeg</t>
  </si>
  <si>
    <t>a0489c32-b38d-44e4-9594-cc6e9f83d5c4</t>
  </si>
  <si>
    <t>Pelaksana Proyek</t>
  </si>
  <si>
    <t>Membantu pelaksana proyek dalam pengawasan kegiatan di lapangan
Membantu melakukan kontrol progres pekerjaan harian sesuai target
Mendukung koordinasi dengan mandor, subkontraktor, dan tim lapangan
Membantu memastikan K3 (Keselamatan dan Kesehatan Kerja) diterapkan dengan baik
Ikut melakukan pencatatan / log harian aktivitas pekerjaan
Membantu pengecekan kualitas material dan hasil pekerjaan
Mendukung penyusunan laporan progress serta dokumentasi foto kegiatan</t>
  </si>
  <si>
    <t>[{"id":"a4cd875c-c20b-42d9-a4da-a634722d42b9","title":"Teknik Sipil"},{"id":"d9536675-9070-4908-b1aa-610e7d21ffde","title":"Teknik Sipil Bangunan Gedung"},{"id":"b6ff94e2-0ca9-4ba4-a6f3-ea97a6d9d0ba","title":"Teknik Konstruksi"}]</t>
  </si>
  <si>
    <t>a0489c42-248d-4715-9011-71b00c091f96</t>
  </si>
  <si>
    <t>QA-QC Admin</t>
  </si>
  <si>
    <t>Membuat report terkait administrasi pada proses quality, dan memisahkan antara produk yang bagus dan tidak bagus sehingga dapat di record dengan baik, dan dapat ditemukan kembali dengan mudah pada saat diperlukan dan terkait dengan technical aspect</t>
  </si>
  <si>
    <t>a0489c52-8b57-4236-9756-bdef6744580b</t>
  </si>
  <si>
    <t>Deskripsi Pekerjaan :
Membantu proses pemberkasan dan pengarsipan dokumen legal perusahaan
Mendukung penyusunan, pengecekan, dan pembaruan dokumen hukum
Terlibat dalam diskusi terkait peraturan dan kebijakan korporasi
Membantu memastikan kepatuhan perusahaan terhadap regulasi yang berlaku
Melakukan riset sederhana terkait isu hukum yang relevan
Berkoordinasi dengan tim internal untuk kelengkapan dokumen
Kualifikasi :
Teliti, rapi, dan memiliki kemampuan administrasi yang baik
Mampu bekerja dalam tim dan berkomunikasi dengan baik
Memiliki ketertarikan terhadap hukum korporasi menjadi nilai tambah</t>
  </si>
  <si>
    <t>3bd107a2-c24a-4fb9-a061-b85798e658da</t>
  </si>
  <si>
    <t>a7fcdc42-c9f8-479a-85b7-bec2ad940c50</t>
  </si>
  <si>
    <t>Cerdas Digital Indonesia</t>
  </si>
  <si>
    <t>JALAN TUKAD YEH AYA IX, DUSUN/LINGKUNGAN KELOD</t>
  </si>
  <si>
    <t>a0489c5e-6ddf-4c2d-a2b1-73afde2ddf1b</t>
  </si>
  <si>
    <t>Staf Korkom dan TJSL- Divisi Sekretaris Perusahaan</t>
  </si>
  <si>
    <t>- Handling konten sosial media @infoperumnas
- Admin sosial media @infoperumnas
- Media monitoring pemberitaan
- Agenda Setting
- Handling Event &amp; Media
- Drafting artikel/press release</t>
  </si>
  <si>
    <t>[{"id":"276643ca-999d-4f19-901c-d5d111941713","title":"Administrasi BIsnis"},{"id":"bef61511-23f4-4602-96e5-1661680bf4de","title":"Komunikasi Digital dan Media"}]</t>
  </si>
  <si>
    <t>a0489c60-a6a9-43e5-a481-e1f5f9861fb0</t>
  </si>
  <si>
    <t>1. Pendidikan minimal D3 semua jurusan (Ilmu Komunikasi lebih diutamakan)
2. Kemampuan berinteraksi secara lisan &amp; tulisan yang sopan, ramah, &amp; tepat.
3. Kemampuan melakukan riset, identifikasi, &amp; negosiasi terhadap KOL
4. Kemampuan Relationship Management (Membangun hubungan jangka panjang) dengan KOL
5. Kreatif &amp; mengikuti trend content sosial media
6. Adaptif &amp; mampu problem solving
7. Dapat bekerja secara individu atau team work</t>
  </si>
  <si>
    <t>[{"id":"95dd752e-e00f-4431-90bf-58bdd324a48f","title":"Ilmu Komunikasi"},{"id":"ef62fa34-c0b2-42cb-9728-224a7552f997","title":"Komunikasi Terapan"},{"id":"8631f68c-a0f0-4758-9251-a62190209909","title":"Hubungan Masyarakat"},{"id":"2f6440b7-d057-40e7-bce1-9a4cf73f441d","title":"Manajemen"},{"id":"e12302ac-c8dc-4d0a-90a7-402f6fafd27e","title":"Manajemen Pemasaran\/Marketing"}]</t>
  </si>
  <si>
    <t>a0489c69-0101-4896-993b-c2ca23c283aa</t>
  </si>
  <si>
    <t>Manggala Informatika</t>
  </si>
  <si>
    <t>1. Melakukan serangkaian uji keamnan, uji beban, uji kelaikan, dan pengujian lainnya yang relevan terhadap chatbot dan aplikasi klinik pemerintah digital
2. Menangani isu yang berkaitan dengan infrastruktur dan network untuk chatbot dan aplikasi klinik pemerintah digital</t>
  </si>
  <si>
    <t>[{"id":"03b570a2-c678-4413-aa47-bfed8308fac5","title":"Teknik Informatika"},{"id":"30d98d2a-39bd-418e-8f15-8a4073126703","title":"Keamanan Sistem Informasi"}]</t>
  </si>
  <si>
    <t>a0489c89-e111-4ae8-ae98-720cae55a4f2</t>
  </si>
  <si>
    <t>Merancang dan menyampaikan materi pelatihan seputar kecantikan, perawatan wajah, tata rias, dan personal grooming sesuai standar perusahaan.
Melatih peserta atau staf salon melalui demonstrasi praktik, coaching individu, dan evaluasi hasil pelatihan.
Mendukung promosi brand melalui konten edukatif, event, dan workshop kecantikan.
Memberikan rekomendasi produk serta memastikan pengalaman pelanggan yang positif.
Berkoordinasi dengan tim akademik, marketing, dan operasional untuk menjaga kualitas pelatihan.
Mengikuti tren, sertifikasi, dan pengembangan profesional untuk memperbarui wawasan industri kecantikan.</t>
  </si>
  <si>
    <t>[{"id":"c716123f-cd31-4754-b729-2b48ca940647","title":"Pendidikan Tata Rias Dan Kecantikan"},{"id":"e80dd0d7-f763-4d22-b7a7-09b5a75001e7","title":"Tata Rias"},{"id":"4fae0731-c9a1-4253-9523-5661168db537","title":"Kosmetik dan Perawatan Kecantikan"},{"id":"b3ccf470-72fc-470c-95e1-9aa217760305","title":"Tata Rias dan Kecantikan"},{"id":"f917aa13-61da-4bdc-a05a-9aabd1944b4e","title":"Pendidikan Tata Kecantikan"}]</t>
  </si>
  <si>
    <t>a0489c8b-b5e6-48d0-88aa-2824f9429fdf</t>
  </si>
  <si>
    <t>Mengetahui industri manufakturing
Membantu memastikan proses produksi berjalan lancar
Memastikan kualitas produk sesuai dengan spesifikasi yang telah ditetapkan</t>
  </si>
  <si>
    <t>[{"id":"2fee5a6d-a685-4a85-911b-5aa7e4980851","title":"Teknik Industri"},{"id":"0ca14ee7-a3c3-4096-a777-505f62932165","title":"Teknik Mesin dan Manufaktur"},{"id":"c568f439-5740-4f64-b80f-37943fbe9a9e","title":"Teknik Mesin Produksi dan Perawatan"}]</t>
  </si>
  <si>
    <t>a0489c93-ec32-455f-8518-e1cbd44a8e95</t>
  </si>
  <si>
    <t>Requirements : 
- Senang bergelut dengan data dalam bentuk angka
- Cermat dan teliti
- Memiliki kemampuan analitis dan logis yang baik
- Menguasai MS Excel dan Google Sheet
- Memiliki keinginan untuk belajar
- Bersedia ditempatkan di kantor RedDoorz Jakarta
Deskripsi Pekerjaan
- Melakukan analisis kompetitor dengan mengamati harga properti pada kompetitor
- Melakukan pengaturan harga dengan mengawasi calendar event 
- Melakukan analisis harga di lini bisnis perusahaan
- Mengoperasi tools RedFox 
- Melakukan analisis tren pasar</t>
  </si>
  <si>
    <t>[{"id":"b65a25f2-988f-40f8-9dfd-c1c097560e41","title":"Ilmu Informatika"},{"id":"e4ba2e56-2f50-4476-9e97-9557598851d2","title":"Statistika Bisnis"},{"id":"a86f123a-2b95-4d24-b49d-174d3a639d91","title":"Statistika"},{"id":"eb32519f-3ca3-4918-accb-d8102338300c","title":"Matematika"},{"id":"702dfd8b-b5b8-40fb-843b-4d503451b314","title":"Ekonomi"}]</t>
  </si>
  <si>
    <t>a0489c99-c816-48fe-bd30-462435a9b881</t>
  </si>
  <si>
    <t>Business Automation</t>
  </si>
  <si>
    <t>1. Melakukan proses dan praktik yang ditentukan untuk mengelola sistem, perangkat lunak, perangkat kerja, jaringan dan sistem keamanan untuk memastikan operasi yang konsisten dan andal dalam memenuhi kebutuhan bisnis 
2. Memonitor dan menjaga keandalan sistem serta konektivitas jaringan LAN di area dengan jaringan di Group dengan memantau, menjalankan pengujian, mengidentifikasi gangguan dan pemecahan masalah.
3. Melakukan pengujian, peningkatan dan, perbaikan pada sistem operasi dan software yang di-install untuk memastikan efisiensi penggunaannya.
4. Melakukan backup terhadap semua data agar aman dan memastikan restore data dari backup system yang ada dapat dilakukan apabila diperlukan.
5. Melmonitor dan menjaga keamanan sistem lewat berbagai tools seperti scanning dengan anti virus dan lain sebagainya.</t>
  </si>
  <si>
    <t>a0489c9b-0458-4fd8-a658-f76e104e5b36</t>
  </si>
  <si>
    <t>Div. Operasional Outlet</t>
  </si>
  <si>
    <t>1.	Menjadi advisor bagi CEO dan memberikan laporan evaluasi kinerja outlet secara periodik (daily, weekly, monthly) dan jika diperlukan merekomendasikan penyempurnaan system dan SOP
2.	Memastikan semua SOP layanan dilakukan dengan baik di setiap outlet sehingga tercapai optimalisasi omset, customer satisfaction dan citra yang baik bagi perusahaan. Termasuk didalamnya jika dibutuhkan perbaikan system, dan mendapat persetujuan CEO.
3.	Untuk itu Operasional Outlet wajib melakukan visit outlet minimal sepekan 1X di setiap outlet dan melakukan pengecekan sbb:
a.	Administrasi outlet rapi baik secara estetika maupun secara sistematika
b.	Inventaris outlet bersih, terawat dan berfungsi dengan baik
c.	Outlet bersih, rapi dan terjaga estetikanya. Termasuk di dalamnya semua peralatan dalam kondisi baik dan berfungsi dengan baik.
d.	Pimpinan Outlet (PJ dan wakil PJ) memiliki hubungan yang baik dengan lingkungan sekitar, baik tetangga, perangkat RT dan desa maupun masjid terdekat
e.	Memberikan layanan sesuai SOP dan value perusahaan CEPAT, SOLUTIF &amp; BERSAHABAT
f.	Bertanggungjawab terhadap pemeliharaan dan pengelolaan inventaris outlet, alat bantu, dan peralatan dengan cara melakukan stock opname inventaris outlet sepekan sekali bersamaan dengan kunjungan atau visit outlet. Jika dirasa dibutuhkan pengadaan setelah sebelumnya dilaukan perbaikan, maka diharuskan menyusun RAB
g.	Mengelola sistem layanan Charging dan Jumper dengan baik agar kualitas pelayanan baik dan memastikan tidak ada kecurangan yang dilakukan oleh teknisi Outlet. Dilakukan pantauan terhadap buku charging agar tidak ada pencurian uang charging ataupun kehilangan aki charging agar akibat kelalaian team outlet.
h.	Bertanggungjawab terhadap maintenance kendaraan operasional outlet
i.	Bertanggung jawab terhadap ketersediaan design, materi cetak (Berita Acara, Rekomenasi Bengkel, Bukti kas, Flyer dll) dan pengadaan stiker sbb:
(1) Stiker Branding,
(2) Stiker Garansi Aki motor,
(3) Stiker Garansi Aki mobil,
(4) Stiker CEK AKI,
(5) Stiker JUMPER
(6) Stiker Sewa Aki,
(7) Stiker STROOM</t>
  </si>
  <si>
    <t>[{"id":"2af225b6-514c-4bfa-8f7c-ba72d1581d20","title":"Teknik Industri Otomotif"},{"id":"2fee5a6d-a685-4a85-911b-5aa7e4980851","title":"Teknik Industri"},{"id":"d64c877b-36a8-4be0-a44e-7ee5481e93f1","title":"Sistem Informasi Industri Otomotif"},{"id":"b6e12da8-3346-4546-b415-48450bdfe070","title":"Pendidikan Teknik Otomotif"},{"id":"80adf640-5484-4eea-85b0-16e172fb6bf7","title":"Teknik Otomotif Elektronik"}]</t>
  </si>
  <si>
    <t>a0489c9d-398c-4dfa-8fdb-bb94a2e80b3b</t>
  </si>
  <si>
    <t>HSE Intern - Factory</t>
  </si>
  <si>
    <t>Tugas utama:
1. Melakukan pengamatan dilapangan mengenai potensi bahaya dan resiko keselamatan kerja serta kesehata kerjan dilingkungan (seperti bahaya kimia, pengerjaan diketinggian, penggunaan alat berat, penggunaan mesin).
2. Membantu mengamati penerapan SOP dan instruksi kerja K3 sesuai dengan standar nasional dan standar internasional.
3. Melakukan pemantauan penggunakan APD (Alat Pelindung Diri) yang digunakan oleh karyawan sesuai dengan ketentuan yang berlaku.
4. Melakukan pemantauan indikator kinerja lingkungan, seperti pengelolaan limbah.
Kualifikasi:
1. Lulusan Sarjana atau Diploma jurusan Teknik Lingkungan / Kesehatan Masyarakat.
2. Memiliki minat pada isu keselamatan kerja, kesehatan, dan lingkungan.
3. Mampu bekerja sama dalam tim, teliti, memiliki kemampuan komunikasi yang baik.
4. Memahami dasar sistem HSE (K3, ISO 14001, ISO 45001).
5. Penempatan di Factory - Cicalengka, Kab. Bandung.</t>
  </si>
  <si>
    <t>a0489ca3-a7d4-4034-8cff-600bafdf8bf1</t>
  </si>
  <si>
    <t>DESKRIPSI KERJA:
(1) Mendukung fungsi finance di divisi finance administration; 
(2) Membantu proses pengumpulan, pencatatan, dan analisis data keuangan perusahaan; 
(3) Mendukung penyusunan laporan keuangan dan dokumen pendukung sesuai standar dan ketentuan yang berlaku; 
(4) Membantu pelaksanaan proses administrasi dan kegiatan keuangan secara akurat dan tepat waktu; dan
(5) Berkolaborasi dengan tim terkait dalam mendukung aktivitas budgeting dan pelaporan keuangan internal.
KUALIFIKASI KERJA:
(1) Fresh graduate (S1/D4) dari jurusan Akuntansi, Manajemen, Keuangan, atau Ilmu Ekonomi; 
(2) Minimal IPK 3.25; 
(3) Mampu mengoperasikan Microsoft Office; kemampuan analisis data menjadi nilai tambah; 
(4) Memiliki pemahaman yang baik mengenai laporan keuangan, akuntansi, atau analisis keuangan; 
(5) Teliti, analitis, dan memiliki kemampuan numerik yang baik; 
(6) Mampu bekerja secara mandiri maupun dalam tim dengan komunikasi yang baik; dan
(7) Bersedia menjalani magang secara WFO di cabang United Tractors Cabang Jayapura.</t>
  </si>
  <si>
    <t>[{"id":"c13ae920-a48f-4a7c-8c89-2b286a7fc225","title":"Akuntansi"},{"id":"37972e05-4e53-4f9d-beb1-a301de6a2572","title":"Akuntansi Keuangan"},{"id":"2f6440b7-d057-40e7-bce1-9a4cf73f441d","title":"Manajemen"},{"id":"702dfd8b-b5b8-40fb-843b-4d503451b314","title":"Ekonomi"},{"id":"64e62f19-d0f1-4e66-8c5f-11a4b7a2378e","title":"Akuntansi Sektor Publik"}]</t>
  </si>
  <si>
    <t>a0489ca5-7ab9-4db1-aad0-80520c8ae59c</t>
  </si>
  <si>
    <t>Staf Pendukung Pengolah Data dan Informasi Pusdatin</t>
  </si>
  <si>
    <t>1. membantu melakukan pengumpulan data dan informasi
2. Membantu pelaksanaan pelayanan dan pengintegrasian data dan informasi
3. Membantu pelaksanaan pengintegrasian sistem informasi</t>
  </si>
  <si>
    <t>[{"id":"fc46e0ef-779a-489f-adfe-4ccef3558350","title":"Teknologi Informatika Multimedia Digital"},{"id":"a86f123a-2b95-4d24-b49d-174d3a639d91","title":"Statistika"},{"id":"8bdce5f1-553c-40b4-a5f5-9e5ff9387b60","title":"Sistem Informasi"},{"id":"246e6e8a-413d-4dff-9d82-161b6222f8d0","title":"Ilmu Komputer"},{"id":"6864a656-d0ef-4697-b780-178bb668e033","title":"Geografi"}]</t>
  </si>
  <si>
    <t>a0489cb1-12c8-4187-b395-7d42cfe9fbe6</t>
  </si>
  <si>
    <t>Spesialis Engineer Produk</t>
  </si>
  <si>
    <t>Dalam posisi ini, peserta magang akan berperan mendukung kegiatan riset, analisis, dan pengembangan teknologi yang berkaitan dengan proses operasi peleburan aluminium. Lingkup tugas meliputi keterlibatan dalam kegiatan pengumpulan dan pengolahan data teknis, studi pendukung pengembangan produk utama maupun produk turunan aluminium, serta pendampingan terhadap proses evaluasi teknis dan uji coba material pendukung operasi.
Peserta magang juga dapat terlibat dalam kegiatan analisis data performa proses, peninjauan efisiensi operasi, serta penyusunan laporan teknis sederhana untuk mendukung pengambilan keputusan di bidang rekayasa proses. Selain itu, peserta dapat memperoleh pengalaman dalam koordinasi dengan tim lintas fungsi seperti pemasaran dan produksi.</t>
  </si>
  <si>
    <t>[{"id":"547d33b0-aea5-4cc0-b918-e1589701856b","title":"Teknik Material dan Metalurgi"},{"id":"dd4b49da-b200-4e0b-9d64-479c93c95841","title":"Teknik Material"},{"id":"f233f939-8568-4d57-aea8-6d731e7b480d","title":"Teknik Kimia"},{"id":"561b8a0f-b693-4ade-930b-8bc89d6f0ebc","title":"Teknik Kimia Mineral"}]</t>
  </si>
  <si>
    <t>a0489cb1-79b6-4832-ac68-b5d92bde6407</t>
  </si>
  <si>
    <t>1. Membantu menyiapkan materi training, daftar hadir, formulir evaluasi, dan sertifikat peserta.
2. Mendukung proses pengaturan jadwal serta kebutuhan teknis training (online maupun offline).
3. Membantu mengirimkan undangan, pengingat, serta komunikasi kepada peserta training.
4. Menyiapkan ruang training, perangkat online meeting, dan peralatan pendukung lainnya.
5. Mendukung analisis efektivitas program pelatihan.
6. Membantu pembuatan materi pelatihan sederhana (slide, modul, atau konten e-learning).
7. Membantu pelaksanaan kegiatan internal yang mendukung pengembangan dan keterlibatan karyawan.</t>
  </si>
  <si>
    <t>d442aa42-1078-4cb8-be8c-c0a7006c83a0</t>
  </si>
  <si>
    <t>[{"id":"2f6440b7-d057-40e7-bce1-9a4cf73f441d","title":"Manajemen"},{"id":"275bb92a-f5fa-485f-bf0c-5c0e9d4500d7","title":"Manajemen Sumber Daya Manusia"},{"id":"44c12a8c-7a88-47ea-87fb-0e7202a1390d","title":"Administrasi"},{"id":"3e1f167b-ac1f-4208-b1f7-ff2244791c64","title":"Psikologi"}]</t>
  </si>
  <si>
    <t>c5d9f8ca-c3f4-41aa-aca2-00d20f61fa63</t>
  </si>
  <si>
    <t>PT. Ecocare Indo Pasifik</t>
  </si>
  <si>
    <t>Gedung Grand Slipi Tower Lantai 37 Unit F-I, Jl. Letjend S. Parman Kav. 22-24, Kel. Palmerah, Kec. Pal Merah, Kota Adm. Jakarta Barat, Prov. DKI Jakarta</t>
  </si>
  <si>
    <t>https://wlkp-assets.kemnaker.go.id/companies/70390d35-9f05-4805-9dcd-126b591ebbb5/5fb793ee2443f.jpg</t>
  </si>
  <si>
    <t>https://wlkp-assets.kemnaker.go.id/companies/70390d35-9f05-4805-9dcd-126b591ebbb5/5fb794361ec20.jpg</t>
  </si>
  <si>
    <t>a0489cca-fcf0-4348-a30b-2f2099cf52e4</t>
  </si>
  <si>
    <t>Financial Management Intern Staff</t>
  </si>
  <si>
    <t>1. Membantu pengumpulan, pengarsipan, dan pemeliharaan dokumen keuangan perusahaan.
2. Menyusun dan memverifikasi invoice, kuitansi, dan bukti transaksi lainnya.
3. Membantu pengecekan kelengkapan dokumen reimbursement dan petty cash.
4. Membantu dalam penyusunan laporan keuangan bulanan, mingguan, atau harian (cash flow, laporan biaya, laporan pembayaran).
5. Melakukan input dan analisis data menggunakan Excel atau software akuntansi.
6. Membantu rekonsiliasi data antara laporan internal dan dokumen pendukung.
7. Membantu tim finance dalam monitoring penggunaan anggaran proyek atau operasional.
8. Melakukan perbandingan (variance analysis) antara budget dengan realisasi biaya.
9. Membantu menyiapkan laporan ringkas terkait evaluasi anggaran.
10. Membantu tim dalam mempersiapkan dokumen audit internal atau eksternal.
11. Mengidentifikasi kesalahan pencatatan dan memberikan rekomendasi awal.
12. Mendukung pelaksanaan kebijakan keuangan dan SOP perusahaan.
13. Menyusun dan memperbarui daftar dokumen keuangan sesuai standar perusahaan.
14. Berkoordinasi dengan bagian purchasing, HR, legal, dan operasional terkait dokumen finansial.
15. Membantu menjawab permintaan data dari manajemen.</t>
  </si>
  <si>
    <t>a0489cd2-3a45-4834-a539-83c6ee1da0e6</t>
  </si>
  <si>
    <t>Driver Management Intern</t>
  </si>
  <si>
    <t>1. Membantu proses rekrutmen driver secara menyeluruh, termasuk pelaksanaan tes, verifikasi dokumen, serta input data sesuai dengan SOP rekrutmen yang berlaku.
2. Mengembangkan konten edukatif harian bagi driver dengan fokus pada topik seperti defensive driving, keselamatan berkendara, dan layanan prima.
3. Membantu dalam perancangan dan pengembangan materi pelatihan driver, seperti presentasi, panduan, dan konten e-learning yang sesuai dengan standar perusahaan dan regulasi keselamatan. 
4. Melakukan riset dasar dan benchmarking untuk memastikan materi tetap relevan dan berkualitas.
5. Melakukan input dan pembaruan data kinerja driver harian berdasarkan indikator yang telah ditetapkan (misalnya kehadiran, perilaku berkendara, kepatuhan terhadap keselamatan).
6. Mendukung pembuatan laporan ringkas atau insight bagi tim Driver Management untuk keperluan evaluasi.
7. Mengelola serta memperbarui database driver, catatan rekrutmen, dan dokumentasi pelatihan.
8. Mengidentifikasi serta menandai dokumen izin atau sertifikat yang sudah atau akan kedaluwarsa, dan memastikan proses perpanjangan dilakukan tepat waktu.
9. Membantu dalam penyusunan, peninjauan, dan pembaruan Standard Operating Procedures (SOP) atau Working Instructions (WI) yang berkaitan dengan kegiatan pengelolaan driver, termasuk rekrutmen, pelatihan, kinerja, terminasi, dan pemberian penghargaan.</t>
  </si>
  <si>
    <t>[{"id":"275bb92a-f5fa-485f-bf0c-5c0e9d4500d7","title":"Manajemen Sumber Daya Manusia"},{"id":"2fee5a6d-a685-4a85-911b-5aa7e4980851","title":"Teknik Industri"},{"id":"9d46d840-695e-4ecf-915c-ef58ebc36d9b","title":"Administrasi Bisnis"},{"id":"3e1f167b-ac1f-4208-b1f7-ff2244791c64","title":"Psikologi"},{"id":"f143ceae-2c51-40f5-aa92-831c8564b258","title":"Manajemen Logistik"}]</t>
  </si>
  <si>
    <t>a0489ce2-acbc-4bb5-a725-c434e178d99f</t>
  </si>
  <si>
    <t>Financial Accounting Intern</t>
  </si>
  <si>
    <t>[{"id":"c13ae920-a48f-4a7c-8c89-2b286a7fc225","title":"Akuntansi"},{"id":"02b4ec7d-94a2-4768-937f-ec401fac608e","title":"Manajemen Keuangan"},{"id":"702dfd8b-b5b8-40fb-843b-4d503451b314","title":"Ekonomi"},{"id":"0b0a2a05-888a-43fc-ac2f-faa42ffd95da","title":"Perpajakan"},{"id":"44c12a8c-7a88-47ea-87fb-0e7202a1390d","title":"Administrasi"}]</t>
  </si>
  <si>
    <t>a0489ce4-c7a4-41b2-a0bd-0118c8196679</t>
  </si>
  <si>
    <t>Melakukan pengendalian dan pencatatan biaya operasional perusahaan secara akurat, sistematis, dan efisien untuk memastikan setiap pengeluaran sesuai anggaran serta mendukung penyusunan laporan biaya dan analisis keuangan yang akurat.</t>
  </si>
  <si>
    <t>a0489cea-3197-4575-ada2-251a69c2cf58</t>
  </si>
  <si>
    <t>Customer Relationship Management (CRM Service)</t>
  </si>
  <si>
    <t>1. Mengelola hubungan pelanggan setelah pembelian kendaraan (aftersales) untuk memastikan kepuasan dan loyalitas pelanggan
2. Menangani keluhan pelanggan terkait layanan purna jual secara cepat dan memberikan solusi yang tepat sesuai standar perusahaan
3. Memastikan seluruh aktivitas layanan pelanggan di area servis berjalan optimal untuk mencapai target customer satisfaction index (CSI)
4. Mengelola, memperbarui, dan menganalisis database pelanggan untuk mendukung program retensi, service reminder, dan kampanye CRM
5. Melakukan follow-up kepada pelanggan setelah servis, perawatan berkala, maupun klaim garansi guna memastikan pengalaman layanan yang memuaskan
6. Berkoordinasi dengan tim service advisor, teknisi, dan frontliner untuk menindaklanjuti masukan pelanggan dan meningkatkan kualitas layanan
7. Menyusun laporan kepuasan pelanggan, tren keluhan, serta rekomendasi perbaikan proses layanan kepada manajemen</t>
  </si>
  <si>
    <t>[{"id":"95dd752e-e00f-4431-90bf-58bdd324a48f","title":"Ilmu Komunikasi"},{"id":"e3668d6d-acab-4f65-8d20-262e73fe8f36","title":"Manajemen Pemasaran"},{"id":"9d46d840-695e-4ecf-915c-ef58ebc36d9b","title":"Administrasi Bisnis"},{"id":"bef61511-23f4-4602-96e5-1661680bf4de","title":"Komunikasi Digital dan Media"},{"id":"cbb0b216-d15a-405a-bd68-f26efcee18c8","title":"Administrasi Bisnis Otomotif"}]</t>
  </si>
  <si>
    <t>a0489cec-954c-47f9-a10d-4080328d7768</t>
  </si>
  <si>
    <t>Graphic Design - Intern</t>
  </si>
  <si>
    <t>1. Membantu aktivitas harian tim design dalam membuat dan mengedit materi visual untuk keperluan media digital dan cetak.
2. Membuat design kreatif sesuai brand guideline, corporate guideline, branding book, dan sesuai brief dari tim.
3. Membantu proses produksi materi design (print/cetak) dan melakukan pengecekan kualitas (quality control) untuk memastikan hasil sesuai dengan kebutuhan, dimensi, dan tenggat waktu yang telah ditentukan.
4. Mengidentifikasi tren design terkini dan menerapkan inovasi untuk meningkatkan kualitas design dan mencapai hasil terbaik.
5. Melaksanakan tugas tambahan lainnya yang diberikan oleh pembimbing atau mentor dalam rangka mendukung pekerjaan tim Design.</t>
  </si>
  <si>
    <t>[{"id":"e90b7fe8-f4a5-4a1c-85f8-e929004b29e1","title":"Desain Grafis"},{"id":"9dfcaa37-a44b-4331-87ab-bd32dc1066cb","title":"Desain Komunikasi Visual"},{"id":"e2843b4a-1c93-44b9-bafd-c667c91efd9c","title":"Desain Media"},{"id":"e5696ac7-9d6e-462f-a04e-ad8175f57291","title":"Desain Produk"},{"id":"bbaa72b5-a894-4e0c-8c95-96a3f1f42df9","title":"Desain Interior"}]</t>
  </si>
  <si>
    <t>a0489cf8-0048-4ca3-9fb4-792148e9cea2</t>
  </si>
  <si>
    <t>Administrasi PSDM</t>
  </si>
  <si>
    <t>Mengerjakan dokumen perjanjian kerja, membatu proses rekrutmen, mengumpulkan data untuk proses penggajian, membantu penyelenggaraan diklat, mengerjakan administrasi BPJS kesehatan dan ketenagakerjaan</t>
  </si>
  <si>
    <t>a0489d1e-7437-4d03-ae9c-997c47558727</t>
  </si>
  <si>
    <t>Liaison Officer</t>
  </si>
  <si>
    <t>This position is require to be able to speak Chinese.
This position will be places at Obi Island.
Job Description :
- Assist handling paperwork related to communication with local goverment in project site and local communities.
- Participate in the translation and compilation of te company's external publicity materials.
- Assist in Organizing and coordinating the Company's external public activites.
- Assist for internal translation of Chinese and Indonesian materials.
- Perform any others duties related</t>
  </si>
  <si>
    <t>[{"id":"92f5f89b-dc4d-44ec-b562-f3f67116aa3a","title":"Hubungan Internasional"},{"id":"aef35891-26c4-4bc9-ac2e-af19a7f6ddc3","title":"Bahasa Mandarin Untuk Komunikasi Bisnis Dan Profesional"},{"id":"8631f68c-a0f0-4758-9251-a62190209909","title":"Hubungan Masyarakat"},{"id":"fd3ebf70-4f4b-4dab-a7ab-ec31d20bd01b","title":"Hukum"},{"id":"40a8bcf2-67dd-4ee2-8df2-caab6a0a1f7b","title":"Sastra Cina"}]</t>
  </si>
  <si>
    <t>a0489d23-9535-4ed5-8a32-c7656c92a98d</t>
  </si>
  <si>
    <t>Pranata Humas (Fotografer/Videografer), Sekretariat KPI, Jakarta</t>
  </si>
  <si>
    <t>1. Mendokumentasikan kegiatan resmi melalui foto dan video untuk arsip, publikasi, dan laporan.
2. Menghasilkan konten visual yang membangun citra positif lembaga, termasuk kegiatan pelayanan publik dan program kelembagaan.
3. Memproduksi materi foto dan video untuk promosi, edukasi, dan kampanye publik terkait kebijakan lembaga.
4. Menghasilkan karya visual jurnalistik yang faktual untuk melengkapi berita internal dan media sosial.
5. Mengembangkan konsep konten (ide, skrip, storyboard) serta melakukan editing foto dan video.
6. Membuat konten digital, termasuk animasi dan motion graphics, untuk platform media sosial dan publikasi digital.
7. Menyampaikan informasi dan pesan kelembagaan melalui format visual yang menarik dan dinamis.
8. Menyusun Laporan Kegiatan</t>
  </si>
  <si>
    <t>[{"id":"9dfcaa37-a44b-4331-87ab-bd32dc1066cb","title":"Desain Komunikasi Visual"},{"id":"38a57855-c348-4e9e-845a-d3fa03c133b6","title":"Jurnalistik"},{"id":"cf25b2e1-ca9c-4d3f-a280-58ca026b480c","title":"Fotografi"},{"id":"0397cb69-3411-4c91-b3a1-defbe5932670","title":"Manajemen &amp; Produksi Film Video &amp; TV"},{"id":"95dd752e-e00f-4431-90bf-58bdd324a48f","title":"Ilmu Komunikasi"}]</t>
  </si>
  <si>
    <t>a0489d2c-1428-4035-b891-1f19242e4b5d</t>
  </si>
  <si>
    <t>08485a70-8707-4329-9c71-a4363fa03ee7</t>
  </si>
  <si>
    <t>[{"id":"48aa9751-2871-4a15-ba58-7dd9246be837","title":"Ilmu Ekonomi"},{"id":"2fee5a6d-a685-4a85-911b-5aa7e4980851","title":"Teknik Industri"},{"id":"702dfd8b-b5b8-40fb-843b-4d503451b314","title":"Ekonomi"},{"id":"c13ae920-a48f-4a7c-8c89-2b286a7fc225","title":"Akuntansi"},{"id":"a86f123a-2b95-4d24-b49d-174d3a639d91","title":"Statistika"}]</t>
  </si>
  <si>
    <t>5e1032d3-28a0-4f5b-9776-3b49c4f3a9d8</t>
  </si>
  <si>
    <t>Bank Mandiri Area Jakarta Pasar Rebo</t>
  </si>
  <si>
    <t>GEDUNG PP PLAZA LT 2 JL TB SIMATUPANG NO 57, GEDONG, KEC. PS. REBO - JAKARTA TIMUR</t>
  </si>
  <si>
    <t>a0489d30-f33c-4518-866a-862aed0e2960</t>
  </si>
  <si>
    <t>DESKRIPSI KERJA:
(1) Memantau dan menjaga ketersediaan suku cadang untuk mendukung kebutuhan operasional; 
(2) Mendukung dalam menyiapkan dan memperbarui laporan perencanaan permintaan suku cadang; 
(3) Membantu administrasi yang terkait dengan pemesanan suku cadang, pergerakan stok, dan koordinasi vendor; 
(4) Membantu menganalisis data inventaris dan perencanaan permintaan suku cadang, termasuk evaluasi, rekomendasi, pemeliharaan, serta peningkatan tingkat persediaan suku cadang melalui berbagai saluran distribusi; dan
(5) Memberikan ide untuk meningkatkan proses manajemen serta penjualan suku cadang.
KUALIFIKASI KERJA:
(1) Fresh graduate (S1/D4) dari jurusan Teknik, Logistik, Supply Chain Management; 
(2) Minimal IPK 3.25; 
(3) Mampu mengoperasikan Microsoft Office; kemampuan analisis data menjadi nilai tambah; 
(4) Memiliki pemahaman yang baik mengenai supply chain, warehouse management, demand planning, dan distribusi spare parts; 
(5) Mampu bekerja secara mandiri maupun dalam tim dengan komunikasi yang baik; dan
(6) Bersedia menjalani magang secara WFO di cabang United Tractors Cabang Jayapura.</t>
  </si>
  <si>
    <t>a0489d33-d9c3-4f68-88ce-f8e3a29ec62c</t>
  </si>
  <si>
    <t>Staf Pendukung Keamanan Informasi</t>
  </si>
  <si>
    <t>1. Membantu pengelolaan infrastruktur teknologiinformasi dan keamanan informasi
2. Membantu pelaksanaan identifikasi, perancangan pengoperasian, pendayagunaan, pengembangan infrastruktur teknologi informasi</t>
  </si>
  <si>
    <t>[{"id":"ade884cb-199d-4798-b931-4398d5d020e0","title":"Rekayasa Keamanan Siber"},{"id":"fd5f5015-d034-4605-a36b-9c5e14a33bec","title":"Rekayasa Kriptografi"},{"id":"7217c753-d059-4e28-b6ea-538dc5bc92f1","title":"Rekayasa Perangkat Lunak"}]</t>
  </si>
  <si>
    <t>a0489d39-1665-483b-9563-b88b426200d3</t>
  </si>
  <si>
    <t>General Service Intern</t>
  </si>
  <si>
    <t>1. Membantu mentor dalam pelaksanaan pekerjaan harian di General Service.
2. Membantu mentor dalam pembuatan poster, video maupun konten edukasi karyawan.</t>
  </si>
  <si>
    <t>[{"id":"9dfcaa37-a44b-4331-87ab-bd32dc1066cb","title":"Desain Komunikasi Visual"},{"id":"0b074455-5cb4-45c4-8111-1a9e3b6de1c0","title":"Informatika"},{"id":"b65a25f2-988f-40f8-9dfd-c1c097560e41","title":"Ilmu Informatika"},{"id":"a26f4961-a89a-4530-bde1-674cb98b60e8","title":"Sistem informasi"},{"id":"23edbc87-b74b-4e4e-bc4e-cbca788e21ec","title":"Sistem Informasi Bisnis"}]</t>
  </si>
  <si>
    <t>a0489d3c-377f-4268-aaa5-9c432b3f3ba7</t>
  </si>
  <si>
    <t>BRANCH BUSINESS DEVELOPMENT INTERN (Jakarta Menara Citicon)</t>
  </si>
  <si>
    <t>8d076e39-1f69-4fef-bfad-142d1fcfa07e</t>
  </si>
  <si>
    <t>58fb5811-6253-4394-8b0c-d590a2dff7c2</t>
  </si>
  <si>
    <t>Gedung Menara Citicon Lt. Ground Unit A, Jl. Letjend. S. Parman Kav. 72 Jakarta Barat</t>
  </si>
  <si>
    <t>a0489d63-8261-4cc4-8167-78f4aca45a86</t>
  </si>
  <si>
    <t>Social Media Administrator</t>
  </si>
  <si>
    <t>1. Laki-laki/ Perempuan
2. Pendidikan minimal D3 semua jurusan 
3. Memiliki ketertarikan tinggi di dunia sosial media (Tiktok, Instagram, dll)
4. Kemampuan membalas dengan cepat, tepat, &amp; ramah
5. Kemampuan Problem Solving yang cepat</t>
  </si>
  <si>
    <t>[{"id":"95dd752e-e00f-4431-90bf-58bdd324a48f","title":"Ilmu Komunikasi"},{"id":"44c12a8c-7a88-47ea-87fb-0e7202a1390d","title":"Administrasi"},{"id":"2f6440b7-d057-40e7-bce1-9a4cf73f441d","title":"Manajemen"},{"id":"9808ccda-82eb-47cd-a2e5-78d6baf95192","title":"Pemasaran Digital"},{"id":"702dfd8b-b5b8-40fb-843b-4d503451b314","title":"Ekonomi"}]</t>
  </si>
  <si>
    <t>a0489da6-6052-42d7-b486-2dba89bf6aca</t>
  </si>
  <si>
    <t>a0489da8-de27-4820-8291-2e89a7955696</t>
  </si>
  <si>
    <t>Admin Akademik &amp; Kerja Sama Industri</t>
  </si>
  <si>
    <t>1) Melakukan pengadministrasian bidang akademik; 2) Melakukan pengadministrasian bidang kerja sama industri; 3) Menyiapkan dokumen-dokumen terkait kerja sama eksternal.</t>
  </si>
  <si>
    <t>[{"id":"dfabd486-b24e-402c-81c4-5758478fc5b7","title":"Usaha Perjalanan Wisata"}]</t>
  </si>
  <si>
    <t>a0489db4-96d9-4567-b08a-ebafb8058171</t>
  </si>
  <si>
    <t>Job Desc :
1. Memastikan kepatuhan perusahaan terhadap semua undang-undang, peraturan, dan standar K3L yang berlaku
2. Memelihara dan memperbarui semua dokumen K3L, termasuk izin, sertifikasi, dan laporan kepatuhan yang diajukan kepada pemerintah.
3. Melakukan Identifikasi Bahaya dan Penilaian Risiko (Hazard Identification and Risk Assessment/HIRA) secara berkala di semua area kerja.
4. Mengembangkan dan mengimplementasikan prosedur kerja aman (Safe Operating Procedures/SOP) untuk pekerjaan berisiko tinggi.
5. Melakukan inspeksi keselamatan rutin (harian/mingguan) terhadap peralatan, fasilitas, dan praktik kerja untuk mengidentifikasi kondisi tidak aman.
6. Memimpin atau berpartisipasi dalam audit internal K3L dan membantu persiapan untuk audit eksternal/sertifikasi.
7. Merancang dan memberikan pelatihan K3L dasar (induction) kepada karyawan baru dan pelatihan penyegaran rutin (misalnya: First Aid, Alat Pelindung Diri/APD, Penanganan Bahan Berbahaya).
8. Mempromosikan budaya keselamatan melalui kampanye, papan pengumuman, dan pertemuan (Toolbox Talk).
9. Mengelola dan menguji Rencana Tanggap Darurat (Emergency Response Plan), termasuk latihan evakuasi dan simulasi kebakaran.
10. Mengawasi pengelolaan limbah B3 dan non-B3, serta memastikan pembuangan limbah sesuai peraturan lingkungan.</t>
  </si>
  <si>
    <t>a0489db6-a97b-4b07-a865-d8b861f876e5</t>
  </si>
  <si>
    <t>Konten Creator - Advertiser</t>
  </si>
  <si>
    <t>Deskripsi 
a. Berkewajiban sebagai Advertiser untuk semua platform (Meta, Google, Youtube, X) 
b. Bertanggung Jawab terhadap copywriting dan agar semua posting di sosial media dan Google bisa masuk masuk dalam urutan atas (caption, artikel, analisis taggar) 
c. Melakukan analisis terkait digital marketing 
d. Berkoordinasi dengan CS B2B, CS Retail, dan PJ outlet dalam analisa lead masuk 
e. Menyajikan laporan daily, weekly, dan monthly terkait budget iklan dan capaiannya 
f. Membuat Landing page 
g. Mengelola website (update artikel dan data yang lain dibutuhkan) pada website.
e. Membuat video konten</t>
  </si>
  <si>
    <t>[{"id":"e2843b4a-1c93-44b9-bafd-c667c91efd9c","title":"Desain Media"},{"id":"e5696ac7-9d6e-462f-a04e-ad8175f57291","title":"Desain Produk"},{"id":"e3668d6d-acab-4f65-8d20-262e73fe8f36","title":"Manajemen Pemasaran"},{"id":"e12302ac-c8dc-4d0a-90a7-402f6fafd27e","title":"Manajemen Pemasaran\/Marketing"},{"id":"9808ccda-82eb-47cd-a2e5-78d6baf95192","title":"Pemasaran Digital"}]</t>
  </si>
  <si>
    <t>a0489dcb-3d91-4dbc-af27-529439d2f4ee</t>
  </si>
  <si>
    <t>Mendukung kegiatan operasional bagian pembelian dalam memastikan ketersediaan bahan baku, bahan kemasan, dan kebutuhan operasional pabrik secara tepat waktu, efisien, dan sesuai prosedur perusahaan.</t>
  </si>
  <si>
    <t>[{"id":"e47f0c88-1826-46b6-92dc-64f27df79abb","title":"Ilmu Peternakan"},{"id":"88b12c72-e32f-40e7-a121-7c357c07d7fd","title":"Ilmu Perikanan"},{"id":"730a4616-5a8a-40c9-a422-5a082e38e933","title":"Perikanan"},{"id":"ac88ea63-53e4-449c-b08d-62b3fc5cdf7f","title":"Sastra Inggris"},{"id":"27f828fc-c4b1-493b-92d5-ce4f9f37eef1","title":"Bahasa Mandarin"}]</t>
  </si>
  <si>
    <t>a0489de5-820d-41f6-b413-894e6e8e81f1</t>
  </si>
  <si>
    <t>Programmer Mobile Aps RS Unhas</t>
  </si>
  <si>
    <t>Bertanggung jawab mengembangkan dan memelihara aplikasi mobile berbasis Android/iOS yang terintegrasi dengan sistem backend di Rumah Sakit Unhas. Meliputi analisis kebutuhan, desain antarmuka, penulisan kode dengan Flutter atau Kotlin, integrasi API, pengujian, dan optimalisasi performa. Menjamin aplikasi mudah digunakan, stabil, dan sesuai kebutuhan pengguna di Rumah Sakit Unhas.</t>
  </si>
  <si>
    <t>[{"id":"03b570a2-c678-4413-aa47-bfed8308fac5","title":"Teknik Informatika"},{"id":"8bdce5f1-553c-40b4-a5f5-9e5ff9387b60","title":"Sistem Informasi"},{"id":"246e6e8a-413d-4dff-9d82-161b6222f8d0","title":"Ilmu Komputer"},{"id":"ea498c86-2eeb-4dc2-8844-f546e73a4aee","title":"Teknik Komputer"},{"id":"0c353635-be19-41e3-abef-287c8fd73d32","title":"Teknologi Informasi"}]</t>
  </si>
  <si>
    <t>a0489de8-adae-4379-816e-594e1b6fcead</t>
  </si>
  <si>
    <t>Commercial Logistic Intern</t>
  </si>
  <si>
    <t>1. Merekap dan menganalisis request customer melalui sales funnel.
2. Menjadi sales admin untuk supporting administrasi mulai dari menyusun RFQ, membuat SPK, hingga Quotation.
3. Melakukan sourcing vendor/transporter untuk memenuhi kebutuhan demand.
4. Mengevaluasi kinerja transporter (ketepatan waktu, kualitas layanan, klaim, dll) pada setiap project yang berjalan.
5. Menyusun rekap daily performance project.
6. Membantu analisa pricing logistik  
7. Mendukung operasional end-to-end layanan Movic B2B.</t>
  </si>
  <si>
    <t>[{"id":"2fee5a6d-a685-4a85-911b-5aa7e4980851","title":"Teknik Industri"},{"id":"b16054f8-8d35-4fdf-af76-94724b15b73f","title":"Manajemen Bisnis"},{"id":"24a7a960-37c7-4d6c-b9ab-43ad655e5376","title":"Manajemen Transportasi"},{"id":"95dd752e-e00f-4431-90bf-58bdd324a48f","title":"Ilmu Komunikasi"}]</t>
  </si>
  <si>
    <t>a0489ded-d6f4-475d-876e-627e368532d2</t>
  </si>
  <si>
    <t>Category Growth &amp; Channel Development</t>
  </si>
  <si>
    <t>1. Assist in preparing simple reports and documentation (weeklu trackers, recaps, follow ups)
2. Support daily operational tasks, including sample prepration and stock coordination
3. Follow up pending tasks with internal departments (sourcing, marketing QC, production, logistics)
4. Provide on-ground assistance during interval events, sampling, or product demos
5. Support the team in any ad hoc tasks or project-related support</t>
  </si>
  <si>
    <t>1ad6e883-8a73-45c3-bf51-8977aed5a17e</t>
  </si>
  <si>
    <t>4c6a0143-421c-4e50-995e-198ca96f08bc</t>
  </si>
  <si>
    <t>Sewu Segar Nusantara</t>
  </si>
  <si>
    <t>Jl. Telesonik Dalam (Jl. Gatot Subroto Km 8), Kel. Kadu Jaya, Kec. Curug, Tangerang</t>
  </si>
  <si>
    <t>https://wlkp-assets.kemnaker.go.id/companies/32aff267-8768-432f-a516-3252970bfc2d/612855ecaceae.png</t>
  </si>
  <si>
    <t>https://wlkp-assets.kemnaker.go.id/companies/32aff267-8768-432f-a516-3252970bfc2d/61285e4fc0e8f.jpg</t>
  </si>
  <si>
    <t>a0489dfa-3b6e-45db-bd36-522b15af022b</t>
  </si>
  <si>
    <t>DESKRIPSI KERJA:
(1) Membantu tim Service dalam koordinasi operasional dan aktivitas service harian; 
(2) Mendukung kegiatan tim Service seperti penjadwalan maintenance, dokumentasi, quality control, dan pelaporan; 
(3) Membantu memantau kinerja service; 
(4) Help monitor service performance; 
(5) Membantu komunikasi dan koordinasi antara tim internal dan pelanggan; 
(6) Mengevaluasi kinerja departemen dan menerapkan perbaikan yang diperlukan; 
(7) Membangun dan menjaga hubungan yang positif dengan pelanggan serta pemangku kepentingan internal; dan
(8) Berpartisipasi dalam diskusi peningkatan proses dan memberikan masukan berdasarkan pengamatan harian.
KUALIFIKASI KERJA:
(1) Fresh graduate (S1/D4) dari jurusan Teknik (terutama dari jurusan Teknik Mesin, Teknik Elektro, dan Teknik Alat Berat); 
(2) Minimal IPK 3.25; 
(3) Memiliki pemahaman yang baik mengenai service maintenance; 
(4) Mampu mengoperasikan Microsoft Office; kemampuan analisis data menjadi nilai tambah; 
(5) Memiliki kemampuan komunikasi dan koordinasi yang baik dalam bekerja lintas tim maupun berinteraksi dengan pelanggan; dan
(6) Bersedia menjalani magang secara WFO di cabang United Tractors Cabang Jayapura.</t>
  </si>
  <si>
    <t>[{"id":"93594dd7-0c1d-48c0-8f50-fd4bfde199b3","title":"Teknik Elektro"},{"id":"21442969-5763-4416-bb8d-56a80e55ada9","title":"Teknik Mesin"},{"id":"8780c035-5f1f-4bcb-812d-d4f22d24ddb8","title":"Teknik Mesin Alat Berat"},{"id":"31bf053a-2b4a-42c9-9b28-9cd4c95c45ee","title":"Teknik Pengelolaan dan Perawatan Alat Berat"},{"id":"e02a6325-c243-4876-808a-489d5dfdd9c0","title":"Teknik Pemeliharaan Mesin Otomasi"}]</t>
  </si>
  <si>
    <t>a0489e01-83f5-449a-8852-437ee31abb42</t>
  </si>
  <si>
    <t>Financial Accounting</t>
  </si>
  <si>
    <t>a0489e08-9400-4e6f-9343-cd9fb739af42</t>
  </si>
  <si>
    <t>a0489e53-b462-4dce-b77b-9098f2a2bab4</t>
  </si>
  <si>
    <t>Equipment Engineer</t>
  </si>
  <si>
    <t>Terampil menggunakan perangkat lunak CAD atau Mahir menggunakan software CAD.
Dapat membaca gambar konstruksi atau Mampu memahami gambar kerja
Mahir menggunakan software Microsoft Office.</t>
  </si>
  <si>
    <t>[{"id":"9fdef40f-7442-4e0c-9af3-aa8e1cde7c6f","title":"Jasa Konstruksi"},{"id":"3de3dfee-b52f-481c-8097-ac891b9bdbc8","title":"Konstruksi Bangunan"},{"id":"ff80420a-3db9-4a9d-9fa7-c2643433a044","title":"Konstruksi Sipil"},{"id":"bcf387bb-7979-456b-ad75-7e109777bf4c","title":"Konstruksi Gedung"}]</t>
  </si>
  <si>
    <t>a0489e56-20db-4d8d-afdd-a7cabe321687</t>
  </si>
  <si>
    <t>Warehouse &amp; Inventory Intern</t>
  </si>
  <si>
    <t>A. Lingkup Tugas dan Tanggung Jawab:
Menerima, memeriksa, dan mencatat barang masuk dan keluar dari gudang.
Menata dan menyimpan barang sesuai kategori untuk memudahkan pencarian dan menjaga kondisi produk.
Membantu melakukan stock opname rutin dan mencocokkan hasil dengan data sistem.
Menyiapkan pesanan pelanggan (packing dan labeling) sesuai standar brand Dama Kara.
Memastikan proses pengiriman berjalan tepat waktu dan mendukung koordinasi dengan tim ekspedisi.
Membantu mencatat data inventaris serta membuat laporan keluar-masuk barang setiap periode.
Mengidentifikasi barang rusak, cacat, atau hilang, serta melaporkannya kepada supervisor.
Mendukung efisiensi rantai pasok dengan memastikan bahan dan produk tersedia sesuai kebutuhan produksi dan penjualan.
B. Hasil Pembelajaran (untuk peserta magang):
Memahami alur kerja pergudangan dan distribusi di industri fashion.
Mengembangkan kemampuan manajemen stok dan pencatatan logistik.
Memperoleh pengalaman kerja operasional yang mendukung sistem supply chain.</t>
  </si>
  <si>
    <t>d82e2452-dd3f-471e-aada-88a36675151e</t>
  </si>
  <si>
    <t>[{"id":"7a5d1b51-9511-4538-8bee-9b4e7c7531bf","title":"Administrasi Logistik"},{"id":"2d902d87-8652-4907-a246-07437d7adb51","title":"Logistik"},{"id":"b4da2c95-f8c7-4b7f-9ad0-690fb829636f","title":"PJJ Teknik Industri"}]</t>
  </si>
  <si>
    <t>beffd6c8-f199-4e9c-b7d2-6c99c9473a0e</t>
  </si>
  <si>
    <t>Dama Karya Nusantara</t>
  </si>
  <si>
    <t>JL. PASIR HONJE LAMPING II NO. 13</t>
  </si>
  <si>
    <t>a0489e5b-de22-40c1-be68-590800ec5150</t>
  </si>
  <si>
    <t>Salesman</t>
  </si>
  <si>
    <t>Pelakukan penjualan produk kepada Relasi yang sudah terdaftar dalam daftar pelanggan di perusahaan &amp; mencari pelanggan baru yang sesuai dengan kriteria.</t>
  </si>
  <si>
    <t>072db431-4400-481e-aa6e-655e226c75eb</t>
  </si>
  <si>
    <t>[{"id":"44c12a8c-7a88-47ea-87fb-0e7202a1390d","title":"Administrasi"},{"id":"9d46d840-695e-4ecf-915c-ef58ebc36d9b","title":"Administrasi Bisnis"},{"id":"e12302ac-c8dc-4d0a-90a7-402f6fafd27e","title":"Manajemen Pemasaran\/Marketing"},{"id":"9808ccda-82eb-47cd-a2e5-78d6baf95192","title":"Pemasaran Digital"},{"id":"b16054f8-8d35-4fdf-af76-94724b15b73f","title":"Manajemen Bisnis"}]</t>
  </si>
  <si>
    <t>4e61ab90-2076-48e5-b186-223c16d561e0</t>
  </si>
  <si>
    <t>PT. Sinarniaga Sejahtera Branch Tegal</t>
  </si>
  <si>
    <t>Pindah lokasi baru per 21 Februari 2022</t>
  </si>
  <si>
    <t>Komplek Pergudangan Jl Mataram No. 5 Gudang 5C Kel. Muarareja Kec. Tegal Barat Kota Tegal</t>
  </si>
  <si>
    <t>https://wlkp-assets.kemnaker.go.id/companies/4e61ab90-2076-48e5-b186-223c16d561e0/647177856627b.jpeg</t>
  </si>
  <si>
    <t>https://wlkp-assets.kemnaker.go.id/companies/4e61ab90-2076-48e5-b186-223c16d561e0/6471778b2a235.jpeg</t>
  </si>
  <si>
    <t>a0489e61-d372-4e9c-98c5-fcbd9d3e88d3</t>
  </si>
  <si>
    <t>Programmer RS Unhas</t>
  </si>
  <si>
    <t>1. Mengembangkan aplikasi berbasis Java untuk sistem desktop maupun web di Rumah Sakit Unhas.
2. Melaksanakan analisis, desain, dan implementasi kode menggunakan framework seperti Spring Boot atau JavaFX di Rumah Sakit Unhas.
3. Bertugas mengelola database, melakukan integrasi sistem, pengujian, serta pemeliharaan agar aplikasi berjalan efisien, aman, dan andal di Rumah Sakit Unhas.</t>
  </si>
  <si>
    <t>a0489e87-01e5-45a7-89e4-bf732d25f85f</t>
  </si>
  <si>
    <t>Mengunjungi toko sesuai jadwal kunjungan, memeriksa stok di outlet, dan melakukan taking order sesuai dengan prosedur kerja yang berlaku. 
Bekerja secara lapangan</t>
  </si>
  <si>
    <t>a0489e95-89b3-445a-9e6a-1b0843d8cd41</t>
  </si>
  <si>
    <t>DESKRIPSI KERJA:
(1) Membantu pelaksanaan kegiatan operasional K3 di area kerja; 
(2) Mendukung monitoring dan inspeksi rutin terhadap kepatuhan standar keselamatan; 
(3) Membantu pencatatan dan pelaporan insiden, near-miss, serta temuan lapangan; 
(4) Mendukung kegiatan sosialisasi, briefing, dan pelatihan terkait K3; 
(5) Membantu penyusunan dan pembaruan dokumen serta data K3; 
(6) Berpartisipasi dalam identifikasi potensi bahaya dan rekomendasi perbaikan; dan
(7) Mendukung koordinasi dengan tim internal dan pihak eksternal terkait implementasi K3.
KUALIFIKASI KERJA:
(1) Fresh graduate (S1/D4) dari Teknik Lingkungan, Teknik Industri, atau Kesehatan Masyarakat; 
(2) Minimal IPK 3.25; 
(3) Memiliki minat dan pemahaman dasar tentang sistem manajemen K3; 
(4) Memiliki kemampuan komunikasi dan kerja sama tim yang baik; 
(5) Mampu mengoperasikan Microsoft Office; kemampuan analisis data menjadi nilai tambah; dan
(6) Bersedia menjalani magang secara WFO di cabang United Tractors Cabang Jayapura.</t>
  </si>
  <si>
    <t>[{"id":"03fa0c8f-47f8-4042-951a-a08e48aea3ac","title":"Teknik Lingkungan"},{"id":"2fee5a6d-a685-4a85-911b-5aa7e4980851","title":"Teknik Industri"},{"id":"04522654-9a53-46f2-ac0e-dde45ed2a2bf","title":"Kesehatan dan Keselamatan Kerja"},{"id":"2f2b76ae-2419-4b42-a24d-6cfc9e062e6d","title":"Keselamatan Dan Kesehatan Kerja"},{"id":"4771fc3c-907f-4b0b-adde-ef9b4434425d","title":"Ilmu Kesehatan Masyarakat"}]</t>
  </si>
  <si>
    <t>a0489ea5-79f2-40cf-a0bf-10bc652f676a</t>
  </si>
  <si>
    <t>Pengendali Frekuensi Radio Ahli Pertama</t>
  </si>
  <si>
    <t>1.	Memiliki pengetahuan tentang teknologi telekomunikasi dan digital.
2.	Memiliki pengetahuan tentang gelombang spektrum frekuensi radio.
3.	Memiliki pengetahuan tentang pengolahan data (data analysis, big data analysis).
4.	Memiliki kecakapan dalam penguasaan teknologi perangkat lunak meliputi perangkat lunak pengolah data, perangkat lunak data analytic dan visual data. 
5.	Memiliki kecakapan tentang sistem komputer dan jaringan.
6.	Memiliki kecakapan tentang pemrograman komputer.
7.	Kemampuan analisis terhadap radio frequency interference.
8.	Kemampuan Analisis yang melibatkan gelombang spektrum frekuensi radio lainnya.</t>
  </si>
  <si>
    <t>[{"id":"93594dd7-0c1d-48c0-8f50-fd4bfde199b3","title":"Teknik Elektro"},{"id":"7c00825c-7ca8-4b48-b711-ea6d145fe879","title":"Sistem Komputer"},{"id":"ea498c86-2eeb-4dc2-8844-f546e73a4aee","title":"Teknik Komputer"},{"id":"a26f4961-a89a-4530-bde1-674cb98b60e8","title":"Sistem informasi"},{"id":"198b0fd7-c7ac-41ae-b512-3a7f440c4fb0","title":"Teknologi Rekayasa Elektro"}]</t>
  </si>
  <si>
    <t>a0489eaa-1616-4ebf-bd20-08336c9a1492</t>
  </si>
  <si>
    <t>1. Mengidentifikasi permasalahan dan potensi area perbaikan berdasarkan data dan observasi lapangan.
2. Membuat visualisasi dan insight sederhana untuk mendukung analisa project.
3. Mengelola dan menganalisis data menggunakan Ms Excel, Google Sheets, atau software analitik sederhana.
4. ⁠Mengelola dan menyusun dokumentasi proyek (timeline, checklist, flow diagram, dan report).
5. ⁠Berkolaborasi dengan tim untuk merancang inisiatif pada project improvement</t>
  </si>
  <si>
    <t>[{"id":"2fee5a6d-a685-4a85-911b-5aa7e4980851","title":"Teknik Industri"},{"id":"2f6440b7-d057-40e7-bce1-9a4cf73f441d","title":"Manajemen"},{"id":"ae73f44b-835b-498b-a10a-95eaa32fbe0b","title":"Sistem Informasi"},{"id":"03b570a2-c678-4413-aa47-bfed8308fac5","title":"Teknik Informatika"},{"id":"9d46d840-695e-4ecf-915c-ef58ebc36d9b","title":"Administrasi Bisnis"}]</t>
  </si>
  <si>
    <t>a0489eab-b047-4c37-a1a3-c330fb33e636</t>
  </si>
  <si>
    <t>Finance / Akuntansi</t>
  </si>
  <si>
    <t>Jobdesk :
a.	Bertanggung jawab terhadap nominal, controlling, audit, pencatatan dan pengarsipan keuangan harian outlet:
b.	Melaporkan hasil pengecekan poin 1 di group Telegram yang telah disediakan H+1 selambat-lambatnya jam 10.00 setiap paginya, kepada Corporate Finance &amp; Tax GM
c.	Menyusun cash flow dan jurnal harian di spreadsheet dan group yang telah ditentukan atas 4 outlet DIY.
d.	Bertanggung jawab terhadap inventaris office dengan rincian sebagai berikut:
e.	Menyusun data keuangan outlet DIY yang dibutuhkan.
f.	Laporan PT. Auto Inovasi Sukses (Accurate, cashflow, biaya, jurnal dll)
g.	Validasi penjualan dari CS (AIS AKI DIY dan AIS AKI Semarang)
h.	Audit diskon dan cashback penjualan tim Outlet .</t>
  </si>
  <si>
    <t>[{"id":"37972e05-4e53-4f9d-beb1-a301de6a2572","title":"Akuntansi Keuangan"},{"id":"69da5119-d806-4ddf-84c9-ace9186212d3","title":"Akuntansi Keuangan Perusahaan"},{"id":"112d50ec-5feb-4a3f-828e-f024b4d0438d","title":"Akuntansi Manajemen"},{"id":"17d689d0-6f72-4037-9270-12651a2b9e9c","title":"Akuntansi Perpajakan"},{"id":"c13ae920-a48f-4a7c-8c89-2b286a7fc225","title":"Akuntansi"}]</t>
  </si>
  <si>
    <t>a0489eae-5766-4a44-a8c8-27f2ae432955</t>
  </si>
  <si>
    <t>dbc8505c-8c0e-4887-aff0-948c0e3e294c</t>
  </si>
  <si>
    <t>623d7419-d901-41af-8006-e3ff34e833c5</t>
  </si>
  <si>
    <t>Jl. Mangga Besar Raya No. 12 Kel. Maphar Kec. Tamansari Kota Administrasi Jakarta Barat</t>
  </si>
  <si>
    <t>a0489eb0-2edc-4ba3-8191-57952d6042e0</t>
  </si>
  <si>
    <t>Pengelolaan Data dan Kearsipan Intern (Penampatan di Kota Palembang)</t>
  </si>
  <si>
    <t>1. Membantu pengeloaan Arsip Keuangan
2. Melakukan penataan dan klasifikasi arsip digital sesuai kategori, kode dan standar kearsipan yang berlaku agar mudah ditelusuri
3. Mendukung kegiatan digitalisasi dokumen tambahan (scanning, upload dan validasi metadata) untuk melengkapi database arsip
4. Menjaga keamanan dan kerahasiaan arsip digital, serta memastikan intergritas data tetap terpelihara dalam sistem</t>
  </si>
  <si>
    <t>[{"id":"5ddbf6de-a65b-4385-bc0a-267c5539e52d","title":"Kearsipan Digital"},{"id":"2c88d9da-5636-40d2-9d1d-d3882c313960","title":"Kearsipan"},{"id":"fb8baadf-4b6f-423a-a499-07e330c61000","title":"Administrasi Perkantoran"},{"id":"5e7e5ffe-e531-43b1-be7f-bec471586a1c","title":"Administrasi Perkantoran Digital"}]</t>
  </si>
  <si>
    <t>a0489ebc-4685-4477-a4ca-2815b1e8ff27</t>
  </si>
  <si>
    <t>IT Support (Dashboard)</t>
  </si>
  <si>
    <t>Support Data dan Dashboard PPIC
Mengumpulkan data dari sistem produksi, gudang, dan ERP (mis. SAP, Accurate, atau database internal).
Membuat dan memperbarui dashboard PPIC untuk monitoring
User Support &amp; Maintenance
Keahlian Teknis
- Power BI / Excel Dashboard
- Power Query / VBA
- SQL dasar / Query ERP</t>
  </si>
  <si>
    <t>[{"id":"03b570a2-c678-4413-aa47-bfed8308fac5","title":"Teknik Informatika"},{"id":"90586281-900a-4cee-821e-3ad158837f1a","title":"Teknik informatika"},{"id":"8bdce5f1-553c-40b4-a5f5-9e5ff9387b60","title":"Sistem Informasi"}]</t>
  </si>
  <si>
    <t>a0489ec8-f835-4da2-b40c-01b5a1ddab2b</t>
  </si>
  <si>
    <t>cf98b513-82e6-429c-9b96-f24097716896</t>
  </si>
  <si>
    <t>[{"id":"2fee5a6d-a685-4a85-911b-5aa7e4980851","title":"Teknik Industri"},{"id":"95dd752e-e00f-4431-90bf-58bdd324a48f","title":"Ilmu Komunikasi"},{"id":"702dfd8b-b5b8-40fb-843b-4d503451b314","title":"Ekonomi"},{"id":"a86f123a-2b95-4d24-b49d-174d3a639d91","title":"Statistika"},{"id":"c13ae920-a48f-4a7c-8c89-2b286a7fc225","title":"Akuntansi"}]</t>
  </si>
  <si>
    <t>d5bde12e-66c5-4789-92cc-513eea616f03</t>
  </si>
  <si>
    <t>PT. Bank Mandiri (Persero), Tbk - Kcp. Tambun</t>
  </si>
  <si>
    <t>Naga Swalayan, Jl. Raya Hasanudin Km.38, Tambun, Kabupaten Bekasi, JAWA BARAT - 17510</t>
  </si>
  <si>
    <t>a0489ec9-9e89-49cb-9d87-9b4f5efcdbdd</t>
  </si>
  <si>
    <t>Intern – IT Infrastructure &amp; Network Security</t>
  </si>
  <si>
    <t>Mendukung pengelolaan infrastruktur TI SILOG: membantu pemeliharaan server, jaringan, dan perangkat komputer; memonitor konektivitas serta kinerja jaringan; mendukung penerapan kebijakan keamanan sistem; membantu penanganan insiden dan audit keamanan; serta melakukan dokumentasi topologi jaringan dan perangkat.</t>
  </si>
  <si>
    <t>[{"id":"03b570a2-c678-4413-aa47-bfed8308fac5","title":"Teknik Informatika"},{"id":"a26f4961-a89a-4530-bde1-674cb98b60e8","title":"Sistem informasi"},{"id":"ea498c86-2eeb-4dc2-8844-f546e73a4aee","title":"Teknik Komputer"},{"id":"ade884cb-199d-4798-b931-4398d5d020e0","title":"Rekayasa Keamanan Siber"},{"id":"e3054e08-ff47-46e3-8fad-c522668ae53f","title":"Teknik Komputer dan Jaringan"}]</t>
  </si>
  <si>
    <t>a0489ecb-e632-4ed1-98fd-ac57818a1650</t>
  </si>
  <si>
    <t>Quality -  Lab Assistant/ Support</t>
  </si>
  <si>
    <t>1. Bertanggung jawab terhadap keselamatan &amp; kesehatan kerja serta perlindungan lingkungan hidup di tempat kerja untuk diri sendiri dan orang lain (Safety &amp; Life Saving Rules).
2.	Mengontrol dan menerapkan prinsip safety di setiap aspek pekerjaan di dalam bagiannya.
3. Memiliki kemampuan melakukan pemeriksaan kualitas finished product secara fisik maupun organoleptik.
4. Melaporkan apabila ada penyimpangan dan mengevaluasi masalah untuk dapat disimpulkan apakah packaging material atau finished product tersebut dapat diterima atau tidak. 
5. Melakukan sampling &amp; analisa kedatangan packaging material.
6. Melakukan manajemen penyimpanan standar/ proof print/ colour tolerance untuk packaging material.
7.	Melakukan manajemen penyimpanan sample (retain sample).
8. Membantu pemeriksaan sample komplain, import product dan pihak ketiga (third party).
9.	 Menerapkan Personal Hygiene, GMP, FSSC &amp; HACCP.
10. Mengatur file-file dan dokumen finished product.
11. Melaksanakan program  5S atau 5R; Seiri (Ringkas), Seiton (Rapi), Seiso (Resik), Seiketsu (Rawat), Shitsuke (Rajin).
12. Mengontrol dan menjaga kualitas produk dalam setiap aspek pekerjaan di bagiannya, termasuk penerapan personal hygiene, prinsip keamanan makanan, serta aturan produksi makanan yang baik.</t>
  </si>
  <si>
    <t>febed40b-b4a8-40da-9049-4435c98a3f54</t>
  </si>
  <si>
    <t>[{"id":"85473388-ebba-4a56-b888-d5984a424934","title":"Teknik Pangan"},{"id":"58fe48d7-2004-41b3-96cc-6cb38395ee9e","title":"Penjaminan Mutu Industri Pangan"},{"id":"f7f96a5a-4563-46ed-a53c-bcf3f26882e7","title":"Ilmu Teknologi Pangan"},{"id":"b1beee1d-ec83-4a63-9ba0-417641165624","title":"Supervisor Jaminan Mutu Pangan"},{"id":"353f2b75-6879-4191-852b-670f6f1e098e","title":"Teknologi Pangan"}]</t>
  </si>
  <si>
    <t>3a91e486-bfab-47f7-8af4-9aa805276d4a</t>
  </si>
  <si>
    <t>PT Flora Food Manufacturing Indonesia</t>
  </si>
  <si>
    <t>Jl. Jababeka IX Kav D No. 29Wangunharja, Cikarang UtaraBekasi 17530 Indonesia</t>
  </si>
  <si>
    <t>a0489ed4-c4d9-4d1c-ac59-a29da2690a27</t>
  </si>
  <si>
    <t>Staf Keuanga dan Administrasi Umum - Direktorat Penyidikan  Digital (Jakarta)</t>
  </si>
  <si>
    <t>Mendukung tata kelola keuangan, perencanaan kegiatan, serta pengelolaan administrasi di lingkungan Ditjen Pengawasan Ruang Digital
Tugas Utama:
1. Menyiapkan dan mengelola dokumen anggaran
2. Melakukan proses administrasi pembayaran
3. Memberikan dukungan administratif
4. Menyusun dan memelihara arsip dokumen kegiatan keuangan dan administrasi</t>
  </si>
  <si>
    <t>c69bc770-f9ee-420d-b5a7-0cbb2c585c4a</t>
  </si>
  <si>
    <t>b21c0ff8-00a7-4db2-990d-d1f344c346ff</t>
  </si>
  <si>
    <t>Direktorat Penyidikan Digital</t>
  </si>
  <si>
    <t>Gedung Utama Kementerian Komdigi Lantai 2, Jalan Medan Merdeka Barat Nomor 9, Jakarta Pusat</t>
  </si>
  <si>
    <t>https://maganghub.kemnaker.go.id/be/v1/storage/uploads/logo/2025/11/G3yT1gHttjR9H384Bf9X4UhJ6lpyybLDa5ao55u6.png</t>
  </si>
  <si>
    <t>a0489ee1-baec-4772-b5f2-46af657677a7</t>
  </si>
  <si>
    <t>Commissioning Intern Engineer</t>
  </si>
  <si>
    <t>1. Membantu tim dalam persiapan kegiatan commissioning untuk sistem mekanikal, elektrikal, atau instrumen.
2. Mengikuti proses pengecekan, pengujian (testing), dan verifikasi perangkat atau peralatan proyek.
3. Mengumpulkan data hasil pengujian lapangan.
4. Menyusun dan memperbarui commissioning checklist, test report, dan inspection form.
5. Membantu pengarsipan dokumen teknis dan hasil commissioning sesuai standar perusahaan.
6. Mendukung penyusunan laporan harian, mingguan, dan bulanan terkait progres commissioning.
7. Mendampingi tim engineer dalam monitoring progress instalasi dan fungsi sistem.
8. Mengobservasi dan melaporkan potensi masalah teknis yang muncul selama proses commissioning.
9. Memastikan pekerjaan di lapangan mengikuti prosedur keselamatan (K3).
10. Berkomunikasi dengan tim engineering, konstruksi, QA/QC, dan vendor peralatan.
11. Membantu penyampaian data atau temuan lapangan kepada supervisor commissioning.
12. Mendukung rapat teknis untuk membahas progres dan kendala commissioning.
13. Membantu identifikasi awal terhadap permasalahan operasional peralatan.
14. Merekam parameter teknis seperti tegangan, arus, suhu, tekanan, aliran, atau performa alat lainnya.
15. Memberikan masukan dasar berdasarkan standar teknis dan hasil observasi.
16. Mengikuti semua prosedur keselamatan kerja saat bekerja di area proyek.
17. Membantu memastikan pekerjaan dan dokumentasi mengikuti standar mutu perusahaan dan regulasi yang berlaku.
18. Mendukung tugas ad-hoc yang diberikan oleh Supervisor Commissioning atau Project Engineer.
19. Berpartisipasi dalam pelatihan internal terkait commissioning, sistem teknis, dan SOP keselamatan.</t>
  </si>
  <si>
    <t>[{"id":"428671d4-f8db-403a-82a1-c7e9743a8fb1","title":"Elektro Mekanika"},{"id":"6578bdf7-2729-4c43-b8fa-7d8c9409983d","title":"Teknik Perancangan Mekanik"},{"id":"ff3f866d-3549-4abd-9a07-476840f593b4","title":"Teknik Perancangan Mekanik dan Mesin"},{"id":"6a3e0ab3-b548-4bb9-aece-d13735d6bf22","title":"Teknik Mekanika"}]</t>
  </si>
  <si>
    <t>a0489eec-1f25-49e0-a745-c3d5d4cb0fcd</t>
  </si>
  <si>
    <t>Bertanggung jawab untuk mendukung pencapaian bisnis cabang Bank Mandiri dengan melakukan mapping dan eksekusi potensi bisnis di wilayah sekitar Cabang sesuai strategi Bank.</t>
  </si>
  <si>
    <t>e36aa547-707c-45bb-9988-7a89e78ff0c0</t>
  </si>
  <si>
    <t>[{"id":"c13ae920-a48f-4a7c-8c89-2b286a7fc225","title":"Akuntansi"},{"id":"2fee5a6d-a685-4a85-911b-5aa7e4980851","title":"Teknik Industri"},{"id":"689c292f-0f48-4b88-93ff-695196c71acb","title":"Statistik"},{"id":"48aa9751-2871-4a15-ba58-7dd9246be837","title":"Ilmu Ekonomi"},{"id":"95dd752e-e00f-4431-90bf-58bdd324a48f","title":"Ilmu Komunikasi"}]</t>
  </si>
  <si>
    <t>5a58b7f5-2495-4c92-bee8-10e4088e9aa2</t>
  </si>
  <si>
    <t>PT Bank Mandiri (Persero) Tbk St.moritz</t>
  </si>
  <si>
    <t>Jl. Puri Indah Boulevard St. Moritz Lippo Mall Puri UG R10-11 Kel. Kembangan Selatan Kec. Kembangan - Jakarta Barat</t>
  </si>
  <si>
    <t>https://wlkp-assets.kemnaker.go.id/companies/556676bb-959e-47af-8350-22a665eeb51e/63ed9dda0dd69.png</t>
  </si>
  <si>
    <t>a0489eee-a8d0-4f4e-8ac3-f1d0f71fd514</t>
  </si>
  <si>
    <t>Magang Sales</t>
  </si>
  <si>
    <t>- Mencari &amp; followup calon klien potensial (seperti : Brand, UMKM, Startup dan lain nya) hingga proses closing
- Menyiapkan presentasi atau proposal untuk calon klien potensial
- Berkolaborasi antara tim internal &amp; klien untuk memastikan keberhasilan proyek
- Menangani pertanyaan, dan memberikan dukungan after-sales yang profesional.
- Membuat laporan dan update penjualan mingguan
Qualification :
- Mahasiswa aktif atau lulusan baru (fresh graduate) dari semua jurusan ( terutama jurusan bisnis, pemasaran , komunikasi atau sejenisnya)
- Komunikasi, proaktif, dan mampu berkerja secara mandiri atau team
- Disiplin dan mampu bekerja dengan target
- Memiliki minat dan pemahaman dasar tentang sales , digital marketing dan industri kreatif.
- Memiliki pengalaman organisasi /magang adalah nilai tambah</t>
  </si>
  <si>
    <t>[{"id":"4d35da79-f44d-422b-848c-9944062cb2f4","title":"Bisnis"},{"id":"e3668d6d-acab-4f65-8d20-262e73fe8f36","title":"Manajemen Pemasaran"},{"id":"2c1f894d-16df-471c-abe7-6939d132c6b0","title":"Komunikasi"}]</t>
  </si>
  <si>
    <t>a0489efd-07af-4f5e-92ca-809351084e48</t>
  </si>
  <si>
    <t>Pranata Komputer (System Engineer)</t>
  </si>
  <si>
    <t>⁠1. ⁠Menganalisis proses bisnis dan tata kelola pemerintahan daerah yang ada untuk mengidentifikasi area yang memerlukan digitalisasi.
2. Menerjemahkan kebutuhan Pemda menjadi spesifikasi teknis saat menjalin kemitraan dan melakukan koordinasi dengan para penyedia teknologi.
3. Berkontribusi dalam penyusunan Dokumen Studi Pendahuluan KPBU, khususnya pada Bab III: Inisiatif Penyediaan Infrastruktur dengan memetakan Kebutuhan Infrastruktur berdasarkan analisis layanan
4. Memastikan solusi teknologi yang mendukung implementasi teknologi pemerintah digital
5. Berkolaborasi dengan para akademisi untuk mengidentifikasi teknologi terbaru yang paling relevan untuk diadopsi oleh Pemda
6. Mendukung pengembangan, implementasi, dan optimalisasi website desa serta sistem Sideka-NG sebagai sarana pelayanan publik digital dan penerapan SPBE di tingkat desa.
7. Mengumpulkan  data  dan  identifikasi  isu-isu terkait  penerapan keamanan di Sideka NG.
8. Melakukan operasional dan pemeliharaan terhadap chatbot dan aplikasi klinik pemerintah digital</t>
  </si>
  <si>
    <t>a0489efe-3de8-4978-82eb-7246bd7cd8b7</t>
  </si>
  <si>
    <t>DESKRIPSI PEKERJAAN:
(1) Mendukung fungsi Human Capital dan People Development; 
(2) Membantu tim Corporate University cabang dalam proses technical training karyawan dan menciptakan module belajar; 
(3) Membantu proses administrasi dan pengelolaan data karyawan; 
(4) Terlibat dalam pelaksanaan program-program training dan kegiatan harian yang ada pada fungsi Human Capital; dan
(5) Mendukung pengolahan data ataupun support dalam perbaikan proses internal.
KUALIFIKASI KERJA:
(1) Fresh graduate (S1/D4) dari Teknik Industri/Mesin, Psikologi, Manajemen, Statistika, atau IT;
(2) Minimal IPK 3.25; 
(3) Komunikatif dan memiliki kemampuan organisasi yang baik;
(4) Teliti dan mampu mengelola beberapa tugas; 
(5) Mampu mengoperasikan Microsoft Office; kemampuan analisis data menjadi nilai tambah; 
(6) Memiliki ketertarikan terhadap pengembangan manusia dan lingkungan kerja yang positif; dan 
(7) Bersedia menjalani magang secara WFO di cabang United Tractors Cabang Jayapura.</t>
  </si>
  <si>
    <t>a0489f07-0e19-4e06-88ed-0debff789e08</t>
  </si>
  <si>
    <t>a0489f13-00ce-4296-ad44-916ce73f696d</t>
  </si>
  <si>
    <t>Penerjemah Bahasa Inggris</t>
  </si>
  <si>
    <t>1) Menguasai bahasa dan budaya (nasional maupun asing) secara lisan dan tulisan; 2) Mampu menerjemahkan, menulis, mengedit, dan menyunting teks profesional; 3) Memiliki kemampuan komunikasi lintas budaya dan berpikir kritis; 4) Mampu menggunakan teknologi informasi untuk riset, publikasi, dan komunikasi; 5) Dapat bekerja di bidang penerjemahan, pendidikan, komunikasi, pariwisata, media, dan konten digital.</t>
  </si>
  <si>
    <t>[{"id":"cd78e521-9121-4020-ae1b-bd0d5662b6b7","title":"Bahasa dan Sastra Inggris"}]</t>
  </si>
  <si>
    <t>a0489f17-72b4-46f6-affa-c88994d7dd65</t>
  </si>
  <si>
    <t>Staff Regulatory Management Kantor Pusat PT Jasa Marga (Persero) Tbk</t>
  </si>
  <si>
    <t>a. Melaksanakan kegiatan/tugas yang bersifat administratif sesuai dengan fungsi Regulatory Management Department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Regulatory Management Department
d. Menyusun/membuat laporan dan penyediaan data untuk bahan
informasi yang komprehensif, sistematis sesuai kebutuhan Regulatory Management Department
e. Melaksanakan kegiatan penyimpanan, pendistribusian dan
pemeliharaan dokumen/ arsip/ uang yang terkait dengan kegiatan fungsi Regulatory Management Department</t>
  </si>
  <si>
    <t>[{"id":"92f5f89b-dc4d-44ec-b562-f3f67116aa3a","title":"Hubungan Internasional"},{"id":"2c1f894d-16df-471c-abe7-6939d132c6b0","title":"Komunikasi"},{"id":"95dd752e-e00f-4431-90bf-58bdd324a48f","title":"Ilmu Komunikasi"}]</t>
  </si>
  <si>
    <t>a04a1c9a-b02e-4801-a804-6e23f27ca0ee</t>
  </si>
  <si>
    <t>Rekruiter SDM, monitoring evaluasi penilaian SDM, administrasi data personal dan Absensi SDM, Mutasi/ Perubahan data SDM, Pemberian Punishment untuk pelanggaran yang dilakukan SDM.</t>
  </si>
  <si>
    <t>05dab704-0497-4d7b-bf46-83af908659bf</t>
  </si>
  <si>
    <t>[{"id":"c13ae920-a48f-4a7c-8c89-2b286a7fc225","title":"Akuntansi"},{"id":"3e1f167b-ac1f-4208-b1f7-ff2244791c64","title":"Psikologi"},{"id":"e2ceca3e-19c6-4aae-aa29-c36be7f76487","title":"Administrasi Keuangan"},{"id":"2f6440b7-d057-40e7-bce1-9a4cf73f441d","title":"Manajemen"},{"id":"fd3ebf70-4f4b-4dab-a7ab-ec31d20bd01b","title":"Hukum"}]</t>
  </si>
  <si>
    <t>dbb3c084-10a7-4114-ad0d-bd1703fbb11a</t>
  </si>
  <si>
    <t>Prima Multi Usaha Indonesia</t>
  </si>
  <si>
    <t>Jl Tuparev No 87 A Rt 005 Rw 003</t>
  </si>
  <si>
    <t>a04a2652-b3bf-4037-bdbc-8575d6edcb72</t>
  </si>
  <si>
    <t>1. Mengikuti program pelatihan intensif yang mencakup pengetahuan produk, teknik penjualan, strategi pemasaran, dan soft skills.
2. Belajar memahami proses bisnis perusahaan, termasuk alur kerja tim sales dan marketing.
3.Analisis Pasar dan Kompetitor
Melakukan riset pasar untuk memahami tren, kebutuhan pelanggan, dan aktivitas kompetitor.
Memberikan insight kepada tim marketing untuk pengembangan strategi promosi.
4. Pelaksanaan Aktivitas Penjualan
Mendukung tim sales dalam kegiatan penjualan langsung, seperti canvassing, presentasi produk, dan negosiasi dengan klien.
Membantu mencapai target penjualan yang telah ditetapkan.
5. Kegiatan Promosi dan Branding
Terlibat dalam perencanaan dan pelaksanaan kampanye pemasaran, baik online maupun offline.
Membantu dalam event promosi, pameran, atau aktivasi merek.
6. Pengelolaan Hubungan Pelanggan
Menjalin dan menjaga hubungan baik dengan pelanggan.
Menangani keluhan atau masukan dari pelanggan dengan profesional.
7. Pelaporan dan Evaluasi
Membuat laporan berkala terkait aktivitas penjualan dan pemasaran.</t>
  </si>
  <si>
    <t>[{"id":"e3668d6d-acab-4f65-8d20-262e73fe8f36","title":"Manajemen Pemasaran"},{"id":"b7ffcfaf-ede9-4753-accd-fa741cff01b6","title":"Manajemen Pemasaran Internasional"},{"id":"b16054f8-8d35-4fdf-af76-94724b15b73f","title":"Manajemen Bisnis"},{"id":"561b0462-503f-4a3d-ad94-c5185c9d1607","title":"Manajemen Bisnis Internasional"},{"id":"832fef23-abea-44e9-a6fb-f955f2f94f9d","title":"Bisnis Internasional"}]</t>
  </si>
  <si>
    <t>a04a2b89-5a68-4c0e-9ddc-9d94e1118b14</t>
  </si>
  <si>
    <t>Technical Customer Development (TCD)</t>
  </si>
  <si>
    <t>[{"id":"66985b26-ecaf-45a0-87c3-493c58823758","title":"Pendidikan Tata Boga"},{"id":"2fcca542-3387-47da-8b07-96e36b8225dc","title":"Tata Boga"},{"id":"3a0aa46f-fad2-4dd2-99b5-8164c69a12c0","title":"Bisnis Manajemen Retail"},{"id":"62330947-6ad4-45fe-96c3-475d04150d05","title":"Seni Kuliner"},{"id":"1637be2b-6ceb-43e8-b992-9c1fbed835fa","title":"Seni Kuliner dan Pengelolaan Jasa Makanan"}]</t>
  </si>
  <si>
    <t>a04a2f42-d219-4058-bcee-d14d9fc3d532</t>
  </si>
  <si>
    <t>Pengelola Layanan Operasional (administrasi)</t>
  </si>
  <si>
    <t>Membuat laporan, merekapitulasi dan mengolah data, membuat surat, membuat telaah, melakukan proses administrasi Rumah Sakit ataupun mengerjakan tugas sesuai arahan pimpinan</t>
  </si>
  <si>
    <t>[{"id":"44c12a8c-7a88-47ea-87fb-0e7202a1390d","title":"Administrasi"},{"id":"d5d70731-4169-42b2-90ba-028f85f4798e","title":"Manajemen Informatika"},{"id":"03b570a2-c678-4413-aa47-bfed8308fac5","title":"Teknik Informatika"},{"id":"c13ae920-a48f-4a7c-8c89-2b286a7fc225","title":"Akuntansi"},{"id":"33b078c7-22c8-4c73-a0fd-cd49cfcaea92","title":"Administrasi Rumah Sakit"}]</t>
  </si>
  <si>
    <t>a04a3049-4052-424f-95e3-0e3c3240b0c7</t>
  </si>
  <si>
    <t>mengelola dan menganalisis layanan teknis serta operasional sehari-hari di sebuah instansi atau organisasi. Tugas ini mencakup pengumpulan dan pengelolaan data, penyusunan laporan, koordinasi antar tim, serta memastikan kepatuhan terhadap prosedur dan kebijakan yang berlaku.</t>
  </si>
  <si>
    <t>[{"id":"9d46d840-695e-4ecf-915c-ef58ebc36d9b","title":"Administrasi Bisnis"},{"id":"8bdce5f1-553c-40b4-a5f5-9e5ff9387b60","title":"Sistem Informasi"},{"id":"7c00825c-7ca8-4b48-b711-ea6d145fe879","title":"Sistem Komputer"},{"id":"a4cd875c-c20b-42d9-a4da-a634722d42b9","title":"Teknik Sipil"},{"id":"33b078c7-22c8-4c73-a0fd-cd49cfcaea92","title":"Administrasi Rumah Sakit"}]</t>
  </si>
  <si>
    <t>a04a36d6-ef07-4824-8015-ad99da1944a0</t>
  </si>
  <si>
    <t>Okupasi Terapi Terampil</t>
  </si>
  <si>
    <t>Mengidentifikasi Gangguan Atau Keterbatasan Aktivitas Pasien Berdasarkan Hasil Pengkajian Untuk Menentukan Prioritas Intervensi Terapi, Mengidentifikasi Gangguan Atau Keterbatasan Aktivitas Pasien Berdasarkan Hasil Pengkajian Untuk Menentukan Prioritas Intervensi Terapi, Memberikan Bimbingan Tentang Cara Latihan Di Rumah, Strategi Adaptasi Aktivitas, Serta Cara Menjaga Kemandirian Pasien Dalam Kehidupan Sehari-Hari</t>
  </si>
  <si>
    <t>[{"id":"8a1cabfc-284c-44e7-a021-0312141020ca","title":"Terapi Okupasi"}]</t>
  </si>
  <si>
    <t>a04a3da0-dfc0-4020-b858-4180e4e103c8</t>
  </si>
  <si>
    <t>1.	Menangani kasus darurat medis dan memberikan pertolongan pertama jika diperlukan
2. Melaksanakan prosedur medis yang diperlukan, seperti pemasangan infus, pengambilan sampel darah, atau tindakan perawatan lainnya</t>
  </si>
  <si>
    <t>d7447f27-2028-425f-9f41-2275c4695ec0</t>
  </si>
  <si>
    <t>23147dec-b7dc-4476-a44c-2b001d2c8fb4</t>
  </si>
  <si>
    <t>Jantung Bali Medika</t>
  </si>
  <si>
    <t>jl. ahmad yani karangasem bali</t>
  </si>
  <si>
    <t>https://wlkp-assets.kemnaker.go.id/companies/25f11df2-6765-4500-9dce-5bb1bfb055cf/67282b163772c.png</t>
  </si>
  <si>
    <t>https://wlkp-assets.kemnaker.go.id/companies/25f11df2-6765-4500-9dce-5bb1bfb055cf/6728569d81203.jpg</t>
  </si>
  <si>
    <t>KAB. KARANGASEM</t>
  </si>
  <si>
    <t>a04a4a99-ba6e-49f4-82cb-a0eeceffacbd</t>
  </si>
  <si>
    <t>Melaksanakan tugas jaga di Instalasi Gawat Darurat (IGD) dengan memberikan pelayanan medis yang cepat, tepat, dan profesional kepada pasien gawat darurat, serta memiliki kualifikasi pendidikan Profesi Dokter dengan Surat Tanda Registrasi (STR) yang aktif dan berlaku.</t>
  </si>
  <si>
    <t>a04a4b7e-41db-49b6-8673-6e52942bf341</t>
  </si>
  <si>
    <t>Accountant is responsible for managing a company's financial records, ensuring all transactions are accurately and promptly recorded, and preparing financial reports to support management in making informed decision.</t>
  </si>
  <si>
    <t>[{"id":"c13ae920-a48f-4a7c-8c89-2b286a7fc225","title":"Akuntansi"},{"id":"e0d39011-0724-4939-874b-08e99c7413b8","title":"Administrasi Pajak"},{"id":"17d689d0-6f72-4037-9270-12651a2b9e9c","title":"Akuntansi Perpajakan"}]</t>
  </si>
  <si>
    <t>a04a5b66-d9b4-453e-960c-1496f6338364</t>
  </si>
  <si>
    <t>Service Coordinator</t>
  </si>
  <si>
    <t>1.Mendukung kegiatan koordinasi service, termasuk membantu penjadwalan dan monitoring rute kerja teknisi.
2. Membantu verifikasi data dan laporan service, seperti Service Ticket, Checklist, Daily Report, Station Mapping, dan dokumentasi lapangan (foto/video).
3. Membantu penyusunan laporan bulanan service, termasuk rekap hasil pekerjaan, keluhan pelanggan, serta penggunaan bahan dan peralatan.
4. Mendukung penanganan keluhan pelanggan dengan mengumpulkan data dari lapangan dan menyusun laporan awal.
5. Membantu pengelolaan administrasi bahan dan peralatan service, termasuk pendataan, permintaan, dan pemakaian bahan.
6. Mendampingi Service Manager atau Service Coordinator dalam melakukan kontrol lapangan bila dibutuhkan.
7. Berpartisipasi dalam kegiatan pembinaan teknis dan meeting service, untuk memahami alur kerja, prosedur, serta budaya kerja di perusahaan.
8. Menjunjung tinggi 4 filosofi perusahaan dan menaati seluruh peraturan serta SOP yang berlaku.</t>
  </si>
  <si>
    <t>9d716e62-831f-43d1-ad2b-47aa24714215</t>
  </si>
  <si>
    <t>[{"id":"9bb9f909-f27d-4d53-9611-e17ed549a5ac","title":"Kesehatan Lingkungan"},{"id":"933f572f-727f-422b-a50d-0df1342bfc78","title":"Proteksi Tanaman"},{"id":"2f6440b7-d057-40e7-bce1-9a4cf73f441d","title":"Manajemen"},{"id":"21442969-5763-4416-bb8d-56a80e55ada9","title":"Teknik Mesin"},{"id":"a946654c-0ae8-4dc7-8d57-34a9395311a2","title":"Penyuluhan Pertanian"}]</t>
  </si>
  <si>
    <t>0dcbdcd6-28d2-4485-b8e7-c81a815c919b</t>
  </si>
  <si>
    <t>Asa Panca Cipta Optima</t>
  </si>
  <si>
    <t>Pest Management Expert</t>
  </si>
  <si>
    <t>Ruko Bogor Indah Raya Blok B-2, Jalan Sholeh Iskandar</t>
  </si>
  <si>
    <t>https://wlkp-assets.kemnaker.go.id/companies/0dcbdcd6-28d2-4485-b8e7-c81a815c919b/64644ece6d482.png</t>
  </si>
  <si>
    <t>https://wlkp-assets.kemnaker.go.id/companies/0dcbdcd6-28d2-4485-b8e7-c81a815c919b/64645284a760e.jpg</t>
  </si>
  <si>
    <t>a04a645b-82cc-4501-a711-305f5658f7cc</t>
  </si>
  <si>
    <t>Pengelolaan Data dan Kearsipan Intern (BPJS Ketenagakerjaan Kanwil DKI Jakarta, Gatot Subroto)</t>
  </si>
  <si>
    <t>1. Mengoperasikan Microsoft Office (Word, Excel, PowerPoint, Outlook) dengan baik.
2. Melakukan pengarsipan dan administrasi dokumen.
3. Merancang dan menulis surat resmi (internal dan eksternal).
4. Menggunakan alat komunikasi digital (Zoom, Google Meet dll).
5. Teliti, disiplin, dan bertanggung jawab terhadap pekerjaan.
6. Inisiatif tinggi dan mampu bekerja dengan sedikit pengawasan.
7. Mampu menjaga kerahasiaan informasi
8. Pernah magang di bagian administrasi atau sekretariat - Opsional
9. Memiliki kemampuan desain dasar (Canva, PowerPoint modern) - Opsional.</t>
  </si>
  <si>
    <t>[{"id":"9878d565-fbd5-4333-8dd7-2fbe14eb0f3a","title":"Informasi, Perpustakaan &amp; Kearsipan"},{"id":"2c88d9da-5636-40d2-9d1d-d3882c313960","title":"Kearsipan"},{"id":"5ddbf6de-a65b-4385-bc0a-267c5539e52d","title":"Kearsipan Digital"},{"id":"fb8baadf-4b6f-423a-a499-07e330c61000","title":"Administrasi Perkantoran"},{"id":"5e7e5ffe-e531-43b1-be7f-bec471586a1c","title":"Administrasi Perkantoran Digital"}]</t>
  </si>
  <si>
    <t>a04a70dc-592d-43b8-b158-6987d35ad5de</t>
  </si>
  <si>
    <t>Guest Service Officer</t>
  </si>
  <si>
    <t>Peserta magang pada posisi Guest Service Officer akan terlibat dalam kegiatan operasional layanan tamu di area lounge, meliputi penyambutan dan pelepasan tamu, pemberian informasi terkait layanan perusahaan, serta penanganan kebutuhan dan keluhan tamu.
Tanggung jawab juga mencakup membantu proses administrasi front desk seperti pencatatan transaksi dan penyusunan laporan harian, memastikan kebersihan dan kenyamanan area pelayanan, serta mendukung tim operasional lain termasuk Food &amp; Beverage dalam menjaga standar kualitas layanan.
Selain itu, peserta magang akan mempelajari praktik komunikasi efektif dengan tamu, penerapan standar pelayanan prima, serta prosedur kerja di lingkungan hospitality internasional.</t>
  </si>
  <si>
    <t>33d6ee21-f456-4565-a871-34f38b0ad9be</t>
  </si>
  <si>
    <t>a38e992e-e480-44ec-be16-8c73ef602315</t>
  </si>
  <si>
    <t>Global Buana Premium</t>
  </si>
  <si>
    <t>Menara Batavia Lantai 10, Jl. K.H. Mas Mansyur Kav.126</t>
  </si>
  <si>
    <t>https://wlkp-assets.kemnaker.go.id/companies/6c477c19-1db0-43ff-a824-5b55413e64f6/612da935ade2a.jfif</t>
  </si>
  <si>
    <t>https://wlkp-assets.kemnaker.go.id/companies/6c477c19-1db0-43ff-a824-5b55413e64f6/612da95d1913e.jfif</t>
  </si>
  <si>
    <t>a04a7447-87f4-4868-b1b4-c44d4357910b</t>
  </si>
  <si>
    <t>Peserta magang pada posisi Culinary Intern akan terlibat dalam kegiatan operasional dapur, mencakup persiapan bahan makanan, proses memasak, dan penyajian hidangan sesuai standar resep dan kualitas yang ditetapkan.
Tugas meliputi membantu tim dapur dalam memastikan makanan tersaji dengan tampilan yang baik, menjaga kebersihan area kerja, serta menerapkan prosedur higienitas dan keamanan pangan. Peserta juga akan mendukung kegiatan pengendalian stok bahan makanan dan minuman, serta memantau ketersediaan dan kualitas bahan yang digunakan.
Selain itu, peserta magang akan belajar bekerja secara tim dalam lingkungan profesional, memahami sistem manajemen mutu di bidang kuliner, serta berkontribusi dalam upaya peningkatan kualitas dan efisiensi operasional dapur.</t>
  </si>
  <si>
    <t>[{"id":"43be1f0e-b279-448d-b448-5a53ec9c3ebd","title":"Perhotelan"},{"id":"66985b26-ecaf-45a0-87c3-493c58823758","title":"Pendidikan Tata Boga"},{"id":"2fcca542-3387-47da-8b07-96e36b8225dc","title":"Tata Boga"},{"id":"62330947-6ad4-45fe-96c3-475d04150d05","title":"Seni Kuliner"},{"id":"1637be2b-6ceb-43e8-b992-9c1fbed835fa","title":"Seni Kuliner dan Pengelolaan Jasa Makanan"}]</t>
  </si>
  <si>
    <t>a04a7d80-bbf0-4668-8354-59252de87d54</t>
  </si>
  <si>
    <t>Melakukan riset pasar, riset kompetitor, riset perkembangan produk dan memberikan gambaran secara detail dan luas terkait potensi dari perkembangan pasar, konsumen dan produk.</t>
  </si>
  <si>
    <t>[{"id":"ab4266f3-7655-4e0b-ada0-4fe089741849","title":"Biologi"},{"id":"c7a97d47-3f75-4403-b1d1-7669d83636a2","title":"Teknologi Hasil Pertanian"},{"id":"1bc51bba-ad9a-41fc-9b1a-9647b87788a4","title":"Sains Data"},{"id":"7a0c2b71-07e5-4d32-ab28-a5f2c1f97a8c","title":"Statistika dan Sains Data"},{"id":"95dd752e-e00f-4431-90bf-58bdd324a48f","title":"Ilmu Komunikasi"}]</t>
  </si>
  <si>
    <t>a04a7ee7-c265-4cbf-a834-e144eff24b77</t>
  </si>
  <si>
    <t>Social Media (Community)</t>
  </si>
  <si>
    <t>Deskripsi Pekerjaan:
- Mengelola dan membangun interaksi dengan komunitas melalui media sosial.
- Membuat dan mempublikasikan konten yang relevan untuk meningkatkan engagement.
- Menanggapi komentar, pesan, dan diskusi komunitas secara aktif.
- Membantu pelaksanaan kampanye digital atau event komunitas.
- Berkolaborasi dengan tim kreatif dan marketing untuk ide konten.
Kualifikasi:
- Mahasiswa aktif atau lulusan baru dari jurusan Komunikasi, Marketing, atau sejenisnya.
- Aktif di media sosial dan memahami tren komunitas digital.
- Memiliki kemampuan komunikasi dan copywriting yang baik.
- Kreatif, proaktif, dan mampu bekerja dalam tim.</t>
  </si>
  <si>
    <t>[{"id":"95dd752e-e00f-4431-90bf-58bdd324a48f","title":"Ilmu Komunikasi"},{"id":"2f6440b7-d057-40e7-bce1-9a4cf73f441d","title":"Manajemen"},{"id":"0397cb69-3411-4c91-b3a1-defbe5932670","title":"Manajemen &amp; Produksi Film Video &amp; TV"},{"id":"9dfcaa37-a44b-4331-87ab-bd32dc1066cb","title":"Desain Komunikasi Visual"}]</t>
  </si>
  <si>
    <t>a04a81bc-edcb-49d3-90f3-440453f21362</t>
  </si>
  <si>
    <t>Melaksanakan tugas pada Instalasi Sarana dan Prasarana dengan melakukan pemeliharaan, perawatan, dan pengecekan peralatan medis serta memastikan kelayakan fungsi sarana dan prasarana rumah sakit, serta memiliki kualifikasi pendidikan D3 atau S1 Teknik Elektromedis  dengan Surat Tanda Registrasi (STR) yang aktif dan berlaku.</t>
  </si>
  <si>
    <t>a04a82b7-a826-45ce-8894-cdc3c9082c8c</t>
  </si>
  <si>
    <t>Melaksanakan tugas pada Instalasi Gizi dengan memberikan pelayanan gizi yang cepat, tepat, dan profesional, meliputi perencanaan, pelaksanaan, serta evaluasi penyelenggaraan makanan dan terapi gizi pasien, serta memiliki kualifikasi pendidikan mulai D3, D4, S1 Gizi, dan Profesi Dietisien dengan Surat Tanda Registrasi (STR) yang aktif dan berlaku.</t>
  </si>
  <si>
    <t>a04a86c3-fa77-4949-af12-e8d794f1c11d</t>
  </si>
  <si>
    <t>Sales Korea/Mandarin</t>
  </si>
  <si>
    <t>Mencari peluang penjualan dan menjalin jaringan dengan calon pelanggan asing (WNA)
Melakukan tindak lanjut terhadap prospek pemasaran dan mengamankan peluang penjualan potensial.
Memahami kebutuhan dan tujuan klien dan memberikan solusi yang layak
Menyiapkan presentasi, proposal, dan penawaran untuk pelanggan</t>
  </si>
  <si>
    <t>[{"id":"9d46d840-695e-4ecf-915c-ef58ebc36d9b","title":"Administrasi Bisnis"},{"id":"b7ffcfaf-ede9-4753-accd-fa741cff01b6","title":"Manajemen Pemasaran Internasional"},{"id":"95dd752e-e00f-4431-90bf-58bdd324a48f","title":"Ilmu Komunikasi"},{"id":"2cc80211-5076-4e36-be5c-bacc5fefed2b","title":"Bahasa Mandarin untuk Komunikasi Bisnis dan Profesional"},{"id":"2f6440b7-d057-40e7-bce1-9a4cf73f441d","title":"Manajemen"}]</t>
  </si>
  <si>
    <t>a04a8930-1bd8-4605-baa3-2b182478a6a1</t>
  </si>
  <si>
    <t>To learn and assist in maintaining cleanliness, orderliness, and comfort in guest rooms, public areas, and back-of-house areas in accordance with hotel standards, while gaining practical experience in housekeeping operations.</t>
  </si>
  <si>
    <t>a04a89a2-0c15-4af8-8744-6adac15e47cd</t>
  </si>
  <si>
    <t>To gain hands-on experience in food preparation and kitchen operations while maintaining hygiene and quality standards. The trainee will learn about menu production, ingredient handling, cooking techniques, and teamwork in a professional kitchen environment.</t>
  </si>
  <si>
    <t>a0489f36-2a96-406f-8ad0-d2c9f89944ef</t>
  </si>
  <si>
    <t>Melaksanakan penyiapan koordinasi dan pelaksanaan urusan perencanaan, keuangan, umum, kearsipan, hubungan masyarakat,sumber daya manusia,  hukum, organisasi, tata laksana dan kerumahtanggaan Biro.</t>
  </si>
  <si>
    <t>323ed68e-bf11-46c0-894b-0da88706ebcd</t>
  </si>
  <si>
    <t>437349e2-95ec-42b1-b157-a18e2cfc4e5d</t>
  </si>
  <si>
    <t>Gedung Sapta Pesona, Jalan Medan Merdeka Barat no 17, Jakarta Pusat.</t>
  </si>
  <si>
    <t>https://maganghub.kemnaker.go.id/be/v1/storage/uploads/logo/2025/11/9Nzs4o4erePKHlmDSgrM39uBLfuMdyHH0ZuvYOf3.jpg</t>
  </si>
  <si>
    <t>a0489f41-45fb-41b1-bed3-06342fd4f131</t>
  </si>
  <si>
    <t>a0489f4d-e92b-4da2-b753-39c4600bd633</t>
  </si>
  <si>
    <t>Memberikan dukungan operasional dan administrasi terkait dengan dokumentasi keuangan rumah sakit dan memastikan kelengkapan data yang dibutuhkan oleh unit terkait</t>
  </si>
  <si>
    <t>a0489f62-1a3d-4b60-b0a2-ec080a517fec</t>
  </si>
  <si>
    <t>Arsiparis, Balai Besar Pengujian Perangkat Telekomunikasi, Depok</t>
  </si>
  <si>
    <t>1. Registrasi arsip (buku agenda masuk dan keluar)
2. Verifikasi arsip aktif yang autentik
3. Pengelolaan Daftar Arsip Aktif
4. Pengelolaan Daftar Arsip Inaktif
5. Pengelolaan Daftar Arsip Vital</t>
  </si>
  <si>
    <t>[{"id":"2c88d9da-5636-40d2-9d1d-d3882c313960","title":"Kearsipan"},{"id":"9878d565-fbd5-4333-8dd7-2fbe14eb0f3a","title":"Informasi, Perpustakaan &amp; Kearsipan"},{"id":"5ddbf6de-a65b-4385-bc0a-267c5539e52d","title":"Kearsipan Digital"},{"id":"81ac3445-1d83-4fd1-a326-e3130c3b1ef1","title":"Manajemen Administrasi"},{"id":"91895219-1f30-4565-a573-92039fa815b2","title":"Manajemen Perkantoran"}]</t>
  </si>
  <si>
    <t>a0489f6a-36ad-4fc9-a359-403cd9893e25</t>
  </si>
  <si>
    <t>1. Melakukan analisis requirement dari Business Process Analyst (BPA) sebelum pengembangan proyek.
2. Mengembangkan aplikasi pada sisi front-end dan back-end sesuai dengan kebutuhan proyek.
3. Melakukan pengujian, integrasi, dan deployment aplikasi ke lingkungan pengujian atau produksi.
4. Membantu menyelesaikan permasalahan atau bug pada sistem yang sudah berjalan.
5. Menyusun dokumentasi teknis yang mencakup desain sistem, panduan pengguna, dan laporan proyek.
6. Melakukan perbaikan dan optimalisasi sistem untuk meningkatkan performa aplikasi.
7. Berkolaborasi dengan tim lintas fungsi seperti BPA, UI/UX Designer, QA, dan DevOps.
8. Mengikuti proses code review, daily meeting, dan kegiatan pengembangan tim.</t>
  </si>
  <si>
    <t>a0489f86-0dc0-402e-b2bc-7a195ff70ca1</t>
  </si>
  <si>
    <t>Bertanggung jawab melakukan follow up pengajuan ke pihak terkait hingga proses disetujui, menyusun dan memperbarui rekap pengajuan secara berkala, serta membuat rekap pengeluaran untuk memastikan setiap transaksi tercatat dan terdokumentasi dengan baik.</t>
  </si>
  <si>
    <t>64fb5873-cb23-43d5-b40e-7aabcd2624be</t>
  </si>
  <si>
    <t>[{"id":"c13ae920-a48f-4a7c-8c89-2b286a7fc225","title":"Akuntansi"},{"id":"37972e05-4e53-4f9d-beb1-a301de6a2572","title":"Akuntansi Keuangan"},{"id":"02b4ec7d-94a2-4768-937f-ec401fac608e","title":"Manajemen Keuangan"},{"id":"69da5119-d806-4ddf-84c9-ace9186212d3","title":"Akuntansi Keuangan Perusahaan"},{"id":"2f6440b7-d057-40e7-bce1-9a4cf73f441d","title":"Manajemen"}]</t>
  </si>
  <si>
    <t>56708a02-a247-4ec7-823a-cd06c2d36734</t>
  </si>
  <si>
    <t>Antares Multi Energi</t>
  </si>
  <si>
    <t>KOMP. RUKAN TAMAN PONDOK KELAPA BLOK F NO. 1 JL. RAYA PONDOK KELAPA</t>
  </si>
  <si>
    <t>a0489f8c-4ea0-4a0b-939d-fe5fc120f5d1</t>
  </si>
  <si>
    <t>Government Relations Intern</t>
  </si>
  <si>
    <t>Requirements : 
-Dari jurusan Ilmu Politik, Ilmu Komunikasi, atau jurusan terkait 
- Lebih disukai jika aktif dalam berorganisasi
- Memiliki ketertarikan pada bidang Hubungan Pemerintah, Kebijakan Publik, atau Urusan Publik Perusahaan
- Memiliki kemampuan menulis dan negosiasi yang baik
- Memahami prosedur pembuatan regulasi dan kebijakan
- Memiliki kemampuan yang baik dalam berorganisasi dan mengelola waktu
- Cermat dan teliti
- Dapat berbahasa Inggris dengan baik secara lisan dan tulisan
- Dapat bekerja dalam lingkungan kerja yang bergerak cepat dan dinamis
- Memiliki perangkat laptop
- Bersedia ditempatkan di kantor RedDoorz Jakarta
Deskripsi Pekerjaan
- Membangun dan menjalin relasi yang baik dengan stakeholder terkait dengan kepemerintahan
- Berkontribusi dalam menyumbangkan ide dan eksekusi penyelenggaraan program atau acara dengan pihak eksternal
- Turut serta dalam proses analisis kebijakan perusahaan
- Membantu dalam mengeksekusi strategi-strategi relasi kepemerintahan</t>
  </si>
  <si>
    <t>[{"id":"8631f68c-a0f0-4758-9251-a62190209909","title":"Hubungan Masyarakat"},{"id":"935d6ce0-4a39-4154-87bc-cb018c56bd48","title":"Administrasi Pemerintahan"},{"id":"f8fff6b9-28a0-4f4c-b8ad-648ae9932105","title":"Studi Kebijakan Publik"},{"id":"7551b4b0-9160-465c-9065-be559c153ce7","title":"Administrasi Publik"}]</t>
  </si>
  <si>
    <t>a0489f8f-8986-4d07-8307-70fa299d520c</t>
  </si>
  <si>
    <t>Social Media &amp; Content Creator detikJabar</t>
  </si>
  <si>
    <t>Social Media &amp; Content Creator will responsible for producing engaging content and managing detikJabar's digital content operations across social media, SEO-optimized articles, and news reporting. The role includes creating engaging social media posts, writing SEO-friendly articles, and producing accurate news and feature content for daily publication. This position provides hands-on experience in digital media, content creation, and analytics, contributing to audience engagement and online visibility. Able to support content across Bandung area.</t>
  </si>
  <si>
    <t>[{"id":"38a57855-c348-4e9e-845a-d3fa03c133b6","title":"Jurnalistik"},{"id":"95dd752e-e00f-4431-90bf-58bdd324a48f","title":"Ilmu Komunikasi"},{"id":"9dfcaa37-a44b-4331-87ab-bd32dc1066cb","title":"Desain Komunikasi Visual"},{"id":"9808ccda-82eb-47cd-a2e5-78d6baf95192","title":"Pemasaran Digital"},{"id":"8631f68c-a0f0-4758-9251-a62190209909","title":"Hubungan Masyarakat"}]</t>
  </si>
  <si>
    <t>a0489f95-104c-4374-9a6b-3808967502e5</t>
  </si>
  <si>
    <t>departemen Sumber Daya Manusia yang bertanggung jawab atas urusan kepegawaian di PT Tiki Jalur Nugraha Ekakurir (JNE). Tugasnya mencakup pengelolaan karyawan, mulai dari rekrutmen, penempatan, hingga hubungan industrial.</t>
  </si>
  <si>
    <t>[{"id":"3e1f167b-ac1f-4208-b1f7-ff2244791c64","title":"Psikologi"},{"id":"b1d47991-f9e7-47c4-8e42-317b52b4d330","title":"Ilmu Hukum"},{"id":"277d622d-242a-40a4-a46a-ee63cf22fc0a","title":"Hukum Bisnis"},{"id":"95dd752e-e00f-4431-90bf-58bdd324a48f","title":"Ilmu Komunikasi"}]</t>
  </si>
  <si>
    <t>a0489fa8-218f-41b4-aa2c-5a7dc7f4597f</t>
  </si>
  <si>
    <t>Pranata Komputer (Programmer)</t>
  </si>
  <si>
    <t>a0489fba-0b1d-4b26-8fb4-3ba205281d1b</t>
  </si>
  <si>
    <t>1. Pendidikan minimal D3/S1 Akuntansi, Keuangan, atau Manajemen.
2. Pengalaman minimal 1 tahun di bidang administrasi keuangan (fresh graduate dipersilakan melamar).
3. Menguasai Microsoft Excel dan memahami dasar-dasar akuntansi.
4. Teliti, jujur, disiplin, dan mampu bekerja dengan tenggat waktu.
5. Memiliki kemampuan komunikasi dan koordinasi yang baik.
Diutamakan memiliki pengalaman menggunakan software akuntansi (misal: Accurate, SAP, atau sejenisnya).</t>
  </si>
  <si>
    <t>[{"id":"c13ae920-a48f-4a7c-8c89-2b286a7fc225","title":"Akuntansi"},{"id":"702dfd8b-b5b8-40fb-843b-4d503451b314","title":"Ekonomi"},{"id":"38b04507-f733-4398-bdf8-3817c1378bae","title":"Pajak"},{"id":"7a0c2b71-07e5-4d32-ab28-a5f2c1f97a8c","title":"Statistika dan Sains Data"},{"id":"eb32519f-3ca3-4918-accb-d8102338300c","title":"Matematika"}]</t>
  </si>
  <si>
    <t>a0489fc0-369f-4b51-bac3-bce3f4ebbcc3</t>
  </si>
  <si>
    <t>c598cb7f-ed32-4b0c-86b4-d9799673a647</t>
  </si>
  <si>
    <t>0bb28b52-900c-4305-824c-b5df05492333</t>
  </si>
  <si>
    <t>PT Bank Mandiri (Persero) Tbk Psr Meruya Kembangan</t>
  </si>
  <si>
    <t>Jl Taman Meruya Ilir No. 8A Kel. Meruya Kec, Kembangan - Jakarta Barat</t>
  </si>
  <si>
    <t>https://wlkp-assets.kemnaker.go.id/companies/71e0cdc9-b08c-4d37-94bb-9092a426169f/63ed812465f43.png</t>
  </si>
  <si>
    <t>a0489fc7-a87f-444f-ad8f-b86a5be5faa0</t>
  </si>
  <si>
    <t>Anak Magang Riksa Uji (K3 Teknis)</t>
  </si>
  <si>
    <t>- Mengikuti kegiatan riksa uji di lapangan bersama engineer atau teknisi senior.
- Membantu persiapan alat dan dokumen sebelum pelaksanaan uji.
- Melakukan pencatatan data hasil pengujian dan observasi di lapangan.
- Membuat laporan hasil riksa uji berdasarkan data lapangan.
- Menyusun dokumentasi berupa foto, form uji, dan berita acara.
- Menata dan mengarsipkan dokumen hasil inspeksi.
- Membantu komunikasi dan koordinasi antara tim teknis dan administrasi.
- Berkesempatan untuk mengikuti dan belajar di berbagai bidang riksa uji, seperti: riksa uji instalasi kelistrikan, riksa uji sistem proteksi kebakaran, riksa uji pesawat angkat dan angkut, riksa uji pesawat uap dan bejana tekan.</t>
  </si>
  <si>
    <t>2ec61409-b4a3-4492-bff9-18f4db28a0a0</t>
  </si>
  <si>
    <t>[{"id":"21442969-5763-4416-bb8d-56a80e55ada9","title":"Teknik Mesin"},{"id":"8780c035-5f1f-4bcb-812d-d4f22d24ddb8","title":"Teknik Mesin Alat Berat"},{"id":"2be07689-5c0a-4a1c-8ce5-d9132f31c1b4","title":"Pendidikan Vokasional Teknik Mesin"},{"id":"93594dd7-0c1d-48c0-8f50-fd4bfde199b3","title":"Teknik Elektro"},{"id":"ad2a0508-9010-45b1-8655-fb0ab798b5ee","title":"Teknik Elektro Industri"}]</t>
  </si>
  <si>
    <t>c278965a-4505-4409-806e-dd41395fff41</t>
  </si>
  <si>
    <t>Akualita Konsultindo Inspektama</t>
  </si>
  <si>
    <t>Jl. ABDUL MANAN No.25</t>
  </si>
  <si>
    <t>a0489fdb-a364-4f08-81a7-e4ae742059ae</t>
  </si>
  <si>
    <t>- Mendukung kegiatan administrasi dan operasional SDM, termasuk rekrutmen, pengarsipan data pegawai, absensi, penilaian kinerja, serta dukungan kegiatan pelatihan dan pengembangan pegawai. 
- Membantu memastikan pelaksanaan kebijakan SDM berjalan sesuai prosedur organisasi.</t>
  </si>
  <si>
    <t>a0489fdd-a83c-4f9b-a3c7-6b715dab5bb8</t>
  </si>
  <si>
    <t>Employee Experience Apprenticeship</t>
  </si>
  <si>
    <t>Membantu staf HR dalam merancang program budaya, keterlibatan, well-being, komunikasi, dan workplace experience,menganalisis hasil employee survey, membuat touchpoint map untuk onboarding,menyusun konten internal.communication</t>
  </si>
  <si>
    <t>[{"id":"95dd752e-e00f-4431-90bf-58bdd324a48f","title":"Ilmu Komunikasi"},{"id":"1f689063-dea5-4f2d-9f81-f6bbc67aaf54","title":"Teknik  Industri"},{"id":"3e1f167b-ac1f-4208-b1f7-ff2244791c64","title":"Psikologi"},{"id":"275bb92a-f5fa-485f-bf0c-5c0e9d4500d7","title":"Manajemen Sumber Daya Manusia"}]</t>
  </si>
  <si>
    <t>a0489fea-f42d-492a-aeee-467a8aa1ecaf</t>
  </si>
  <si>
    <t>DESKRIPSI KERJA:
(1) Mendukung tim dalam kegiatan sales  dan marketing, termasuk pengumpulan serta analisis data pasar alat berat dan penjualan; 
(2) Membantu proses market research dan canvassing; 
(3) Berpartisipasi dalam penyusunan materi presentasi, laporan penjualan, serta marketing B2B; 
(4) Membantu proses administrasi dan koordinasi dengan tim internal (Business Consultant dan After Consultant) maupun pihak eksternal; dan
(5) Melaksanakan tugas lain yang diberikan untuk mendukung strategi pemasaran dan pengembangan bisnis perusahaan.
KUALIFIKASI KERJA:
(1) Fresh graduate (S1/D4) dari jurusan Teknik, Manajemen, atau Bisnis; 
(2) Minimal IPK 3.25; 
(3) Mampu mengoperasikan Microsoft Office; kemampuan desain dan analisis data menjadi nilai tambah; 
(4) Memiliki kemampuan komunikasi dan menulis Bahasa Inggris yang baik; 
(5) Memiliki kemampuan komunikasi dan interpersonal yang baik; 
(6) Teliti, kreatif, dan memiliki ketertarikan di bidang pemasaran dan pengembangan bisnis; dan
(7) Bersedia menjalani magang secara WFO di cabang United Tractors Cabang Surabaya.</t>
  </si>
  <si>
    <t>a0489ff0-e124-46ac-a347-2f8af3e0bc1a</t>
  </si>
  <si>
    <t>Software Quality Assurance</t>
  </si>
  <si>
    <t>1. Melakukan pengujian aplikasi (manual &amp; otomatis) untuk memastikan kualitas sistem.
2. Membuat dan menjalankan test plan, test case, serta mendokumentasikan hasil pengujian.
3. Melaporkan dan memverifikasi bug/error kepada tim developer.
4. Bekerja sama dengan tim developer dan PM untuk memastikan fitur sesuai kebutuhan.
5. Berkontribusi dalam peningkatan proses pengujian dan standar kualitas produk.</t>
  </si>
  <si>
    <t>[{"id":"8bdce5f1-553c-40b4-a5f5-9e5ff9387b60","title":"Sistem Informasi"},{"id":"a6f6f574-bd82-4175-9c6b-ad3108153dc9","title":"Pendidikan Teknik Informatika"},{"id":"03b570a2-c678-4413-aa47-bfed8308fac5","title":"Teknik Informatika"}]</t>
  </si>
  <si>
    <t>a048a001-50db-49b1-8566-75b01de73307</t>
  </si>
  <si>
    <t>Safety Specialist</t>
  </si>
  <si>
    <t>1. Membantu administrasi, dokumentasi, dan pelaporan K3 (misalnya: data pelatihan, izin kerja, laporan insiden).
2. Membuat laporan apabila terdapat temuan K3, near miss (hampir celaka), dan insiden.
3. Berpartisipasi aktif dalam patroli K3 harian di area produksi.
4. Mengidentifikasi kondisi tidak aman (unsafe condition) dan tindakan tidak aman (unsafe act) di lapangan.
5. Membantu inspeksi rutin peralatan tanggap darurat (APAR, P3K, dll.).
6. Memantau kepatuhan penggunaan APD (Alat Pelindung Diri) oleh karyawan dan kontraktor.
7. Membantu peninjauan dan pembaruan dokumen JSA (Job Safety Analysis) dan HIRA (Penilaian Risiko).
8. Mendukung implementasi program K3 spesifik (misalnya: LOTO, Penanganan B3, Ergonomi).
9. Membantu persiapan materi dan logistik untuk pelatihan K3, safety induction, dan toolbox meeting.
10. Terlibat dalam investigasi insiden awal (pengumpulan data) dan kampanye promosi K3.</t>
  </si>
  <si>
    <t>[{"id":"d9afd8b6-99d0-4073-83b2-a6f09f76ee5a","title":"Keselamatan dan Kesehatan Kerja"},{"id":"4f7a53df-a963-4a1c-80aa-8fbea498d288","title":"Kesehatan Masyarakat"},{"id":"03fa0c8f-47f8-4042-951a-a08e48aea3ac","title":"Teknik Lingkungan"},{"id":"4771fc3c-907f-4b0b-adde-ef9b4434425d","title":"Ilmu Kesehatan Masyarakat"}]</t>
  </si>
  <si>
    <t>a048a001-66b4-4ad9-b3bd-3b1f973449c0</t>
  </si>
  <si>
    <t>Admin Data</t>
  </si>
  <si>
    <t>1) Menguasai konsep dan praktik rekayasa perangkat lunak, sistem informasi, dan teknologi jaringan; 2) Mampu merancang, mengembangkan, dan mengelola sistem berbasis komputer; 3) Memiliki kemampuan analisis data, pemecahan masalah, dan manajemen proyek IT; 4) Menguasai bahasa pemrograman, database, keamanan informasi, dan teknologi terbaru; 5) Dapat bekerja di bidang pengembangan software, data, IT management, dan konsultasi sistem.</t>
  </si>
  <si>
    <t>a048a002-c8b7-497c-9832-6a9c736f1b95</t>
  </si>
  <si>
    <t>Menyediakan bantuan dan dukungan administratif terkait dengan kegiatan operasional Corporate Insurance untuk menjamin kelancaran pelaksanaan rencana pemasaran dan penjualan berupa konten media sosial</t>
  </si>
  <si>
    <t>a048a00b-4b18-446d-82f3-ebe0814f91fd</t>
  </si>
  <si>
    <t>Deskrispi :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9125adc0-248e-4f0d-a9cb-ef3429d230d8</t>
  </si>
  <si>
    <t>3b9788fc-c85a-48e3-844b-2f9464c050f8</t>
  </si>
  <si>
    <t>Bank Mandiri Kcp Sampang Wahid Hasyim</t>
  </si>
  <si>
    <t>JL. WAHID HASYIM NO 18</t>
  </si>
  <si>
    <t>a048a015-d1e1-417d-8230-ab3cc9a91bb6</t>
  </si>
  <si>
    <t>Video Editor &amp; Motion Graphic detikJabar</t>
  </si>
  <si>
    <t>Video Editor &amp; Motion Graphic detikJabar will responsible for editing and producing video content for podcasts and social media platforms. This role involves assembling, trimming, and enhancing video footage, adding motion graphics, and ensuring the final output is engaging, high-quality, and aligned with the brand’s standards. The ideal candidate is creative, detail-oriented, and skilled in video editing and motion graphics. Able to support content across Bandung area.</t>
  </si>
  <si>
    <t>[{"id":"0397cb69-3411-4c91-b3a1-defbe5932670","title":"Manajemen &amp; Produksi Film Video &amp; TV"},{"id":"5b5e65ba-fdea-4e3f-aacc-a319397a0258","title":"Penyuntingan Audio dan Video"},{"id":"5187239f-9d1a-49d9-9105-9ef27477c290","title":"Film dan Televisi"},{"id":"18f1fc9e-e9d1-4855-9d42-d86edd8519b6","title":"Multimedia"},{"id":"000f6e6c-87f9-4fae-bb7a-fbfa97ffb3b7","title":"Teknologi Multimedia Broadcasting"}]</t>
  </si>
  <si>
    <t>a048a022-b5f2-4169-a342-75a6bee34011</t>
  </si>
  <si>
    <t>1. melakukan pengelolaan arsip dinamis
2. melakukan pengolahan dan penyajian arsip menjadi informasi
3. melaksanakan tugas lain yang berkaitan dengan tugas pokok jabatan lainnya</t>
  </si>
  <si>
    <t>3daef682-d7b2-4b3e-adc5-5fcf4c11de7a</t>
  </si>
  <si>
    <t>[{"id":"5ddbf6de-a65b-4385-bc0a-267c5539e52d","title":"Kearsipan Digital"},{"id":"9878d565-fbd5-4333-8dd7-2fbe14eb0f3a","title":"Informasi, Perpustakaan &amp; Kearsipan"},{"id":"dff74e4b-eae2-4683-8473-08e200c4573f","title":"Perpustakaan"},{"id":"a91f2404-d230-42f9-b89e-d3ed761d0fb4","title":"Perpustakaan Digital"},{"id":"feba6ac2-0634-498a-a720-3eba52d2bc0d","title":"Administrasi Negara"}]</t>
  </si>
  <si>
    <t>4f23448e-3c00-44c6-885d-547c49338d03</t>
  </si>
  <si>
    <t>Balai Pengembangan Sumber Daya Manusia dan Penelitian Komunikasi dan Informatika Jakarta</t>
  </si>
  <si>
    <t>Jalan Pegangsaan Timur.19B Cikini, Menteng, RT.1/RW.1, Pegangsaan, Kota Jakarta Pusat, 10320</t>
  </si>
  <si>
    <t>https://maganghub.kemnaker.go.id/be/v1/storage/uploads/logo/2025/11/sos9m3dhX127BpXM0EoSaUEpLKGPjgx70ZSlf49o.png</t>
  </si>
  <si>
    <t>a048a033-7f48-4577-9ed3-c37f6bb8fc0a</t>
  </si>
  <si>
    <t>DESKRIPSI KERJA:
(1) Mendukung fungsi finance di divisi finance administration; 
(2) Membantu proses pengumpulan, pencatatan, dan analisis data keuangan perusahaan; 
(3) Mendukung penyusunan laporan keuangan dan dokumen pendukung sesuai standar dan ketentuan yang berlaku; 
(4) Membantu pelaksanaan proses administrasi dan kegiatan keuangan secara akurat dan tepat waktu; dan
(5) Berkolaborasi dengan tim terkait dalam mendukung aktivitas budgeting dan pelaporan keuangan internal.
KUALIFIKASI KERJA:
(1) Fresh graduate (S1/D4) dari jurusan Akuntansi, Manajemen, Keuangan, atau Ilmu Ekonomi; 
(2) Minimal IPK 3.25; 
(3) Mampu mengoperasikan Microsoft Office; kemampuan analisis data menjadi nilai tambah; 
(4) Memiliki pemahaman yang baik mengenai laporan keuangan, akuntansi, atau analisis keuangan; 
(5) Teliti, analitis, dan memiliki kemampuan numerik yang baik; 
(6) Mampu bekerja secara mandiri maupun dalam tim dengan komunikasi yang baik; dan
(7) Bersedia menjalani magang secara WFO di cabang United Tractors Cabang Surabaya.</t>
  </si>
  <si>
    <t>[{"id":"c13ae920-a48f-4a7c-8c89-2b286a7fc225","title":"Akuntansi"},{"id":"64e62f19-d0f1-4e66-8c5f-11a4b7a2378e","title":"Akuntansi Sektor Publik"},{"id":"2f6440b7-d057-40e7-bce1-9a4cf73f441d","title":"Manajemen"},{"id":"02b4ec7d-94a2-4768-937f-ec401fac608e","title":"Manajemen Keuangan"},{"id":"702dfd8b-b5b8-40fb-843b-4d503451b314","title":"Ekonomi"}]</t>
  </si>
  <si>
    <t>a048a043-9f61-4d63-8dc2-55e88178365d</t>
  </si>
  <si>
    <t>Pipeline Engineer</t>
  </si>
  <si>
    <t>1. Terampil menggunakan perangkat lunak CAD atau Mahir menggunakan software CAD
2. Dapat membaca gambar konstruksi atau Mampu memahami gambar kerja.
3. Terampil menggunakan perangkat lunak perkantoran Office atau Mahir menggunakan software Microsoft Office.
Lokasi di Proyek Chandra Asri Alkali, Cilegon, Banten</t>
  </si>
  <si>
    <t>[{"id":"b6ff94e2-0ca9-4ba4-a6f3-ea97a6d9d0ba","title":"Teknik Konstruksi"},{"id":"128a2af2-1bcf-472a-9a20-fa295848ae56","title":"Teknik Konstruksi Sipil"},{"id":"ff80420a-3db9-4a9d-9fa7-c2643433a044","title":"Konstruksi Sipil"},{"id":"e5b64cc9-c376-4b1d-8420-261e136592ba","title":"Teknologi Konstruksi Bangunan Air"}]</t>
  </si>
  <si>
    <t>a048a051-6dbd-48b7-ace4-931896d87e83</t>
  </si>
  <si>
    <t>[{"id":"c13ae920-a48f-4a7c-8c89-2b286a7fc225","title":"Akuntansi"},{"id":"fb8baadf-4b6f-423a-a499-07e330c61000","title":"Administrasi Perkantoran"},{"id":"1c2f857a-2774-4d46-9288-83d4e4dd1921","title":"Administrasi Niaga"},{"id":"9d46d840-695e-4ecf-915c-ef58ebc36d9b","title":"Administrasi Bisnis"},{"id":"142f5e84-5f07-410b-9384-e024db022466","title":"Keuangan dan Perbankan"}]</t>
  </si>
  <si>
    <t>a048a055-647c-4cfe-a324-0ee35e4362e1</t>
  </si>
  <si>
    <t>Drafter MEP</t>
  </si>
  <si>
    <t>Membantu pembuatan gambar MEP (Mechanical, Electrical &amp; Plumbing) menggunakan AutoCAD
Mengupdate as-built drawing sesuai progres pekerjaan di lapangan
Membantu koordinasi gambar dengan arsitektur dan struktur
Mendukung pengecekan ukuran, elevasi, dan spesifikasi instalasi MEP
Menyiapkan shop drawing sederhana di bawah arahan supervisor
Mengumpulkan dokumentasi gambar dan data teknis MEP
Membantu review gambar kerja sesuai standar perusahaan</t>
  </si>
  <si>
    <t>[{"id":"93594dd7-0c1d-48c0-8f50-fd4bfde199b3","title":"Teknik Elektro"},{"id":"a4cd875c-c20b-42d9-a4da-a634722d42b9","title":"Teknik Sipil"},{"id":"3d4d2f42-a14b-42a8-af67-67292816d5d9","title":"Teknologi Mesin"}]</t>
  </si>
  <si>
    <t>a048a077-70d5-4292-836d-4d127bf703e8</t>
  </si>
  <si>
    <t>[{"id":"b6ff94e2-0ca9-4ba4-a6f3-ea97a6d9d0ba","title":"Teknik Konstruksi"},{"id":"128a2af2-1bcf-472a-9a20-fa295848ae56","title":"Teknik Konstruksi Sipil"},{"id":"ff80420a-3db9-4a9d-9fa7-c2643433a044","title":"Konstruksi Sipil"}]</t>
  </si>
  <si>
    <t>a048a08f-629a-4c5a-86fb-4832cc1cb46d</t>
  </si>
  <si>
    <t>IT Governance &amp; Security Intern</t>
  </si>
  <si>
    <t>1. Menyusun/merapikan template kebijakan, SOP, dan form (Aset TI, Akses, Incident, Change).
2. Mengumpulkan bukti kontrol untuk audit internal/eksternal (ISO 27001 Annex A).
3. Mengisi Risk Register (likelihood/impact, RTO/RPO referensial) dan follow-up mitigasi.
4. Membantu BIA sederhana untuk beberapa proses bisnis prioritas.
5. Triage awal alert dari SIEM/EDR/WAF sesuai runbook; eskalasi bila perlu.
6. Review akses berkala (Joiner-Mover-Leaver), cek anomali akun/role (Entra ID/AD).
7. Pemeriksaan kepatuhan endpoint (patch, AV status) dari konsol EDR/MDM.
8. Inventarisasi aset (HW/SW/SaaS), tagging kepemilikan, dan klasifikasi data dasar.
9. Rekonsiliasi lisensi &amp; akses aplikasi SaaS prioritas.
10. Membuat materi awareness (WA/Email poster, kuis phish, panduan singkat).</t>
  </si>
  <si>
    <t>a048a093-ba1b-4729-a735-089de146dc5a</t>
  </si>
  <si>
    <t>- Membantu penyusunan, penelaahan, dan dokumentasi dokumen hukum seperti perjanjian kerja sama (MoA/MoU), surat pernyataan, dan kontrak. 
- Melakukan riset hukum terkait peraturan pendidikan dan lembaga internasional serta membantu administrasi legal organisasi.</t>
  </si>
  <si>
    <t>[{"id":"b1d47991-f9e7-47c4-8e42-317b52b4d330","title":"Ilmu Hukum"},{"id":"b4192902-cfa1-4cfd-9fc3-2c7f0238eed0","title":"Hukum Administrasi Negara"}]</t>
  </si>
  <si>
    <t>a048a09e-7709-4de4-a52e-0d5f0a535fe0</t>
  </si>
  <si>
    <t>ADMIN PROYEK</t>
  </si>
  <si>
    <t>Bertugas melakukan rekap progres atau aktivitas harian proyek, menjaga komunikasi dengan PIC di site untuk memastikan kelancaran pekerjaan, serta menyusun rekapitulasi stok opname berdasarkan laporan harian, mingguan, dan bulanan.</t>
  </si>
  <si>
    <t>[{"id":"03fa0c8f-47f8-4042-951a-a08e48aea3ac","title":"Teknik Lingkungan"},{"id":"afc1a955-f558-4dad-a7d8-bba344f8594b","title":"Teknik Geodesi"},{"id":"a4cd875c-c20b-42d9-a4da-a634722d42b9","title":"Teknik Sipil"},{"id":"88eb3196-4e61-414f-b63f-f4d0eede2cda","title":"Kehutanan"},{"id":"f844b450-6ffd-4e15-bb6f-c2d123565efd","title":"Rekayasa Kehutanan"}]</t>
  </si>
  <si>
    <t>a048a0a8-7c79-4e9e-9d02-382c4c0d8af2</t>
  </si>
  <si>
    <t>Pengendali Frekuensi Radio Terampil</t>
  </si>
  <si>
    <t>1.	Memiliki pengetahuan tentang teknologi telekomunikasi dan digital.
2.	Memiliki pengetahuan tentang gelombang spektrum frekuensi radio.
3.	Memiliki pengetahuan tentang pengolahan data (data analysis, big data analysis).
4.	Memiliki kecakapan dalam penguasaan teknologi perangkat lunak meliputi perangkat lunak pengolah data, perangkat lunak data analytic dan visual data. 
5.	Memiliki kecakapan tentang sistem komputer dan jaringan.
6.	Memiliki kecakapan tentang pemrograman komputer. 
7.	Kemampuan memahami peralatan ukur yang akan digunakan dalam kegiatan pengendalian frekuensi radio.
8.	Kemampuan mengaplikasikan alat ukur dalam kegiatan Pengendalian Spektrum Frekuensi Radio, Alat dan/atau Perangkat Telekomunikasi serta kualitas layanan telekomunikasi.</t>
  </si>
  <si>
    <t>[{"id":"3025855e-e727-4f34-8ead-6401afab4e81","title":"Teknologi Telekomunikasi"},{"id":"eda4f4a9-ce6c-48e6-858f-4e32f84af40e","title":"Teknik Telekomunikasi"},{"id":"ea498c86-2eeb-4dc2-8844-f546e73a4aee","title":"Teknik Komputer"},{"id":"cbf82a7d-423a-4b1c-b3d7-c7c82d4cc46a","title":"Teknik Komputer Dan Jaringan"},{"id":"a26f4961-a89a-4530-bde1-674cb98b60e8","title":"Sistem informasi"}]</t>
  </si>
  <si>
    <t>a048a0a9-fe94-4f40-b198-6b9e5c865865</t>
  </si>
  <si>
    <t>Desain Grafis bertanggung jawab dalam merancang dan menghasilkan materi visual yang mendukung kegiatan promosi, komunikasi, dan identitas perusahaan. Tugas meliputi pengembangan konsep desain sesuai arahan brand, pembuatan elemen grafis untuk kebutuhan digital maupun cetak, serta memastikan konsistensi visual di seluruh media perusahaan. Desain Grafis juga wajib berkoordinasi dengan tim marketing, videografer, dan social media officer untuk memastikan setiap desain selaras dengan strategi komunikasi dan standar kualitas perusahaan.</t>
  </si>
  <si>
    <t>[{"id":"e90b7fe8-f4a5-4a1c-85f8-e929004b29e1","title":"Desain Grafis"},{"id":"9dfcaa37-a44b-4331-87ab-bd32dc1066cb","title":"Desain Komunikasi Visual"},{"id":"e2843b4a-1c93-44b9-bafd-c667c91efd9c","title":"Desain Media"},{"id":"e5696ac7-9d6e-462f-a04e-ad8175f57291","title":"Desain Produk"},{"id":"ba163095-e7b6-4a2c-9bed-6ea4933bf926","title":"BroadBand Multimedia"}]</t>
  </si>
  <si>
    <t>a048a0b5-f0d6-4bdb-bc55-b6c87759a299</t>
  </si>
  <si>
    <t>Staff Divisi Alat Berat</t>
  </si>
  <si>
    <t>Menyusun rencana kebutuhan alat berat untuk setiap proyek.
Menentukan jenis, jumlah, dan jadwal mobilisasi/demobilisasi alat.
Memastikan alat yang digunakan sesuai kapasitas dan fungsi pekerjaan.</t>
  </si>
  <si>
    <t>[{"id":"68d15fae-5b63-4b25-8bb5-164f3d85e2d4","title":"Pendidikan Teknik Mesin"},{"id":"8780c035-5f1f-4bcb-812d-d4f22d24ddb8","title":"Teknik Mesin Alat Berat"}]</t>
  </si>
  <si>
    <t>a048a0d6-923b-4cb8-837d-5ad27c538abb</t>
  </si>
  <si>
    <t>Telesales JNE adalah tim penjualan yang beroperasi melalui telepon dan email untuk mencari pelanggan, menganalisis kinerja pelanggan, dan meningkatkan penjualan berdasarkan Standar Operasional Prosedur (SOP) yang berlaku di perusahaan logistik dan pengiriman tersebut</t>
  </si>
  <si>
    <t>[{"id":"f3649513-83b2-430f-bf51-cc6925874975","title":"Bisnis Digital"},{"id":"3a0aa46f-fad2-4dd2-99b5-8164c69a12c0","title":"Bisnis Manajemen Retail"},{"id":"95dd752e-e00f-4431-90bf-58bdd324a48f","title":"Ilmu Komunikasi"},{"id":"bef61511-23f4-4602-96e5-1661680bf4de","title":"Komunikasi Digital dan Media"},{"id":"92f5f89b-dc4d-44ec-b562-f3f67116aa3a","title":"Hubungan Internasional"}]</t>
  </si>
  <si>
    <t>a048a10f-43fd-44f6-90ab-ab7c4aed48d2</t>
  </si>
  <si>
    <t>Planning Engineer</t>
  </si>
  <si>
    <t>1. Membantu menyusun project schedule menggunakan Microsoft Project / Primavera P6.
2. Membantu membuat timeline, Gantt chart, dan critical path proyek.
3. Melakukan update jadwal harian/mingguan berdasarkan progres di lapangan.
4. Membantu mengumpulkan data progres konstruksi dari tim lapangan.
5. Membandingkan antara rencana (baseline) dengan realisasi.
6. Membantu membuat laporan progress tracking dan variance analysis.
7. Input dan analisis data produktivitas tenaga kerja, material, dan peralatan.
8. Membantu penyusunan S-curve untuk rencana dan realisasi.
9. Memastikan data proyek konsisten dan akurat untuk pelaporan.
10. Berkomunikasi dengan bagian engineering, procurement, dan site team.
11. Mengikuti rapat mingguan dan membantu menyiapkan notulen serta data pendukung.
12. Meng-update informasi jadwal kepada supervisor planning.
13. Membantu menyiapkan laporan perencanaan proyek mingguan dan bulanan.
14. Menyusun grafik progres, dashboard, dan presentasi status proyek.
15. Menyusun dan mengarsipkan dokumen terkait perencanaan (baseline schedule, revisi jadwal, dokumen perubahan).
16. Membantu persiapan dokumen untuk klaim proyek atau analisis keterlambatan (delay analysis).
17. Mengikuti standar K3 saat melakukan monitoring di lapangan.
18. Memastikan proses perencanaan mengikuti SOP perusahaan dan standar konstruksi.</t>
  </si>
  <si>
    <t>[{"id":"cc4a0631-3b17-43c9-bf54-833abc9342c3","title":"Manajemen Proyek Konstruksi"},{"id":"01aad653-cd92-4380-90ee-750c751c1346","title":"Manajemen Proyek Kontruksi"},{"id":"5b140e07-20a3-459c-853c-7d1eb1281b2c","title":"Manajemen Rekayasa"},{"id":"aa6c7bab-9667-4da5-9ffa-684db470c962","title":"Manajemen Rekayasa dan Konstruksi"},{"id":"a4cd875c-c20b-42d9-a4da-a634722d42b9","title":"Teknik Sipil"}]</t>
  </si>
  <si>
    <t>a048a12c-740d-4cdf-a527-9e8503a2359f</t>
  </si>
  <si>
    <t>Refraksionis RS Unhas</t>
  </si>
  <si>
    <t>1. Pemeriksaan anamnesa dan pendahuluan di Rumah Sakit Unhas;
2. Pemeriksaan mata dasar di Rumah Sakit Unhas;
3. pemeriksaan refraksi objektif dan subjektif monokuler di Rumah Sakit Unhas;
4. Pemeriksaan penglihatan binokuler di Rumah Sakit Unhas;
5. Penetapan kelainan mata yang perlu dirujuk di Rumah Sakit Unhas;
6. Edukasi pemeliharaan penglihatan (vision care) di Rumah Sakit Unhas;
7. Penetapan ukuran lensa dan/atau jenis terapi penglihatan yang diperlukan untuk mencapai penglihatan binokuler yang single, jelas dan nyaman serta memenuhi kebutuhan visual pasien di Rumah Sakit Unhas;
8. Evaluasi pelayanan refraksi di Rumah Sakit Unhas;</t>
  </si>
  <si>
    <t>a048a139-ce43-468a-9820-7aac89c7d3c2</t>
  </si>
  <si>
    <t>c3f66fbd-bef3-455a-bd5d-dcf48a4a9017</t>
  </si>
  <si>
    <t>8e1608a0-3731-4c93-beec-f8caf6c9dfab</t>
  </si>
  <si>
    <t>PT Bank Mandiri (Persero) Tbk Kcp Mmu Gresik Menganti</t>
  </si>
  <si>
    <t>Ruko Green Menganti Kav 1 jl ry sidomulyo no 123 Hulaan, Menganti, Gresik</t>
  </si>
  <si>
    <t>a048a13d-010e-4e33-aec7-38b5820217fb</t>
  </si>
  <si>
    <t>Pengendali Spektrum  Frekuensi Radio</t>
  </si>
  <si>
    <t>Berdasarkan Peraturan Menteri Komunikasi dan Digital Nomor 10 Tahun 2025, berikut adalah lingkup tugas untuk Jabatan  Pengendali Frekuensi Radio.
📻 Lingkup Tugas Jabatan  Pengendali Frekuensi Radio
Jabatan  Pengendali Frekuensi Radio memiliki tugas utama untuk melaksanakan pengendalian spektrum frekuensi radio.
Secara rinci, lingkup kegiatan Pengendali Frekuensi Radio (PFR) dikelompokkan berdasarkan kategori Keterampilan dan Keahlian:
1. Kategori Keterampilan
Lingkup tugas ini berfokus pada kegiatan operasional dan pengumpulan data pengendalian spektrum frekuensi radio:
•	Pengendali Frekuensi Radio Terampil: Melaksanakan pengumpulan data pengendalian spektrum frekuensi radio.
•	Pengendali Frekuensi Radio Mahir: Melaksanakan pengolahan data pengendalian spektrum frekuensi radio.
•	Pengendali Frekuensi Radio Penyelia: Melaksanakan validasi data pengendalian spektrum frekuensi radio.
2. Kategori Keahlian
Lingkup tugas ini berfokus pada kegiatan analisis, evaluasi, dan pengembangan terkait pengendalian spektrum frekuensi radio:
•	Pengendali Frekuensi Radio Ahli Pertama: Melaksanakan identifikasi dan verifikasi data pengendalian spektrum frekuensi radio.
•	Pengendali Frekuensi Radio Ahli Muda: Melaksanakan analisis pengendalian spektrum frekuensi radio.
•	Pengendali Frekuensi Radio Ahli Madya: Melaksanakan evaluasi dan penyusunan rekomendasi pengendalian spektrum frekuensi radio.
•	Pengendali Frekuensi Radio Ahli Utama: Melaksanakan pengembangan strategi, desain, dan inovasi pengendalian spektrum frekuensi radio.
Selain tugas-tugas spesifik di atas, Pengendali Frekuensi Radio juga dapat diberikan tugas lainnya.
Beberapa hasil kerja yang dihasilkan dari tugas-tugas ini meliputi, namun tidak terbatas pada:
•	Dokumen/Data hasil pengukuran dan monitoring spektrum frekuensi radio.
•	Dokumen/Data hasil inspeksi stasiun radio dan pengawasan perangkat telekomunikasi.
•	Dokumen/Data penanganan gangguan spektrum frekuensi radio.
•	Dokumen pengawasan kepatuhan penyelenggaraan telekomunikasi khusus.
•	Dokumen pengawasan kualitas layanan telekomunikasi.
•	Data/Dokumen pelayanan dan perizinan spektrum frekuensi radio.
•	Data/Dokumen pemeliharaan perangkat sistem monitoring frekuensi radio.</t>
  </si>
  <si>
    <t>ae22168b-abd0-4e6d-aaf4-3b11b1673a84</t>
  </si>
  <si>
    <t>[{"id":"93594dd7-0c1d-48c0-8f50-fd4bfde199b3","title":"Teknik Elektro"},{"id":"03b570a2-c678-4413-aa47-bfed8308fac5","title":"Teknik Informatika"},{"id":"eda4f4a9-ce6c-48e6-858f-4e32f84af40e","title":"Teknik Telekomunikasi"}]</t>
  </si>
  <si>
    <t>fdb1d689-c538-44b3-aa1d-65e5ff0877a7</t>
  </si>
  <si>
    <t>Balai Monitor Spektrum Frekuensi Radio Kelas I Bandung</t>
  </si>
  <si>
    <t>Jl. Pacuan Kuda No.146, Bandung</t>
  </si>
  <si>
    <t>https://maganghub.kemnaker.go.id/be/v1/storage/uploads/logo/2025/11/xms99j5CIxuVkFbL1qqpNjb5qoN0oUAB7vr1ZKrr.png</t>
  </si>
  <si>
    <t>a048a13d-d092-426d-9dd9-92b28c886a09</t>
  </si>
  <si>
    <t>Assisten Supervisor Civil</t>
  </si>
  <si>
    <t>This position is require to be able to speak English.
This position will be placed in the project site at Belitung Island.
Job description :
-  Assist Supervisor for read and interpret civil engineering drawings, including load calculations, structural reinforcement methods, and detailed designs.
- Assist to Control the implementation of project operational activities.
- Coordinate with contractors regarding materials and project implementation.
- Assist to supervise field work in accordance with the established working drawings and plans.</t>
  </si>
  <si>
    <t>[{"id":"a4cd875c-c20b-42d9-a4da-a634722d42b9","title":"Teknik Sipil"},{"id":"70c09692-4aa8-45db-a054-a8a9126dccd4","title":"Teknik Arsitektur"},{"id":"128a2af2-1bcf-472a-9a20-fa295848ae56","title":"Teknik Konstruksi Sipil"},{"id":"688b38ae-83e0-460d-bcaf-92b89e4ef0c6","title":"Teknik Konstruksi Gedung"}]</t>
  </si>
  <si>
    <t>a048a158-1420-4f51-807b-e5af8462ba18</t>
  </si>
  <si>
    <t>ADMIN WORKSHOP</t>
  </si>
  <si>
    <t>Bertugas melakukan rekap data barang masuk dan keluar, menyusun rekap progres produksi harian, serta mencatat dan mengelola rekap permintaan barang dari site agar proses distribusi dan persediaan berjalan lancar.</t>
  </si>
  <si>
    <t>[{"id":"9d46d840-695e-4ecf-915c-ef58ebc36d9b","title":"Administrasi Bisnis"},{"id":"2f6440b7-d057-40e7-bce1-9a4cf73f441d","title":"Manajemen"},{"id":"7a5d1b51-9511-4538-8bee-9b4e7c7531bf","title":"Administrasi Logistik"},{"id":"24a7a960-37c7-4d6c-b9ab-43ad655e5376","title":"Manajemen Transportasi"},{"id":"b3ff3214-63ad-47e6-8ce9-6382d89d1412","title":"Ilmu Administrasi Bisnis"}]</t>
  </si>
  <si>
    <t>a048a176-23bc-4a84-bac9-35f7fe5d4653</t>
  </si>
  <si>
    <t>R&amp;D (Library Techno Center)</t>
  </si>
  <si>
    <t>o	Mengelola semua dokumentasi terkait pengetahuan dan keahlian (knowledge) yang ada di perusahaan
o	Mendesain grafis, simulasi dan eksperimen yang mendukung pembuatan materi training dan handbook.
o	Mengumpulkan data dari pengujian dan eksperimen serta mengembangkan untuk mendapatkan pengetahuan dan pemahaman tentang subjek penelitian. 
o	Menghimpun kerjasama dengan anggota tim lain di perusahaan dan komunitas teknik 
o	Mengumpulkan informasi teknis, standar, dan spesifikasi ke dalam Library Techno Center.
o	Membuat laporan dalam format presentation.
Kualifikasi :
-	Terbiasa menggunakan MS-Office (power point, excel, word)
-	Bisa mengoperasikan Autocad/Inventor
-	Memiliki kemampuan analisa, pemahaman logika dan berpikir sistimatis</t>
  </si>
  <si>
    <t>[{"id":"b4da2c95-f8c7-4b7f-9ad0-690fb829636f","title":"PJJ Teknik Industri"},{"id":"1f689063-dea5-4f2d-9f81-f6bbc67aaf54","title":"Teknik  Industri"}]</t>
  </si>
  <si>
    <t>a048a192-87fe-4e90-a466-0df63a12a763</t>
  </si>
  <si>
    <t>e26c4dcd-213c-4d48-a7fa-12f152c21cbd</t>
  </si>
  <si>
    <t>c06ab79a-9d2d-4cb9-b0d2-be7f3b62ca5f</t>
  </si>
  <si>
    <t>PT. Bank Mandiri (Persero) Tbk. ( Kcp. Cikarang Central City )</t>
  </si>
  <si>
    <t>Cikarang Central City Blok B No. 23 Jl. Raya Cibarusah KM. 10, Cikarang Selatan</t>
  </si>
  <si>
    <t>a048a1ba-f129-44e7-b03b-3ccbb41a1a44</t>
  </si>
  <si>
    <t>Welding Engineering Apprenticeship</t>
  </si>
  <si>
    <t>Membantu departemen Quality assurance (QA) untuk menyusun WPS (Welding Procedure Specification), standart teknik inspeksi dan quality control pengelasan.</t>
  </si>
  <si>
    <t>[{"id":"a1f50c8b-c429-4689-976c-ad414b12d8e0","title":"Teknik Pengelasan"},{"id":"5d42bf30-b90d-4e53-afc9-132b1b78e2c3","title":"Teknologi Pengelasan Logam"},{"id":"4ca7ae2f-dbb0-4ef2-8006-4db114bf4aee","title":"Teknik Pengelasan Dan Fabrikasi"},{"id":"547d33b0-aea5-4cc0-b918-e1589701856b","title":"Teknik Material dan Metalurgi"}]</t>
  </si>
  <si>
    <t>a048a1cf-05e6-4bd9-b717-e3cb61373d94</t>
  </si>
  <si>
    <t>Membuat copywriting untuk materi promosi produk, layanan, dan program di media sosial Bank (IG) yang sesuai dengan kebutuhan dan pakem Bank 
Catatan Tambahan (Additional Notes): Lebih diutamakan yang fluent Bahasa Inggris</t>
  </si>
  <si>
    <t>[{"id":"95dd752e-e00f-4431-90bf-58bdd324a48f","title":"Ilmu Komunikasi"},{"id":"38a57855-c348-4e9e-845a-d3fa03c133b6","title":"Jurnalistik"},{"id":"a220ee7a-b238-48de-9faa-650eeefb259b","title":"Bahasa dan Sastra Indonesia"},{"id":"ac88ea63-53e4-449c-b08d-62b3fc5cdf7f","title":"Sastra Inggris"}]</t>
  </si>
  <si>
    <t>a048a1d5-4ec7-4857-ad01-02ac2540d39d</t>
  </si>
  <si>
    <t>Customer Service Staff</t>
  </si>
  <si>
    <t>1. Pendidikan minimal D3/S1 (semua jurusan, diutamakan Komunikasi, Manajemen, atau Administrasi).
2. Terbuka untuk Fresh Graduated
3. Mampu berkomunikasi dengan baik secara lisan maupun tulisan.
4. Teliti, sabar, dan memiliki kemampuan problem-solving yang baik.
5. Menguasai Microsoft Office dan terbiasa menggunakan sistem CRM menjadi nilai tambah.
6. Memiliki penampilan rapi, sopan, dan berorientasi pada pelayanan pelanggan.</t>
  </si>
  <si>
    <t>[{"id":"44c12a8c-7a88-47ea-87fb-0e7202a1390d","title":"Administrasi"},{"id":"c13ae920-a48f-4a7c-8c89-2b286a7fc225","title":"Akuntansi"},{"id":"702dfd8b-b5b8-40fb-843b-4d503451b314","title":"Ekonomi"},{"id":"7a0c2b71-07e5-4d32-ab28-a5f2c1f97a8c","title":"Statistika dan Sains Data"},{"id":"2f6440b7-d057-40e7-bce1-9a4cf73f441d","title":"Manajemen"}]</t>
  </si>
  <si>
    <t>a048a1d7-9447-43d5-96ff-efefe33c7f5d</t>
  </si>
  <si>
    <t>Tax Administator Intern</t>
  </si>
  <si>
    <t>1. Membantu mentor dalam administrasi perpajakan seperti : PPn dan PPH.
2. Membantu mentor dalam filing dokumen perpajakan seperti : Faktur Pajak dan Bukti Potong.</t>
  </si>
  <si>
    <t>[{"id":"e0d39011-0724-4939-874b-08e99c7413b8","title":"Administrasi Pajak"},{"id":"17d689d0-6f72-4037-9270-12651a2b9e9c","title":"Akuntansi Perpajakan"},{"id":"0b0a2a05-888a-43fc-ac2f-faa42ffd95da","title":"Perpajakan"},{"id":"c13ae920-a48f-4a7c-8c89-2b286a7fc225","title":"Akuntansi"},{"id":"37972e05-4e53-4f9d-beb1-a301de6a2572","title":"Akuntansi Keuangan"}]</t>
  </si>
  <si>
    <t>a048a1e9-4b2c-4ee5-b66f-f80145655985</t>
  </si>
  <si>
    <t>- melakukan reverse engineering (membedah suatu part/komponen ke dalam bagian -bagian kecil
-	Melakukan disassembly dan assembly kendaraan
-	Melakukan pengukuran, pengujian performa alat, proses atau produk
-	Membuat laporan Analisa dalam format excel dan presentation atau Word
Kualifikasi :
-	Menguasai gambar 2D &amp; 3D, dgn menggunakan software2 gambar (Autocad, inventor atau Solidwork)
-	Terbiasa menggunakan MS-Office (power point, excel, word)
-	Mengerti komponen mesin dan Automotive
-	Mengerti mekanisme mesin-mesin produksi dalam dunia Manufaktur
-	Mengerti perhitungan2 rumusan mekanikal (teoritis fisika terapan dan mekanika)
-	Mengerti terhadap pengujian mekanik dan teoritis pengukuran.
-	Suka mengexplore hal-hal baru tentang teknologi baru untuk rekayasa teknik.
-	Mengerti Teknik penggambaran (Dimensi, kekasaran, kesesuaian, GD&amp;T)
-	Memiliki kemampuan analisa, pemahaman logika dan berpikir sistimatis</t>
  </si>
  <si>
    <t>[{"id":"21442969-5763-4416-bb8d-56a80e55ada9","title":"Teknik Mesin"},{"id":"68d15fae-5b63-4b25-8bb5-164f3d85e2d4","title":"Pendidikan Teknik Mesin"},{"id":"2be07689-5c0a-4a1c-8ce5-d9132f31c1b4","title":"Pendidikan Vokasional Teknik Mesin"}]</t>
  </si>
  <si>
    <t>a048a1ed-d1a1-4bc1-8ede-8c23da4e728b</t>
  </si>
  <si>
    <t>Intern - Organization Development</t>
  </si>
  <si>
    <t>Key Responsibilities:
1. Melakukan support terhadap  housekeeping data terkait atribut organisasi, termasuk validasi kelengkapan Job Description.
2. Melakukan support rekonsiliasi antara master data organisasi dan data yang ada di sistem HCIS.
3. Mengidentifikasi ketidaksesuaian data dan menyusun laporan perbaikan.
4. Berkoordinasi dengan tim terkait untuk memastikan akurasi dan konsistensi data.
5. Mendukung dokumentasi proses hosekeeping dan pembaruan data sesuai standar perusahaan.
Expected Output
1. Database atribut organisasi yang telah diperbarui dan bersih dari duplikasi atau ketidaksesuaian.
2. Laporan kelengkapan Job Description untuk seluruh posisi dalam organisasi.
3. Rekonsiliasi master data vs sistem HCIS dengan status validasi yang jelas.
4. Checklist Backlog data housekeeping.</t>
  </si>
  <si>
    <t>a048a1fa-6e70-490e-9825-8a8d96b216cd</t>
  </si>
  <si>
    <t>1. Mengelola arsip dinamis
   - Menerima, mencatat, menyimpan, dan menata arsip aktif maupun inaktif.
   - Menyusun jadwal retensi arsip (JRA) untuk menentukan masa simpan dan Pemusnahan arsip.
2. Mengelola arsip statis
   - Melakukan akuisisi arsip yang memiliki nilai guna sejarah atau permanen.
   -Melestarikan arsip agar tetap terjaga fisiknya dan isinya.
3. Menyediakan layanan informasi arsip
   - Memberikan pelayanan temu kembali arsip kepada pengguna (internal maupun publik).
   -Menjamin keamanan dan kerahasiaan arsip.
4. Melaksanakan pengawasan dan evaluasi
   -Memastikan kegiatan kearsipan sesuai standar dan peraturan.
   -Menyusun laporan kearsipan secara berkala.</t>
  </si>
  <si>
    <t>[{"id":"fb8baadf-4b6f-423a-a499-07e330c61000","title":"Administrasi Perkantoran"},{"id":"1c2f857a-2774-4d46-9288-83d4e4dd1921","title":"Administrasi Niaga"},{"id":"c29431c2-6c94-4bcd-b589-2f21366e90e3","title":"Ilmu Administrasi Negara"},{"id":"71dbe027-edd3-49de-8325-d5d6f08a12ea","title":"Ilmu Perpustakaan"}]</t>
  </si>
  <si>
    <t>a048a20e-6249-4bf9-a161-7bb7ec63e2a3</t>
  </si>
  <si>
    <t>Staff Manajemen Kinerja</t>
  </si>
  <si>
    <t>1. Penyusunan bahan penelaahan, pengolahan, pelaksanaan urusan perencanaan dan penetapan kinerja individu;
2. pemantauan dan evaluasi kinerja individu,pengembangan karir;
3. sistem informasi kepegawaian;
4. Penyusunan GAP Kompetensi Pegawai;
5. penyusunan metodologi dan penilaian kompetensi;
6. Perencanaan pengembangan kompetensi; dan
7. penyusunan dan pengembangan manajemen talenta.</t>
  </si>
  <si>
    <t>a048a23d-0134-43b7-91e0-0f5d4a2a5aa0</t>
  </si>
  <si>
    <t>28fc7782-638e-4f12-8c8e-3a37ca12209d</t>
  </si>
  <si>
    <t>718101d0-99e3-4175-9bb8-5a0a922ec06d</t>
  </si>
  <si>
    <t>PT. Sinarmas Distribusi Nusantara - Cabang Cianjur</t>
  </si>
  <si>
    <t>Jln Pangeran Hidayattuloh No.3 Rt.05/01 Kel Sawah Gede Kec Cianjur Kabupaten Cianjur
Cianjur, Jawa Barat</t>
  </si>
  <si>
    <t>https://wlkp-assets.kemnaker.go.id/companies/309c87b3-d8af-4d2c-b1b5-adacc644fc85/62491b967a5f0.png</t>
  </si>
  <si>
    <t>https://wlkp-assets.kemnaker.go.id/companies/309c87b3-d8af-4d2c-b1b5-adacc644fc85/627dda71c029d.png</t>
  </si>
  <si>
    <t>a048a23e-73f3-4b99-8489-a61390cdd86d</t>
  </si>
  <si>
    <t>26a2a7cd-6446-49f3-a283-9ed036864f77</t>
  </si>
  <si>
    <t>f82a3172-d17b-45d3-a761-96436fe49ca9</t>
  </si>
  <si>
    <t>Bank Mandiri Kcp Pringsewu</t>
  </si>
  <si>
    <t>JL JEND A.YANI NO. 010 SIDOHARJO PRINGSEWU</t>
  </si>
  <si>
    <t>https://wlkp-assets.kemnaker.go.id/companies/146e8998-486b-4138-89a1-1c7dd577e9ba/6052bddd5636c.png</t>
  </si>
  <si>
    <t>https://wlkp-assets.kemnaker.go.id/companies/146e8998-486b-4138-89a1-1c7dd577e9ba/6052be2d2e1b3.png</t>
  </si>
  <si>
    <t>a048a255-39aa-490f-9a93-5065745a6b50</t>
  </si>
  <si>
    <t>1. Handle prospects and close sales through meetings, presentations and Follow Up
2. Set up meetings with potential Client, partners, and listen to their wishes and concern
3. Work Closesly with resellers and referrals to achieve better market share
4. Collabs with team to achieve better results
5. Negotiable/close deals and handle complaints or objections
6. Prepare sales proposal
7. Participate on be half of the company in exhibitions or conferences</t>
  </si>
  <si>
    <t>ff1b4d51-36ce-46de-ad54-390909f59b6d</t>
  </si>
  <si>
    <t>[{"id":"2fee5a6d-a685-4a85-911b-5aa7e4980851","title":"Teknik Industri"},{"id":"eb32519f-3ca3-4918-accb-d8102338300c","title":"Matematika"},{"id":"689c292f-0f48-4b88-93ff-695196c71acb","title":"Statistik"},{"id":"702dfd8b-b5b8-40fb-843b-4d503451b314","title":"Ekonomi"},{"id":"95dd752e-e00f-4431-90bf-58bdd324a48f","title":"Ilmu Komunikasi"}]</t>
  </si>
  <si>
    <t>eaf708e1-ac5d-4f47-910b-129f69ded525</t>
  </si>
  <si>
    <t>PT Bank Mandiri (Persero) Tbk Raya Kosambi</t>
  </si>
  <si>
    <t>Komplek Perum Kosambi Baru Blok D Ext.5 Kav. 26 A Kel. Duri Kosambi Kec. Cengkareng - Jakarta Barat</t>
  </si>
  <si>
    <t>https://wlkp-assets.kemnaker.go.id/companies/3b4ab32f-3713-4333-81da-3b3f4b703981/63eccdb4dbdb8.png</t>
  </si>
  <si>
    <t>a048a291-bec8-4153-b5e2-d4dbe80524d1</t>
  </si>
  <si>
    <t>Membantu tim Finance dalam kegiatan administrasi keuangan harian seperti pencatatan transaksi, pengarsipan dokumen, pengecekan bukti pembayaran, serta membantu proses input data ke sistem. Selain itu, peserta magang akan mempelajari alur kerja keuangan hotel termasuk cash flow, petty cash, dan laporan keuangan dasar.</t>
  </si>
  <si>
    <t>6912bf05-edc8-4761-8678-e3f2f25f7250</t>
  </si>
  <si>
    <t>[{"id":"1637be2b-6ceb-43e8-b992-9c1fbed835fa","title":"Seni Kuliner dan Pengelolaan Jasa Makanan"},{"id":"d3359e88-f714-44b9-8ea8-80e0e8eb1b8f","title":"Pengelolaan Perhotelan"},{"id":"43be1f0e-b279-448d-b448-5a53ec9c3ebd","title":"Perhotelan"},{"id":"626a759c-a7c3-4a90-98b6-6a8153fe346c","title":"Manajemen Perhotelan"}]</t>
  </si>
  <si>
    <t>8296829d-6c64-49c4-8ff6-20e2f07fb207</t>
  </si>
  <si>
    <t>Metro City Grup</t>
  </si>
  <si>
    <t>JLN. KARTIKA CHANDRA (D/H.KOMPLEK  TANGKAS BARU A 9)</t>
  </si>
  <si>
    <t>https://wlkp-assets.kemnaker.go.id/companies/4d3a2289-6e15-40c6-85ce-579a562bc7cc/65f00686eeadd.png</t>
  </si>
  <si>
    <t>https://wlkp-assets.kemnaker.go.id/companies/4d3a2289-6e15-40c6-85ce-579a562bc7cc/65f0069c2a83f.jpeg</t>
  </si>
  <si>
    <t>a048a29a-464a-46cd-bcc0-73f1ba4d53e6</t>
  </si>
  <si>
    <t>mengumpulkan, membersihkan, menganalisis, dan menginterpretasikan data untuk menghasilkan informasi yang berguna bagi pengambilan keputusan bisnis. Tugas-tugas ini meliputi mengumpulkan data dari berbagai sumber, menyiapkan dan membersihkan data dari kesalahan dan duplikasi, menggunakan alat statistik untuk menganalisis tren dan pola, serta menyajikan hasilnya melalui laporan dan visualisasi yang mudah dipahami</t>
  </si>
  <si>
    <t>[{"id":"0c353635-be19-41e3-abef-287c8fd73d32","title":"Teknologi Informasi"},{"id":"82234680-60f4-4f47-bba4-4aa62562c9aa","title":"Sistem dan Teknologi Informasi"},{"id":"fc46e0ef-779a-489f-adfe-4ccef3558350","title":"Teknologi Informatika Multimedia Digital"}]</t>
  </si>
  <si>
    <t>a048a2c4-a2d2-4a58-9632-2514debfbc5c</t>
  </si>
  <si>
    <t>40940ce7-f21d-4060-8f23-c24743a6ffab</t>
  </si>
  <si>
    <t>37804c47-86a1-4633-b782-1f80f793c6eb</t>
  </si>
  <si>
    <t>Jl. Hayam Wuruk No. 96 Kel. Maphar Kec. Tamansari Kota Administrasi Jakarta Barat</t>
  </si>
  <si>
    <t>a048a30f-2607-4cdd-9638-35d1cf5b9f7f</t>
  </si>
  <si>
    <t>Analis Data Ilmiah BPSDM Komdigi Yogyakarta</t>
  </si>
  <si>
    <t>Uraian Tugas :
 1. Mengolah Data Statistik dan Informasi BPSDM Komdigi Yogyakarta
 2. Menyediakan dan Menyajikan data serta Informasi BPSDM Komdigi Yogyakarta</t>
  </si>
  <si>
    <t>[{"id":"a86f123a-2b95-4d24-b49d-174d3a639d91","title":"Statistika"},{"id":"03b570a2-c678-4413-aa47-bfed8308fac5","title":"Teknik Informatika"}]</t>
  </si>
  <si>
    <t>a048a336-11b3-46c4-ad1e-127c0a53bd90</t>
  </si>
  <si>
    <t>Pranata Hubungan Masyarakat, Balai Besar Pengujian Perangkat Telekomunikasi, Depok</t>
  </si>
  <si>
    <t>1. Pelaksanaan kegiatan kehumasan
2. Pengelolaan Konten Media Sosial
3. Pengelolaan Konten Website
4. Pengelolaan keterbukaan informasi publik dan diseminasi informasi</t>
  </si>
  <si>
    <t>[{"id":"95dd752e-e00f-4431-90bf-58bdd324a48f","title":"Ilmu Komunikasi"},{"id":"38a57855-c348-4e9e-845a-d3fa03c133b6","title":"Jurnalistik"},{"id":"9dfcaa37-a44b-4331-87ab-bd32dc1066cb","title":"Desain Komunikasi Visual"}]</t>
  </si>
  <si>
    <t>a048a348-5790-49c4-be67-afdcfbdf3845</t>
  </si>
  <si>
    <t>HR Recruitment Intern</t>
  </si>
  <si>
    <t>1. Menyusun dan memasang lowongan kerja
2. Menyortir CV
3. Melakukan wawancara 
4. Bekerjasama dengan HR Admin dalam mengelola administrasi HR (termasuk filing kontrak, kelengkapan dokumen karyawan)
5.Mendampingi proses onboarding
6. Support employee branding</t>
  </si>
  <si>
    <t>a048a34c-f964-42fd-8896-2a346c7e3219</t>
  </si>
  <si>
    <t>1. Membantu mentor dalam administrasi perpajakan seperti : PPN dan PPH.
2. Membantu mentor dalam filing dokumen perpajakan seperti : Faktur pajak dan Bukti Potong.</t>
  </si>
  <si>
    <t>[{"id":"c13ae920-a48f-4a7c-8c89-2b286a7fc225","title":"Akuntansi"},{"id":"17d689d0-6f72-4037-9270-12651a2b9e9c","title":"Akuntansi Perpajakan"},{"id":"e0d39011-0724-4939-874b-08e99c7413b8","title":"Administrasi Pajak"},{"id":"38b04507-f733-4398-bdf8-3817c1378bae","title":"Pajak"},{"id":"0b0a2a05-888a-43fc-ac2f-faa42ffd95da","title":"Perpajakan"}]</t>
  </si>
  <si>
    <t>a048a34e-c94e-4373-a018-73cec22c6f6a</t>
  </si>
  <si>
    <t>Membuat materi promosi produk, layanan, dan program di media sosial Bank (IG) yang sesuai dengan kebutuhan dan pakem Bank
Catatan Tambahan (Additional Notes):
Lebih diutamakan yang expert di MS Excel</t>
  </si>
  <si>
    <t>[{"id":"44c12a8c-7a88-47ea-87fb-0e7202a1390d","title":"Administrasi"},{"id":"fb8baadf-4b6f-423a-a499-07e330c61000","title":"Administrasi Perkantoran"},{"id":"d024dfa9-a679-4492-9c2c-870984076842","title":"Sekretari"}]</t>
  </si>
  <si>
    <t>a048a369-b418-4d9f-b45c-6bfccf9cd587</t>
  </si>
  <si>
    <t>- Melakukan penyusunan laporan keluhan pelanggan
- Melakukan analisa tren isu layanan dan keluhan pelanggan
- Melakukan penyusunan laporan evaluasi kepuasan pelanggan
- Membuat rekomendasi perbaikan kualitas layanan berdasarkan data keluhan dan kepuasan pelanggan</t>
  </si>
  <si>
    <t>a048a36a-543f-4fd3-ae4c-5bb4dfddb8e8</t>
  </si>
  <si>
    <t>1. Membantu tim dalam memetakan peluang investasi KPBU di daerah (potential sector mapping) dan mengidentifikasi calon investor atau badan usaha yang potensial.
2. Mendukung fasilitasi dan koordinasi kemitraan strategis dengan berbagai pemangku kepentingan (pemerintah daerah, penyedia teknologi, akademisi, dan mitra swasta) untuk akselerasi implementasi smart city.
3. Membantu pfasilitasin penyusunan materi promosi investasi, seperti profil singkat proyek (project brief), materi presentasi, dan proposal singkat untuk ditujukan kepada penyedia teknologi.</t>
  </si>
  <si>
    <t>[{"id":"b16054f8-8d35-4fdf-af76-94724b15b73f","title":"Manajemen Bisnis"},{"id":"92f5f89b-dc4d-44ec-b562-f3f67116aa3a","title":"Hubungan Internasional"},{"id":"62c7cc14-9834-43f6-8f09-3d00e94c6671","title":"Manajemen dan Kebijakan Publik"}]</t>
  </si>
  <si>
    <t>a048a373-18db-4c1b-a23a-ff15c4b1a50a</t>
  </si>
  <si>
    <t>Job Descriptions
•	Bertanggung jawab terhadap gedung &amp; kebersihan serta maintenance gedung, kendaraan dinas/operasional, termasuk support IT
•	Melakukan identifikasi serta pemetaan dari potensi bahaya yang berpeluang terjadi pada lingkungan kerja
•	Membuat dan memelihara dokumen terkait K3
•	Membuat suatu gagasan yang berkaitan dengan program K3.
•	Melakukan evaluasi kemungkinan atau peluang insiden kecelakaan yang dapat terjadi.
•	Menjadi penghubung antara regulasi pemerintah dan kebijakan perusahaan.
•	Memastikan seluruh pekerja sadar akan kepentingan memakai Alat Pelindung Diri.
•	Memastikan, memeriksa dan melakukan inspeksi bulanan mengenai kelayakan dan kesediaan APD serta peralatan keselamatan kerja seperti APAR, P3K, dll.
•	Memastikan safety sign di lokasi kerja sudah di pasang dengan baik.
•	Memberikan pelatihan kepada pekerja seperti pemakaian APAR, P3K, Tanggap Darurat, dll.
•	Memantau penerapan SOP sudah dilaksanakan dengan baik oleh seluruh karyawan.
•	Pemeriksaan rutin terhadap dampak dan bahaya pada pekerjaan yang dilaksanakan.
•	Melaksanakan dan membuat program HSE Meeting setiap bulannya.
•	Mengkoordinir surat ijin kerja aman / work permit sudah dijalankan pada setiap unit kerja terutama kontraktor.
•	Dapat memecahkan masalah, menginsvestigasi, mengaudit dan memberikan masukan untuk sesuatu yang kurang aman.
•	Mengaudit dan melaksanakan perencanaan, pelaksanaan, dan pengawasan kerja.
•	Memberikan peraturan-peraturan standart dalam setiap Prosedur pekerjaan.
•	Menjadi penyambung informasi perusahaan dengan pihak HSE di lokasi proyek maupun di Unit pekerjaan.</t>
  </si>
  <si>
    <t>8c54ea5a-edbc-4af3-8741-bbeb9794a097</t>
  </si>
  <si>
    <t>42b2ee0a-50ef-405d-8a5a-2969c8e71cd7</t>
  </si>
  <si>
    <t>PT Enindo Orbitama</t>
  </si>
  <si>
    <t>The Bellezza Office Tower, Lantai 7 Unit 1 Jl. Letjend Soepeno No. 34 Arteri Permata Hijau Kel. Grogol Utara Kec. Kebayoran Lama - Jakarta Selatan 12210</t>
  </si>
  <si>
    <t>https://wlkp-assets.kemnaker.go.id/companies/0f2af278-8838-43ec-bc79-efabe6f72ae2/62cd2d8605165.png</t>
  </si>
  <si>
    <t>https://wlkp-assets.kemnaker.go.id/companies/0f2af278-8838-43ec-bc79-efabe6f72ae2/62cd2f2370629.jpeg</t>
  </si>
  <si>
    <t>a048a374-ec86-4aef-9d70-0117a2cf67c7</t>
  </si>
  <si>
    <t>Analis Kebijakan - Sekretariat Direktorat Jenderal Pengawasan Ruang Digital (Jakarta)</t>
  </si>
  <si>
    <t>Mendukung kegiatan penyusunan pedoman kerja, regulasi, dan kebijakan pengawasan ruang digital melalui pengumpulan data, penelusuran referensi, dan penyusunan bahan kajian.
Tugas Utama:
1. Membantu pengumpulan dan pengolahan data terkait kebijakan pengawasan ruang digital.
2. Membantu penyusunan bahan pedoman kerja, regulasi, atau laporan hasil kajian.
3. Mendukung kegiatan koordinasi, rapat, dan dokumentasi dalam proses penyusunan kebijakan.</t>
  </si>
  <si>
    <t>cb5a9961-6d75-48c9-8504-9ee17e52fd70</t>
  </si>
  <si>
    <t>[{"id":"b1d47991-f9e7-47c4-8e42-317b52b4d330","title":"Ilmu Hukum"},{"id":"92f5f89b-dc4d-44ec-b562-f3f67116aa3a","title":"Hubungan Internasional"},{"id":"62c7cc14-9834-43f6-8f09-3d00e94c6671","title":"Manajemen dan Kebijakan Publik"},{"id":"c0e490db-3138-4b19-993b-114d13a6ce6f","title":"Ilmu Pemerintahan"},{"id":"7551b4b0-9160-465c-9065-be559c153ce7","title":"Administrasi Publik"}]</t>
  </si>
  <si>
    <t>b65c0845-86b5-42c3-baad-9e9e061a07ec</t>
  </si>
  <si>
    <t>Sekretaris Direktorat Jenderal Pengawasan Ruang Digital</t>
  </si>
  <si>
    <t>Jalan Medan Merdeka Barat No. 9 Lantai 3 Gambir, Jakarta Pusat</t>
  </si>
  <si>
    <t>https://maganghub.kemnaker.go.id/be/v1/storage/uploads/logo/2025/11/9sPvVnbds2kOXpA1a9PhqWBVuM5bVCvMfCSKFZrh.png</t>
  </si>
  <si>
    <t>Sekretariat Direktorat Jenderal Pengawasan Ruang Digital</t>
  </si>
  <si>
    <t>a048a380-9da8-4682-81dc-767ee04bcbde</t>
  </si>
  <si>
    <t>[{"id":"f2f8893d-eba4-406e-926f-b372a599ee08","title":"Agribisnis"},{"id":"be8dcb01-6d76-49d0-b853-fe389e0c7731","title":"Agribisnis Perikanan"},{"id":"e3668d6d-acab-4f65-8d20-262e73fe8f36","title":"Manajemen Pemasaran"}]</t>
  </si>
  <si>
    <t>a048a398-b897-4696-890e-15e4b56f1a94</t>
  </si>
  <si>
    <t>1. Menginput data karyawan baru
2. Membuat Memo 
3. Mengecek perdin</t>
  </si>
  <si>
    <t>[{"id":"fb8baadf-4b6f-423a-a499-07e330c61000","title":"Administrasi Perkantoran"},{"id":"9d46d840-695e-4ecf-915c-ef58ebc36d9b","title":"Administrasi Bisnis"},{"id":"7551b4b0-9160-465c-9065-be559c153ce7","title":"Administrasi Publik"}]</t>
  </si>
  <si>
    <t>a048a3a2-ef15-4640-af40-5d04b7e04fa1</t>
  </si>
  <si>
    <t>Admin media sosial</t>
  </si>
  <si>
    <t>meliputi membuat dan menjadwalkan konten, berinteraksi dengan audiens (menjawab komentar, pesan, dan menjaga percakapan), menganalisis kinerja akun dan membuat laporan, serta memantau reputasi Instansi. Admin juga bertanggung jawab atas keamanan akun dan perlu terus mengikuti tren serta mengembangkan strategi agar akun tetap relevan dan efektif.</t>
  </si>
  <si>
    <t>a048a3d9-46ff-4026-8a02-9c3121ae54fc</t>
  </si>
  <si>
    <t>Digital Marketing bertanggung jawab dalam merancang, melaksanakan, dan mengevaluasi strategi pemasaran digital untuk meningkatkan visibilitas, engagement, serta penjualan produk atau layanan perusahaan. Tugas meliputi pengelolaan kampanye digital melalui berbagai platform online, optimasi konten dan iklan berbayar, analisis data performa digital, serta penyusunan laporan hasil kampanye. Digital Marketing juga wajib berkoordinasi dengan tim kreatif, media sosial, dan desain untuk memastikan setiap aktivitas pemasaran digital selaras dengan identitas dan tujuan strategis perusahaan.</t>
  </si>
  <si>
    <t>[{"id":"5e7e5ffe-e531-43b1-be7f-bec471586a1c","title":"Administrasi Perkantoran Digital"},{"id":"f3649513-83b2-430f-bf51-cc6925874975","title":"Bisnis Digital"},{"id":"bef61511-23f4-4602-96e5-1661680bf4de","title":"Komunikasi Digital dan Media"},{"id":"e12302ac-c8dc-4d0a-90a7-402f6fafd27e","title":"Manajemen Pemasaran\/Marketing"},{"id":"7531ef48-07d1-4a8b-956c-bee18b036a1a","title":"Operasionalisasi Perkantoran Digital"}]</t>
  </si>
  <si>
    <t>a048a3d9-d024-483a-9ad0-8f00d06b03f4</t>
  </si>
  <si>
    <t>Jobdesk 
Membuat desain visual untuk berbagai platform (media sosial, website, materi promosi).
Mengembangkan materi branding dan kampanye promosi.
Mengedit dan membuat motion graphics menggunakan Adobe Premiere dan After Effects.
Bekerja sama dengan tim untuk memastikan desain sesuai kebutuhan dan standar brand.
Mengorganisir dan mengelola file desain.</t>
  </si>
  <si>
    <t>a048a3de-613b-44ab-ba21-82d678f0dfa4</t>
  </si>
  <si>
    <t>Fasilitator Program</t>
  </si>
  <si>
    <t>Mendukung implementasi program flagship SEAMEO RECFON di lapangan, termasuk koordinasi dengan mitra, pendampingan kegiatan edukasi gizi, pengumpulan data monitoring, serta membantu penyusunan laporan kegiatan program.</t>
  </si>
  <si>
    <t>[{"id":"97e638a1-5dc4-4190-ba3b-60b14b391853","title":"Gizi"},{"id":"dbcc16ac-6297-4f5e-a1f8-d6804bb972c7","title":"Ilmu Gizi"},{"id":"03651200-e8cd-4734-8a7d-889c7f00eb49","title":"Ilmu Gizi Masyarakat dan Keluarga"},{"id":"4f7a53df-a963-4a1c-80aa-8fbea498d288","title":"Kesehatan Masyarakat"},{"id":"4771fc3c-907f-4b0b-adde-ef9b4434425d","title":"Ilmu Kesehatan Masyarakat"}]</t>
  </si>
  <si>
    <t>a048a3e0-5a5b-40ee-9f64-335411e37f51</t>
  </si>
  <si>
    <t>Magang Scripwriter</t>
  </si>
  <si>
    <t>- Content Creation (wording, creative,ideas)
-Dapat membuat story board
-Memiliki ide-ide kreatif dan up to date dengan sosial media trends
-Mengembangkan ide konten menjadi sebuah script untuk kebutuhan konten social media
- Dapat menulis atau mengadaptasi cerita menjadi naskah</t>
  </si>
  <si>
    <t>[{"id":"0fa82177-2192-4604-80a8-cf17da4aa7fe","title":"Sastra Indonesia"},{"id":"4be4d67b-5578-4ae4-a87e-b028e63f88a2","title":"Manajemen Komunikasi"},{"id":"2c1f894d-16df-471c-abe7-6939d132c6b0","title":"Komunikasi"}]</t>
  </si>
  <si>
    <t>a048a424-a9e0-426a-86b2-cea9d3b20434</t>
  </si>
  <si>
    <t>"Funding &amp; Trx Sales Support (KC)"</t>
  </si>
  <si>
    <t>dd0e4f26-14f5-4541-b410-cb8f69624912</t>
  </si>
  <si>
    <t>[{"id":"2f6440b7-d057-40e7-bce1-9a4cf73f441d","title":"Manajemen"},{"id":"2c1f894d-16df-471c-abe7-6939d132c6b0","title":"Komunikasi"},{"id":"92f5f89b-dc4d-44ec-b562-f3f67116aa3a","title":"Hubungan Internasional"},{"id":"702dfd8b-b5b8-40fb-843b-4d503451b314","title":"Ekonomi"}]</t>
  </si>
  <si>
    <t>284d9c70-9ad3-4afd-880a-f016bd58d904</t>
  </si>
  <si>
    <t>PT. Bank Tabungan Negara (Persero) Kantor Cabang Samarinda</t>
  </si>
  <si>
    <t>JL RE MARTADINATA NO 01 SAMARINDA KALIMANTAN TIMUR</t>
  </si>
  <si>
    <t>https://wlkp-assets.kemnaker.go.id/companies/df65c3c3-ae0a-464b-86d2-1e5a0ad7ce31/6414203664765.jpg</t>
  </si>
  <si>
    <t>https://wlkp-assets.kemnaker.go.id/companies/df65c3c3-ae0a-464b-86d2-1e5a0ad7ce31/64141fadcba52.jpg</t>
  </si>
  <si>
    <t>a048a427-a14f-4161-8634-455f58d1a1c3</t>
  </si>
  <si>
    <t>Membuat materi promosi produk, layanan, dan program di media sosial Bank (IG) yang sesuai dengan kebutuhan dan pakem Bank 
Catatan Tambahan (Additional Notes):
Lebih diutamakan yang mampu memanfaatkan AI</t>
  </si>
  <si>
    <t>a048a42e-c369-4765-9a88-5dabe9986aa9</t>
  </si>
  <si>
    <t>Mengelola dan mengembangkan komunitas “Habbie Lovers” melalui aktivitas online dan offline.
Membangun hubungan dan kolaborasi dengan komunitas, media, KOL, influencer, serta brand partner.
Membuat konten komunitas dan proposal kerjasama yang menarik.
Menjalankan kegiatan partnership seperti promo bersama, pameran, atau event industri.
Menjaga komunikasi aktif dengan pihak eksternal untuk memperluas eksposur dan peluang kolaborasi.</t>
  </si>
  <si>
    <t>a048a442-54a9-4612-95bb-69965177482d</t>
  </si>
  <si>
    <t>Digital Marketing &amp; Business Development Intern</t>
  </si>
  <si>
    <t>Mendukung promosi produk digital dan jasa Flash Tech melalui media sosial serta riset pasar. Peserta akan belajar strategi digital marketing, konten kreatif, dan pengembangan bisnis startup berbasis teknologi.</t>
  </si>
  <si>
    <t>e49d12da-57d2-4153-8116-1ff6a0545281</t>
  </si>
  <si>
    <t>[{"id":"2f6440b7-d057-40e7-bce1-9a4cf73f441d","title":"Manajemen"},{"id":"9dfcaa37-a44b-4331-87ab-bd32dc1066cb","title":"Desain Komunikasi Visual"},{"id":"8bdce5f1-553c-40b4-a5f5-9e5ff9387b60","title":"Sistem Informasi"},{"id":"4be4d67b-5578-4ae4-a87e-b028e63f88a2","title":"Manajemen Komunikasi"},{"id":"702dfd8b-b5b8-40fb-843b-4d503451b314","title":"Ekonomi"}]</t>
  </si>
  <si>
    <t>8ae38663-3a78-4716-b405-5a5d1cf25481</t>
  </si>
  <si>
    <t>Flash Tech Indonesia</t>
  </si>
  <si>
    <t>PT. Flash Tech Indonesia adalah perusahaan teknologi yang bergerak di bidang pengembangan aplikasi, sistem digital, dan solusi teknologi bisnis.  Kami membantu perusahaan dan individu beradaptasi dengan era digital melalui inovasi perangkat lunak yang efisien dan berkelanjutan.</t>
  </si>
  <si>
    <t>ARCHIVELO RESIDENCE BLOK A.07</t>
  </si>
  <si>
    <t>https://wlkp-assets.kemnaker.go.id/companies/8ae38663-3a78-4716-b405-5a5d1cf25481/68faeb40dbbde.jpeg</t>
  </si>
  <si>
    <t>https://wlkp-assets.kemnaker.go.id/companies/8ae38663-3a78-4716-b405-5a5d1cf25481/690a31403bda9.png</t>
  </si>
  <si>
    <t>a048a447-64ed-4aeb-93a4-192f51478cda</t>
  </si>
  <si>
    <t>Bagian Humas</t>
  </si>
  <si>
    <t>Menjalin komunikasi strategis
Membangun dan menjaga citra positif
Menangani keluhan dan masukan
Menyosialisasikan informasi penting
Mengelola hubungan dengan media dan publik
Mengelola media sosial dan pemasaran digital
Melaksanakan kegiatan acara
Mendukung fungsi pelayanan pelanggan</t>
  </si>
  <si>
    <t>[{"id":"95dd752e-e00f-4431-90bf-58bdd324a48f","title":"Ilmu Komunikasi"},{"id":"bef61511-23f4-4602-96e5-1661680bf4de","title":"Komunikasi Digital dan Media"},{"id":"4be4d67b-5578-4ae4-a87e-b028e63f88a2","title":"Manajemen Komunikasi"},{"id":"36fb3242-37bc-421f-a9dd-09a4f37c7f86","title":"Manajemen Informasi Komunikasi"}]</t>
  </si>
  <si>
    <t>a048a476-1ac0-4bac-b9fa-f50b8dbc6688</t>
  </si>
  <si>
    <t>Internal Communication &amp; Engagement Intern</t>
  </si>
  <si>
    <t>Requirements :
-  Jurusan Manajemen Pemasaran, Manajemen Bisnis, Ilmu Komunikasi, Hubungan Masyarakat, Seni Rupa &amp; Desain, DKV, atau jurusan yang berkaitan.
- Mengenal dan terbiasa menggunakan tools video editor, seperti CapCut, VN, Adobe Rush dan Canva.
- Terbiasa menggunakan MS Office
- Cermat dan Teliti
- Aktif di media sosial dan mengenal tools media sosial.
- Memiliki kemampuan dalam berpikir kreatif.
- Mengikuti perkembangan tren media sosial dan berita-berita terbaru.
- Memiliki kemampuan komunikasi dan kolaborasi yang baik.
- Memiliki laptop dan gawai yang memadai untuk mendukung proses video editing.
- Bersedia ditempatkan di kantor RedDoorz Jakarta
Deskripsi Pekerjaan : 
- Membuat rancangan komunikasi internal berupa newsletter, email, dan pengumuman kepada seluruh karyawan RedDoorz
- Berkontribusi untuk membuat editorial plan untuk kanal komunikasi internal seperti Instagram, LinkedIn, dan TikTok
- Membuat content writing informatif untuk keperluan konten visual
- Melakukan video editing untuk kebutuhan konten IG Reels dan TikTok
- Mendukung penyelenggaraan acara internal perusahaan</t>
  </si>
  <si>
    <t>[{"id":"b16054f8-8d35-4fdf-af76-94724b15b73f","title":"Manajemen Bisnis"},{"id":"e3668d6d-acab-4f65-8d20-262e73fe8f36","title":"Manajemen Pemasaran"},{"id":"be34ecce-4cdc-4f21-8ce1-50a4205aef13","title":"Bahasa Inggris Untuk Komunikasi Bisnis Dan Profesional"},{"id":"c9672149-95cd-4da9-8825-59fa83030831","title":"Hubungan Masyarakat Dan Komunikasi Digital"},{"id":"95dd752e-e00f-4431-90bf-58bdd324a48f","title":"Ilmu Komunikasi"}]</t>
  </si>
  <si>
    <t>a048a485-8ecd-4064-be5b-b6545e019ebb</t>
  </si>
  <si>
    <t>19fef263-0a5f-4bee-a681-6d56d47a8ff2</t>
  </si>
  <si>
    <t>47343c80-7036-4863-971d-ecdb7a63e653</t>
  </si>
  <si>
    <t>PT. Bank Mandiri (Persero), Tbk Kcp Medan S.parman</t>
  </si>
  <si>
    <t>Jln. S.Parman No.207 DE</t>
  </si>
  <si>
    <t>https://wlkp-assets.kemnaker.go.id/companies/b94202de-9d7c-4dcb-b0dd-ebd9f360e927/604eed78a9529.jpeg</t>
  </si>
  <si>
    <t>https://wlkp-assets.kemnaker.go.id/companies/b94202de-9d7c-4dcb-b0dd-ebd9f360e927/604eed8062d97.jpeg</t>
  </si>
  <si>
    <t>a048a4a4-be49-472c-a131-f20e3109f084</t>
  </si>
  <si>
    <t>Environtmental  Engineer</t>
  </si>
  <si>
    <t>This position will be placed at North Maluku.
This position able to speak English is a plus.
Job Description :
- Assist in the collection and analysis of environmental monitoring data.
- Participate in the preliminary design of wastewater, waste gas, and solid waste treatment solutions.
- Learn to write certain chapters of environmental impact assesment reports.
- Assist in ensuring that the Company's operations comply with local environmental regulation.</t>
  </si>
  <si>
    <t>[{"id":"03fa0c8f-47f8-4042-951a-a08e48aea3ac","title":"Teknik Lingkungan"},{"id":"99ce8109-7582-42c6-bd3b-d842604c3890","title":"Pengelolaan Lingkungan"},{"id":"4f7a53df-a963-4a1c-80aa-8fbea498d288","title":"Kesehatan Masyarakat"}]</t>
  </si>
  <si>
    <t>a048a4c3-1252-466c-9786-a6f866c6fd3f</t>
  </si>
  <si>
    <t>Lingkup Tugas dan Tanggung Jawab:
1. Melakukan riset pasar dan analisis tren konsumen untuk memahami kebutuhan serta preferensi target pelanggan.
2. Membantu menyusun strategi pemasaran dan kalender promosi bulanan.
3. Mengelola dan memantau aktivitas pemasaran digital seperti media sosial, e-commerce, dan email marketing.
4. Membantu dalam perencanaan dan pelaksanaan kampanye kolaborasi dengan KOL, influencer, atau brand lain.
5. Membuat laporan hasil kampanye dan analisis performa (engagement, traffic, conversion rate).
6. Berkoordinasi dengan tim desain dan event untuk mendukung peluncuran produk baru atau kegiatan promosi offline.
7. Menyusun materi promosi seperti caption, konten visual, atau brief untuk tim desain.
8. Mengelola database pelanggan dan memastikan komunikasi brand berjalan konsisten di seluruh kanal.
Hasil Pembelajaran (untuk peserta magang):
1. Memahami strategi pemasaran di industri fashion lokal.
2. Mengembangkan kemampuan analisis pasar dan komunikasi pemasaran digital.
3. Memperoleh pengalaman praktis dalam perencanaan dan pelaksanaan kampanye brand.</t>
  </si>
  <si>
    <t>[{"id":"e12302ac-c8dc-4d0a-90a7-402f6fafd27e","title":"Manajemen Pemasaran\/Marketing"},{"id":"9d46d840-695e-4ecf-915c-ef58ebc36d9b","title":"Administrasi Bisnis"},{"id":"3a0aa46f-fad2-4dd2-99b5-8164c69a12c0","title":"Bisnis Manajemen Retail"},{"id":"f3649513-83b2-430f-bf51-cc6925874975","title":"Bisnis Digital"}]</t>
  </si>
  <si>
    <t>a048a4cb-17cd-4747-8d8a-fc627fb6a717</t>
  </si>
  <si>
    <t>Mengelola, menyimpan, dan mendistribusikan dokumen perusahaan
Melakukan pencatatan dan pengarsipan data (fisik &amp; digital)
Menyusun laporan administrasi secara berkala
Pengelolaan Surat &amp; Komunikasi
Menerima, memproses, dan mengirim surat masuk/keluar
Menangani komunikasi internal &amp; eksternal (email, telepon, memo)
Menjadwalkan dan mengatur pertemuan/meeting
Support Operasional
Mendukung kebutuhan administrasi setiap departemen
Menyiapkan dokumen untuk kegiatan operasional dan proyek
Koordinasi dengan vendor dan pihak eksternal jika diperlukan
Pengelolaan Data
Input, update, dan verifikasi data dalam sistem perusahaan
Menyusun database untuk referensi internal
Menjaga akurasi dan kerahasiaan data</t>
  </si>
  <si>
    <t>[{"id":"44c12a8c-7a88-47ea-87fb-0e7202a1390d","title":"Administrasi"},{"id":"9d46d840-695e-4ecf-915c-ef58ebc36d9b","title":"Administrasi Bisnis"},{"id":"e2ceca3e-19c6-4aae-aa29-c36be7f76487","title":"Administrasi Keuangan"},{"id":"e0d39011-0724-4939-874b-08e99c7413b8","title":"Administrasi Pajak"}]</t>
  </si>
  <si>
    <t>a048a4cb-8e6e-4713-93e3-6e6607cb6fd1</t>
  </si>
  <si>
    <t>a6e69f51-c3b1-42ad-a537-1a5540bded56</t>
  </si>
  <si>
    <t>d6708855-5c84-44a3-8c80-aebeb9895b78</t>
  </si>
  <si>
    <t>PT. Bank Mandiri (Persero), Tbk - Kcp. Bekasi Kalimas</t>
  </si>
  <si>
    <t>Ruko Kalimas, Jl. Chairil Anwar Blok C No. 3A, Kota Bekasi, JAWA BARAT - 17113</t>
  </si>
  <si>
    <t>a048a4f2-2b81-4725-968b-8a81dbb4a449</t>
  </si>
  <si>
    <t>KOL Specialist HaiBunda</t>
  </si>
  <si>
    <t>As a KOL Specialist, you will be responsible for supporting the scouting, coordination, and reporting of Key Opinion Leaders (KOLs) for ongoing brand campaigns. You will also contribute to developing and executing creative ideas to grow the HaiBunda Squad community through acquisition and engagement programs. This role requires strong communication and interpersonal skills, especially in building relationships with influencers and community members. You should be creative, sociable, proactive, and able to multitask in a fast-paced work environment. A genuine interest in parenting and mom-related topics is highly preferred.</t>
  </si>
  <si>
    <t>[{"id":"f3649513-83b2-430f-bf51-cc6925874975","title":"Bisnis Digital"},{"id":"8631f68c-a0f0-4758-9251-a62190209909","title":"Hubungan Masyarakat"},{"id":"e3668d6d-acab-4f65-8d20-262e73fe8f36","title":"Manajemen Pemasaran"},{"id":"9808ccda-82eb-47cd-a2e5-78d6baf95192","title":"Pemasaran Digital"},{"id":"95dd752e-e00f-4431-90bf-58bdd324a48f","title":"Ilmu Komunikasi"}]</t>
  </si>
  <si>
    <t>a048a532-dd06-46ae-87e5-64d80188f6ff</t>
  </si>
  <si>
    <t>Intern Web administration &amp; Designer Publikasi</t>
  </si>
  <si>
    <t>Mengelola konten dan tampilan website lembaga, memastikan pembaruan informasi publikasi, berita, dan kegiatan. Membantu dalam perancangan antarmuka web yang menarik serta kompatibel dengan berbagai perangkat.</t>
  </si>
  <si>
    <t>[{"id":"0c353635-be19-41e3-abef-287c8fd73d32","title":"Teknologi Informasi"},{"id":"82234680-60f4-4f47-bba4-4aa62562c9aa","title":"Sistem dan Teknologi Informasi"},{"id":"7217c753-d059-4e28-b6ea-538dc5bc92f1","title":"Rekayasa Perangkat Lunak"}]</t>
  </si>
  <si>
    <t>a048a563-da56-44ee-bc46-2f9a2be694bc</t>
  </si>
  <si>
    <t>Staf digital marketing</t>
  </si>
  <si>
    <t>Membantu Membuat konten konten tentang toko dan mempromosikan barang barang yang ada di toko serta live di fb dan tiktok mampu membuat konten yg menarik</t>
  </si>
  <si>
    <t>ab7a8ce5-ad76-4f8a-935a-67e00b998153</t>
  </si>
  <si>
    <t>2d7e974f-1f50-4256-9a1b-79d28bf15cc3</t>
  </si>
  <si>
    <t>Nur Husnah</t>
  </si>
  <si>
    <t>JL. IR. H DJUANDA</t>
  </si>
  <si>
    <t>a048a56c-3fc8-4155-9a7e-3fd21ffbfbc8</t>
  </si>
  <si>
    <t>1. Pengelolaan Konten dan Publikasi
●
Menjadwalkan dan mengunggah konten harian sesuai kalender konten yang telah disusun tim marketing.
●
Melakukan editing ringan pada konten (gambar/video) sebelum diunggah.
●
Memastikan caption, hashtag, dan tag sesuai dengan strategi brand.
2. Interaksi dan Layanan Pelanggan
●
Membalas komentar dan direct message di media sosial secara profesional dan ramah.
●
Merespons pertanyaan dan review pelanggan di marketplace dengan cepat dan tepat.
●
Meneruskan keluhan atau permintaan spesifik pelanggan ke tim terkait (misal: CS, Gudang).
3. Pemantauan dan Analisis Kinerja
●
Mencatat dan melaporkan data performa akun seperti engagement rate, reach, followers, dan insight lainnya setiap minggu/bulan.
●
Memberikan masukan berdasarkan hasil pemantauan konten (jenis konten yang efektif, waktu terbaik posting, dll).
4. Pengelolaan Produk di Marketplace
●
Mengupload produk baru ke platform marketplace lengkap dengan deskripsi dan gambar.
●
Melakukan update harga, stok, dan promo secara berkala.
●
Memastikan informasi produk di marketplace selalu akurat dan menarik.
5. Kolaborasi Tim dan Dokumentasi
●
Bekerja sama dengan tim desain dan marketing untuk pengembangan materi promosi.
Mendokumentasikan aktivitas digital yang relevan untuk kebutuhan evaluasi dan pengembangan konten ke depan.</t>
  </si>
  <si>
    <t>a048a580-d9cf-4448-9c32-8ad3b6ec3ccf</t>
  </si>
  <si>
    <t>Sebagai Corporate Communication Intern, Anda akan mendukung tim komunikasi perusahaan dalam mengelola strategi komunikasi internal dan eksternal, termasuk media sosial, publikasi, dan kampanye branding. Peran ini memberikan pengalaman langsung dalam membangun citra perusahaan di industri aviasi.</t>
  </si>
  <si>
    <t>[{"id":"95dd752e-e00f-4431-90bf-58bdd324a48f","title":"Ilmu Komunikasi"},{"id":"3c0b4125-d68a-45e6-a526-bada06be5075","title":"Ilmu Hubungan Internasional"},{"id":"2f6440b7-d057-40e7-bce1-9a4cf73f441d","title":"Manajemen"},{"id":"81ac3445-1d83-4fd1-a326-e3130c3b1ef1","title":"Manajemen Administrasi"},{"id":"9dfcaa37-a44b-4331-87ab-bd32dc1066cb","title":"Desain Komunikasi Visual"}]</t>
  </si>
  <si>
    <t>a048a59f-d793-4d78-a44b-7116103e682b</t>
  </si>
  <si>
    <t>General Affairs – Hukum dan Administrasi Perusahaan</t>
  </si>
  <si>
    <t>Kami membuka kesempatan magang bagi mahasiswa/i jurusan Hukum yang ingin memperluas wawasan dan pengalaman di bidang Administrasi Umum (General Affairs), meliputi Legal, HR, Finance, dan Tax.
Sebagai General Affairs Intern, kamu akan belajar langsung bagaimana aspek hukum dan kepatuhan diterapkan dalam kegiatan operasional perusahaan — mulai dari pengelolaan dokumen legal, administrasi keuangan, proses HR, hingga pajak perusahaan.
Posisi ini cocok bagi kamu yang ingin memahami bagaimana fungsi hukum berperan di berbagai aspek bisnis.
Tanggung Jawab:
•	Membantu pengelolaan dan pengarsipan dokumen legal serta surat-menyurat perusahaan
•	Mendukung administrasi HR (kontrak kerja, data karyawan, absensi, dan rekrutmen)
•	Membantu administrasi keuangan dasar (reimbursement, petty cash, laporan pengeluaran)
•	Membantu penyiapan dan pengarsipan dokumen perpajakan sederhana
•	Melakukan koordinasi dengan berbagai divisi untuk mendukung operasional dan kepatuhan perusahaan
Kualifikasi:
•	Teliti, komunikatif, dan memiliki kemampuan organisasi yang baik.
•	Mampu bekerja secara mandiri maupun dalam tim.
•	Menguasai Microsoft Office (Excel, Word, Outlook).
•	Memiliki ketertarikan pada bidang hukum perusahaan, administrasi, HR, dan kepatuhan pajak.
•	Memahami prinsip-prinsip dasar hukum bisnis dan hukum perusahaan.
•	Mampu berbahasa inggris sengan baik.
Benefit:
•	Pengalaman kerja nyata lintas divisi yang relevan dengan dunia hukum korporasi
•	Sertifikat Magang
•	Bimbingan langsung dari tim profesional
•	Lingkungan kerja yang suportif dan kolaboratif</t>
  </si>
  <si>
    <t>[{"id":"b4192902-cfa1-4cfd-9fc3-2c7f0238eed0","title":"Hukum Administrasi Negara"},{"id":"fd3ebf70-4f4b-4dab-a7ab-ec31d20bd01b","title":"Hukum"},{"id":"277d622d-242a-40a4-a46a-ee63cf22fc0a","title":"Hukum Bisnis"},{"id":"57f6e896-13fe-43fc-9b12-b4e8ab33915a","title":"Administrasi Perpajakan"},{"id":"d50d496c-2582-4a09-9ccd-8125295730be","title":"Manajemen Pajak"}]</t>
  </si>
  <si>
    <t>a048a5df-8a4a-4fce-831d-03e50deecc35</t>
  </si>
  <si>
    <t>Web Developer / Software Developer Intern</t>
  </si>
  <si>
    <t>Bertanggung jawab membantu tim dalam pengembangan aplikasi berbasis web dan mobile, termasuk coding, debugging, dan integrasi API. Peserta akan belajar langsung proses pembuatan software dari tahap desain hingga implementasi.</t>
  </si>
  <si>
    <t>[{"id":"7217c753-d059-4e28-b6ea-538dc5bc92f1","title":"Rekayasa Perangkat Lunak"},{"id":"8bdce5f1-553c-40b4-a5f5-9e5ff9387b60","title":"Sistem Informasi"},{"id":"03b570a2-c678-4413-aa47-bfed8308fac5","title":"Teknik Informatika"},{"id":"246e6e8a-413d-4dff-9d82-161b6222f8d0","title":"Ilmu Komputer"},{"id":"0c353635-be19-41e3-abef-287c8fd73d32","title":"Teknologi Informasi"}]</t>
  </si>
  <si>
    <t>a048a5e3-3d43-45f7-bb83-7f2f779e05e9</t>
  </si>
  <si>
    <t>[{"id":"ae73f44b-835b-498b-a10a-95eaa32fbe0b","title":"Sistem Informasi"},{"id":"7217c753-d059-4e28-b6ea-538dc5bc92f1","title":"Rekayasa Perangkat Lunak"},{"id":"246e6e8a-413d-4dff-9d82-161b6222f8d0","title":"Ilmu Komputer"}]</t>
  </si>
  <si>
    <t>a048a5e9-cd94-41ae-b6ec-f053982396cf</t>
  </si>
  <si>
    <t>"Consumer Loan Sales Support (KC)"</t>
  </si>
  <si>
    <t>[{"id":"2f6440b7-d057-40e7-bce1-9a4cf73f441d","title":"Manajemen"},{"id":"2c1f894d-16df-471c-abe7-6939d132c6b0","title":"Komunikasi"},{"id":"702dfd8b-b5b8-40fb-843b-4d503451b314","title":"Ekonomi"},{"id":"92f5f89b-dc4d-44ec-b562-f3f67116aa3a","title":"Hubungan Internasional"}]</t>
  </si>
  <si>
    <t>a048a5ec-92d3-41eb-acc5-6809ffee77a6</t>
  </si>
  <si>
    <t>Camera Person - Production Facilities</t>
  </si>
  <si>
    <t>Job Description: Bertanggung jawab dalam pengambilan gambar sesuai dengan standar operasional prosedur (SOP) broadcast Trans TV, baik untuk kebutuhan program studio maupun lapangan. Membantu tim produksi dalam proses pengambilan video agar hasil visual sesuai dengan kebutuhan program dan arahan produksi. Job Requirements: Lulusan atau fresh graduate dari jurusan Broadcasting, Film &amp; Televisi, Multimedia, atau Komunikasi. Memahami dasar-dasar videography dan photography, serta mampu mengoperasikan kamera dan peralatan pendukungnya. Teliti, kreatif, dan mampu bekerja di lingkungan produksi yang cepat dan dinamis. Penempatan di Gedung Trans TV, Jakarta.</t>
  </si>
  <si>
    <t>[{"id":"170e2946-fe31-4913-841d-6d0a8016fb26","title":"Penyiaran"},{"id":"18f1fc9e-e9d1-4855-9d42-d86edd8519b6","title":"Multimedia"},{"id":"e0e11095-ded4-4c6b-9353-79b2f92719d0","title":"Film Dan Televisi"},{"id":"95dd752e-e00f-4431-90bf-58bdd324a48f","title":"Ilmu Komunikasi"}]</t>
  </si>
  <si>
    <t>a048a63b-3691-42e8-888c-360af0ab44cb</t>
  </si>
  <si>
    <t>61538f9c-7544-4c8e-9b61-2d6dd5f43680</t>
  </si>
  <si>
    <t>9540c62b-c50b-4c5b-b34c-5d67fe934dff</t>
  </si>
  <si>
    <t>PT Bank Mandiri (Persero) Tbk Kc Pangkalan Brandan</t>
  </si>
  <si>
    <t>Jl. Dr. Wahidin No.1 Komplek Pertamina UP-II Pangkalan Brandan Langkat</t>
  </si>
  <si>
    <t>KAB. LANGKAT</t>
  </si>
  <si>
    <t>a048a63f-fba1-478b-8f25-938655656a2a</t>
  </si>
  <si>
    <t>Return Management Intern</t>
  </si>
  <si>
    <t>Return Management Intern
Mendukung proses pengelolaan retur produk mulai dari penerimaan, verifikasi, hingga koordinasi dengan tim logistik dan customer service. Bertugas memastikan proses retur berjalan efisien, data retur tercatat dengan akurat, serta membantu analisis penyebab retur untuk peningkatan kualitas layanan.</t>
  </si>
  <si>
    <t>a048a645-3b48-4753-bfb3-92b63e2dff79</t>
  </si>
  <si>
    <t>626cd4fe-60b9-4b98-9474-b49f3a7c753c</t>
  </si>
  <si>
    <t>3eeb2442-7cc5-4cb8-9346-efc369d8c8e1</t>
  </si>
  <si>
    <t>PT Bank Mandiri (Persero) Tbk Cabang Cinunuk Bandung</t>
  </si>
  <si>
    <t>Jl. Raya Cinunuk Nomor 160 Bandung</t>
  </si>
  <si>
    <t>a048a65c-c14e-4155-8147-ec372c943d81</t>
  </si>
  <si>
    <t>Drafter P&amp;ID dan 3D (Process Plant)</t>
  </si>
  <si>
    <t>Posisi Drafter P&amp;ID dan 3D bertanggung jawab untuk membuat, memperbarui, dan memelihara gambar teknis 2D (P&amp;ID) dan model 3D untuk semua area proses pabrik. Peran ini sangat penting untuk memastikan bahwa dokumentasi desain selaras, akurat secara teknis, dan mendukung visualisasi serta deteksi bentrokan (clash detection) dalam proyek.
Tanggung Jawab Utama
P&amp;ID (2D):
•	Membuat gambar P&amp;ID baru berdasarkan sketsa dan spesifikasi dari Process Engineer.
•	Merevisi dan memperbarui gambar P&amp;ID yang ada untuk mencerminkan perubahan desain atau kondisi "as-built".
•	Memastikan semua gambar P&amp;ID mematuhi standar simbol industri (ISA) dan pedoman drafting perusahaan.
3D Modeling:
•	Membuat model 3D untuk peralatan proses (equipment), sistem perpipaan (piping), dan struktur pendukung (support) berdasarkan P&amp;ID, layout, dan data vendor.
•	Menghasilkan gambar Isometrik perpipaan dan General Arrangement (GA) dari model 3D.
•	Membantu dalam melakukan tinjauan desain dan clash detection menggunakan model 3D.
Umum:
•	Berkoordinasi erat dengan tim multidisiplin (Proses, Mekanikal, Sipil) untuk memastikan konsistensi antara P&amp;ID, model 3D, dan gambar layout.
•	Mengelola dan memelihara arsip gambar dan model, termasuk kontrol versi.
•	Melakukan verifikasi lapangan (jika diperlukan) untuk memvalidasi gambar dengan instalasi aktual.
Keterampilan Teknis (Wajib):
•	2D: Sangat mahir mengoperasikan AutoCAD 2D dan memahami secara mendalam simbol-simbol P&amp;ID.
•	3D: Mahir dalam perangkat lunak 3D modeling pabrik seperti AVEVA E3D/PDMS, SmartPlant 3D (S3D), atau CADWorx Plant.
Keterampilan Teknis (Nilai Tambah):
•	Pengalaman menggunakan perangkat lunak P&amp;ID cerdas (seperti SmartPlant P&amp;ID atau AVEVA Diagrams).
•	Kemampuan membaca gambar teknik multidisiplin (Sipil, Instrumentasi).
Soft Skills:
•	Sangat teliti dan memiliki kemampuan visualisasi spasial yang baik.
•	Mampu bekerja secara efisien pada tugas 2D dan 3D secara bergantian.
•	Komunikatif dan proaktif dalam berkoordinasi.</t>
  </si>
  <si>
    <t>[{"id":"21442969-5763-4416-bb8d-56a80e55ada9","title":"Teknik Mesin"},{"id":"f66896e7-8384-4eac-9cef-d3761e787b9d","title":"Teknik Perpipaan"},{"id":"f233f939-8568-4d57-aea8-6d731e7b480d","title":"Teknik Kimia"}]</t>
  </si>
  <si>
    <t>a048a66d-8916-4fd2-ac3f-53c8012767a9</t>
  </si>
  <si>
    <t>BoD Support &amp; Documentation Intern</t>
  </si>
  <si>
    <t>Sebagai BoD Support &amp; Documentation Intern, Anda akan mendukung tim sekretariat dalam pengelolaan dokumen, jadwal, dan administrasi untuk mendukung aktivitas Direksi. Peran ini memberikan pengalaman langsung dalam tata kelola perusahaan dan manajemen dokumen di industri aviasi.</t>
  </si>
  <si>
    <t>[{"id":"95dd752e-e00f-4431-90bf-58bdd324a48f","title":"Ilmu Komunikasi"},{"id":"3c0b4125-d68a-45e6-a526-bada06be5075","title":"Ilmu Hubungan Internasional"},{"id":"fa9c3906-d811-4cc1-836e-e861f0a75f01","title":"Manajemen Administrasi Perkantoran"},{"id":"71dbe027-edd3-49de-8325-d5d6f08a12ea","title":"Ilmu Perpustakaan"},{"id":"9dfcaa37-a44b-4331-87ab-bd32dc1066cb","title":"Desain Komunikasi Visual"}]</t>
  </si>
  <si>
    <t>a048a67f-a9c9-4342-99bc-0fc879cde21a</t>
  </si>
  <si>
    <t>1. Komunikasi yang efektif
2. Kemampuan multi-tasking
3. Kemampuan problem-solving
4. Kemampuan bekerjasama dengan tim dan staf hotel lain untuk memastikan bahwa tamu mendapatkan pelayanan terbaik
5. Mampu menggunakan teknologi dan sistem manajemen hotel 
6. Dapat berbahasa Inggris dan bahasa lain yang diperlukan tamu
7. Kemampuan menghadapi tekanan
8. Memberikan pelayanan yg terbaik dan ramah kepada tamu</t>
  </si>
  <si>
    <t>[{"id":"626a759c-a7c3-4a90-98b6-6a8153fe346c","title":"Manajemen Perhotelan"},{"id":"cd78e521-9121-4020-ae1b-bd0d5662b6b7","title":"Bahasa dan Sastra Inggris"},{"id":"873c0570-903c-4f75-a456-7b28baf6ed4a","title":"Hospitality dan Pariwisata"}]</t>
  </si>
  <si>
    <t>a048a68e-f46b-49b3-915f-2d6dac1ab6a2</t>
  </si>
  <si>
    <t>1. Membuat dan menerbitkan konten digital dalam bentuk (text, gambar dan video) di social media
2. Mengembangkan content plan dalam media sosial
3. Berkomunikasi dengan para followers di media sosial
4. Menguasai dasar-dasar editing (text, gambar dan video)
5. Menjadi talent dalam konten gambar dan video</t>
  </si>
  <si>
    <t>b755ef62-7d34-4ee2-a9a4-11b3921bba66</t>
  </si>
  <si>
    <t>0d42206d-075f-4c60-a3bb-56c0fe4e74ec</t>
  </si>
  <si>
    <t>Rineka Cipta Gemilang</t>
  </si>
  <si>
    <t>Jalan Jenderal Sudirman No. 58</t>
  </si>
  <si>
    <t>a048a693-c39f-43d1-a9cf-2881231f98bf</t>
  </si>
  <si>
    <t>Media Social</t>
  </si>
  <si>
    <t>Bertugas membantu dalam kegiatan penulisan dan penyusunan konten bisa berupa video atau carrousel, termasuk artikel, laporan, dan materi komunikasi internal, dengan tetap mengikuti arahan dari tim Deduktif.</t>
  </si>
  <si>
    <t>8a2de6fd-e380-452c-abc9-63f52ba21f3c</t>
  </si>
  <si>
    <t>[{"id":"bef61511-23f4-4602-96e5-1661680bf4de","title":"Komunikasi Digital dan Media"},{"id":"fdd0cd80-9387-472c-a73e-53404c431035","title":"Desain Komunikasi Visual -"},{"id":"5b5e65ba-fdea-4e3f-aacc-a319397a0258","title":"Penyuntingan Audio dan Video"},{"id":"0397cb69-3411-4c91-b3a1-defbe5932670","title":"Manajemen &amp; Produksi Film Video &amp; TV"}]</t>
  </si>
  <si>
    <t>f837a387-caf8-4611-a344-3671824396c1</t>
  </si>
  <si>
    <t>PT. Deduktif Warta Mardika</t>
  </si>
  <si>
    <t>Jl. Deplu Raya No 6, Bintaro, Pesanggrahan, Kota Administrasi Jakarta Selatan, DKI Jakarta 12330</t>
  </si>
  <si>
    <t>a048a6a5-d1e3-487e-8d05-1d2f245cc723</t>
  </si>
  <si>
    <t>Logistic Business Intern</t>
  </si>
  <si>
    <t>- Melakukan analisa perhitungan tarif layanan logistik
- Melakukan penyusunan kontrak layanan bisnis logistik untuk klien
- Melakukan identifikasi dan analisa pasar untuk layanan bisnis logistik
- Menjaga hubungan dengan klien pengguna layanan logistik</t>
  </si>
  <si>
    <t>[{"id":"2f6440b7-d057-40e7-bce1-9a4cf73f441d","title":"Manajemen"},{"id":"b16054f8-8d35-4fdf-af76-94724b15b73f","title":"Manajemen Bisnis"},{"id":"f143ceae-2c51-40f5-aa92-831c8564b258","title":"Manajemen Logistik"},{"id":"e3668d6d-acab-4f65-8d20-262e73fe8f36","title":"Manajemen Pemasaran"},{"id":"9d46d840-695e-4ecf-915c-ef58ebc36d9b","title":"Administrasi Bisnis"}]</t>
  </si>
  <si>
    <t>a048a6a9-9038-4e75-8251-a41ac75738fe</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8e20df98-8fe5-4865-808c-166e7c801221</t>
  </si>
  <si>
    <t>[{"id":"702dfd8b-b5b8-40fb-843b-4d503451b314","title":"Ekonomi"},{"id":"c13ae920-a48f-4a7c-8c89-2b286a7fc225","title":"Akuntansi"},{"id":"a86f123a-2b95-4d24-b49d-174d3a639d91","title":"Statistika"},{"id":"95dd752e-e00f-4431-90bf-58bdd324a48f","title":"Ilmu Komunikasi"}]</t>
  </si>
  <si>
    <t>54269ba4-1779-4af7-9dff-294233024049</t>
  </si>
  <si>
    <t>Bank Mandiri Kcp Ahmad Yani Timur</t>
  </si>
  <si>
    <t>Jl. Jend. Ahmad Yani No. 730, Gerbang Puri Tirta Kencana, Bandung</t>
  </si>
  <si>
    <t>https://wlkp-assets.kemnaker.go.id/companies/88c025b1-c312-45ac-bd3c-d968aa6aecbd/61f0f60c67d61.jfif</t>
  </si>
  <si>
    <t>https://wlkp-assets.kemnaker.go.id/companies/88c025b1-c312-45ac-bd3c-d968aa6aecbd/61f0f6111956f.jfif</t>
  </si>
  <si>
    <t>a048a6b1-11b9-4a83-9c4b-306feb6b01ac</t>
  </si>
  <si>
    <t>Accounting Technical Support</t>
  </si>
  <si>
    <t>This includes organizing, maintaining, and ensuring the availability of all necessary financial and administrative documents required for both tax and financial audits. It involves collecting supporting evidence for transactions, preparing reconciliations, verifying compliance with accounting and tax regulations, ensuring document accuracy and completeness, and facilitating timely submission to auditors or tax authorities. The process also includes securely storing records, maintaining confidentiality, and implementing proper documentation procedures to ensure transparency, accountability, and audit readiness at all times.</t>
  </si>
  <si>
    <t>a048a6b5-0c6e-41df-abe8-d84a75f14dd8</t>
  </si>
  <si>
    <t>Tanggung jawab utama adalah memberikan dukungan operasional Divisi HR, mulai dari proses rekrutmen, perencanaan program, hingga tugas-tugas administratif lainnya. Selain itu, Anda juga bertanggung jawab pada pengelolaan operasional kantor, pengadaan fasilitas, serta koordinasi dengan pihak terkait untuk memastikan lingkungan kerja yang nyaman dan efisien. Posisi ini merupakan kesempatan ideal bagi individu yang ingin mendapatkan pengalaman praktis dalam bidang HRGA dan mengembangkan keterampilan profesional mereka.</t>
  </si>
  <si>
    <t>a048a6c2-e02c-4c6e-b0ad-5698062bdd93</t>
  </si>
  <si>
    <t>1. Mendukung operasional SIMRS (Sistem Informasi Manajemen Rumah Sakit)
2. Membantu melakukan perbaikan hardware ringan
3. Mencatat aset IT, inventory software &amp; lisensi</t>
  </si>
  <si>
    <t>[{"id":"e82b6858-5a6f-4c0c-9ae7-e79a6e6c8fc0","title":"Pendidikan Teknik Informatika &amp; Komputer"},{"id":"4c4140ad-8d5b-4c48-aa75-58c8afe9c26a","title":"Pendidikan Sistem dan Teknologi Informasi"},{"id":"10fd44af-b44e-43cb-a2a2-10c9cc49f2fa","title":"Pendidikan Vokasional Informatika"},{"id":"9cb18d5b-5afb-4c74-8b6c-f11e4927757b","title":"sistem informasi"},{"id":"cbf82a7d-423a-4b1c-b3d7-c7c82d4cc46a","title":"Teknik Komputer Dan Jaringan"}]</t>
  </si>
  <si>
    <t>a048a6e1-8039-4844-af34-9d5d32536dda</t>
  </si>
  <si>
    <t>Product Support Internship</t>
  </si>
  <si>
    <t>Product Support Intern
Mendukung tim produk dalam menangani permintaan dan kendala pengguna, melakukan pengujian fitur, mengumpulkan feedback, serta membantu dokumentasi dan analisis performa produk untuk memastikan pengalaman pengguna yang optimal.</t>
  </si>
  <si>
    <t>a048a706-59c8-4d90-8a82-990f065c22c5</t>
  </si>
  <si>
    <t>Requirements : 
- Jurusan Psikologi, Manajemen SDM, Ilmu Sosial, Humaniora
- Aktif dalam organisasi
- Kreatif, komunikatif, dan kolaboratif 
- Fasih dalam berbahasa Inggris baik lisan maupun tulisan
- Bersedia ditempatkan di kantor RedDoorz Jakarta
Deskripsi Pekerjaan: 
- Peserta menyusun perencanaan dalam membuat kegiatan yang bertujuan untuk mengembangkan karyawan.
- Peserta menyusun cara-cara kreatif untuk menarik karyawan dalam mengikuti suatu acara pengembangan/pelatihan.
- Peserta memahami manual dan arahan yang diberikan untuk setiap pelatihan yang ada sehingga mampu membantu menjawab pertanyaan karyawan mengenai kegiatan pelatihan yang dilaksanakan.
- Peserta menjadi host dalam acara regional (seluruh negara) yang bertema pemahaman bisnis secara umum.
- Peserta menjadi co-facilitator dalam kegiatan pelatihan.
- Peserta menyusun laporan kegiatan divisi People Development serta melakukan presentasi hasil kegiatan kepada pihak terkait.
- Peserta dapat memberikan insights  berdasarkan data dan analisis yang dilakukan saat pembuatan laporan kepada People Development Lead.</t>
  </si>
  <si>
    <t>[{"id":"3e1f167b-ac1f-4208-b1f7-ff2244791c64","title":"Psikologi"},{"id":"275bb92a-f5fa-485f-bf0c-5c0e9d4500d7","title":"Manajemen Sumber Daya Manusia"},{"id":"52a964a0-7aba-4921-a5a0-13c4a7de6d3d","title":"Ilmu Kesejahteraan Sosial"}]</t>
  </si>
  <si>
    <t>a048a712-1312-47d4-8c5a-f0a7021444cc</t>
  </si>
  <si>
    <t>Jobdesk
Input data penjualan, pembelian, pemasukan, dan pengeluaran ke dalam sistem akuntansi.
Rekonsiliasi transaksi dan penjurnalan data keuangan secara akurat.
Menyusun laporan laba rugi, neraca, arus kas, dan perubahan modal.
Melakukan analisis untuk mendukung pengambilan keputusan manajemen.
Menyiapkan dan menghitung dokumen pajak (PPh Final, PPh 21, PPh 23, PPn).
Menerbitkan faktur pajak dan menyusun laporan perpajakan.
Melakukan penyesuaian data dan cross-check terhadap pencatatan untuk memastikan akurasi pembukuan.</t>
  </si>
  <si>
    <t>a048a714-bb36-4ab2-b033-02ac1ff7e31f</t>
  </si>
  <si>
    <t>Bertanggung jawab untuk mendukungpencapaian bisnis cabang Bank Mandiri dengan melakukan mapping dan eksekusi potensi bisnis di wilyah sekitar cabang sesuai strategi Bank.
Tugas dan tanggung jawab :
1.	Meningkatkan ekosistem digital Bank Mandiri Melalui edukasi dan pemasaran digital transaction product seperti: Livin, Kopra, Livin Merchant dan EDC Bank Mandiri
2.	Mendukung peningkatan CASA (Current Account &amp; Saving Account) baik dari nasabah eksisting maupun  new To Bank
3.	Mendukung pertmbuhan ekonomi pada sector usaha kecil dan menengah melalui referral kredit mikro
4.	Mendukung peningkatan akses layanan keuangan masyarakat melaui kegiatan promosi akuisisi produk bank
5.	Mendukung kerahasiaan data nasabah dan informasi Bank sesuia dengan kode etik dan regulasi</t>
  </si>
  <si>
    <t>f0d99dd9-d2c9-40c9-918d-fa848475f5db</t>
  </si>
  <si>
    <t>6193f293-ca91-41a2-b73b-c730b57562dd</t>
  </si>
  <si>
    <t>Jl. Gajah Mada No. 112 F Kel. Krukut Kec. Tamansari Kota Administrasi Jakarta Barat</t>
  </si>
  <si>
    <t>a048a742-f4ef-4154-a8b1-acc07cc84ab6</t>
  </si>
  <si>
    <t>Talent Development Intern</t>
  </si>
  <si>
    <t>Talent Development Intern
Mendukung tim Human Capital dalam pelaksanaan program pengembangan karyawan, seperti training, employee engagement, dan performance improvement. Bertugas membantu administrasi pelatihan, analisis kebutuhan pengembangan, serta evaluasi efektivitas program untuk mendukung peningkatan kompetensi karyawan.</t>
  </si>
  <si>
    <t>a048a74c-b2e7-4d2a-b8bc-564f4df89c50</t>
  </si>
  <si>
    <t>Junior HRD</t>
  </si>
  <si>
    <t>This position must be able to have English Skill.
Job Description :
- Assist to maintaining, monitoring and archiving all the documents related to employees' data and time report.
- Assist to end to end recruitment process.
- Assist to contract management.
- Perform any other duties requested by superior</t>
  </si>
  <si>
    <t>[{"id":"275bb92a-f5fa-485f-bf0c-5c0e9d4500d7","title":"Manajemen Sumber Daya Manusia"},{"id":"44c12a8c-7a88-47ea-87fb-0e7202a1390d","title":"Administrasi"},{"id":"3e1f167b-ac1f-4208-b1f7-ff2244791c64","title":"Psikologi"},{"id":"95dd752e-e00f-4431-90bf-58bdd324a48f","title":"Ilmu Komunikasi"}]</t>
  </si>
  <si>
    <t>a048a761-0e54-4c06-bfba-ced5fce8fbc0</t>
  </si>
  <si>
    <t>Fashion Design Intern</t>
  </si>
  <si>
    <t>A. Lingkup Tugas dan Tanggung Jawab:
Melakukan riset tren mode, warna, bahan, dan gaya yang relevan dengan target pasar Dama Kara.
Membuat sketsa desain busana baik secara manual maupun digital (menggunakan software seperti Adobe Illustrator atau CorelDRAW).
Menentukan konsep koleksi sesuai dengan tema dan jadwal rilis brand.
Memilih bahan, warna, dan detail (aksesoris, tekstur, motif) yang mendukung desain.
Berkoordinasi dengan tim produksi untuk membuat sample dan memastikan hasil akhir sesuai desain.
Melakukan fitting, revisi, dan evaluasi hasil produksi sebelum peluncuran.
Bekerja sama dengan tim marketing dan event untuk memastikan desain mendukung kampanye brand.
Mendokumentasikan hasil desain dan proses produksi sebagai bahan arsip dan evaluasi.
Membantu pengembangan konsep visual untuk promosi, katalog, atau media sosial.
B. Hasil Pembelajaran (untuk peserta magang):
Memahami alur kerja industri fashion dari riset hingga produksi.
Mengembangkan kemampuan desain kreatif dan teknis sesuai kebutuhan pasar.
Menambah pengalaman kolaborasi lintas divisi (produksi, marketing, dan PR).</t>
  </si>
  <si>
    <t>[{"id":"9ad7c1d0-e5ea-4ca5-a423-e0fac56b2db5","title":"Pendidikan Vokasional Desain Fashion"},{"id":"aa75327f-d42f-4ed5-9c3e-3a4bb10011ca","title":"Desain Mode Kriya Batik"},{"id":"5b7f8116-e474-4651-abd9-6e8a7eaafdd7","title":"Kriya Batik"},{"id":"0f2e8115-b368-4746-80ce-93c2c3718aaa","title":"Desain Busana"}]</t>
  </si>
  <si>
    <t>a048a769-c1d4-4299-85ef-09a1722a8d56</t>
  </si>
  <si>
    <t>Kebutuhan Kompetensi :
- Aktif, disiplin, kritis, teliti, rapi, dan mampu bekerja dalam tim.
- Memiliki pengetahuan mengenai keuangan
- Mampu menggunakan Microsoft Office (terutama Excel) untuk pengolahan data keuangan.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e2ceca3e-19c6-4aae-aa29-c36be7f76487","title":"Administrasi Keuangan"},{"id":"c13ae920-a48f-4a7c-8c89-2b286a7fc225","title":"Akuntansi"},{"id":"2f6440b7-d057-40e7-bce1-9a4cf73f441d","title":"Manajemen"},{"id":"0f2300cb-4d1e-4059-907c-b8377df8d514","title":"Keuangan"},{"id":"9d46d840-695e-4ecf-915c-ef58ebc36d9b","title":"Administrasi Bisnis"}]</t>
  </si>
  <si>
    <t>a048a773-6ceb-483e-990f-f372c7f60ec8</t>
  </si>
  <si>
    <t>1. Melakukan proses penerimaan barang 
2.Melakukan Groupping dan tagging asset
3.Melakukan pengiriman barang dari gudang GA ke Toko
4.Melakukan Stock Opname Asset</t>
  </si>
  <si>
    <t>a048a7a3-2956-451a-bf21-3826c4dbb60d</t>
  </si>
  <si>
    <t>Mechanical Engineer (Technical Animator / Technical Visualizer)</t>
  </si>
  <si>
    <t>Ringkasan Pekerjaan
Kami mencari seorang Mechanical Engineer dengan bakat visual dan kreatif untuk menerjemahkan desain mekanis yang kompleks menjadi animasi 3D skematik yang jelas dan menarik dengan membuat visualisasi yang menjelaskan "cara kerja mesin" (how it works).
Tanggung Jawab Utama
•	Mempelajari dan menginterpretasikan model CAD 3D, gambar rakitan (assembly drawing), dan spesifikasi teknis dari tim Engineering.
•	Menganalisis dan memahami urutan operasional, kinematika, dan prinsip kerja dari mesin atau komponen.
•	Mengembangkan storyboard visual untuk menjelaskan fungsi mekanis yang kompleks secara logis dan langkah demi langkah.
•	Membuat animasi 3D skematik yang akurat secara teknis, menunjukkan aliran (fluida/udara), gerakan komponen internal, dan interaksi antar bagian.
•	Menyederhanakan model CAD yang kompleks (mengurangi detail yang tidak perlu) untuk fokus pada animasi fungsi inti.
•	Melakukan rendering dan post-production (editing video, menambahkan label, teks, dan efek visual sederhana) untuk menghasilkan video penjelasan akhir.
•	Berkolaborasi dengan tim Engineering untuk memastikan akurasi teknis
Kualifikasi dan Keterampilan
•	Pendidikan: S1 Teknik Mesin (Wajib). Latar belakang yang kuat dalam desain mekanis, kinematika, dan prinsip-prinsip mesin sangat penting.
Keterampilan Teknis (Wajib):
•	Mahir dalam perangkat lunak 3D CAD (seperti SolidWorks, Inventor, CATIA, atau Solid Edge) untuk membaca dan memanipulasi model.
•	Mahir dalam perangkat lunak 3D Animation &amp; Rendering (seperti Keyshot Animation, Blender, SolidWorks Visualize, 3ds Max, atau Cinema 4D).
•	Keterampilan Teknis (Nilai Tambah):
•	Kemampuan menggunakan perangkat lunak video editing (Adobe Premiere Pro, After Effects).
•	Pengalaman dengan SolidWorks Composer.
Soft Skills:
•	Kemampuan visualisasi spasial yang kuat.
•	Kreatif dan memiliki "mata" untuk estetika visual.
•	Kemampuan "bercerita" secara visual (visual storytelling).
•	Mampu menyederhanakan konsep teknis yang rumit menjadi penjelasan yang mudah dipahami.
•	Kolaboratif dan komunikatif.</t>
  </si>
  <si>
    <t>a048a7ff-a0d8-407e-9fe4-c5db87bb3a2c</t>
  </si>
  <si>
    <t>[{"id":"2d902d87-8652-4907-a246-07437d7adb51","title":"Logistik"},{"id":"7a5d1b51-9511-4538-8bee-9b4e7c7531bf","title":"Administrasi Logistik"},{"id":"7e3a738c-e2d8-44a1-83f1-e9aed1268d31","title":"Bisnis Logistik"},{"id":"9d46d840-695e-4ecf-915c-ef58ebc36d9b","title":"Administrasi Bisnis"}]</t>
  </si>
  <si>
    <t>a048a84f-8583-4d36-aba0-7d40cd2b7880</t>
  </si>
  <si>
    <t>Tata Busana</t>
  </si>
  <si>
    <t>bertugas merancang motif bordir atau sulaman yang sesuai dengan desain pakaian, memilih kombinasi warna dan bahan yang tepat, serta menyesuaikan pola agar hasil bordir terlihat menarik dan harmonis dengan model busana.</t>
  </si>
  <si>
    <t>[{"id":"0e32b9ee-95c1-4503-95b0-3ddad4c4b0fa","title":"Tata Busana"},{"id":"0f2e8115-b368-4746-80ce-93c2c3718aaa","title":"Desain Busana"},{"id":"04fcc836-3374-4f8d-ad35-1e73c4e71013","title":"Seni Rupa"},{"id":"9dfcaa37-a44b-4331-87ab-bd32dc1066cb","title":"Desain Komunikasi Visual"},{"id":"e5696ac7-9d6e-462f-a04e-ad8175f57291","title":"Desain Produk"}]</t>
  </si>
  <si>
    <t>a048a86e-e8d2-49a3-a8ef-532b034e3b8f</t>
  </si>
  <si>
    <t>Editorial</t>
  </si>
  <si>
    <t>Menyunting naskah ilmiah, laporan, artikel, dan materi komunikasi agar sesuai dengan standar bahasa dan gaya lembaga. Membantu proses proofreading dan layout naskah untuk publikasi digital maupun cetak.</t>
  </si>
  <si>
    <t>[{"id":"95dd752e-e00f-4431-90bf-58bdd324a48f","title":"Ilmu Komunikasi"},{"id":"8631f68c-a0f0-4758-9251-a62190209909","title":"Hubungan Masyarakat"},{"id":"655f7550-1c28-40b9-baf4-5c3d77946da6","title":"Ilmu Hubungan Masyarakat"},{"id":"62a8013c-575a-4abb-889f-8128eb259936","title":"Bahasa Inggris"},{"id":"cd78e521-9121-4020-ae1b-bd0d5662b6b7","title":"Bahasa dan Sastra Inggris"}]</t>
  </si>
  <si>
    <t>a048a885-7e7b-46bc-9a76-98f72417d61e</t>
  </si>
  <si>
    <t>f797b94c-1ff0-4a81-91c3-0b5bad686786</t>
  </si>
  <si>
    <t>f354d19f-68c9-4dd4-8dbb-f81ff06a2256</t>
  </si>
  <si>
    <t>PT Perusahaan Perseroan (Persero) PT Bank Mandiri Tbk. Cabang Pangkalan Kerinci Rapp</t>
  </si>
  <si>
    <t>a048a894-e0d2-4b6b-b4f6-90784df56937</t>
  </si>
  <si>
    <t>Mengelola transaksi, menganalisis data, dan membuat rekomendasi berdasarkan analisa, serta melakukan perbaikan proses kerja yang diperlukan. Membuat laporan yang dibutuhkan.</t>
  </si>
  <si>
    <t>[{"id":"9d46d840-695e-4ecf-915c-ef58ebc36d9b","title":"Administrasi Bisnis"},{"id":"e2ceca3e-19c6-4aae-aa29-c36be7f76487","title":"Administrasi Keuangan"},{"id":"fb8baadf-4b6f-423a-a499-07e330c61000","title":"Administrasi Perkantoran"},{"id":"f4ef3085-44ee-4150-b1a0-cdb1d9debead","title":"Manajemen dan Administrasi Logistik"}]</t>
  </si>
  <si>
    <t>a048a89d-d698-4999-bcef-8da59f7e04c7</t>
  </si>
  <si>
    <t>-  Membantu menginput data transaksi keuangan harian ke dalam sistem akuntansi hotel (seperti General Ledger).
- Mendukung verifikasi laporan penjualan harian dari berbagai outlet (Front Office, Restoran, Banquet, dll.) untuk memastikan semua pendapatan telah tercatat dengan benar.
- Mengorganisir dan mengarsipkan dokumen-dokumen keuangan penting (faktur, kuitansi, voucher pembayaran, laporan bank) secara fisik dan digital.
- Membantu dalam proses rekonsiliasi kas dan setoran bank harian, memastikan jumlah yang diterima sesuai dengan laporan sistem.
- Membantu memverifikasi faktur dari supplier (vendor), mencocokkannya dengan Purchase Order (PO) dan laporan penerimaan barang, sebelum diproses untuk pembayaran.
- Membantu menyusun dan mengirimkan invoice (tagihan) kepada klien Corporate atau Travel Agent (City Ledger) untuk pembayaran yang belum lunas (piutang).
-  Membantu proses rekonsiliasi bulanan dengan membandingkan catatan internal hotel dengan laporan bank dan laporan pembayaran kartu kredit.
-  Membantu meninjau dan memproses laporan pengeluaran staf (misalnya petty cash atau travel expense) untuk memastikan kepatuhan terhadap kebijakan perusahaan.</t>
  </si>
  <si>
    <t>[{"id":"43be1f0e-b279-448d-b448-5a53ec9c3ebd","title":"Perhotelan"},{"id":"9889a8b6-d54b-41c7-b83b-f591a55ca812","title":"Manajemen Perhotelan dan Pariwisata"},{"id":"c13ae920-a48f-4a7c-8c89-2b286a7fc225","title":"Akuntansi"},{"id":"e2ceca3e-19c6-4aae-aa29-c36be7f76487","title":"Administrasi Keuangan"},{"id":"1bc4faf1-5ba0-4c41-ae89-d720320febfd","title":"Hospitaliti dan Pariwisata"}]</t>
  </si>
  <si>
    <t>a048a89f-740e-437c-8c9d-808856d32a44</t>
  </si>
  <si>
    <t>Operations Intern</t>
  </si>
  <si>
    <t>The Operations Intern will assist both the Human Resources and Finance teams in day-to-day administrative and operational activities. This role provides hands-on experience in supporting HR processes, financial documentation, and general office operations, ensuring smooth coordination across departments.
Assist in recruitment administration, including candidate data entry, interview scheduling, and onboarding document preparation.
Help maintain employee databases, attendance, and leave records.
Support HR events and training programs (e.g., orientation, workshops, and internal campaigns).
Prepare basic HR reports and assist with filing and document archiving.
Assist in processing expense reports, reimbursements, and petty cash tracking.
Help verify and organize invoices, receipts, and supporting financial documents.
Support data input and reconciliation for accounting or budgeting purposes.
Assist in preparing financial summaries or documentation for monthly reporting.</t>
  </si>
  <si>
    <t>a6804c8f-9cac-4e3d-bf69-934c2e87c177</t>
  </si>
  <si>
    <t>[{"id":"44c12a8c-7a88-47ea-87fb-0e7202a1390d","title":"Administrasi"},{"id":"c13ae920-a48f-4a7c-8c89-2b286a7fc225","title":"Akuntansi"},{"id":"276643ca-999d-4f19-901c-d5d111941713","title":"Administrasi BIsnis"},{"id":"92f5f89b-dc4d-44ec-b562-f3f67116aa3a","title":"Hubungan Internasional"},{"id":"275bb92a-f5fa-485f-bf0c-5c0e9d4500d7","title":"Manajemen Sumber Daya Manusia"}]</t>
  </si>
  <si>
    <t>9a06c713-3964-4856-b547-ed1ccdea72dd</t>
  </si>
  <si>
    <t>Indocerita International Group</t>
  </si>
  <si>
    <t>Pusat Niaga Roxy Mas Blok E1 No 47-48, Jalan Tanjung Selor</t>
  </si>
  <si>
    <t>a048a8a0-1eda-4121-acb2-282d436642ec</t>
  </si>
  <si>
    <t>Staf Pendukung Pengelolaan Data Biro Perencanaan</t>
  </si>
  <si>
    <t>1.        Pengumpulan dan Verifikasi Data
Output yang Dihasilkan:
•        Tabel rekapitulasi data pertumbuhan ekonomi per daerah.
•        Daftar verifikasi data (ceklist kelengkapan dan validitas).
2.        Analisis Awal dan Penyusunan Ringkasan Data
Output yang Dihasilkan:
•        Lembar analisis awal (analisis tren, sektoral, dan perbandingan wilayah).
•        Infografis dan grafik pendukung laporan monev.
•        Catatan hasil temuan awal untuk dibahas dalam rapat evaluasi.
3.        Dukungan Pelaksanaan Monitoring dan Evaluasi (Monev)
Output yang Dihasilkan:
•        Bahan paparan atau briefing note hasil monev untuk pimpinan.
•        Notulen hasil monitoring dan daftar rekomendasi awal.
4.        Dukungan Komunikasi dan Koordinasi
Output yang Dihasilkan:
•        Hasil komunikasi dan koordinasi antar instansi  baik melalui surat, email, atau media lainnya.
•        Daftar kontak dan update status tindak lanjut laporan daerah.
•        Dokumentasi kegiatan monev dalam bentuk foto, berita singkat, dan laporan media internal.</t>
  </si>
  <si>
    <t>[{"id":"62c7cc14-9834-43f6-8f09-3d00e94c6671","title":"Manajemen dan Kebijakan Publik"},{"id":"0d5775b3-0d7c-4b9d-9d41-1a912f713e34","title":"Ekonomi Pembangunan"}]</t>
  </si>
  <si>
    <t>a048a8d3-5843-43b6-aa54-303c5be6a2f4</t>
  </si>
  <si>
    <t>4c07ee95-2597-4009-94ac-a7487d3a0e68</t>
  </si>
  <si>
    <t>[{"id":"95dd752e-e00f-4431-90bf-58bdd324a48f","title":"Ilmu Komunikasi"},{"id":"2fee5a6d-a685-4a85-911b-5aa7e4980851","title":"Teknik Industri"},{"id":"702dfd8b-b5b8-40fb-843b-4d503451b314","title":"Ekonomi"},{"id":"c13ae920-a48f-4a7c-8c89-2b286a7fc225","title":"Akuntansi"},{"id":"a86f123a-2b95-4d24-b49d-174d3a639d91","title":"Statistika"}]</t>
  </si>
  <si>
    <t>0512a7fd-855a-436b-946e-ab103fdcab39</t>
  </si>
  <si>
    <t>PT. Bank Mandiri (Persero) Tbk. ( Kcp. Bekasi Prima Orchad )</t>
  </si>
  <si>
    <t>Kompleks Ruko Prima Orchad Blok D 8&amp;9 Jl. Perjuangan Kel. Harapan Baru Kec. Bekasi Utara - Kota Bekasi</t>
  </si>
  <si>
    <t>a048a8f6-c884-4fac-bcac-4c9d17c84a07</t>
  </si>
  <si>
    <t>Operation Excellence Intern</t>
  </si>
  <si>
    <t>1. Membantu dalam penyusunan, peninjauan, dan pembaruan Standard Operating Procedures (SOP) serta Working Instructions (WI) untuk kegiatan operasional seperti perencanaan, pemantauan perjalanan, pengendalian biaya, dan pelacakan kinerja.
2. Mendukung pembuatan dan pemeliharaan dashboard kinerja operasional serta laporan berkala dengan menggunakan Excel atau Google Sheets.
3. Membantu dalam penyusunan dan validasi komponen biaya per perjalanan, seperti bahan bakar, tol, uang jalan, dan biaya tambahan lainnya, guna memastikan keakuratan data.
4. Melakukan analisis terhadap data perjalanan dan biaya untuk mengidentifikasi tren, ketidakefisienan, serta peluang perbaikan proses
5. Mendukung proyek peningkatan proses yang sedang berjalan dengan mengumpulkan data, mendokumentasikan alur kerja, serta mengusulkan ide pengembangan proses yang lebih efisien.
6. Mengelola repositori data dan dokumen terpusat untuk SOP, laporan, serta catatan analisis biaya agar mudah diakses dan terjaga keteraturannya</t>
  </si>
  <si>
    <t>[{"id":"2fee5a6d-a685-4a85-911b-5aa7e4980851","title":"Teknik Industri"},{"id":"9d46d840-695e-4ecf-915c-ef58ebc36d9b","title":"Administrasi Bisnis"},{"id":"f143ceae-2c51-40f5-aa92-831c8564b258","title":"Manajemen Logistik"}]</t>
  </si>
  <si>
    <t>a048a900-c812-4238-8ee6-1b1acec69802</t>
  </si>
  <si>
    <t>Business Development &amp; Marketing Intern</t>
  </si>
  <si>
    <t>Mendukung tim dalam riset pasar, promosi digital, dan pengembangan bisnis di sektor teknologi. Peserta akan belajar langsung cara mengidentifikasi peluang klien, membuat materi promosi, dan membangun strategi pemasaran untuk produk digital PT. Flash Tech Indonesia.</t>
  </si>
  <si>
    <t>[{"id":"2f6440b7-d057-40e7-bce1-9a4cf73f441d","title":"Manajemen"},{"id":"f3649513-83b2-430f-bf51-cc6925874975","title":"Bisnis Digital"},{"id":"2c1f894d-16df-471c-abe7-6939d132c6b0","title":"Komunikasi"},{"id":"a26f4961-a89a-4530-bde1-674cb98b60e8","title":"Sistem informasi"},{"id":"e12302ac-c8dc-4d0a-90a7-402f6fafd27e","title":"Manajemen Pemasaran\/Marketing"}]</t>
  </si>
  <si>
    <t>a048a901-a865-4766-8d47-7a364e4aa964</t>
  </si>
  <si>
    <t>Mendukung produksi dan distribusi materi publikasi organisasi seperti berita, artikel, poster, dan konten media sosial. Membantu dalam dokumentasi kegiatan dan pelaporan publikasi untuk mendukung citra lembaga.</t>
  </si>
  <si>
    <t>[{"id":"95dd752e-e00f-4431-90bf-58bdd324a48f","title":"Ilmu Komunikasi"},{"id":"0979db79-c812-4572-8176-337177e48219","title":"Hubungan Masyarakat dan Komunikasi Digital"},{"id":"655f7550-1c28-40b9-baf4-5c3d77946da6","title":"Ilmu Hubungan Masyarakat"},{"id":"62a8013c-575a-4abb-889f-8128eb259936","title":"Bahasa Inggris"},{"id":"cd78e521-9121-4020-ae1b-bd0d5662b6b7","title":"Bahasa dan Sastra Inggris"}]</t>
  </si>
  <si>
    <t>a048a905-3dd1-4177-9ab6-522835a4c941</t>
  </si>
  <si>
    <t>bertugas mencatat, menghitung, dan mengelola keuangan perusahaan, termasuk biaya produksi, pembelian bahan, serta penjualan hasil bordir. Selain itu, akuntan juga membuat laporan keuangan, mengatur anggaran, dan memastikan semua transaksi berjalan sesuai dengan aturan akuntansi dan keuangan perusahaan.</t>
  </si>
  <si>
    <t>[{"id":"c13ae920-a48f-4a7c-8c89-2b286a7fc225","title":"Akuntansi"},{"id":"2f6440b7-d057-40e7-bce1-9a4cf73f441d","title":"Manajemen"},{"id":"40e5799a-ac08-4003-aced-99c4182ca97f","title":"Ekonomi Islam"},{"id":"44c12a8c-7a88-47ea-87fb-0e7202a1390d","title":"Administrasi"},{"id":"689c292f-0f48-4b88-93ff-695196c71acb","title":"Statistik"}]</t>
  </si>
  <si>
    <t>a048a915-c456-4139-8238-b6f820c43dbb</t>
  </si>
  <si>
    <t>a048a91d-be51-4cd5-aa39-e8661e6d1070</t>
  </si>
  <si>
    <t>•	Support the end-to-end onboarding and off boarding process.
•	Help organize and manage HR documentation such as contracts, letters, and personnel files.
•	Assist in attendance, leave, and overtime tracking.
•	Support in preparing HR reports and operational data tracking.
•	Participate in HR-related projects and process improvements as needed.
•	Assist in ensuring HR operational processes are in line with company policies and labor regulations.</t>
  </si>
  <si>
    <t>[{"id":"d02b6339-348c-4e5f-beb8-734420803a38","title":"Administrasi Jaringan Komputer"},{"id":"b1d47991-f9e7-47c4-8e42-317b52b4d330","title":"Ilmu Hukum"},{"id":"275bb92a-f5fa-485f-bf0c-5c0e9d4500d7","title":"Manajemen Sumber Daya Manusia"}]</t>
  </si>
  <si>
    <t>a048a93d-c6b7-4241-9700-cb6c26d0ee9a</t>
  </si>
  <si>
    <t>a048a93f-e95a-4077-b934-0ea4de354d59</t>
  </si>
  <si>
    <t>Admin Culture &amp; Engagement</t>
  </si>
  <si>
    <t>Membantu administrasi di Dept Culture &amp; Engagement yang meliputi: schedulling, merekap dan mengkategorikan Culture program paper dan Pinnacle, membantu dalam mempersiapkan event2, pencatatan/pendataan dan membuat report event serta panel.</t>
  </si>
  <si>
    <t>[{"id":"3e1f167b-ac1f-4208-b1f7-ff2244791c64","title":"Psikologi"},{"id":"e2ceca3e-19c6-4aae-aa29-c36be7f76487","title":"Administrasi Keuangan"},{"id":"2f6440b7-d057-40e7-bce1-9a4cf73f441d","title":"Manajemen"},{"id":"44c12a8c-7a88-47ea-87fb-0e7202a1390d","title":"Administrasi"}]</t>
  </si>
  <si>
    <t>a048a944-6647-4b78-8526-e93c66e0cc54</t>
  </si>
  <si>
    <t>Customer Relations &amp; Event Intern</t>
  </si>
  <si>
    <t>A. Lingkup Tugas dan Tanggung Jawab:
Membantu perencanaan dan pelaksanaan event brand, seperti peluncuran produk, pop-up store, atau kolaborasi dengan komunitas.
Mengelola komunikasi dengan pelanggan dan mitra, termasuk melalui media sosial, email, atau pesan langsung.
Membuat dan mengelola database pelanggan untuk kebutuhan Customer Relationship Management (CRM).
Membantu menyusun konsep kampanye promosi atau event yang sesuai dengan identitas brand.
Mengatur kebutuhan logistik dan koordinasi selama pelaksanaan event.
Mendokumentasikan kegiatan event untuk keperluan publikasi dan arsip brand.
Membantu evaluasi hasil event dan tingkat kepuasan pelanggan.
Berkoordinasi dengan tim marketing dan desain untuk mendukung komunikasi visual dan promosi acara.
B. Hasil Pembelajaran (untuk peserta magang):
Memahami strategi event dan CRM dalam pengembangan brand fashion.
Mengembangkan keterampilan komunikasi, koordinasi, dan manajemen acara.
Mendapat pengalaman langsung dalam membangun hubungan pelanggan dan citra brand.</t>
  </si>
  <si>
    <t>[{"id":"8631f68c-a0f0-4758-9251-a62190209909","title":"Hubungan Masyarakat"},{"id":"c9672149-95cd-4da9-8825-59fa83030831","title":"Hubungan Masyarakat Dan Komunikasi Digital"},{"id":"95dd752e-e00f-4431-90bf-58bdd324a48f","title":"Ilmu Komunikasi"},{"id":"2c1f894d-16df-471c-abe7-6939d132c6b0","title":"Komunikasi"},{"id":"fcfe6fb1-ed82-4e04-b1bf-7f83104b941a","title":"Komunikasi Massa"}]</t>
  </si>
  <si>
    <t>a048a95c-9033-4b29-8764-eebbf699d3af</t>
  </si>
  <si>
    <t>Bertanggung jawab untuk mendukung pencapaian bisnis cabang Bank Mandiri dengan melakukan 
mapping dan eksekusi potensi bisnis di wilayah sekitar Cabang sesuai strategi Bank.</t>
  </si>
  <si>
    <t>9eee6bb4-9c78-4b0f-bc70-568b5c5dc178</t>
  </si>
  <si>
    <t>[{"id":"c13ae920-a48f-4a7c-8c89-2b286a7fc225","title":"Akuntansi"},{"id":"2fee5a6d-a685-4a85-911b-5aa7e4980851","title":"Teknik Industri"},{"id":"689c292f-0f48-4b88-93ff-695196c71acb","title":"Statistik"},{"id":"95dd752e-e00f-4431-90bf-58bdd324a48f","title":"Ilmu Komunikasi"},{"id":"702dfd8b-b5b8-40fb-843b-4d503451b314","title":"Ekonomi"}]</t>
  </si>
  <si>
    <t>2a6a29cd-5c09-4282-846c-9d5e1b4b2243</t>
  </si>
  <si>
    <t>PT Bank Mandiri (Persero) Tbk Cabang Jakarta Griya Inti Sentosa</t>
  </si>
  <si>
    <t>JL GRIYA UTAMA RUKO GRIYA INTI SENTOSA BLOK A NO. 3-5 JAKARTA UTARA</t>
  </si>
  <si>
    <t>a048a969-79aa-408d-952b-26432aa24280</t>
  </si>
  <si>
    <t>Data Analytics Intern</t>
  </si>
  <si>
    <t>Requirements :
- Diutamakan jurusan Matematika, Statistika, Fisika, dan Ilmu Komputer
- Mengenal dan bisa mengoperasikan Ms Excel (bisa menggunakan SQL akan menjadi nilai tambah)
- Senang bergelut dengan data dan angka
- Teliti dan memiliki rasa ingin tahu yang tinggi
- Memiliki kemampuan berpikir analitis dan logis yang baik
- Dapat berbahasa Inggris dengan baik secara lisan dan tulisan
- Memiliki kemampuan presentasi dan deskripsi data yang baik
- Memiliki perangkat laptop
- Bersedia ditempatkan di kantor RedDoorz Jakarta
Deskripsi Pekerjaan: 
- Mendukung dalam pengumpulan data dan penilaian kualitas data.
- Melakukan tugas pembersihan data dan pra-pemrosesan data.
- Berkolaborasi dengan tim data untuk melakukan analisis statistik dan membuat visualisasi data.
- Bekerja pada proyek-proyek analisis data ad-hoc dan memberikan rekomendasi yang dapat dijalankan.
- Belajar dan menerapkan teknik analisis data untuk menggali wawasan dari sumber data terstruktur dan tidak terstruktur.</t>
  </si>
  <si>
    <t>[{"id":"eb32519f-3ca3-4918-accb-d8102338300c","title":"Matematika"},{"id":"a86f123a-2b95-4d24-b49d-174d3a639d91","title":"Statistika"},{"id":"1bffbbf1-a267-4c9e-a012-702f5cd1fa27","title":"Fisika"},{"id":"246e6e8a-413d-4dff-9d82-161b6222f8d0","title":"Ilmu Komputer"}]</t>
  </si>
  <si>
    <t>a048a975-f1a0-42c1-ba58-93febda0b914</t>
  </si>
  <si>
    <t>Admin LSP</t>
  </si>
  <si>
    <t>a048a992-1f8b-47d7-b7f4-a0b924b57645</t>
  </si>
  <si>
    <t>1. Mampu bekerjasama dengan tim dan klien.
2. Mengetahui terkait dasar Auto-CAD.
3. Mampu melakukan penyusunan dokumen perizinan lingkungan seperti Pertek BMAL, Pertek Emisi, Rintek TPS LB3, dll.
4. Melakukan survey observasi lapangan.</t>
  </si>
  <si>
    <t>a048a995-d523-4f7e-b2ab-45e2e36d97a7</t>
  </si>
  <si>
    <t>Environmental Monitoring</t>
  </si>
  <si>
    <t>Melakukan sampling air limbah terkait case lingkungan tenant di KIJ, yang mencakup kegiatan pengambilan sampel air limbah dari titik-titik tertentu sesuai standar baku mutu dan prosedur yang berlaku. 
Kegiatan ini meliputi penentuan lokasi dan waktu sampling, penggunaan peralatan uji yang sesuai, pengisian form chain of custody, serta koordinasi dengan tenant dan pihak laboratorium untuk pengujian kualitas air. Hasil sampling digunakan sebagai dasar analisis dan tindak lanjut terhadap kasus lingkungan yang terjadi, guna memastikan kepatuhan terhadap regulasi lingkungan dan standar pengelolaan limbah di kawasan industri Jababeka.</t>
  </si>
  <si>
    <t>[{"id":"796d3cdb-c492-40cb-a5f7-947c268f3e45","title":"Pengolahan Limbah Industri"},{"id":"c6bc427e-d39f-4caa-9c4e-70f38edb1c45","title":"Analis Kimia"},{"id":"f233f939-8568-4d57-aea8-6d731e7b480d","title":"Teknik Kimia"}]</t>
  </si>
  <si>
    <t>a048a9a6-3f64-4085-b4f2-5eb98eb9dbee</t>
  </si>
  <si>
    <t>dda50198-208a-43ae-b638-acb965f514f7</t>
  </si>
  <si>
    <t>55e22a34-3d20-4a63-bfa8-96cc28b8be8a</t>
  </si>
  <si>
    <t>Jl. Lapangan Stasiun No. 2 Kel. Pinangsia Kec. Tamansari Kota Administrasi Jakarta Barat</t>
  </si>
  <si>
    <t>a048a9c0-cf67-486c-8b36-4568710d7167</t>
  </si>
  <si>
    <t>Music Staff Intern</t>
  </si>
  <si>
    <t>Kebutuhan Kompetensi:
- Rapi, teliti, dan komunikatif dalam bekerja tim.
- Memiliki minat yang tinggi terhadap sinetron, web series, film, digital content, dan musik populer Indonesia.
- Mampu membantu proses pemilihan, kurasi, dan lisensi lagu untuk produksi (sinetron, film, dan digital content*).
- Mampu membantu administrasi musik (cue sheet, credit list, kebutuhan legal dasar) dan mendukung koordinasi dengan tim Finance/Accounting.
- Mampu membantu kegiatan pengarsipan dan dokumentasi musik internal (termasuk katalog lagu dan monthly report).
- Terlibat dalam riset tren musik lokal maupun internasional untuk kebutuhan proyek.
- Memahami dasar music/audio editing (penggunaan DAW) (nilai tambah).
- Memahami dasar video editing (nilai tambah).
Syarat Umum:
- Warga negara Indonesia yang dibuktikan dengan kepemilikan Nomor Induk Kependudukan (NIK).
- Mahasiswa Aktif dari jurusan Komunikasi, Musik, Legal, Sekretaris, atau Kesekretariatan (Sesuai kualifikasi yang diberikan).
- Berasal dari Perguruan Tinggi yang terdaftar di Kementerian Pendidikan Tinggi, Sains, dan Teknologi.
- Bersedia mengikuti program magang minimal 6 bulan, full-time dengan fleksibilitas jam.</t>
  </si>
  <si>
    <t>[{"id":"bb244714-8d6b-4c12-94ce-47e154738445","title":"Musik"},{"id":"3a8826c7-d5b5-4515-99f7-05880239457e","title":"Pendidikan Musik"},{"id":"0d334de9-34c2-41db-aba2-77726ab24052","title":"Pendidikan Seni Musik"},{"id":"b3f66ecf-b894-4716-906e-a61feaef621b","title":"Seni Musik"},{"id":"95dd752e-e00f-4431-90bf-58bdd324a48f","title":"Ilmu Komunikasi"}]</t>
  </si>
  <si>
    <t>a048a9d7-6876-4408-b480-8a93a01ee499</t>
  </si>
  <si>
    <t>Media Intern</t>
  </si>
  <si>
    <t>The Media Intern will assist the Media and Creative teams in content production activities including filming, editing, and coordinating with Content Creators and KOLs. This role is ideal for students who are passionate about visual storytelling, digital content, and creative production.
Assist in shooting and capturing video footage for digital and social media content.
Support editing videos and photos, including cutting, color correction, and adding simple effects or text overlays.
Help prepare production equipment (camera, lighting, microphone) and ensure readiness before shoots.
Collaborate with Content Creators and KOLs during production to ensure smooth execution of creative ideas.
Assist the media team in developing visual concepts for campaigns or branded content.
Organize and manage media assets and files for easy access and future use.
Provide logistical and administrative support during photo/video shoots and events.</t>
  </si>
  <si>
    <t>[{"id":"9dfcaa37-a44b-4331-87ab-bd32dc1066cb","title":"Desain Komunikasi Visual"},{"id":"e2843b4a-1c93-44b9-bafd-c667c91efd9c","title":"Desain Media"},{"id":"18f1fc9e-e9d1-4855-9d42-d86edd8519b6","title":"Multimedia"},{"id":"95dd752e-e00f-4431-90bf-58bdd324a48f","title":"Ilmu Komunikasi"},{"id":"3659f3f7-7474-477e-b011-997b2d125a6c","title":"Relasi Industri"}]</t>
  </si>
  <si>
    <t>a048a9e6-1dc3-4eb5-afdb-0d39ec761504</t>
  </si>
  <si>
    <t>Partnerships &amp; Rewards Intern</t>
  </si>
  <si>
    <t>Partnerships &amp; Rewards Intern
Mendukung tim dalam pengelolaan kerja sama strategis dan program penghargaan. Bertugas membantu riset dan negosiasi dengan partner, pelaksanaan kampanye promosi, serta pemantauan efektivitas program rewards untuk meningkatkan engagement dan loyalitas pengguna.</t>
  </si>
  <si>
    <t>a048a9ed-9936-4948-a6c2-48bfbab17e73</t>
  </si>
  <si>
    <t>- Support di dalam proses administratif Human Capital Resourcing Department (penerimaan berkas form pengajuan rekrutmen)
- Support di dalam proses administrasi rekrutmen karyawan Head Office dan managerial (pengumpulan berkas, penjadwalan proses rekrutmen, pencarian kandidat)
- Support dalam pembuatan konsep dan produksi konten employer branding.
- Bersedia ditempatkan di Kantor Pusat WOM Finance di Sunter, Jakarta Utara.</t>
  </si>
  <si>
    <t>[{"id":"3e1f167b-ac1f-4208-b1f7-ff2244791c64","title":"Psikologi"},{"id":"2fee5a6d-a685-4a85-911b-5aa7e4980851","title":"Teknik Industri"},{"id":"2f6440b7-d057-40e7-bce1-9a4cf73f441d","title":"Manajemen"},{"id":"9dfcaa37-a44b-4331-87ab-bd32dc1066cb","title":"Desain Komunikasi Visual"}]</t>
  </si>
  <si>
    <t>a048aa17-ad2c-441a-af58-c18d4902d65f</t>
  </si>
  <si>
    <t>Tenaga Teknis Kefarmasian/Asisten Apoteker</t>
  </si>
  <si>
    <t>RUANG LINGKUP TUGAS UTAMA
1. Menyiapkan, meracik, dan mendispens obat sesuai resep atau instruksi apoteker; memastikan akurasi dosis dan label.
2. Melaksanakan prosedur penerimaan, penyimpanan, dan distribusi obat (termasuk cold chain) sesuai standar.
3. Menjaga ketersediaan stok obat, melakukan stok opname, manajemen kadaluarsa, FIFO/FEFO, dan penggunaan perangkat lunak manajemen apotek
4. Menyusun dokumentasi kefarmasian: register obat, catatan racikan, dokumen pengeluaran, rekam farmasi.
5. Memberikan pelayanan informasi obat &amp; edukasi singkat yang tepat mengenai penggunaan obat, dosis, efek samping, dan interaksi obat kepada pasien. 
6. Mendukung proses klaim dan administrasi BPJS (jika terkait obat-obatan) dengan menyiapkan berkas/label yang diperlukan. 
7. Melaporkan kejadian ikutan obat (adverse drug reaction / ADR) kepada apoteker dan membantu proses pelaporan.
8. Menjaga kebersihan, keamanan, dan kepatuhan terhadap peraturan keselamatan kerja dan pengelolaan limbah farmasi.
9. Mengatur dan menyusun obat di ruang penyimpanan obat sesuai standar.
10. Melakukan pendataan kebutuhan barang dan mencatat keluar masuk barang.  
11. Menghitung harga resep dan mengelola transaksi keuangan apotek
12. Memeriksa kebenaran obat yang diserahkan kepada pasien (bentuk sediaan, jumlah, nama, dll.). 
13. Menjamin keamanan penggunaan obat dan mencegah penyalahgunaan. 
14. Menghormati hak pasien dan menjaga kerahasiaan identitas serta data kesehatannya. serta Menjaga kerahasiaan informasi pasien dan resep; dilarang menyerahkan obat tanpa verifikasi identitas pasien sesuai kebijakan.
15. Keterampilan administrasi: pencatatan resep, label, register, dan dokumen klaim (BPJS/Insurance) sesuai prosedur.
16. Kemampuan dasar identifikasi obat generik/komersial dan nomenklatur.
17. Teliti, rapi, bertanggung jawab, dan menjaga kerahasiaan pasien.
18. Komunikasi yang baik untuk edukasi pasien dan koordinasi dengan tim medis.
19. Mampu bekerja di bawah supervisi dan mengikuti instruksi apoteker
20. Bekerja langsung di bawah bimbingan Apoteker Penanggung Jawab (PP)
21. Berkoordinasi dengan dokter/petugas klinik terkait klarifikasi resep
22. Bekerja sama dengan bagian logistik/pengadaan dan keuangan untuk kebutuhan pembelian dan penagihan.
23. Eskalasikan masalah resep ambigu, potensi interaksi berbahaya, shortage obat, atau ADR ke apoteker/Manajer Pelayanan/Pimpinan Klinik
24. Semua aktivitas teknis harus dilakukan di bawah supervisi Apoteker Penanggung Jawab
25. Penanganan obat keras, psikotropika, dan narkotika wajib mematuhi peraturan nasional dan dicatat di register khusus
26. Kewajiban melaporkan kesalahan serius atau kejadian keselamatan pasien kepada apoteker dan manajemen/Pimpinan Klinik
27. Memiliki STR dengan massa berlaku Seumur Hidup.
TUGAS TERPERINCI (HARIAN, MINGGUAN, BULANAN)
Harian
1. Menerima resep dari pasien/tenaga medis; melakukan verifikasi awal (kelengkapan resep, dosis, sediaan).
2. Menyiapkan obat sesuai standar kerja; mencetak/menempel label lengkap (nama pasien, obat, dosis, rute, frekuensi, tanggal kadaluarsa, nama penanggung jawab).
3. Melakukan cross-check akhir bersama apoteker (jika diperlukan) sebelum penyerahan.
4. Melayani konsultasi obat singkat (cara minum, efek samping umum, penyimpanan).
5. Memasukkan transaksi penjualan &amp; pengeluaran obat ke sistem/aplikasi farmasi atau buku kas apotek.
6. Menjaga kebersihan area kerja dan peralatan (mis. timbangan, alat ukur).
Mingguan
1. Melakukan pengecekan stok cepat (min-max), memeriksa suhu penyimpanan untuk bahan yang memerlukan cold chain.
2. Menyiapkan pesanan pembelian sederhana untuk obat yang habis atau mendekati stok minimum dan mengirim ke apoteker/penanggung jawab.
3. Mengarsip resep, catatan racikan, dan bukti pengeluaran sesuai SOP.
Bulanan
1. Melaksanakan stok opname lengkap; mencatat selisih, mengidentifikasi penyebab, dan melaporkan ke apoteker/keuangan.
2. Memeriksa tanggal kedaluwarsa; menyusun rencana pemusnahan atau pemindahan jika ada obat near-expiry.
3. Menyiapkan rekap penggunaan obat, obat BPJS (jika ada), dan laporan inventory untuk rapat manajemen.</t>
  </si>
  <si>
    <t>a048aa1a-7b57-4caf-9611-bd6647e37cf4</t>
  </si>
  <si>
    <t>Partnership Intern</t>
  </si>
  <si>
    <t>Partnership Intern
Mendukung tim dalam menjalin dan mengelola kerja sama dengan mitra eksternal. Bertugas membantu riset calon partner, menyiapkan materi presentasi, mendukung pelaksanaan proyek kolaborasi, serta memonitor hasil kerja sama untuk memastikan hubungan kemitraan yang saling menguntungkan.</t>
  </si>
  <si>
    <t>[{"id":"276643ca-999d-4f19-901c-d5d111941713","title":"Administrasi BIsnis"},{"id":"f2f8893d-eba4-406e-926f-b372a599ee08","title":"Agribisnis"},{"id":"44c12a8c-7a88-47ea-87fb-0e7202a1390d","title":"Administrasi"}]</t>
  </si>
  <si>
    <t>a048aa1c-f789-45b2-9f00-abb59b5a90ba</t>
  </si>
  <si>
    <t>bertugas membuat desain motif bordir yang menarik dan sesuai tren, mengolah ide visual menjadi pola digital, serta menyesuaikan warna dan komposisi agar hasil bordir terlihat estetis. Mereka juga membantu membuat katalog produk, logo, atau materi promosi untuk meningkatkan daya tarik merek.</t>
  </si>
  <si>
    <t>[{"id":"9dfcaa37-a44b-4331-87ab-bd32dc1066cb","title":"Desain Komunikasi Visual"},{"id":"e90b7fe8-f4a5-4a1c-85f8-e929004b29e1","title":"Desain Grafis"},{"id":"0e32b9ee-95c1-4503-95b0-3ddad4c4b0fa","title":"Tata Busana"},{"id":"702dfd8b-b5b8-40fb-843b-4d503451b314","title":"Ekonomi"},{"id":"18f1fc9e-e9d1-4855-9d42-d86edd8519b6","title":"Multimedia"}]</t>
  </si>
  <si>
    <t>a048aa24-0136-4739-ae9d-6d43eaae780b</t>
  </si>
  <si>
    <t>Branch Location Administration</t>
  </si>
  <si>
    <t>1.Melakukan Adminstrasi pembuatan proposal lokasi baru
2.Melakukan perpanjangan, pembuatan pengajuan biaya (PAR)
3.Melengkapi administrasi perpanjangan sewa menyewa Toko</t>
  </si>
  <si>
    <t>a048aa43-050c-4a59-910c-017d039ec093</t>
  </si>
  <si>
    <t>multimedia</t>
  </si>
  <si>
    <t>membantu penugasan dibidang vidiografi
membantu pekerjaan dibidang fotografi
membantu pekerjaan dibidang kehumasan
membantu penugasan bidang sosial media</t>
  </si>
  <si>
    <t>[{"id":"9dfcaa37-a44b-4331-87ab-bd32dc1066cb","title":"Desain Komunikasi Visual"},{"id":"5e7e5ffe-e531-43b1-be7f-bec471586a1c","title":"Administrasi Perkantoran Digital"},{"id":"92f5f89b-dc4d-44ec-b562-f3f67116aa3a","title":"Hubungan Internasional"},{"id":"e90b7fe8-f4a5-4a1c-85f8-e929004b29e1","title":"Desain Grafis"},{"id":"38a57855-c348-4e9e-845a-d3fa03c133b6","title":"Jurnalistik"}]</t>
  </si>
  <si>
    <t>a048aa5d-756a-48f9-be3b-0c1d91762893</t>
  </si>
  <si>
    <t>Melakukan pengawasan dan pengendalian penggunaan spektrum frekuensi radio dan alat perangkat telekomunikasi danmelakukan pengukuran kualitas layanan telekomunikasi</t>
  </si>
  <si>
    <t>a048aa6b-ecc1-4334-aca5-981a15a31b43</t>
  </si>
  <si>
    <t>Motion Graphic Intern</t>
  </si>
  <si>
    <t>Bertanggung jawab dalam pembuatan dan pengembangan konten visual berbentuk motion graphic untuk mendukung kebutuhan komunikasi dan promosi digital perusahaan, mulai dari pengembangan konsep hingga menghasilkan materi yang menarik dan selaras dengan identitas brand.</t>
  </si>
  <si>
    <t>[{"id":"95dd752e-e00f-4431-90bf-58bdd324a48f","title":"Ilmu Komunikasi"},{"id":"9dfcaa37-a44b-4331-87ab-bd32dc1066cb","title":"Desain Komunikasi Visual"},{"id":"e2843b4a-1c93-44b9-bafd-c667c91efd9c","title":"Desain Media"}]</t>
  </si>
  <si>
    <t>a048aaa8-3dd3-4a26-bafe-6dd4e8f6e40b</t>
  </si>
  <si>
    <t>Marketing Support - International Business</t>
  </si>
  <si>
    <t>Assist various International Business Marketing activities, including product concept development, branding management, and New Product Development (NPD) to align with Yupi’s international market strategy. Collaborate with internal teams such as Sales, Product Development, and Design to ensure consistent brand representation and unified communication across all materials and channels.
Support the development and execution of marketing campaigns, promotions, and product launches, both offline and digital, to strengthen brand presence in international markets. Assist in creating and managing digital marketing content — including social media posts, website updates, and other online materials — while tracking and reporting campaign performance.
This role is onsite in Tebet, South Jakarta, and candidates must be proficient in English to support cross-country coordination and understand global marketing materials. Familiarity with digital marketing tools (such as Google Ads, Meta Ads, Analytics, or social media management platforms) and basic design tools (Canva or Adobe Creative Suite) will be considered an added advantage.</t>
  </si>
  <si>
    <t>[{"id":"e12302ac-c8dc-4d0a-90a7-402f6fafd27e","title":"Manajemen Pemasaran\/Marketing"},{"id":"95dd752e-e00f-4431-90bf-58bdd324a48f","title":"Ilmu Komunikasi"},{"id":"9808ccda-82eb-47cd-a2e5-78d6baf95192","title":"Pemasaran Digital"},{"id":"832fef23-abea-44e9-a6fb-f955f2f94f9d","title":"Bisnis Internasional"},{"id":"b16054f8-8d35-4fdf-af76-94724b15b73f","title":"Manajemen Bisnis"}]</t>
  </si>
  <si>
    <t>a048aab5-68c8-45a3-a3aa-9ee19074299a</t>
  </si>
  <si>
    <t>- Melakukan pembuatan draft Job Description, khususnya yang butuh renewal dengan memperhatikan langkah-langkah penyusunan Job Description secara tepat dan akurat, guna membantu progres pemenuhan Job Description.
- Melakukan pengelolaan atas data posisi, organisasi, supervisi, dan lainnya, serta melakukan perbaikan apabila diperlukan, guna memastikan data-data tersebut dapat terupdate secara tepat dan akurat.
- Melakukan support atas project yang sedang berjalan di HC Organization Development Department, seperti pengolahan data survey dll.
- Melakukan support atas data yang dibutuhkan oleh fungsi lain, seperti permintaan dokumen STO, Job Description, dan lainnya secara tepat, akurat, serta sesuai dengan SLA yang berlaku.
- Melakukan pengarsipan digital atas dokumen-dokumen yang berkaitan dengan Organization Development, guna memastikan setiap dokumen dapat tersimpan secara tepat dan akurat.</t>
  </si>
  <si>
    <t>[{"id":"3e1f167b-ac1f-4208-b1f7-ff2244791c64","title":"Psikologi"},{"id":"2fee5a6d-a685-4a85-911b-5aa7e4980851","title":"Teknik Industri"},{"id":"2f6440b7-d057-40e7-bce1-9a4cf73f441d","title":"Manajemen"},{"id":"b4da2c95-f8c7-4b7f-9ad0-690fb829636f","title":"PJJ Teknik Industri"}]</t>
  </si>
  <si>
    <t>a048aaba-6e33-4e7c-8d1e-b71736a1a26f</t>
  </si>
  <si>
    <t>Managing internal and external communications, developing corporate branding strategies, creating press releases and social media content, and maintaining positive relationships with stakeholders.</t>
  </si>
  <si>
    <t>[{"id":"9dfcaa37-a44b-4331-87ab-bd32dc1066cb","title":"Desain Komunikasi Visual"},{"id":"95dd752e-e00f-4431-90bf-58bdd324a48f","title":"Ilmu Komunikasi"},{"id":"2c1f894d-16df-471c-abe7-6939d132c6b0","title":"Komunikasi"},{"id":"d76ee81d-f5ec-4f98-beec-3c4c0c20a642","title":"hubungan Internasional"},{"id":"7551b4b0-9160-465c-9065-be559c153ce7","title":"Administrasi Publik"}]</t>
  </si>
  <si>
    <t>a048aabd-be1d-405f-bc77-930812e93024</t>
  </si>
  <si>
    <t>- Membuat administrasi persuratan dinas
- Mempersiapkan kegiatan rapat dan notulensi
- Melaksanakan tugas administrasi kepegawaian
- Membantu tugas administrasi keuangan
- Melaksanakan tugas tambahan sesuai arahan pimpinan</t>
  </si>
  <si>
    <t>[{"id":"c13ae920-a48f-4a7c-8c89-2b286a7fc225","title":"Akuntansi"},{"id":"48aa9751-2871-4a15-ba58-7dd9246be837","title":"Ilmu Ekonomi"},{"id":"44c12a8c-7a88-47ea-87fb-0e7202a1390d","title":"Administrasi"},{"id":"935d6ce0-4a39-4154-87bc-cb018c56bd48","title":"Administrasi Pemerintahan"},{"id":"7551b4b0-9160-465c-9065-be559c153ce7","title":"Administrasi Publik"}]</t>
  </si>
  <si>
    <t>a048aac2-0108-4581-a10f-81ffc2de2c20</t>
  </si>
  <si>
    <t>Kebutuhan Kompetensi:
- Kreatif, proaktif, teliti (detail-oriented), dan mampu bekerja di bawah tekanan.
- Memiliki keterampilan teknis dalam menggunakan kamera, pencahayaan (lighting), dan peralatan audio.
- Mahir dalam pengeditan video menggunakan software seperti Adobe Premiere, Final Cut Pro, atau software sejenis.
- Mampu mengambil dan mengedit konten video berkualitas tinggi untuk platform Instagram, TikTok, dan YouTube.
- Memiliki pemahaman yang kuat tentang tren konten video di media sosial.
- Mampu membantu mengembangkan shotlist, script, dan storyboard sesuai kebutuhan konten talent dan endorsement.
- Mampu mengorganisir dan merawat peralatan videografi agar selalu siap digunakan.
- Memiliki kemampuan komunikasi yang baik untuk berkolaborasi erat dengan tim Creative Digital Content.
- Memiliki pengalaman dalam mengelola konten atau bekerja dengan talent/influencer (nilai tambah).
- Mahir berbahasa Indonesia dan mampu berbahasa Inggris (nilai tambah).
Syarat Umum:
- Warga negara Indonesia yang dibuktikan dengan kepemilikan Nomor Induk Kependudukan (NIK).
- Diutamakan Pria (Sesuai kualifikasi yang diberikan).
- Lulusan atau Mahasiswa Tingkat Akhir (Undergraduate/Freshgraduate) dari jurusan Komunikasi, Digital Media, Multimedia, atau bidang terkait.
- Lulus program pendidikan Diploma atau Sarjana paling lama 1 (satu) tahun pada saat mendaftar program pemagangan terhitung sejak tanggal ijazah.
- Berasal dari Perguruan Tinggi yang terdaftar di Kementerian Pendidikan Tinggi, Sains, dan Teknologi.</t>
  </si>
  <si>
    <t>[{"id":"95dd752e-e00f-4431-90bf-58bdd324a48f","title":"Ilmu Komunikasi"},{"id":"fc46e0ef-779a-489f-adfe-4ccef3558350","title":"Teknologi Informatika Multimedia Digital"},{"id":"18f1fc9e-e9d1-4855-9d42-d86edd8519b6","title":"Multimedia"},{"id":"5b5e65ba-fdea-4e3f-aacc-a319397a0258","title":"Penyuntingan Audio dan Video"},{"id":"0397cb69-3411-4c91-b3a1-defbe5932670","title":"Manajemen &amp; Produksi Film Video &amp; TV"}]</t>
  </si>
  <si>
    <t>a048aacd-83f2-4bda-940b-5cdebe86427f</t>
  </si>
  <si>
    <t>Deskrispi : 
Bertanggung jawab untuk mendukung pencapaian bisnis cabang Bank Mandiri dengan melakukan 
mapping dan eksekusi potensi bisnis di wilayah sekitar Cabang sesuai strategi Bank. 
Tugas &amp; Tanggung Jawab: 
•⁠  ⁠ Meningkatan ekosistem digital Bank Mandiri melalui edukasi dan pemasaran digital transaction 
product, seperti Livin', Kopra, Livin' Merchant, dan EDC Bank Mandiri 
•⁠  ⁠ Mendukung peningkatkan CASA (Current Account &amp; Saving Account) baik dari nasabah eksisting 
maupun nasabah new to Bank 
•⁠  ⁠ Mendukung pertumbuhan ekonomi pada sektor usaha kecil dan menengah melalui referal kredit 
mikro 
•⁠  ⁠ Mendukung peningkatan akses layanan keuangan masyarakat melalui kegiatan promosi dan 
akuisisi Produk Bank 
•⁠  ⁠ Mendukung kegiatan operasional cabang terkait dengan administrasi, dokumentasi dan 
pengarsipan 
•⁠  ⁠ Menjaga kerahasiaan data nasabah dan informasi Bank sesuai dengan kode etik dan regulasi 
Kriteria: 
•⁠  ⁠ WNI 
•⁠  ⁠ Fresh graduate atau satu tahun setelah lulus 
•⁠  ⁠ S1 dari reputable university min. Akreditasi A/Unggul 
•⁠  ⁠ S1 min. IPK 3,00 dan S2 min. IPK 3,25 
•⁠  ⁠ S1 usia max. 24 dan S2 usia max. 26  
•⁠  ⁠ Berpenampilan professional 
•⁠  ⁠ Memiliki kemampuan berbahasa Inggris yang baik dan kemampuan berbahasa Mandarin menjadi 
nilai tambah 
•  ⁠ Memiliki kemampuan komunikasi yang baik 
•⁠  ⁠ Bersedia tidak menikah selama program magang</t>
  </si>
  <si>
    <t>f0d8d1ce-e084-4cbc-af60-c401a0db3a2a</t>
  </si>
  <si>
    <t>be2bb31f-675d-4dd2-8222-88f47ccff212</t>
  </si>
  <si>
    <t>Supermal Karawaci Unit G#36 Lippo Karawaci Kel. Bencongan Kec. Kelapa Dua Kabupaten Tangerang</t>
  </si>
  <si>
    <t>a048aaf2-75cb-48df-a890-7d61ca7bdb9b</t>
  </si>
  <si>
    <t>Penelaah Teknis Kebijakan - Ortala RB</t>
  </si>
  <si>
    <t>Melaksanakan dukungan teknis dalam rangka penyiapan bahan di lingkungan Instansi Pemerintah (Kelompok Substansi Pembinaan Organisasi, Tata Laksana, dan Reformasi Birokrasi | Sekretariat Direktorat Jenderal Pelatihan Vokasi dan Produktivitas | Kementerian Ketenagakerjaan)</t>
  </si>
  <si>
    <t>[{"id":"c0e490db-3138-4b19-993b-114d13a6ce6f","title":"Ilmu Pemerintahan"},{"id":"7551b4b0-9160-465c-9065-be559c153ce7","title":"Administrasi Publik"},{"id":"8bdce5f1-553c-40b4-a5f5-9e5ff9387b60","title":"Sistem Informasi"},{"id":"0c353635-be19-41e3-abef-287c8fd73d32","title":"Teknologi Informasi"},{"id":"246e6e8a-413d-4dff-9d82-161b6222f8d0","title":"Ilmu Komputer"}]</t>
  </si>
  <si>
    <t>a048aaff-42fb-462a-afdb-b4d8e030f1f3</t>
  </si>
  <si>
    <t>SURABAYA SHOPPER EXPERIENCE MANAGEMENT</t>
  </si>
  <si>
    <t>- Develop Beauty Advisors (BA) and Beauty Promoters (BP) holistically to improve performance, in collaboration with the Training &amp; Development (TND) team.
- Lead end-to-end management of BA to ensure optimal productivity.
- Drive store traffic through proactive BA engagement and initiatives.
- Oversee BP in executing product activation programs across offline and online channels.
- Build strong relationships with key stakeholders — including KOLs, MUAs, institutions, communities, and local government — aligned with each brand’s segment and touchpoints.
- Identify opportunities and support the planning and execution of promotional activities driven by BP.</t>
  </si>
  <si>
    <t>a048ab10-3bd2-438d-a6e0-4052773c2490</t>
  </si>
  <si>
    <t>Policy Enforcement</t>
  </si>
  <si>
    <t>Mengelola administrasi penegakan bidang lingkungan hidup. Mengelola administrasi penegakan bidang bangunan gedung. Dengan target meningkatnya ketaatan perusahaan terhadap peraturan perundang-undangan bidang lingkungan hidup dan bangunan gedung.
Requirements:
1. AutoCAD.
2. ArcGIS / QGIS / Earth Engine / Google Earth Pro.
3. Microsoft Office.
4. Well organized.</t>
  </si>
  <si>
    <t>[{"id":"a4cd875c-c20b-42d9-a4da-a634722d42b9","title":"Teknik Sipil"},{"id":"03fa0c8f-47f8-4042-951a-a08e48aea3ac","title":"Teknik Lingkungan"},{"id":"03f2e107-44a5-421c-8345-623055898252","title":"Teknik Infrastruktur Lingkungan"},{"id":"1894983c-7190-432e-9190-3c52111b65b7","title":"Teknik Infrastruktur Sipil dan Perancangan Arsitektur"}]</t>
  </si>
  <si>
    <t>a048ab15-ba3d-43b5-8bf8-93a81b86afb9</t>
  </si>
  <si>
    <t>[{"id":"702dfd8b-b5b8-40fb-843b-4d503451b314","title":"Ekonomi"},{"id":"44c12a8c-7a88-47ea-87fb-0e7202a1390d","title":"Administrasi"},{"id":"9d46d840-695e-4ecf-915c-ef58ebc36d9b","title":"Administrasi Bisnis"},{"id":"d02b6339-348c-4e5f-beb8-734420803a38","title":"Administrasi Jaringan Komputer"}]</t>
  </si>
  <si>
    <t>a048ab17-5ddd-4ef1-918b-c39aa46271a4</t>
  </si>
  <si>
    <t>Pengelola Data Pelayanan Medik RS Unhas</t>
  </si>
  <si>
    <t>1. Melakukan pengolahan data kehadiran DPJP di Rumah Sakit Unhas.
2. Melakukan penginputan capaian indikator mutu Bidang Pelayanan Medik dalam aplikasi Qilat di Rumah Sakit Unhas.
3. Melakukan penginputan dan rekap data implant di Rumah Sakit Unhas</t>
  </si>
  <si>
    <t>a048ab20-25ec-4b2c-bc33-c03f425250bb</t>
  </si>
  <si>
    <t>Mampu memberikan bimbingan, konseling, dan dukungan psikologis kepada pegawai untuk meningkatkan kesejahteraan, motivasi, serta kinerja sumber daya manusia dalam organisasi</t>
  </si>
  <si>
    <t>a048ab32-7e15-4d22-bfde-96c9e5c01e8f</t>
  </si>
  <si>
    <t>Membantu menginput transaksi keuangan harian ke dalam sistem akuntansi, membantu penyusunan laporan keuangan sederhana, mengelompokkan transaksi sesuai akun dan periode akuntansi</t>
  </si>
  <si>
    <t>08d93ebd-e91e-4761-b3d6-c49e1f2395d2</t>
  </si>
  <si>
    <t>[{"id":"c13ae920-a48f-4a7c-8c89-2b286a7fc225","title":"Akuntansi"},{"id":"2f6440b7-d057-40e7-bce1-9a4cf73f441d","title":"Manajemen"},{"id":"57f6069e-c934-4ce1-adff-bc62e4d551bf","title":"Ekonomi Syari'ah"},{"id":"0b0a2a05-888a-43fc-ac2f-faa42ffd95da","title":"Perpajakan"},{"id":"3e4935a6-8708-4083-926b-bbf8144268e9","title":"Komputerisasi Akuntansi"}]</t>
  </si>
  <si>
    <t>81db6ca1-b84d-4224-b20a-4043915fa237</t>
  </si>
  <si>
    <t>Pergudangan Meiko Abadi VI G-01, Desa Sumput, Kec. Driyorejo, Kab, Gresik</t>
  </si>
  <si>
    <t>a048ab3d-dd9a-46f0-a110-b5f001f7024c</t>
  </si>
  <si>
    <t>SEO Internship</t>
  </si>
  <si>
    <t>EO Intern
Mendukung tim digital marketing dalam meningkatkan visibilitas website di mesin pencari. Bertugas melakukan riset kata kunci, optimasi konten, analisis performa SEO, serta membantu implementasi strategi untuk meningkatkan trafik organik dan peringkat situs.</t>
  </si>
  <si>
    <t>[{"id":"44c12a8c-7a88-47ea-87fb-0e7202a1390d","title":"Administrasi"},{"id":"feba6ac2-0634-498a-a720-3eba52d2bc0d","title":"Administrasi Negara"},{"id":"1c2f857a-2774-4d46-9288-83d4e4dd1921","title":"Administrasi Niaga"}]</t>
  </si>
  <si>
    <t>a048ab46-5673-4edf-a60f-b4920247142c</t>
  </si>
  <si>
    <t>Staf Engineering Civil</t>
  </si>
  <si>
    <t>1. Menghitung gambar
2. Menghitung volume
3. Menyusun rencana teknis (engineering design)
4. Membuat gambar kerja (shop drawing)
5. Memastikan semua dokumen terdokumentasi dengan baik dan mudah dilacak</t>
  </si>
  <si>
    <t>a048ab53-c3cb-4056-bf6a-d6dd9ba72ac5</t>
  </si>
  <si>
    <t>a. Membantu mengelola BMN
-  Merapikan rekap  data BMN
-  Merapikan menataan penyimpanan BMN
b, Membantu menyusun laporan monitoring IKK
-  Membantu merekap data kinerja bulanan 
-  Mengolah dan analisis data dalam bentuk infografis
-  Membantu merapikan penyimpanan dokumen</t>
  </si>
  <si>
    <t>[{"id":"91895219-1f30-4565-a573-92039fa815b2","title":"Manajemen Perkantoran"},{"id":"fb8baadf-4b6f-423a-a499-07e330c61000","title":"Administrasi Perkantoran"}]</t>
  </si>
  <si>
    <t>a048ab61-3194-4a60-9ab6-fd23bb3be8e1</t>
  </si>
  <si>
    <t>Pengelola Administrasi SPI</t>
  </si>
  <si>
    <t>1) Mengompilasi dan mengarsipkan dokumen secara digital dan terintegrasi; 2) Mengelola sistem database dan arsip online SPI; 3) Membantu pengembangan website internal SPI.</t>
  </si>
  <si>
    <t>[{"id":"246e6e8a-413d-4dff-9d82-161b6222f8d0","title":"Ilmu Komputer"},{"id":"0c353635-be19-41e3-abef-287c8fd73d32","title":"Teknologi Informasi"}]</t>
  </si>
  <si>
    <t>a048ab69-8c28-4754-8927-b8aa77fbc16b</t>
  </si>
  <si>
    <t>Pengolah Data dan Informasi Subdit. Perizinan &amp; Akreditasi</t>
  </si>
  <si>
    <t>1. Melaksanakan pengelolaan, verifikasi, dan penyusunan terhadap data dan laporan di lingkungan Subdit Perizinan dan Akreditasi.
2. Membantu membuat visualisasi dan laporan ringkas dari hasil pengolahan data.
3. Membantu memasukkan data mentah ke sistem, memastikan data tersebut akurat dan lengkap, dan melakukan analisa sederhana.</t>
  </si>
  <si>
    <t>[{"id":"d5d70731-4169-42b2-90ba-028f85f4798e","title":"Manajemen Informatika"},{"id":"03b570a2-c678-4413-aa47-bfed8308fac5","title":"Teknik Informatika"},{"id":"8bdce5f1-553c-40b4-a5f5-9e5ff9387b60","title":"Sistem Informasi"},{"id":"0b074455-5cb4-45c4-8111-1a9e3b6de1c0","title":"Informatika"},{"id":"44c12a8c-7a88-47ea-87fb-0e7202a1390d","title":"Administrasi"}]</t>
  </si>
  <si>
    <t>a048ab70-7676-4584-b50f-5686e58d3560</t>
  </si>
  <si>
    <t>Tester Internship</t>
  </si>
  <si>
    <t>Tugas dan tanggungjawab:
- Implementasi automation testing
- Membuat script manual &amp; automation
- Memahami dan mengerti business process
Spesifikasi:
- Memiliki minat tinggi terhadap project management dan pengembangan sistem IT
- Mampu bekerja dalam tim lintas fungsi dan berkomunikasi dengan baik
- Mampu berpikir analitis dan memiliki perhatian pada detail
- Disiplin, proaktif, dan memiliki inisiatif tinggi</t>
  </si>
  <si>
    <t>a048ab9a-747f-4802-8004-8d815ea4b38b</t>
  </si>
  <si>
    <t>'- kebutuhan perawatan hardware dan software 
- Mendata permintaan perlatan IT yang diperlukan oleh karyawan atau event 
-mengelola database aset / device</t>
  </si>
  <si>
    <t>[{"id":"ea498c86-2eeb-4dc2-8844-f546e73a4aee","title":"Teknik Komputer"},{"id":"246e6e8a-413d-4dff-9d82-161b6222f8d0","title":"Ilmu Komputer"},{"id":"7c00825c-7ca8-4b48-b711-ea6d145fe879","title":"Sistem Komputer"}]</t>
  </si>
  <si>
    <t>a048aba5-29d1-4c42-946e-f4301ab880ba</t>
  </si>
  <si>
    <t>Marketing Designer - International Business</t>
  </si>
  <si>
    <t>Assist in adjusting and developing graphic design concepts based on market needs and input from the Marketing team, including adapting visuals for specific countries or regions to ensure relevance and effectiveness. Take ownership of concept development and design execution for product packaging, branding, advertising materials, social media, and other visual content.
Work closely with the Marketing team to understand design requirements and deliver creative solutions. Ensure that all design outputs meet quality standards, brand guidelines, and deadlines, and make revisions based on feedback from internal stakeholders. Manage multiple design projects simultaneously, prioritizing tasks based on urgency and importance.
Prepare files for printing or digital publishing, ensuring technical accuracy (e.g., correct color modes, resolutions, and bleeds), and maintain proper file organization and version control of all design assets.
This activity will take place onsite in Tebet, South Jakarta, and strong English communication skills are essential for understanding regional briefs and cross-department collaboration. Proficiency in Adobe Illustrator and Adobe Photoshop is required.</t>
  </si>
  <si>
    <t>[{"id":"9dfcaa37-a44b-4331-87ab-bd32dc1066cb","title":"Desain Komunikasi Visual"},{"id":"e5696ac7-9d6e-462f-a04e-ad8175f57291","title":"Desain Produk"},{"id":"e90b7fe8-f4a5-4a1c-85f8-e929004b29e1","title":"Desain Grafis"},{"id":"d8eebe19-6250-4e6a-9337-92acad2235ed","title":"Periklanan"},{"id":"18f1fc9e-e9d1-4855-9d42-d86edd8519b6","title":"Multimedia"}]</t>
  </si>
  <si>
    <t>a048abb8-8d6e-48f8-b8e2-f79091d68623</t>
  </si>
  <si>
    <t>Statistisi Strategi Komunikasi Pemasaran</t>
  </si>
  <si>
    <t>Job Desk Tahunan
1. Target Wisman dan Wisnus (Nov Tahun sebelum - Jan Awal Tahun)
2. Proyeksi Wisman/Wisnus ( Okt - Des )
3. Profiling Wisman (Fokus Pasar) : Seasonality, LOS, Spending, Trends, 
Seat Capacity, Preferensi Wisman PIC per pasar 
Job Desk Bulanan
1. Laporan Kunjungan Wisman Bulanan (Labul) + Analisa Naik - Turun PIC per pasar
2. Update Seasonality per pasar
3. Benchmark Wisman dengan competitor
4. Analisa Pasar</t>
  </si>
  <si>
    <t>a048abd3-8fa7-464e-a354-f579114591da</t>
  </si>
  <si>
    <t>Melaksanakan dukungan teknis dalam rangka menelaah penyiapan bahan kebijakan di lingkungan Instansi Pemerintah Kementrian Ketenagakerjaan Direktorat Bina Peningkatan Produktivitas unit kerja Sistem dan Metode</t>
  </si>
  <si>
    <t>a048abd8-ca6e-4f8b-bdb5-614f8d74ec2a</t>
  </si>
  <si>
    <t>Logistic Operation Analyst Intern</t>
  </si>
  <si>
    <t>Mendukung kegiatan operasional logistik mobil baru, mulai dari pengaturan pengiriman hingga memastikan proses distribusi berjalan efisien.</t>
  </si>
  <si>
    <t>a048abe9-a3ea-4355-bee1-470ceff9a2e7</t>
  </si>
  <si>
    <t>a048abfc-834f-4ed8-a21d-2434d62c9141</t>
  </si>
  <si>
    <t>1. Melakukan pembuatan RAB /  Rencana Anggaran Biaya .
2. Melakukan kunjungan Toko dan melakukan perencanaan/ Desain perbaikan dengan Aplikasi Autocad, dan menurukan target AHO .</t>
  </si>
  <si>
    <t>a048ac01-a7d9-491a-879f-cf9a8ef73a1a</t>
  </si>
  <si>
    <t>Tugas Utama:
1. Mengelola transaksi keuangan hotel, seperti penerimaan dan pengeluaran.
2. Membuat laporan keuangan hotel, seperti neraca dan laporan laba rugi.
3. Mengawasi dan mengelola akun piutang dan utang hotel.
4. Mengelola proses pembayaran dan pengiriman invoice.
5. Mengawasi dan mengelola kas hotel.
Tugas Lainnya:
1. Mengelola proses rekonsiliasi bank dan kartu kredit.
2. Mengawasi dan mengelola pajak hotel, seperti PPN dan PPh.
3. Membuat laporan keuangan bulanan dan tahunan.
4. Mengawasi dan mengelola anggaran hotel.
5. Mengidentifikasi dan menganalisis masalah keuangan hotel.</t>
  </si>
  <si>
    <t>a048ac05-c807-4f42-a685-112263c036c4</t>
  </si>
  <si>
    <t>Pranata Hubungan Masyarakat, Direktorat Informasi Publik, Jakarta</t>
  </si>
  <si>
    <t>Content Creator Grafis melaksanakan perencanaan publikasi dengan mengidentifikasi pesan layanan, program, dan kebijakan yang perlu disosialisasikan kepada masyarakat, serta menyusun konsep visual sesuai arahan pimpinan dan rencana kerja humas atau unit terkait. Selanjutnya, melaksanakan perancangan konten visual dengan mendesain berbagai materi publikasi seperti poster, banner, konten media sosial, infografis, backdrop kegiatan, dan materi kampanye informasi lainnya. Seluruh visual yang disusun harus mudah dipahami oleh masyarakat serta sesuai dengan kaidah komunikasi publik pemerintah agar pesan yang disampaikan dapat tersampaikan secara jelas dan efektif.</t>
  </si>
  <si>
    <t>d3fc8dd0-1bf7-478a-811a-560fb5e16ce4</t>
  </si>
  <si>
    <t>6fb6bdfb-b9dd-42b4-b9f7-b06abbba2d61</t>
  </si>
  <si>
    <t>Direktorat Informasi Publik</t>
  </si>
  <si>
    <t>Jalan Medan Merdeka No. 9, Lantai 2, Geung Belakang</t>
  </si>
  <si>
    <t>https://maganghub.kemnaker.go.id/be/v1/storage/uploads/logo/2025/11/DJ10SgEKQ5nW8qwYM8Z3yRxjNwHXGFszZ1iO0aFn.png</t>
  </si>
  <si>
    <t>a048ac19-c332-4cb0-829c-251249585673</t>
  </si>
  <si>
    <t>Commercial Designer - International Business</t>
  </si>
  <si>
    <t>Assist in adjusting graphic design details based on market needs and input from the Commercial team, including adapting visuals for specific countries or regions to ensure relevance and effectiveness. This activity will take place onsite in Tebet, South Jakarta, and strong English communication skills are essential for understanding regional briefs and cross-department collaboration. Proficiency in Adobe Illustrator and Adobe Photoshop is required.</t>
  </si>
  <si>
    <t>[{"id":"e90b7fe8-f4a5-4a1c-85f8-e929004b29e1","title":"Desain Grafis"},{"id":"9dfcaa37-a44b-4331-87ab-bd32dc1066cb","title":"Desain Komunikasi Visual"},{"id":"d8eebe19-6250-4e6a-9337-92acad2235ed","title":"Periklanan"},{"id":"18f1fc9e-e9d1-4855-9d42-d86edd8519b6","title":"Multimedia"},{"id":"e5696ac7-9d6e-462f-a04e-ad8175f57291","title":"Desain Produk"}]</t>
  </si>
  <si>
    <t>a048ac1b-6f30-4b2f-87a8-f78459676a4a</t>
  </si>
  <si>
    <t>Planner &amp; Warehouse Assistant/ Support</t>
  </si>
  <si>
    <t>1.	Mendukung tim Planner dalam memantau dan memperbarui jadwal produksi harian/mingguan berdasarkan permintaan dan ketersediaan material.
2. Membantu proses perencanaan kebutuhan material (Material Requirement Planning - MRP), memastikan ketersediaan bahan baku dan bahan kemas untuk produksi.
3.	Melakukan input data dan pembaruan status (seperti progres produksi atau level inventaris) secara akurat dan tepat waktu ke dalam sistem ERP (misalnya SAP).
4.	Membantu pengawasan operasional harian gudang, termasuk proses penerimaan barang (inbound), penyimpanan (storage), dan pengiriman barang jadi (outbound).
5.	Berpartisipasi aktif dalam proses penghitungan stok fisik (baik cycle count harian maupun stock opname bulanan) untuk memastikan akurasi data inventaris.
6.	Membantu dalam pengelolaan administrasi terkait aktivitas Planner&amp; WH, termasuk verifikasi dokumen pengiriman (Surat Jalan) &amp; dokumen penerimaan barang.
7.	Mendukung koordinasi antara departemen Perencanaan (Planning) dan Gudang (Warehouse) untuk memastikan kelancaran aliran material dan informasi.
8.	Menyusun laporan sederhana terkait operasional, seperti laporan ketersediaan stok untuk kebutuhan produksi, status pengiriman,  atau pencapaian jadwal produksi.
9.	Membantu memantau pergerakan material slow-moving atau non-moving di gudang dan melaporkannya kepada atasan.
10.	Terlibat dalam proyek perbaikan proses (continuous improvement) sederhana di area gudang atau perencanaan, seperti pembaruan SOP atau tata letak (layout) gudang.
Technical Skills :
1. Excel
2. Reporting</t>
  </si>
  <si>
    <t>a048ac6a-ec02-42ab-8c06-c13bb6b3d823</t>
  </si>
  <si>
    <t>Tenaga Administrasi Radiologi</t>
  </si>
  <si>
    <t>Membantu proses administrasi Radiologi (Pengambilan Hasil, Penjadwalan Radiologi, Penginputan pasien IPD/ED, Merapihkan berkas Radiologi, Mendampinggi dr USG Jika dr perlu bantuan)</t>
  </si>
  <si>
    <t>[{"id":"44c12a8c-7a88-47ea-87fb-0e7202a1390d","title":"Administrasi"},{"id":"33b078c7-22c8-4c73-a0fd-cd49cfcaea92","title":"Administrasi Rumah Sakit"},{"id":"2f6440b7-d057-40e7-bce1-9a4cf73f441d","title":"Manajemen"},{"id":"702dfd8b-b5b8-40fb-843b-4d503451b314","title":"Ekonomi"},{"id":"4f123061-d9d9-4dfc-bc23-22261d276a99","title":"Teknik Radiodiagnostik dan Radioterapi"}]</t>
  </si>
  <si>
    <t>a048ac7a-74c6-48ca-ae7a-a69991e26311</t>
  </si>
  <si>
    <t>The Digital Marketing Intern will assist the marketing team in executing digital campaigns, managing social media content, analyzing performance metrics, and supporting brand activation initiatives. This role is ideal for students passionate about marketing, creativity, and data-driven storytelling.
Assist in planning and executing digital marketing campaigns across platforms (Instagram, TikTok, YouTube, LinkedIn, etc.).
Support content creation for social media, newsletters, and website (copywriting, captioning, visual coordination).
Monitor and report campaign performance using analytics tools (Google Analytics, Meta Business Suite, TikTok Analytics).
Help manage paid ads setup and optimization (Facebook Ads, Google Ads, TikTok Ads if applicable).
Research market trends, audience behavior, and competitor strategies to support campaign planning.
Assist in managing the content calendar, ensuring consistency with brand tone and objectives.
Coordinate with design, editorial, and KOL teams for campaign execution and collaborations.</t>
  </si>
  <si>
    <t>[{"id":"e12302ac-c8dc-4d0a-90a7-402f6fafd27e","title":"Manajemen Pemasaran\/Marketing"},{"id":"95dd752e-e00f-4431-90bf-58bdd324a48f","title":"Ilmu Komunikasi"},{"id":"b1d47991-f9e7-47c4-8e42-317b52b4d330","title":"Ilmu Hukum"},{"id":"bc80b454-a801-4ac2-8bbf-c3a35fb85dba","title":"Manajemen Operasi Bisnis Digital"},{"id":"9dfcaa37-a44b-4331-87ab-bd32dc1066cb","title":"Desain Komunikasi Visual"}]</t>
  </si>
  <si>
    <t>a048acab-1368-47fa-b0d4-144324416bbf</t>
  </si>
  <si>
    <t>Human Capital Learning Content Intern</t>
  </si>
  <si>
    <t>- Digital savvy dan memiliki keterampilan komunikasi yang baik
- Mahir dalam menggunakan aplikasi Adobe Family atau aplikasi multimedia lainnya, seperti Adobe Premiere dan Adobe After Effect.
- Bersedia ditempatkan di Kantor Pusat WOM Finance di Sunter dan Kemayoran, Jakarta.</t>
  </si>
  <si>
    <t>[{"id":"9dfcaa37-a44b-4331-87ab-bd32dc1066cb","title":"Desain Komunikasi Visual"},{"id":"e90b7fe8-f4a5-4a1c-85f8-e929004b29e1","title":"Desain Grafis"},{"id":"18f1fc9e-e9d1-4855-9d42-d86edd8519b6","title":"Multimedia"},{"id":"000f6e6c-87f9-4fae-bb7a-fbfa97ffb3b7","title":"Teknologi Multimedia Broadcasting"},{"id":"e12302ac-c8dc-4d0a-90a7-402f6fafd27e","title":"Manajemen Pemasaran\/Marketing"}]</t>
  </si>
  <si>
    <t>a048ace7-946f-4c18-a183-8faa4a89481f</t>
  </si>
  <si>
    <t>5158968f-04e2-421a-b360-246b2394410f</t>
  </si>
  <si>
    <t>e763ba63-f258-41b6-8ac5-30c22e5bd059</t>
  </si>
  <si>
    <t>Ruko Jembatan Dua Jl. Jembatan Dua No. 5C Kel. Pejagalan Kec. Penjaringan Kota Administrasi Jakarta Utara</t>
  </si>
  <si>
    <t>a048acf3-a9fd-4163-83b4-4f0de1d66f68</t>
  </si>
  <si>
    <t>dfbb8fa0-a6b6-451f-bb3f-2f5cf064edbe</t>
  </si>
  <si>
    <t>a7791ab1-78cf-4f1c-866b-1f518db20c8b</t>
  </si>
  <si>
    <t>PT Bank Mandiri (Persero) Tbk Cabang Jakarta Nindya Karya</t>
  </si>
  <si>
    <t>Gedung Nindya Karya, Jl. Letjen MT Haryono No. 3-7 Kav. 22, RT.4/RW.1, Cawang, Kec. Kramat jati, Kota Jakarta Timur, Daerah Khusus Ibukota Jakarta 13630</t>
  </si>
  <si>
    <t>a048acfb-6430-48fb-8f17-9713f667e4e5</t>
  </si>
  <si>
    <t>Admin/Talent Management Support</t>
  </si>
  <si>
    <t>Kebutuhan Kompetensi:
- Aktif, disiplin, teliti, rapi, dan mampu bekerja dalam tim.
- Menguasai Microsoft Office (Word, Excel, PowerPoint) dan Google Workspace untuk keperluan dokumentasi dan administrasi.
- Mampu mengelola database artis/talent (mencakup biodata, jadwal, kontrak, portofolio, dan rate card).
- Terbiasa menggunakan media sosial (Instagram, TikTok, YouTube) untuk membantu update profil artis atau keperluan casting call.
- Memiliki pemahaman yang baik tentang koordinasi dengan tim produksi, klien, dan talent (artis/pengisi acara).
- Mampu menyusun dan membuat laporan kegiatan, jadwal shooting, dan administrasi kontrak dengan detail dan terorganisir.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t>
  </si>
  <si>
    <t>[{"id":"44c12a8c-7a88-47ea-87fb-0e7202a1390d","title":"Administrasi"},{"id":"95dd752e-e00f-4431-90bf-58bdd324a48f","title":"Ilmu Komunikasi"},{"id":"2f6440b7-d057-40e7-bce1-9a4cf73f441d","title":"Manajemen"},{"id":"4be4d67b-5578-4ae4-a87e-b028e63f88a2","title":"Manajemen Komunikasi"},{"id":"0979db79-c812-4572-8176-337177e48219","title":"Hubungan Masyarakat dan Komunikasi Digital"}]</t>
  </si>
  <si>
    <t>a048ad00-3520-464c-90b4-e5af198358b5</t>
  </si>
  <si>
    <t>Multimedia Communication</t>
  </si>
  <si>
    <t>Menyusun Content Plan. Membuat konten untuk media sosial (desain, foto, &amp; video). Melakukan pengambilan gambar event-event terkait Jababeka. Melakukan editing untuk untuk foto &amp; video yang dibutuhkan. Supporting event untuk kebutuhan multimedia, operasional event, MC dan administrasi event. Supporting pembuatan Bulletin Online Jababeka Infrastruktur. Supporting pembuatan Press Release.
Requirements:
1. Design, Photography, Videography, Editing.
2. Content Creation.
3. Copywriting.
4. Journalistic.</t>
  </si>
  <si>
    <t>[{"id":"95dd752e-e00f-4431-90bf-58bdd324a48f","title":"Ilmu Komunikasi"},{"id":"9dfcaa37-a44b-4331-87ab-bd32dc1066cb","title":"Desain Komunikasi Visual"},{"id":"e12302ac-c8dc-4d0a-90a7-402f6fafd27e","title":"Manajemen Pemasaran\/Marketing"},{"id":"bef61511-23f4-4602-96e5-1661680bf4de","title":"Komunikasi Digital dan Media"}]</t>
  </si>
  <si>
    <t>a048ad04-4e45-45a6-ae96-43b619c77683</t>
  </si>
  <si>
    <t>Arsiparis, Direktorat Informasi Publik, Jakarta</t>
  </si>
  <si>
    <t>Pengelolaan arsip administrasi, meliputi pencatatan, pengklasifikasian, penyusunan, pemeliharaan, dan penyimpanan dokumen sesuai dengan sistem klasifikasi arsip yang berlaku di instansi</t>
  </si>
  <si>
    <t>[{"id":"2c88d9da-5636-40d2-9d1d-d3882c313960","title":"Kearsipan"},{"id":"2f6440b7-d057-40e7-bce1-9a4cf73f441d","title":"Manajemen"},{"id":"91895219-1f30-4565-a573-92039fa815b2","title":"Manajemen Perkantoran"}]</t>
  </si>
  <si>
    <t>a048ad22-5919-421e-9225-7533211e0905</t>
  </si>
  <si>
    <t>673e20f6-df77-4ca8-a9cf-0300f4c0bdfd</t>
  </si>
  <si>
    <t>9ff24c55-e600-42f7-9cde-24e1541d0b00</t>
  </si>
  <si>
    <t>PT. Bank Mandiri (Persero) Tbk Cabang Jakarta Wahid Hasyim</t>
  </si>
  <si>
    <t>Jl. Wahid Hasyim No.183 Jakarta Pusat</t>
  </si>
  <si>
    <t>https://wlkp-assets.kemnaker.go.id/companies/234ddd32-567b-47dc-bf90-6c4d0ad5b847/610135e6a21ca.jpeg</t>
  </si>
  <si>
    <t>https://wlkp-assets.kemnaker.go.id/companies/234ddd32-567b-47dc-bf90-6c4d0ad5b847/610135ed9c785.jpg</t>
  </si>
  <si>
    <t>a048ad34-d7ae-45a3-be67-2daf77017fd0</t>
  </si>
  <si>
    <t>a4f59494-9987-4f1b-af0a-0fecf00e2708</t>
  </si>
  <si>
    <t>88c7fea4-9266-487a-afda-f61423073b14</t>
  </si>
  <si>
    <t>Bank Mandiri Padang Sudirman</t>
  </si>
  <si>
    <t>Jl. jendral sudirman no 2A Padang</t>
  </si>
  <si>
    <t>a048ad4b-7b66-4515-9dcd-e92c631474e7</t>
  </si>
  <si>
    <t>Data Analyst - International Business</t>
  </si>
  <si>
    <t>Contribute to data-driven dashboard projects, including data gathering, cleaning, analysis, and monitoring to support accurate and real-time marketing decisions. The project is carried out onsite in Tebet, South Jakarta, and candidates must have good English skills to understand technical terms and international analytical reports.</t>
  </si>
  <si>
    <t>[{"id":"1bc51bba-ad9a-41fc-9b1a-9647b87788a4","title":"Sains Data"},{"id":"a86f123a-2b95-4d24-b49d-174d3a639d91","title":"Statistika"},{"id":"4e1cfb1e-a2a3-4d9e-8452-a394c56c20ec","title":"Komputasi Statistik"},{"id":"2fee5a6d-a685-4a85-911b-5aa7e4980851","title":"Teknik Industri"},{"id":"8bdce5f1-553c-40b4-a5f5-9e5ff9387b60","title":"Sistem Informasi"}]</t>
  </si>
  <si>
    <t>a048ad4f-0502-4ef7-a951-294673e8b756</t>
  </si>
  <si>
    <t>DevOps Internship</t>
  </si>
  <si>
    <t>Tugas dan tanggungjawab:
- Memahami CI/CD
- Mengelola infrastruktur
- Cloud Management
Kualifikasi:
- Memiliki minat tinggi terhadap project management dan pengembangan sistem IT
- Mampu bekerja dalam tim lintas fungsi dan berkomunikasi dengan baik
- Mampu berpikir analitis dan memiliki perhatian pada detail
- Disiplin, proaktif, dan memiliki inisiatif tinggi</t>
  </si>
  <si>
    <t>a048ad58-6f95-4298-9eb1-591078f688e6</t>
  </si>
  <si>
    <t>Staf Engineering Mekanikal</t>
  </si>
  <si>
    <t>1. Merapikan dokumen kalkulasi
2. Mengarsipkan data teknis
3. Mengarsipkan sertifikat alat
4. Memastikan desain memenuhi standar teknis
5. Melakukan analisis kebutuhan material dan peralatan sesuai spesifikasi teknis</t>
  </si>
  <si>
    <t>a048ad5d-5701-4956-8211-18ff2370b388</t>
  </si>
  <si>
    <t>Marketing Support Intern</t>
  </si>
  <si>
    <t>1. Mendukung riset pasar internasional untuk mengidentifikasi tren, kebutuhan, dan peluang di negara existing maupun potensial.
2. Membantu koordinasi dan pengawasan materi komunikasi marketing dengan agency terkait.
3. Mengelola administrasi Kino IB (sample, dokumen approval, katalog, dan data promosi).
4. Berkoordinasi dengan tim lintas negara untuk mendukung aktivitas marketing dan Country Managers.</t>
  </si>
  <si>
    <t>[{"id":"2f6440b7-d057-40e7-bce1-9a4cf73f441d","title":"Manajemen"},{"id":"561b0462-503f-4a3d-ad94-c5185c9d1607","title":"Manajemen Bisnis Internasional"},{"id":"b7ffcfaf-ede9-4753-accd-fa741cff01b6","title":"Manajemen Pemasaran Internasional"},{"id":"d76ee81d-f5ec-4f98-beec-3c4c0c20a642","title":"hubungan Internasional"},{"id":"e3668d6d-acab-4f65-8d20-262e73fe8f36","title":"Manajemen Pemasaran"}]</t>
  </si>
  <si>
    <t>a048ad65-346a-44a1-a201-730ceecce914</t>
  </si>
  <si>
    <t>Desainer multimedia</t>
  </si>
  <si>
    <t>Mengembangkan konsep dan desain visual (brosur, poster, iklan, dll.), menerjemahkan brief atau ide menjadi solusi visual yang efektif , Memastikan konsistensi branding dalam semua materi desain, Bekerja sama dan berkoordinasi dengan tim lain (Pemasaran, Konten, dll),Membuat draft visual dan mempresentasikannya, Melakukan revisi dan penyempurnaan desain berdasarkan , Menguasai dan menggunakan software desain grafis (misalnya, Adobe, Canvas, dll),</t>
  </si>
  <si>
    <t>[{"id":"9dfcaa37-a44b-4331-87ab-bd32dc1066cb","title":"Desain Komunikasi Visual"},{"id":"a5fb0a56-78ec-485e-84a0-b85f818c3ed1","title":"Teknologi Multimedia dan Broadcasting"},{"id":"18f1fc9e-e9d1-4855-9d42-d86edd8519b6","title":"Multimedia"},{"id":"70e608e6-2966-4560-a767-867fcd634628","title":"Animasi"},{"id":"026e9bbd-5a2c-4079-a697-43ebdec0f220","title":"Produksi Film dan Televisi"}]</t>
  </si>
  <si>
    <t>a048ad6c-c7a1-44ce-8d0b-4a106e2d10b6</t>
  </si>
  <si>
    <t>bidang Pengadaan dan TI</t>
  </si>
  <si>
    <t>Melaksanakan dukungan teknis harian terhadap pengguna (user support)
terkait perangkat keras, sistem operasi, dan aplikasi kerja.
b. Melakukan instalasi, konfigurasi, serta pemeliharaan perangkat keras dan
perangkat lunak
c. Mengelola pencatatan aset TI dan memastikan setiap perangkat berfungsi
sesuai standar operasional.
d. Membantu proses backup dan pemulihan data untuk menjaga keamanan
dan kontiunitas layanan
e. Menangani gangguan jaringan, troubleshooting koneksi, serta memastikan
ketersediaan akses komunikasi data antar unit kerja
f. Merancang dan menerapkan kebijakan keamanan informasi
g. Merancang dan mengembangkan sistem informasi / aplikasi sesuai
kebutuhan organisasi</t>
  </si>
  <si>
    <t>[{"id":"03b570a2-c678-4413-aa47-bfed8308fac5","title":"Teknik Informatika"},{"id":"a26f4961-a89a-4530-bde1-674cb98b60e8","title":"Sistem informasi"},{"id":"d5d70731-4169-42b2-90ba-028f85f4798e","title":"Manajemen Informatika"},{"id":"ea498c86-2eeb-4dc2-8844-f546e73a4aee","title":"Teknik Komputer"}]</t>
  </si>
  <si>
    <t>a048ad6f-e080-4ee2-82ba-8ede21f167fb</t>
  </si>
  <si>
    <t>Social Media Support</t>
  </si>
  <si>
    <t>Kebutuhan Kompetensi:
- Aktif, disiplin, teliti, rapi, dan mampu bekerja dalam tim.
- Memiliki minat dan pemahaman yang baik tentang media sosial dan tren konten terkini.
- Mampu menggunakan Microsoft Office (Word, Excel) untuk kebutuhan administrasi dan laporan.
- Mampu menggunakan Canva untuk membantu pembuatan materi desain dasar.
- Mampu melakukan pengeditan video dasar menggunakan aplikasi seperti CapCut atau Adobe Premiere.
- Memiliki keterampilan komunikasi yang baik (lisan dan tulisan).
- Siap untuk memberikan dukungan administrasi kantor (office admin) terkait kebutuhan divisi media sosial.
- Siap bekerja di luar kantor untuk berbagai aktivitas operasional, termasuk: Shooting endors, Live shopping, Visit event, Perjalanan ke lokasi shooting dan kegiatan di luar kantor lainnya.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t>
  </si>
  <si>
    <t>[{"id":"95dd752e-e00f-4431-90bf-58bdd324a48f","title":"Ilmu Komunikasi"},{"id":"0979db79-c812-4572-8176-337177e48219","title":"Hubungan Masyarakat dan Komunikasi Digital"},{"id":"bef61511-23f4-4602-96e5-1661680bf4de","title":"Komunikasi Digital dan Media"}]</t>
  </si>
  <si>
    <t>a048ad75-b05e-4a23-9d2f-af219903094e</t>
  </si>
  <si>
    <t>1. Membuat dan mengedit gambar teknik menggunakan AutoCAD atau software sejenis (layout IPAL, pipa, MEP, struktur, dan sipil lingkungan).
2. Menyusun shop drawing, as-built drawing, dan layout bangunan dan instalasi air limbah berdasarkan data desain dan hasil survei lapangan.
3. Menyiapkan detail teknis, potongan, dan tampak gambar sesuai standar engineering.
4. Berkoordinasi dengan tim desain, teknisi lapangan, dan konsultan untuk revisi dan finalisasi gambar.</t>
  </si>
  <si>
    <t>[{"id":"a4cd875c-c20b-42d9-a4da-a634722d42b9","title":"Teknik Sipil"},{"id":"128a2af2-1bcf-472a-9a20-fa295848ae56","title":"Teknik Konstruksi Sipil"},{"id":"c5676f50-df28-40cd-b11c-d7dc3d9391a6","title":"Teknik Sipil dan Lingkungan"},{"id":"70c09692-4aa8-45db-a054-a8a9126dccd4","title":"Teknik Arsitektur"},{"id":"4b75083a-8204-4373-a93f-f1ebb9c9778d","title":"Arsitektur"}]</t>
  </si>
  <si>
    <t>a04a8bdf-95da-46eb-942c-a4a15c695382</t>
  </si>
  <si>
    <t>To gain hands-on experience and develop professional skills in food and beverage service operations by assisting the service team in providing excellent guest experiences. The trainee will learn the standards of hospitality service, including table setting, order taking, serving, and guest interaction, while supporting the smooth daily operation of the restaurant and bar.</t>
  </si>
  <si>
    <t>a04aa5b5-d511-4971-8069-c02cca687faf</t>
  </si>
  <si>
    <t>1. Membuat desain grafis untuk kebutuhan publikasi media sosial, website, infografis, banner, dan materi promosi kegiatan Pusat Pasar Kerja.
2. Membantu proses konseptualisasi ide kreatif untuk kampanye digital, konten promosi, serta kegiatan komunikasi publik.
3. Melakukan editing sederhana pada foto dan video sesuai kebutuhan publikasi.
4. Menyesuaikan seluruh karya desain dengan pedoman branding Kementerian Ketenagakerjaan (warna, logo, tipografi, dan gaya visual).
5. Berkoordinasi dengan tim Humas, konten kreator, dan pengelola website Pusat Pasar Kerja untuk memastikan konsistensi visual dan pesan.
6. Mendukung dokumentasi kegiatan dan pelaporan hasil desain.</t>
  </si>
  <si>
    <t>[{"id":"e90b7fe8-f4a5-4a1c-85f8-e929004b29e1","title":"Desain Grafis"},{"id":"9dfcaa37-a44b-4331-87ab-bd32dc1066cb","title":"Desain Komunikasi Visual"},{"id":"e2843b4a-1c93-44b9-bafd-c667c91efd9c","title":"Desain Media"},{"id":"fdd0cd80-9387-472c-a73e-53404c431035","title":"Desain Komunikasi Visual -"},{"id":"18f1fc9e-e9d1-4855-9d42-d86edd8519b6","title":"Multimedia"}]</t>
  </si>
  <si>
    <t>a04aa8d4-c8fe-4b14-bfab-e338c52b07cc</t>
  </si>
  <si>
    <t>1. Menangani pertanyaan, keluhan, dan permintaan informasi dari pengguna (pencari kerja, pemberi kerja, dan masyarakat umum) melalui kanal online maupun offline.
2. Memberikan panduan kepada pengguna terkait proses pendaftaran, pengisian profil, dan penggunaan fitur di portal Siap Kerja.
3. Melakukan pencatatan dan pelaporan harian mengenai jenis dan jumlah interaksi dengan pengguna.
4. Menyampaikan masukan atau temuan dari pengguna kepada tim pengelola sistem dan tim humas untuk tindak lanjut perbaikan layanan.
5. Membantu dalam penyusunan Frequently Asked Questions (FAQ), panduan layanan, dan materi informasi publik.
6. Mendukung kegiatan sosialisasi dan promosi Pusat Pasar Kerja di berbagai kanal komunikasi.</t>
  </si>
  <si>
    <t>[{"id":"95dd752e-e00f-4431-90bf-58bdd324a48f","title":"Ilmu Komunikasi"},{"id":"63ce091e-3c73-424f-a68e-068d13a4f3b4","title":"Ilmu Administrasi Publik"},{"id":"3e1f167b-ac1f-4208-b1f7-ff2244791c64","title":"Psikologi"},{"id":"2f6440b7-d057-40e7-bce1-9a4cf73f441d","title":"Manajemen"}]</t>
  </si>
  <si>
    <t>a04ab370-4bc1-455c-baea-c72bb44ef29c</t>
  </si>
  <si>
    <t>1. Membantu perencanaan dan pelaksanaan strategi promosi serta kampanye digital Pusat Pasar Kerja.
2. Melakukan riset pasar dan analisis target audiens (pencari kerja, pemberi kerja, lembaga pelatihan, dan mitra strategis).
3. Membantu pengelolaan kanal komunikasi (media sosial, email, website) untuk meningkatkan jangkauan dan interaksi publik.
4. Mendukung kegiatan kemitraan dan sosialisasi dengan perusahaan, lembaga pelatihan, dan universitas.
5. Membuat laporan evaluasi kegiatan promosi, termasuk performa konten dan engagement pengguna.
6. Berkoordinasi dengan tim Humas, Content Creator, dan Desain Grafis untuk menjaga konsistensi pesan komunikasi publik.
7. Mengembangkan ide-ide kreatif untuk memperkenalkan fitur dan manfaat platform Pusat Pasar Kerja ke masyarakat luas.</t>
  </si>
  <si>
    <t>[{"id":"9808ccda-82eb-47cd-a2e5-78d6baf95192","title":"Pemasaran Digital"},{"id":"e12302ac-c8dc-4d0a-90a7-402f6fafd27e","title":"Manajemen Pemasaran\/Marketing"},{"id":"e3668d6d-acab-4f65-8d20-262e73fe8f36","title":"Manajemen Pemasaran"},{"id":"95dd752e-e00f-4431-90bf-58bdd324a48f","title":"Ilmu Komunikasi"},{"id":"8631f68c-a0f0-4758-9251-a62190209909","title":"Hubungan Masyarakat"}]</t>
  </si>
  <si>
    <t>a04af721-3bd9-4a63-a3d0-057d68ef2642</t>
  </si>
  <si>
    <t>Perawat Profesi</t>
  </si>
  <si>
    <t>Melakukan asuhan keperawatan, memberikan pelayanan langsung kepada pasien, memantau kondisi pasien, melakukan tindakan medis sederhana, memberikan edukasi kesehatan baik di instalasi rawat inap maupun rawat jalan. Dengan persyaratan: Memiliki Ijazah S1 keperawatan + Ners dan memiliki STR yang masih berlaku</t>
  </si>
  <si>
    <t>a04b14f0-ca76-4614-8e1b-7d4065e921fa</t>
  </si>
  <si>
    <t>data analyst</t>
  </si>
  <si>
    <t>1. Mengambil data dari berbagai sumber (database internal, API, survei, web scraping, dll).
2. Memastikan data yang dikumpulkan relevan dengan kebutuhan analisis.
3. Menghapus data duplikat atau tidak valid.
4. Menangani data yang hilang (missing values).
5. Mengubah format data agar konsisten (misalnya tanggal, mata uang, satuan, dll).</t>
  </si>
  <si>
    <t>[{"id":"03b570a2-c678-4413-aa47-bfed8308fac5","title":"Teknik Informatika"},{"id":"eb32519f-3ca3-4918-accb-d8102338300c","title":"Matematika"},{"id":"0d5775b3-0d7c-4b9d-9d41-1a912f713e34","title":"Ekonomi Pembangunan"}]</t>
  </si>
  <si>
    <t>a04b157d-893d-4806-920c-c7993bb8e7e7</t>
  </si>
  <si>
    <t>Operations Partnership Management Internship</t>
  </si>
  <si>
    <t>Sebagai Operations Partnership Management Intern, kamu akan mendukung tim dalam mengelola dan mengembangkan kerja sama dengan berbagai mitra bisnis. Kamu akan terlibat dalam proses operasional harian, koordinasi dengan partner, serta memastikan seluruh kegiatan berjalan sesuai target dan standar perusahaan.</t>
  </si>
  <si>
    <t>[{"id":"681a6e41-f24c-464d-838c-480fdef72f66","title":"Sosiologi"},{"id":"f35940cc-2501-4c9d-9fb3-11bfe68c62a0","title":"kewirausahaan"},{"id":"75e96462-2a3a-4ee2-acc4-eb87b623aeeb","title":"Ilmu Filsafat"},{"id":"7551b4b0-9160-465c-9065-be559c153ce7","title":"Administrasi Publik"}]</t>
  </si>
  <si>
    <t>a04ba8f9-a47c-4c0f-8a96-682e5fafc4a5</t>
  </si>
  <si>
    <t>Melaksanakan kegiatan teknis fungsional, meliputi pengamatan, penyelidikan, pemberantasan, dan pengendalian terhadap vektor penyakit (seperti nyamuk, tikus, kutu, lalat) dan serangga pengganggu lainnya, guna mencegah penularan penyakit dan melindungi kesehatan masyarakat serta lingkungan. Di utamakan laki-laki</t>
  </si>
  <si>
    <t>[{"id":"9bb9f909-f27d-4d53-9611-e17ed549a5ac","title":"Kesehatan Lingkungan"},{"id":"ab4266f3-7655-4e0b-ada0-4fe089741849","title":"Biologi"},{"id":"08a735c6-f631-45d2-8635-4680a0aaef3f","title":"Biologi Terapan"}]</t>
  </si>
  <si>
    <t>a04bc457-f3ef-4b56-814b-83661df7c543</t>
  </si>
  <si>
    <t>"1. Melakukan pengkajian keperawatan dasar untuk menilai kondisi pasien misalnya pendaftaran jamaah umroh/haji dan mengukur TTV dan pemeriksaan fisik pasien. 
2. Memberikan perawatan medis dan keperawatan dasar seperti pelaksanaan SOP vaksinasi, pemberian oksigenasi, perawatan luka dan bantuan hidup dasar. 
3. Memberikan edukasi kesehatan kepada pasien dan keluarga mengenai gaya hidup sehat (Penyuluhan Promosi Kesehatan). 
4. Memantau kondisi pasien secara berkala (Observasi pasien sakit dan gejala KIPI jamaah vaksinasi). 
5. Berpartisipasi dalam penanggulangan masalah kesehatan seperti kegiatan skrining pengawasan pelaku perjalanan di alat angkut pelabuhan dan bandara, kegiatan deteksi dini TB, HIV/AIDS dan Malaria."</t>
  </si>
  <si>
    <t>a04bd6e3-f9c2-4041-8899-2a604662b048</t>
  </si>
  <si>
    <t>Staf Sterilisasi</t>
  </si>
  <si>
    <t>Melaksanakan tugas pada Instalasi Central Sterile Supply Department (CSSD) dengan melakukan proses pembersihan, sterilisasi, penyimpanan, dan distribusi alat-alat medis sesuai standar prosedur untuk mendukung pelayanan rumah sakit, serta memiliki kualifikasi pendidikan D3 dari seluruh jurusan kesehatan.</t>
  </si>
  <si>
    <t>[{"id":"d313fb83-bdb0-4556-951b-aeefcc5ba463","title":"Teknologi Laboratorium Medis"},{"id":"1b10c018-7e0a-4f55-9d0d-07ffdbc1b12b","title":"Keperawatan"},{"id":"59679f7e-6b7d-4dc3-a773-6275ad7d2405","title":"Kebidanan"},{"id":"4f53bef4-5310-443b-82bc-1e99f1f2ef08","title":"Farmasi"},{"id":"cb6ba062-ca58-4b06-a21a-93143b63d0e4","title":"Teknik Elektromedis"}]</t>
  </si>
  <si>
    <t>a04bd845-2979-46bf-af92-65668bb50f19</t>
  </si>
  <si>
    <t>Melaksanakan tugas pada Instalasi Gizi dengan melakukan penyiapan, penyajian, dan pendistribusian makanan kepada pasien sesuai dengan standar gizi rumah sakit, menjaga kebersihan peralatan serta area kerja, serta memiliki kualifikasi pendidikan D3 Pramusaji.</t>
  </si>
  <si>
    <t>a04bd947-7172-4777-902f-dfde66ccb4dc</t>
  </si>
  <si>
    <t>Melaksanakan tugas pada Instalasi Laboratorium dengan melakukan pemeriksaan, analisis, dan pengujian sampel biologis secara cepat, tepat, dan akurat untuk mendukung diagnosis dan pelayanan medis rumah sakit, serta memiliki kualifikasi pendidikan D3 Analis Kesehatan atau D3 Teknologi Laboratorium Medik dengan Surat Tanda Registrasi (STR) yang aktif dan berlaku.</t>
  </si>
  <si>
    <t>a04bda86-6e4f-4528-ae7d-f72a92c17816</t>
  </si>
  <si>
    <t>Petugas Bank Darah</t>
  </si>
  <si>
    <t>Melaksanakan tugas pada Unit Transfusi Darah Rumah Sakit dengan melakukan penerimaan, pemeriksaan, pengolahan, penyimpanan, serta distribusi darah dan komponennya sesuai standar pelayanan transfusi darah, serta memiliki kualifikasi pendidikan D3 atau D4 Teknologi Bank Darah atau D3 Ahli Kesehatan dengan Surat Tanda Registrasi (STR) yang aktif dan berlaku.</t>
  </si>
  <si>
    <t>[{"id":"4c832689-ed8c-409f-b90d-04a1407d4f1a","title":"Teknologi Bank Darah"},{"id":"bdee0b72-7d4b-4cc8-ac46-198a6427c84b","title":"Teknologi Laboratorium Medik"}]</t>
  </si>
  <si>
    <t>a04bdb53-09ef-45c2-b468-e36ec167dbde</t>
  </si>
  <si>
    <t>Melaksanakan tugas pada Instalasi Radiologi dengan memberikan pelayanan pemeriksaan radiologi diagnostik dan pencitraan medis secara cepat, tepat, dan profesional sesuai standar keselamatan pasien dan radiasi, serta memiliki kualifikasi pendidikan S1 Terapan Teknologi Radiologi Pencitraan atau D3 Radiologi, dengan Surat Tanda Registrasi (STR) yang aktif dan berlaku.</t>
  </si>
  <si>
    <t>[{"id":"0923b269-e862-4c44-bf81-c60188b6d9bc","title":"Teknologi Radiologi Pencitraan"},{"id":"4870d531-bbde-4798-8ba4-827a3194b18a","title":"Radiologi"}]</t>
  </si>
  <si>
    <t>a04bdf2f-30d6-4ab3-8993-c5965645cf77</t>
  </si>
  <si>
    <t>Verifikator Medis</t>
  </si>
  <si>
    <t>Melaksanakan tugas pada Instalasi Verifikasi dan Pelaporan Pasien (IVPP) dengan melakukan pemeriksaan dan verifikasi administrasi serta kelengkapan dokumen rekam medis dan klaim pelayanan kesehatan secara cepat, tepat, dan akurat, serta memiliki kualifikasi pendidikan D3 Rekam Medis dan Informasi Kesehatan.</t>
  </si>
  <si>
    <t>[{"id":"756f54c1-3c42-44fd-8723-24c9e5d810cc","title":"Rekam Medis dan Informasi Kesehatan"},{"id":"dd8fe68c-897f-45cf-accb-9638fded86fc","title":"Perekam Medis dan Informasi Kesehatan"}]</t>
  </si>
  <si>
    <t>a04c1659-439c-4e82-99df-1a2cdc68bdaf</t>
  </si>
  <si>
    <t>Failure Analyst</t>
  </si>
  <si>
    <t>Peserta magang akan di training selama 5 bulan untuk belajar melakukan analisa keausan pada komponen alat berat yang menggunakan pelumas dan bahan bakar B40 dengan cara membaca hasil analisa laboratorium pelumas, dan merekomendasikan tindakan perawatan dan perbaikan alat berat yang di perlukan.  serta 1 bulan pelaksanaan di lokasi pekerjaan</t>
  </si>
  <si>
    <t>53a2f3bb-4ca8-41f6-aeab-026ec6cd6baf</t>
  </si>
  <si>
    <t>[{"id":"a55e9fca-b652-4cec-a89e-09a032e0b871","title":"Teknik Perawatan Mesin"}]</t>
  </si>
  <si>
    <t>677aad8b-901f-41b6-913f-6df810f129c4</t>
  </si>
  <si>
    <t>Tekenomiks Indonesia</t>
  </si>
  <si>
    <t>Jl. Jenderal Sudirman No. 58 RT. 29, Balikpapan</t>
  </si>
  <si>
    <t>https://wlkp-assets.kemnaker.go.id/companies/d6df4bc6-ae17-41a2-8b3f-dca4f49e4115/62aafe302ed2e.jpg</t>
  </si>
  <si>
    <t>https://wlkp-assets.kemnaker.go.id/companies/d6df4bc6-ae17-41a2-8b3f-dca4f49e4115/62ab0517e72c1.jpg</t>
  </si>
  <si>
    <t>a04c3f9c-5de2-4a43-ae7e-84fe0261918f</t>
  </si>
  <si>
    <t>Sanitarian / Tenaga Sanitasi Lingkungan Terampil</t>
  </si>
  <si>
    <t>Melakukan pengumpulan data, pengamatan, dan pemantauan faktor risiko lingkungan, Melaksanakan pengukuran dan pemeriksaan kualitas lingkungan, Melakukan inspeksi sanitasi pada fasilitas, Menilai tingkat risiko lingkungan terhadap kesehatan masyarakat</t>
  </si>
  <si>
    <t>[{"id":"2f2b76ae-2419-4b42-a24d-6cfc9e062e6d","title":"Keselamatan Dan Kesehatan Kerja"},{"id":"d9afd8b6-99d0-4073-83b2-a6f09f76ee5a","title":"Keselamatan dan Kesehatan Kerja"}]</t>
  </si>
  <si>
    <t>a04c408b-7687-44c7-8f5b-2360598614e6</t>
  </si>
  <si>
    <t>"1. Menyusun materi layanan informasi untuk media elektronik
2. Menyusun berita pelayanan informasi dan kehumasan melalui media: cetak, elektornik dan daring (online)
3. Menyusun naskah pelayanan informasi dan kehumasan dalam bentuk: ceramah, piodato, dan bahan tayang
4. Menyelenggarakan penerbitan materi pelayanan informasi untuk media cetak, elektronik, dan daring (online)
5. Melaksanakan tugas peliputan kegiatan kelembagaan dalan bentuk foto dan video"</t>
  </si>
  <si>
    <t>a51012ea-de40-48eb-af26-5340450bc34e</t>
  </si>
  <si>
    <t>[{"id":"9dfcaa37-a44b-4331-87ab-bd32dc1066cb","title":"Desain Komunikasi Visual"},{"id":"000f6e6c-87f9-4fae-bb7a-fbfa97ffb3b7","title":"Teknologi Multimedia Broadcasting"},{"id":"e90b7fe8-f4a5-4a1c-85f8-e929004b29e1","title":"Desain Grafis"}]</t>
  </si>
  <si>
    <t>ebfcc87c-1665-474d-a16c-3f37c6a3cb03</t>
  </si>
  <si>
    <t>BIRO SUMBER DAYA MANUSIA APARATUR, ORGANISASI DAN KETATALAKSANAAN</t>
  </si>
  <si>
    <t>JL RASUNA SAID KAV X6 NOMOR 8 LANTAI 17, KUNINGAN, JAKARTA SELATAN</t>
  </si>
  <si>
    <t>https://maganghub.kemnaker.go.id/be/v1/storage/uploads/logo/2025/11/TvMRdH8VyDHhPL36z4nF8jXdSsr0xdFXgcbF7Nnl.jpg</t>
  </si>
  <si>
    <t>Kementerian Imigrasi dan Pemasyarakatan</t>
  </si>
  <si>
    <t>a04c4561-7e25-4398-a5fa-5e14998befe8</t>
  </si>
  <si>
    <t>1.  Lingkup Tugas Ners yaitu pelayanan keperawatan yang mencakup asuhan keperawatan pada individu, keluarga, dan masyarakat, serta pengelolaan keperawatan yang mencakup tindakan seperti pengkajian keperawatan, penyuluhan kesehatan, perawatan dasar, pemantauan kondisi pasien, dan dokumentasi tindakan yang dilakukan.
2. Kriteria : Mempunyai ( STR Ners ) aktif</t>
  </si>
  <si>
    <t>a04c45a5-1907-4019-8188-bb9880bd4ba4</t>
  </si>
  <si>
    <t>Penelaah Hukum</t>
  </si>
  <si>
    <t>"1. Membantu pengumpulan dan penelaahan peraturan perundang-undangan terkait tugas dan fungsi Kemenimipas.
2. Menyusun bahan kajian hukum atas permasalahan atau isu hukum yang dihadapi satuan kerja.
3. Membantu penyusunan naskah telaahan hukum, nota dinas, dan pendapat hukum.
4. Mengarsipkan dokumen hukum, surat pendapat, dan peraturan yang relevan.
5. Mendukung kegiatan sosialisasi atau harmonisasi regulasi internal."</t>
  </si>
  <si>
    <t>[{"id":"fd3ebf70-4f4b-4dab-a7ab-ec31d20bd01b","title":"Hukum"},{"id":"7551b4b0-9160-465c-9065-be559c153ce7","title":"Administrasi Publik"},{"id":"f8fff6b9-28a0-4f4c-b8ad-648ae9932105","title":"Studi Kebijakan Publik"},{"id":"62c7cc14-9834-43f6-8f09-3d00e94c6671","title":"Manajemen dan Kebijakan Publik"}]</t>
  </si>
  <si>
    <t>a048ad93-8a93-4b5b-b8a1-04f7e716a97a</t>
  </si>
  <si>
    <t>Branch Space Development</t>
  </si>
  <si>
    <t>1 . Melakukan Publikasi mempromosikan space tenant untuk meningkatkan target other income
2.Melakukan analisa data Tenant dan Merapikan administrasi Tenant .</t>
  </si>
  <si>
    <t>[{"id":"e90b7fe8-f4a5-4a1c-85f8-e929004b29e1","title":"Desain Grafis"},{"id":"e3668d6d-acab-4f65-8d20-262e73fe8f36","title":"Manajemen Pemasaran"}]</t>
  </si>
  <si>
    <t>a048adbf-248d-49e4-b5d3-f57a8964c750</t>
  </si>
  <si>
    <t>Rental Analyst Intern</t>
  </si>
  <si>
    <t>Berperan dalam mendukung analisis dan optimalisasi proses bisnis rental di Bina Pertiwi. Tanggung jawab utama mencakup pembuatan dashboard rental yang berfokus pada manajemen aset serta melakukan analisis bisnis proses rental untuk meningkatkan efektivitas, efisiensi, dan pengambilan keputusan berbasis data. Posisi ini akan bekerja sama dengan tim terkait dalam mengidentifikasi insight operasional dan menyusun rekomendasi strategis yang mendukung kinerja bisnis rental perusahaan. Diharapkan expert dalam penggunaan Microsoft Excel &amp; Power BI.</t>
  </si>
  <si>
    <t>a048add8-fa64-465f-9f07-bf52b542bd02</t>
  </si>
  <si>
    <t>Analis Anggaran, Direktorat Informasi Publik, Jakarta</t>
  </si>
  <si>
    <t>Melaksanakan kegiatan perencanaan, penyusunan, dan pengelolaan anggaran instansi berdasarkan ketentuan peraturan perundang-undangan. Tugas meliputi mengidentifikasi kebutuhan anggaran pada setiap program dan kegiatan, melakukan telaah dan analisis usulan anggaran dari unit kerja, serta menyusun dokumen perencanaan dan penganggaran seperti RKA, DIPA, atau dokumen pendukung lainnya</t>
  </si>
  <si>
    <t>a048ae15-acf9-42cb-94e6-ae0f66788007</t>
  </si>
  <si>
    <t>Staf Keuangan dan Administrasi Umum - Direktorat Pengendalian Ruang Digital (Jakarta)</t>
  </si>
  <si>
    <t>[{"id":"2f6440b7-d057-40e7-bce1-9a4cf73f441d","title":"Manajemen"},{"id":"c13ae920-a48f-4a7c-8c89-2b286a7fc225","title":"Akuntansi"},{"id":"5a538837-fd79-4aa3-9179-aaeaf7023b82","title":"Keuangan Dan Perbankan"},{"id":"b3ff3214-63ad-47e6-8ce9-6382d89d1412","title":"Ilmu Administrasi Bisnis"},{"id":"702dfd8b-b5b8-40fb-843b-4d503451b314","title":"Ekonomi"}]</t>
  </si>
  <si>
    <t>a048ae1c-9743-4763-939c-acecadeef035</t>
  </si>
  <si>
    <t>Branch Sales Promotion</t>
  </si>
  <si>
    <t>1. Merencanakan strategi konten, membuat dan menjadwalkan postingan, serta mengelola dan memantau akun media sosial untuk meningkatkan brand awareness dan engagement pada akun Sosial Media Marketing.</t>
  </si>
  <si>
    <t>a048ae48-a374-4ad0-a448-6cce71881e29</t>
  </si>
  <si>
    <t>Commercial Support Intern</t>
  </si>
  <si>
    <t>1. Pembuatan dan pengajuan RECO or internal payment procedures based on Commercial team requests and needs
2. Pembuatan dan pengajuan Internal forms/letters/agreements based on Commercial team requests and needs (printing, hardcopy approval, other admin works, etc.)
3. Samples arrangements based on Commercial team requests</t>
  </si>
  <si>
    <t>[{"id":"eff4cc72-fcf3-433c-ad9c-db0384f6cab1","title":"Administrasi Bisnis Internasional"},{"id":"832fef23-abea-44e9-a6fb-f955f2f94f9d","title":"Bisnis Internasional"},{"id":"b7ffcfaf-ede9-4753-accd-fa741cff01b6","title":"Manajemen Pemasaran Internasional"},{"id":"4ec89387-f336-4b6b-8bbf-88677bda1ec9","title":"Perdagangan Internasional"}]</t>
  </si>
  <si>
    <t>a048ae62-cf80-47f1-a7ce-806f904f89d0</t>
  </si>
  <si>
    <t>Requirements : 
- Dari jurusan Manajemen Pemasaran, Manajemen Bisnis, Ilmu Komunikasi, Hubungan Masyarakat, Bahasa, Sastra, atau jurusan yang berkaitan.
- Memiliki ketertarikan terhadap periklanan
- Mampu berpikir secara kreatif
- Mengenal dan dapat mengoperasikan Microsoft Office
- Terbiasa menggunakan media sosial
- Memiliki kemampuan komunikasi dan kolaborasi yang baik
- Dapat berbahasa Inggris dengan baik secara lisan dan tulisan
- Memiliki perangkat laptop
- Bersedia ditempatkan di kantor RedDoorz Jakarta
Deskripsi Pekerjaan: 
- Membantu dalam pembuatan dan penyuntingan teks untuk berbagai materi pemasaran, termasuk iklan, posting media sosial, dan konten situs web.
- Berkolaborasi dengan tim pemasaran untuk mengembangkan pesan dan narasi yang efektif.
- Menyusun teks yang menarik dan informatif untuk berbagai media dan platform.
- Mengoptimalkan teks untuk SEO dan performa pemasaran.
- Meneliti dan memahami audiens target untuk menciptakan pesan yang relevan.
- Membantu dalam pengembangan dan penulisan materi promosi dan iklan.</t>
  </si>
  <si>
    <t>[{"id":"ad7d57c7-c44a-4232-ad1d-517297ac2b2e","title":"Bahasa Inggris Untuk Komunikasi Bisnis dan Profesional"},{"id":"95dd752e-e00f-4431-90bf-58bdd324a48f","title":"Ilmu Komunikasi"},{"id":"cd78e521-9121-4020-ae1b-bd0d5662b6b7","title":"Bahasa dan Sastra Inggris"},{"id":"e3668d6d-acab-4f65-8d20-262e73fe8f36","title":"Manajemen Pemasaran"},{"id":"a677f38b-735e-4c9e-ae61-dd90636d3c95","title":"Manajemen Pemasaran Industri Elektronika"}]</t>
  </si>
  <si>
    <t>a048ae79-be6d-40ce-9244-442ed6661187</t>
  </si>
  <si>
    <t>Mechanical Electrical Administration</t>
  </si>
  <si>
    <t>Supporting kegiatan administrasi dan operasional tim Mechanical &amp; Electrical, meliputi pengelolaan data aset dan peralatan, pencatatan kegiatan pemeliharaan, penyusunan laporan operasional, serta dokumentasi teknis.</t>
  </si>
  <si>
    <t>[{"id":"428671d4-f8db-403a-82a1-c7e9743a8fb1","title":"Elektro Mekanika"},{"id":"29828497-eb35-4007-a024-9ba85712a0d2","title":"Pendidikan Teknik Elektro"},{"id":"c74715fe-7056-4659-bfcf-614fff14b5c6","title":"Pendidikan Vokasional Teknik Elektro"},{"id":"6a3e0ab3-b548-4bb9-aece-d13735d6bf22","title":"Teknik Mekanika"}]</t>
  </si>
  <si>
    <t>a048ae8b-5db5-4fe7-b22a-fa22975f3bc4</t>
  </si>
  <si>
    <t>PENGELOLA KEUANGAN UID KALSELTENG</t>
  </si>
  <si>
    <t>- Membantu dalam pembuatan dan pencatatan keuangan
- Membantu dalam pembuatan laporan keuangan
- Membantu proses pengarsipan dokumen keuangan
- Bisa menggunakan MS. Office (Excel) dengan rumus sederhana
NOTE : Penempatan di Banjarbaru, Kalimantan Selatan</t>
  </si>
  <si>
    <t>[{"id":"e2ceca3e-19c6-4aae-aa29-c36be7f76487","title":"Administrasi Keuangan"},{"id":"37972e05-4e53-4f9d-beb1-a301de6a2572","title":"Akuntansi Keuangan"},{"id":"0f2300cb-4d1e-4059-907c-b8377df8d514","title":"Keuangan"},{"id":"02b4ec7d-94a2-4768-937f-ec401fac608e","title":"Manajemen Keuangan"},{"id":"c13ae920-a48f-4a7c-8c89-2b286a7fc225","title":"Akuntansi"}]</t>
  </si>
  <si>
    <t>a048aea3-65ed-4edf-8a58-c0a3fe656442</t>
  </si>
  <si>
    <t>Melaksanakan pengelolaan, verifikasi, dan penyusunan terhadap data dan laporan di lingkungan Instansi Pemerintah Kementrian Ketenagakerjaan Direktorat Bina Peningkatan Produktivitas unit kerja Sistem dan Metode</t>
  </si>
  <si>
    <t>[{"id":"ea498c86-2eeb-4dc2-8844-f546e73a4aee","title":"Teknik Komputer"},{"id":"a26f4961-a89a-4530-bde1-674cb98b60e8","title":"Sistem informasi"},{"id":"0b074455-5cb4-45c4-8111-1a9e3b6de1c0","title":"Informatika"}]</t>
  </si>
  <si>
    <t>a048aebc-a9ef-4aca-bae3-e615239e7f13</t>
  </si>
  <si>
    <t>180a66c2-50c7-4bc5-afe8-77b16dfa19cb</t>
  </si>
  <si>
    <t>a26408d3-1faf-44a1-953b-2a21aa66c192</t>
  </si>
  <si>
    <t>Bank Mandiri Padang Cabang Belakang Olo</t>
  </si>
  <si>
    <t>Jl belakang olo No 63</t>
  </si>
  <si>
    <t>https://wlkp-assets.kemnaker.go.id/companies/e9548009-0a42-4c59-ab75-a116f89e2b68/5e5c804433095.jpg</t>
  </si>
  <si>
    <t>https://wlkp-assets.kemnaker.go.id/companies/e9548009-0a42-4c59-ab75-a116f89e2b68/5e5c80593e468.png</t>
  </si>
  <si>
    <t>a048aecb-2e82-4cd7-850b-b0422fafd527</t>
  </si>
  <si>
    <t>HR ADMIN</t>
  </si>
  <si>
    <t>- Provide administrative support for daily HR and operational activities. 
- Assist in maintaining a safe, healthy, and organized work environment. 
- Manage office facilities, equipment, and supplies to support business operations. 
- Prepare and update reports related to HR, safety, and facility activities. 
- Coordinate with internal teams to ensure smooth administrative processes.</t>
  </si>
  <si>
    <t>[{"id":"44c12a8c-7a88-47ea-87fb-0e7202a1390d","title":"Administrasi"},{"id":"275bb92a-f5fa-485f-bf0c-5c0e9d4500d7","title":"Manajemen Sumber Daya Manusia"},{"id":"3e1f167b-ac1f-4208-b1f7-ff2244791c64","title":"Psikologi"},{"id":"2f6440b7-d057-40e7-bce1-9a4cf73f441d","title":"Manajemen"}]</t>
  </si>
  <si>
    <t>a048aed9-d962-4d2d-8be5-a1527ab430b2</t>
  </si>
  <si>
    <t>Admin Maintenance</t>
  </si>
  <si>
    <t>Melakukan pengajuan untuk service berkala dan perbaikan unit, menjalin komunikasi antara perusahaan dengan pihak bengkel ATPM, menjalin komunikasi dengan driver untuk kepentingan perawatan unit, melakukan checklist unit harian</t>
  </si>
  <si>
    <t>[{"id":"44c12a8c-7a88-47ea-87fb-0e7202a1390d","title":"Administrasi"},{"id":"9d46d840-695e-4ecf-915c-ef58ebc36d9b","title":"Administrasi Bisnis"},{"id":"6192694b-194b-45de-af84-8eb010ba0c3a","title":"Teknik Otomotif"},{"id":"b9a8a3ad-89fc-4570-ab44-27f155a53338","title":"Perawatan Dan Perbaikan Mesin"}]</t>
  </si>
  <si>
    <t>a048aee3-69d7-4633-b6f0-2850d8def8d7</t>
  </si>
  <si>
    <t>Media Admin Intern</t>
  </si>
  <si>
    <t>Key Responsibilities:
Membantu mengatur jadwal posting dan publikasi konten di berbagai platform media sosial.
Menyusun dan mengarsipkan data konten, materi promosi, serta laporan performa media.
Membantu pembuatan laporan mingguan atau bulanan mengenai engagement dan aktivitas media.
Mendukung koordinasi dengan tim kreatif, content creator, dan pihak eksternal (agensi/media partner).
Membantu administrasi kebutuhan promosi seperti pencatatan biaya, permintaan materi, atau surat menyurat.
Mengupdate database kontak media, influencer, dan vendor terkait.
Membantu monitoring komentar, pesan, serta feedback dari pengguna di media sosial.
Mendukung kegiatan event, kampanye, atau aktivitas PR perusahaan.</t>
  </si>
  <si>
    <t>[{"id":"44c12a8c-7a88-47ea-87fb-0e7202a1390d","title":"Administrasi"},{"id":"e3668d6d-acab-4f65-8d20-262e73fe8f36","title":"Manajemen Pemasaran"},{"id":"95dd752e-e00f-4431-90bf-58bdd324a48f","title":"Ilmu Komunikasi"},{"id":"bef61511-23f4-4602-96e5-1661680bf4de","title":"Komunikasi Digital dan Media"}]</t>
  </si>
  <si>
    <t>a048aefd-c271-40a3-83d5-9f91da4488e3</t>
  </si>
  <si>
    <t>Analis Data dan Informasi - Direktorat Pengendalian Ruang Digital (Jakarta)</t>
  </si>
  <si>
    <t>Mendukung pengolahan data hasil pengawasan, analisis tren isu digital, dan evaluasi efektivitas kebijakan
Tugas Utama:
1. Mengidentifikasi sumber data terkait aktivitas ruang digital
2. Pengolahan dan Validasi Data
3. Analisis Data dan Produksi Informasi
4. Menyusun laporan analisis dan temuan berbasis data yang dapat digunakan sebagai dasar kebijakan, rekomendasi, atau tindakan pengawasan lebih lanjut</t>
  </si>
  <si>
    <t>[{"id":"a86f123a-2b95-4d24-b49d-174d3a639d91","title":"Statistika"},{"id":"1bc51bba-ad9a-41fc-9b1a-9647b87788a4","title":"Sains Data"},{"id":"eb32519f-3ca3-4918-accb-d8102338300c","title":"Matematika"},{"id":"8bdce5f1-553c-40b4-a5f5-9e5ff9387b60","title":"Sistem Informasi"}]</t>
  </si>
  <si>
    <t>a048af33-5029-4049-bf2b-c5bdffa7c2d5</t>
  </si>
  <si>
    <t>pelayanan asuhan gizi terstandar untuk pasien rawat inap dan rawat jalan, penyusunan menu, pemenuhan nutrisi sesuai kondisi penyakit, penyediaan makanan yang aman dan bergizi, serta pemberian edukasi dan konseling gizi kepada pasien dan keluarga</t>
  </si>
  <si>
    <t>a048af5c-5f64-47ae-9356-cfb5580dcde2</t>
  </si>
  <si>
    <t>Desain Grafis Pemasaran Pariwisata Nusantara</t>
  </si>
  <si>
    <t>1. Merancang dan memproduksi materi visual untuk kebutuhan penyusunan materi promosi pariwisata
2. Membantu penyusunan materi visual untuk kebutuhan paparan kegiatan</t>
  </si>
  <si>
    <t>a048af74-bef3-4868-b965-f0664b492ce7</t>
  </si>
  <si>
    <t>Service Analyst Intern</t>
  </si>
  <si>
    <t>Berperan dalam melakukan analisis terhadap proses bisnis maintenance di Bina Pertiwi untuk mengidentifikasi peluang peningkatan efisiensi dan efektivitas layanan. Selain itu, Anda akan bertanggung jawab dalam mengembangkan dashboard pemantauan progres service di setiap cabang, yang berfungsi sebagai alat visualisasi kinerja dan pengambilan keputusan berbasis data. Posisi ini menuntut ketelitian, kemampuan analisis yang kuat, serta kolaborasi aktif dengan tim operasional dan service di seluruh area. Diharapkan menguasai Microsoft Excel (advance) dan Power BI.</t>
  </si>
  <si>
    <t>a048af76-ed7a-4fa0-88e4-f9fe916767fe</t>
  </si>
  <si>
    <t>Project Management Office Intenship (Spesialisasi ISO)</t>
  </si>
  <si>
    <t>Tugas dan tanggungjawab:
- Membantu implementasi ISO 27001, paham mengenai manajemen risiko
- System informasi, keamanan system
- Membantu dalam proses pengumpulan data, gap analysis, internal audit, surveylance &amp; implementasi
Spesifikasi:
- Memiliki minat tinggi terhadap project management dan pengembangan sistem IT
- Mampu bekerja dalam tim lintas fungsi dan berkomunikasi dengan baik
- Mampu berpikir analitis dan memiliki perhatian pada detail
- Disiplin, proaktif, dan memiliki inisiatif tinggi</t>
  </si>
  <si>
    <t>[{"id":"90586281-900a-4cee-821e-3ad158837f1a","title":"Teknik informatika"},{"id":"9cb18d5b-5afb-4c74-8b6c-f11e4927757b","title":"sistem informasi"}]</t>
  </si>
  <si>
    <t>a048af78-3e58-4e6e-a41f-27a79cda74eb</t>
  </si>
  <si>
    <t>Admin CRM</t>
  </si>
  <si>
    <t>Mengelola, menyajikan dan melakukan analisa data customer. Mengelola dan mengarsiapkan perjanjian kerjasama perusahaan dengan customer. Mempesiapkan draft perjanjian kerjasama.</t>
  </si>
  <si>
    <t>[{"id":"a86f123a-2b95-4d24-b49d-174d3a639d91","title":"Statistika"},{"id":"eb32519f-3ca3-4918-accb-d8102338300c","title":"Matematika"},{"id":"1bc51bba-ad9a-41fc-9b1a-9647b87788a4","title":"Sains Data"}]</t>
  </si>
  <si>
    <t>a048af87-0d23-4738-849e-8dbc7e783aec</t>
  </si>
  <si>
    <t>Kebutuhan Kompetensi:
- Aktif, disiplin, teliti (detail-oriented), rapi, dan memiliki integritas tinggi dalam mengelola data sensitif.
- Memiliki pemahaman dasar tentang proses dan fungsi HR (Rekrutmen, Administrasi Personalia, dan Employee Lifecycle).
- Mampu menggunakan Microsoft Office (terutama Excel).
- Mampu membantu dalam pengarsipan dan administrasi dokumen karyawan (kontrak, data personalia, dll.) dengan rapi dan terorganisir.
- Mampu membantu mengelola data karyawan dan melakukan data entry dengan akurat.
- Memiliki kemampuan komunikasi verbal dan tertulis yang baik untuk berkoordinasi dengan user dan karyawan.
- Mampu memberikan dukungan dasar dalam koordinasi proses di HR department.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275bb92a-f5fa-485f-bf0c-5c0e9d4500d7","title":"Manajemen Sumber Daya Manusia"},{"id":"44c12a8c-7a88-47ea-87fb-0e7202a1390d","title":"Administrasi"},{"id":"9d46d840-695e-4ecf-915c-ef58ebc36d9b","title":"Administrasi Bisnis"},{"id":"4be4d67b-5578-4ae4-a87e-b028e63f88a2","title":"Manajemen Komunikasi"},{"id":"81ac3445-1d83-4fd1-a326-e3130c3b1ef1","title":"Manajemen Administrasi"}]</t>
  </si>
  <si>
    <t>a048af9e-7276-4d1f-b701-0120a4016360</t>
  </si>
  <si>
    <t>Supporting pengelolaan administrasi dan pengembangan sumber daya manusia, meliputi pengumpulan dan pembaruan data karyawan, dukungan dalam proses rekrutmen dan seleksi, pengelolaan absensi dan pelatihan, serta penyusunan laporan terkait kegiatan SDM di lingkungan perusahaan.</t>
  </si>
  <si>
    <t>a048afdf-c51e-43a7-9a20-2e264fd6d4ff</t>
  </si>
  <si>
    <t>Administrasi Rawat Jalan</t>
  </si>
  <si>
    <t>1. Membantu administrasi pelaporan OPD,
2. Membantu pemantauan pengerjaan BMHP dan logistik OPD
3. Menindaklanjuti kebutuhan administrasi poli.
4. Membuat laporan harian/periodik (census pasien, volume kunjungan, dsb.)</t>
  </si>
  <si>
    <t>[{"id":"44c12a8c-7a88-47ea-87fb-0e7202a1390d","title":"Administrasi"},{"id":"33b078c7-22c8-4c73-a0fd-cd49cfcaea92","title":"Administrasi Rumah Sakit"},{"id":"2f6440b7-d057-40e7-bce1-9a4cf73f441d","title":"Manajemen"},{"id":"702dfd8b-b5b8-40fb-843b-4d503451b314","title":"Ekonomi"},{"id":"2d902d87-8652-4907-a246-07437d7adb51","title":"Logistik"}]</t>
  </si>
  <si>
    <t>a048aff4-02b5-406c-82dd-88196a5c5de4</t>
  </si>
  <si>
    <t>Staf Komunikasi dan Media - Direktorat Pengendalian Ruang Digital (Jakarta)</t>
  </si>
  <si>
    <t>Mendukung produksi materi edukasi dan kampanye digital yang kreatif.
Mendukung publikasi, sosialisasi di ruang digital.
Tugas Utama:
1. Menyusun Strategi Komunikasi Publik
2. Melakukan penulisan, penyuntingan, dan publikasi berita, siaran pers, serta konten multimedia terkait kegiatan dan kebijakan DJPRD
3. Mengelola arsip dokumentasi untuk kebutuhan publikasi dan pelaporan
4. Memberikan dukungan komunikasi dalam kegiatan resmi, kampanye digital, atau acara internal kementerian.</t>
  </si>
  <si>
    <t>[{"id":"95dd752e-e00f-4431-90bf-58bdd324a48f","title":"Ilmu Komunikasi"},{"id":"38a57855-c348-4e9e-845a-d3fa03c133b6","title":"Jurnalistik"},{"id":"8631f68c-a0f0-4758-9251-a62190209909","title":"Hubungan Masyarakat"},{"id":"a5fb0a56-78ec-485e-84a0-b85f818c3ed1","title":"Teknologi Multimedia dan Broadcasting"},{"id":"9dfcaa37-a44b-4331-87ab-bd32dc1066cb","title":"Desain Komunikasi Visual"}]</t>
  </si>
  <si>
    <t>a048affb-0f8b-4f43-b7eb-c31255e3105b</t>
  </si>
  <si>
    <t>Analis Kebijakan, Direktorat Informasi Publik, Jakarta</t>
  </si>
  <si>
    <t>Melakukan identifikasi isu, penelusuran data, dan penyusunan ringkasan; mendukung analisis serta penyusunan policy brief; menyiapkan bahan rapat dan laporan; serta mengelola basis data dan konten komunikasi</t>
  </si>
  <si>
    <t>[{"id":"62c7cc14-9834-43f6-8f09-3d00e94c6671","title":"Manajemen dan Kebijakan Publik"},{"id":"6535e939-e6f6-4ab5-807e-f2c126f4411a","title":"Hukum Tata Negara"}]</t>
  </si>
  <si>
    <t>a048b000-73ca-4982-95e4-dd7f435fa35a</t>
  </si>
  <si>
    <t>Rima Mahardinni</t>
  </si>
  <si>
    <t>- meningkatka ekosistem digital bank melalui edukasi dan pemasaran digital
- mendukung pertumnuhan CASA baik dari nasabah Maupun New to Bank
-menundukung pertumbuhan ekonomi</t>
  </si>
  <si>
    <t>5dfdc571-ffa4-4856-bf01-efc78ac94382</t>
  </si>
  <si>
    <t>[{"id":"2dfbbbc7-9291-4909-b26d-d4a3736e0cbb","title":"Manajemen Keuangan dan Perbankan"},{"id":"e12302ac-c8dc-4d0a-90a7-402f6fafd27e","title":"Manajemen Pemasaran\/Marketing"},{"id":"9808ccda-82eb-47cd-a2e5-78d6baf95192","title":"Pemasaran Digital"},{"id":"f942b8c9-41d8-4ebf-ac11-64a73e7c60c5","title":"Perbankan Dan Keuangan Digital"},{"id":"7356fc76-6fc7-482f-8448-bc5f4fd35b58","title":"Bahasa Inggris untuk Komunikasi Bisnis dan Profesional"}]</t>
  </si>
  <si>
    <t>2e7cb074-97bf-413f-ac9a-64f5310e0252</t>
  </si>
  <si>
    <t>PT. Bank Mandiri (Persero) Tbk Kcp Tangerang City</t>
  </si>
  <si>
    <t>Jl. Jend Sudirman No. 1 Ruko Business Park Tangerang City Blok A/8</t>
  </si>
  <si>
    <t>a048b031-9e89-4fb1-96ce-6b7d29c38eb2</t>
  </si>
  <si>
    <t>Menginput dan memperbarui data pelanggan, prospek, dan penjualan ke dalam sistem, mengarsipkan dokumen penawaran, kontrak, dan dokumen marketing lainnya</t>
  </si>
  <si>
    <t>[{"id":"e3668d6d-acab-4f65-8d20-262e73fe8f36","title":"Manajemen Pemasaran"},{"id":"276643ca-999d-4f19-901c-d5d111941713","title":"Administrasi BIsnis"},{"id":"95dd752e-e00f-4431-90bf-58bdd324a48f","title":"Ilmu Komunikasi"},{"id":"2f6440b7-d057-40e7-bce1-9a4cf73f441d","title":"Manajemen"},{"id":"f233f939-8568-4d57-aea8-6d731e7b480d","title":"Teknik Kimia"}]</t>
  </si>
  <si>
    <t>a048b055-8eb3-4649-bd33-16b507ad79a5</t>
  </si>
  <si>
    <t>STAF ADMINISTRASI</t>
  </si>
  <si>
    <t>Mengelola dan menyusun dokumen administrasi perusahaan (surat masuk/keluar, arsip, laporan).
Membuat dan memperbarui data karyawan, absensi, dan keperluan administrasi lainnya.
Menyusun laporan bulanan untuk mendukung kegiatan operasional dan manajerial.
Berkoordinasi dengan bagian lain untuk memastikan kelancaran kegiatan kantor.
Mengatur jadwal, surat menyurat, dan kebutuhan perkantoran.
Membantu proses administrasi keuangan dasar seperti pengajuan dan pencatatan biaya operasional.
Melakukan input data dan pembaruan database perusahaan secara berkala.</t>
  </si>
  <si>
    <t>962fb898-7b56-42c2-b32d-f14f4934eafa</t>
  </si>
  <si>
    <t>[{"id":"88eb3196-4e61-414f-b63f-f4d0eede2cda","title":"Kehutanan"},{"id":"81ac3445-1d83-4fd1-a326-e3130c3b1ef1","title":"Manajemen Administrasi"},{"id":"e7914b03-136a-4e29-8555-8a171d7166df","title":"Pendidikan Ekonomi"},{"id":"90586281-900a-4cee-821e-3ad158837f1a","title":"Teknik informatika"},{"id":"c13ae920-a48f-4a7c-8c89-2b286a7fc225","title":"Akuntansi"}]</t>
  </si>
  <si>
    <t>c10a66e9-315d-4432-8fac-59224dfcb557</t>
  </si>
  <si>
    <t>Solomindo Pacific Internasional</t>
  </si>
  <si>
    <t>VILLA MAS GARDEN BLOK B-1 / D</t>
  </si>
  <si>
    <t>https://wlkp-assets.kemnaker.go.id/companies/9bc801cd-990d-4ee8-8e7d-6603aa9ebf35/690b201a1d946.png</t>
  </si>
  <si>
    <t>https://wlkp-assets.kemnaker.go.id/companies/9bc801cd-990d-4ee8-8e7d-6603aa9ebf35/690b22d9b469b.png</t>
  </si>
  <si>
    <t>a048b056-9ad6-47d9-aa02-8acc9740b309</t>
  </si>
  <si>
    <t>Loyalty &amp; Partnership Intern</t>
  </si>
  <si>
    <t>Requirements : 
- Mahasiswa aktif yang menempuh semester tingkat akhir (6 atau 7) 
- Terbuka untuk semua jurusan
- Aktif di organisasi
- Berpenampilan menarik
- Memiliki kemampuan dalam berpikir kreatif
- Mengikuti perkembangan tren media sosial dan berita-berita terbaru
- Memiliki kemampuan komunikasi dan kolaborasi yang baik
- Memiliki kemampuan berbahasa Inggris yang baik secara lisan maupun tulisan
- Memiliki laptop
- Bersedia ditempatkan di kantor RedDoorz Jakarta
Deskripsi Pekerjaan
- Membantu mengontak, presentasi hingga negosiasi dengan target mitra RedDoorz (B2B &amp; B2C)
- Memberikan ide dan mengimplementasikan ide-ide untuk program partnership dan loyalty
- Menyusun deck presentasi &amp; mempresentasikannya program loyalty &amp; partnership
- Berkomunikasi dan menjaga relasi dengan mitra</t>
  </si>
  <si>
    <t>[{"id":"2f6440b7-d057-40e7-bce1-9a4cf73f441d","title":"Manajemen"},{"id":"81ac3445-1d83-4fd1-a326-e3130c3b1ef1","title":"Manajemen Administrasi"},{"id":"e3668d6d-acab-4f65-8d20-262e73fe8f36","title":"Manajemen Pemasaran"},{"id":"92f5f89b-dc4d-44ec-b562-f3f67116aa3a","title":"Hubungan Internasional"},{"id":"95dd752e-e00f-4431-90bf-58bdd324a48f","title":"Ilmu Komunikasi"}]</t>
  </si>
  <si>
    <t>a048b067-9535-4f4a-8210-0aad12f93830</t>
  </si>
  <si>
    <t>- Provide administrative support for daily HR and operational activities. 
- Assist in maintaining a safe, healthy, and organized work environment.
- Manage office facilities, equipment, and supplies to support business operations. 
- Prepare and update reports related to HR, safety, and facility activities. 
- Coordinate with internal teams to ensure smooth administrative processes.</t>
  </si>
  <si>
    <t>b269a7d3-c06a-4617-932e-4999e204077b</t>
  </si>
  <si>
    <t>1b79098b-664d-45c3-b6f3-0925900c994a</t>
  </si>
  <si>
    <t>PT Parama Global Inspira (Dc Bandung)</t>
  </si>
  <si>
    <t>Jl Mengger Hilir no 121C</t>
  </si>
  <si>
    <t>a048b06f-b8fa-498e-8937-404432bb433b</t>
  </si>
  <si>
    <t>1. Membantu mengelola dokumen kepegawaian
2. Menginput data karyawan ke dalam sistem HR atau database internal
3. Menyusun dashboard
4. Membantu monitoring program HR</t>
  </si>
  <si>
    <t>a048b072-a376-484f-a696-4221d32227f1</t>
  </si>
  <si>
    <t>Engineering admin</t>
  </si>
  <si>
    <t>Mengelola seluruh dokumen dan administrasi departemen Engineering (form, laporan, surat, arsip).
Menyusun dan melaporkan data konsumsi utilitas (air, listrik, gas) secara rutin.
Membantu Chief Engineer dalam pembuatan laporan preventive maintenance dan pekerjaan teknisi.
Membuat dan memantau Purchase Requisition (PR) serta pengadaan material teknik.
Mengatur jadwal pekerjaan, service kontraktor, dan aktivitas maintenance harian.
Berkoordinasi dengan departemen lain terkait permintaan perbaikan atau bantuan teknis.
Membantu persiapan audit internal maupun eksternal departemen Engineering.
Menjaga kerapihan administrasi, ketepatan laporan, dan mendukung efisiensi operasional.</t>
  </si>
  <si>
    <t>a048b073-b1dc-49b6-aa99-e6d88dbe680a</t>
  </si>
  <si>
    <t>Product Specialist Internship</t>
  </si>
  <si>
    <t>Product Specialist Intern
Mendukung tim produk dalam memahami kebutuhan pasar dan memastikan fitur produk sesuai dengan kebutuhan pengguna. Bertugas membantu riset produk, analisis kompetitor, pembuatan materi presentasi produk, serta koordinasi dengan tim pemasaran dan penjualan untuk meningkatkan performa dan adopsi produk.</t>
  </si>
  <si>
    <t>[{"id":"44c12a8c-7a88-47ea-87fb-0e7202a1390d","title":"Administrasi"},{"id":"feba6ac2-0634-498a-a720-3eba52d2bc0d","title":"Administrasi Negara"},{"id":"eff4cc72-fcf3-433c-ad9c-db0384f6cab1","title":"Administrasi Bisnis Internasional"},{"id":"9d46d840-695e-4ecf-915c-ef58ebc36d9b","title":"Administrasi Bisnis"}]</t>
  </si>
  <si>
    <t>a048b07a-91ab-40eb-8b28-c358b227bc31</t>
  </si>
  <si>
    <t>bidang Akuntansi dan Keuangan</t>
  </si>
  <si>
    <t>mencatat barang masuk dan keluar,membuat laporan berkala,membantu menyusun laporan stok barang,berkoordinasi dengan team finance dan sales untuk memastikan sinkronisasi data,membantu membuat jurnal,menjaga kerahasiaan data perusahaan</t>
  </si>
  <si>
    <t>a048b09e-f545-478c-9323-d1fc8d171d4a</t>
  </si>
  <si>
    <t>Pranata Humas (Fotografer,Videografer,admin social media)</t>
  </si>
  <si>
    <t>- Membuat dokumentasi foto/video setiap kegiatan kantor
- Membuat dan menggugah konten sosial media
-Mengelola sosial media kantor
- Melaksanakan tugas tambahan sesuai dengan arahan pimpinan</t>
  </si>
  <si>
    <t>[{"id":"03b570a2-c678-4413-aa47-bfed8308fac5","title":"Teknik Informatika"},{"id":"8bdce5f1-553c-40b4-a5f5-9e5ff9387b60","title":"Sistem Informasi"},{"id":"eda4f4a9-ce6c-48e6-858f-4e32f84af40e","title":"Teknik Telekomunikasi"},{"id":"e90b7fe8-f4a5-4a1c-85f8-e929004b29e1","title":"Desain Grafis"},{"id":"9dfcaa37-a44b-4331-87ab-bd32dc1066cb","title":"Desain Komunikasi Visual"}]</t>
  </si>
  <si>
    <t>a048b0a6-e683-4ab9-94a1-8a52229084d1</t>
  </si>
  <si>
    <t>ADMIN MARKETING</t>
  </si>
  <si>
    <t>Bertanggung jawab untuk merespons permintaan penawaran melalui WhatsApp, Instagram, dan email, menyusun laporan hasil permintaan dan tindak lanjut penawaran, serta membantu pembuatan laporan administrasi keuangan dan berkoordinasi dengan tim terkait guna memastikan kelancaran proses penawaran dan transaksi</t>
  </si>
  <si>
    <t>[{"id":"e3668d6d-acab-4f65-8d20-262e73fe8f36","title":"Manajemen Pemasaran"},{"id":"d3f1aee5-eb97-4b07-9029-557e1b03626b","title":"Manajemen Pemasaran Pariwisata"},{"id":"e12302ac-c8dc-4d0a-90a7-402f6fafd27e","title":"Manajemen Pemasaran\/Marketing"},{"id":"2c1f894d-16df-471c-abe7-6939d132c6b0","title":"Komunikasi"},{"id":"95dd752e-e00f-4431-90bf-58bdd324a48f","title":"Ilmu Komunikasi"}]</t>
  </si>
  <si>
    <t>a048b0ba-6433-47ae-8eb7-8d0b149d81d0</t>
  </si>
  <si>
    <t>Memberikan Informasi Produk dan Layanan, Memproses Transaksi Perbankan, Menangani Keluhan dan Masalah Nasabah, Memberikan Rekomendasi Produk, Membantu Proses Pengajuan Pinjaman, Mengelola Data Nasabah.</t>
  </si>
  <si>
    <t>9390e034-0e87-458c-9ac4-ea90254c2114</t>
  </si>
  <si>
    <t>[{"id":"702dfd8b-b5b8-40fb-843b-4d503451b314","title":"Ekonomi"},{"id":"98b6ac41-8b72-46e8-b79e-f97a0401b388","title":"Manajemen Ekonomi"},{"id":"2c1f894d-16df-471c-abe7-6939d132c6b0","title":"Komunikasi"},{"id":"fd3ebf70-4f4b-4dab-a7ab-ec31d20bd01b","title":"Hukum"},{"id":"9d46d840-695e-4ecf-915c-ef58ebc36d9b","title":"Administrasi Bisnis"}]</t>
  </si>
  <si>
    <t>15593ef6-3620-445b-b834-58f6b707314b</t>
  </si>
  <si>
    <t>Jl. Pesanggrahan Raya No. 10 Kel. Meruya Utara Kec. Kembangan Kota Administrasi Jakarta Barat</t>
  </si>
  <si>
    <t>a048b0e0-198c-4d93-b33b-31098d1e3e93</t>
  </si>
  <si>
    <t>a048b105-d371-4f6f-96d6-5a3399ea19fc</t>
  </si>
  <si>
    <t>Membantu pengelolaan administrasi kantor (dokumen, arsip, surat-menyurat).
Mengatur kebutuhan operasional kantor seperti ATK, fasilitas, dan logistik.
Membantu koordinasi dengan vendor (kebersihan, keamanan, perawatan gedung, dsb).
Menyusun laporan inventaris aset dan kebutuhan bulanan.
Mendukung kegiatan internal perusahaan seperti meeting, event, atau pelatihan.
Membantu proses reimbursement dan pengajuan pembelian barang.</t>
  </si>
  <si>
    <t>[{"id":"fb8baadf-4b6f-423a-a499-07e330c61000","title":"Administrasi Perkantoran"},{"id":"2f6440b7-d057-40e7-bce1-9a4cf73f441d","title":"Manajemen"},{"id":"c13ae920-a48f-4a7c-8c89-2b286a7fc225","title":"Akuntansi"},{"id":"d024dfa9-a679-4492-9c2c-870984076842","title":"Sekretari"},{"id":"9d46d840-695e-4ecf-915c-ef58ebc36d9b","title":"Administrasi Bisnis"}]</t>
  </si>
  <si>
    <t>a048b106-1bc7-43cf-aea3-1d9890465417</t>
  </si>
  <si>
    <t>Bertanggung jawab untuk mendukung pencapaian bisnis cabang Bank Mandiri dengan melakukan mapping dan eksekusi potensi bisnis di wilayah sekitar Cabang sesuai strategi Bank.
Tugas &amp; Tanggung Jawab :
1. meningkatkan ekosistem digital Bank Mandiri melalui edukasi dan pemasaran digital transaction product, seperti Livin', Kopra, Livin' Merchant, dan EDC Bank Mandiri.
2. Mendukung peningkatan CASA (Current Account &amp; Saving Account) baik dari nasabah eksisting maupun nasabah new to Bank
3. Mendukung pertumbuhan ekonomi pada sektor usaha kecil dan menengah melalui referal kredit mikro
4. Mendukung peningkatan akses layanankeuangan masyarakat melalui kegiatanpromosi dan akuisisi produk Bank
5. Mendukung kegiatan operasional cabang terkait dengan administrasi, dokumentasi dan pengarsipan
6. menjaga kerahasiaan data nasabah dan informasi Bank seusai dengan kode etik dan regulasi
KRITERIA :
1. WNI
2. Fresh graduate atau satu tahun setelah lulus
3. S1 dari reputable university min. Akreditasi A/Unggul
4. S1 min. IPK 3,00 dan S2 min. IPK 3,25
5. S1 usia max. 24 dan S2 usia max. 26
6. Berpenampilan Profesional
7. Memiliki Kemampuan berbahasa Inggris yang baik dan kemampuan berbahasa Mandarin menjadi nilai tambah
8. Memiliki kemampuan komunikasi yang baik
9. Bersedia tidak menikah selama program magang</t>
  </si>
  <si>
    <t>a601cce2-ea23-4090-82b9-5d7c23e2e6f6</t>
  </si>
  <si>
    <t>b7d44177-06b2-4640-bbb9-27fc9a111b61</t>
  </si>
  <si>
    <t>PT Perusahaan Perseroan (Persero) PT Bank Mandiri Tbk. Cabang Jambi Telanaipura</t>
  </si>
  <si>
    <t>36122, Jambi, Kota Jambi, Telanaipura, Sungai Putri
JALAN SRI SOEDEWI MASCUN S0FWAN NO 27 RT 08</t>
  </si>
  <si>
    <t>a048b111-f9cb-421b-80f4-30ab5a3a1252</t>
  </si>
  <si>
    <t>a048b126-c611-44af-9887-23ad24e0d346</t>
  </si>
  <si>
    <t>be3b8476-3aa8-452d-95be-65602d6f77af</t>
  </si>
  <si>
    <t>63990141-9307-4d16-8d9d-4d4326919a32</t>
  </si>
  <si>
    <t>a048b145-f8ca-4b7c-bbee-c2cb249a739c</t>
  </si>
  <si>
    <t>WEST JAVA &amp; CENTRAL JAVA CUSTOMER BUSINESS DEVELOPMENT</t>
  </si>
  <si>
    <t>[{"id":"e12302ac-c8dc-4d0a-90a7-402f6fafd27e","title":"Manajemen Pemasaran\/Marketing"},{"id":"2f6440b7-d057-40e7-bce1-9a4cf73f441d","title":"Manajemen"},{"id":"702dfd8b-b5b8-40fb-843b-4d503451b314","title":"Ekonomi"},{"id":"4d35da79-f44d-422b-848c-9944062cb2f4","title":"Bisnis"}]</t>
  </si>
  <si>
    <t>a048b14e-2f79-436b-9454-2b4757966d33</t>
  </si>
  <si>
    <t>Pengawas Proyek HVAC</t>
  </si>
  <si>
    <t>Memastikan bahwa instalasi, pemeliharaan, atau perbaikan sistem HVAC berjalan sesuai dengan perencanaan, standar kualitas, dan jadwal yang telah ditetapkan</t>
  </si>
  <si>
    <t>fd17525b-3455-4f26-bfe4-67b55fa7acc8</t>
  </si>
  <si>
    <t>[{"id":"93e54a0a-284c-4f16-a8c0-8922b61e7748","title":"Teknik Pendingin Dan Tata Udara"},{"id":"93594dd7-0c1d-48c0-8f50-fd4bfde199b3","title":"Teknik Elektro"}]</t>
  </si>
  <si>
    <t>98abf2b3-b491-43dd-bedb-1dfa1ffd32bf</t>
  </si>
  <si>
    <t>Usara Sinergi Pandega</t>
  </si>
  <si>
    <t>Grand Wijaya Center Blok F 61 A-B Jl. Wijaya II</t>
  </si>
  <si>
    <t>a048b178-cbcb-4091-85c0-341ba1a74cea</t>
  </si>
  <si>
    <t>Membantu pengembangan tampilan (UI) dan interaksi (UX) aplikasi web atau mobile.
Mengimplementasikan desain dari tim UI/UX menggunakan framework frontend (misalnya React, Vue, Next.js, dsb).
Mengoptimalkan performa dan responsivitas tampilan aplikasi.
Melakukan testing sederhana untuk memastikan fungsionalitas berjalan baik.
Bekerja sama dengan tim backend untuk integrasi API.
Membantu dokumentasi teknis dan version control (Git).</t>
  </si>
  <si>
    <t>a048b188-52a0-4aef-a3c5-b21c8b78d105</t>
  </si>
  <si>
    <t>1. Kemampuan komunikasi dan negosiasi yang baik.
2. Kemampuan analisis dan perencanaan strategis.
3. Kemampuan bekerja dalam tim dan mengelola proyek.
4. Kemampuan beradaptasi dengan perubahan pasar dan tren.
5. Menguasai bahasa Inggris dan teknologi pemasaran digital.</t>
  </si>
  <si>
    <t>a048b1a1-ba5d-4f7f-a75e-72966ad7be51</t>
  </si>
  <si>
    <t>1. Melakukan pencatatan dan penghitungan serta klasifikasi transaki keuangan
2. Melakukan penyusunan pelaporan 
3. Rekonsiliasi Data
Melakukan rekonsiliasi data transaksi keuangan secara berkala dengan pihak terkait untuk memastikan keakuratan dan keandalan data keuangan.</t>
  </si>
  <si>
    <t>febe1af5-a8a1-4cf5-933f-2a34e60229bc</t>
  </si>
  <si>
    <t>2edac6f2-e48f-4ea5-89af-d52c8ccca2e0</t>
  </si>
  <si>
    <t>Direktorat Kemitraan Komunikasi Lembaga dan Kehumasan</t>
  </si>
  <si>
    <t>https://maganghub.kemnaker.go.id/be/v1/storage/uploads/logo/2025/11/VXtkor96UsSza3FNA3EZLTMkZO36G1hwODe6xBbj.png</t>
  </si>
  <si>
    <t>a048b1ac-f915-4316-88b7-1a6ff29e627b</t>
  </si>
  <si>
    <t>a048b1ae-316b-4d26-a1d4-23fe8eeec489</t>
  </si>
  <si>
    <t>GSE Spart Parts Engineering Intern</t>
  </si>
  <si>
    <t>- Melakukan perencanaan kebutuhan dan ketersediaan spare part untuk perbaikan alat GSE
- Melakukan verifikasi harga spare part yang diperlukan untuk perbaikan alat GSE
- Melakukan perencanaan untuk penyimpanan spare part untuk perbaikan alat GSE
- Melakukan identifikasi dan analisa risiko yang dapat mempengaruhi operasional pengadaan spare part untuk perbaikan alat GSE</t>
  </si>
  <si>
    <t>[{"id":"21442969-5763-4416-bb8d-56a80e55ada9","title":"Teknik Mesin"},{"id":"8780c035-5f1f-4bcb-812d-d4f22d24ddb8","title":"Teknik Mesin Alat Berat"},{"id":"6192694b-194b-45de-af84-8eb010ba0c3a","title":"Teknik Otomotif"},{"id":"7d9e5690-ad07-4b2f-8597-716a6828453c","title":"Teknik Penerbangan"},{"id":"1e8b5b1a-a772-464e-9946-d9cd98e99fa6","title":"Teknik Dirgantara"}]</t>
  </si>
  <si>
    <t>a048b1af-42e9-41ae-a7b9-911f2591ceb9</t>
  </si>
  <si>
    <t>BANDUNG &amp; SUKABUMI CUSTOMER BUSINESS DEVELOPMENT</t>
  </si>
  <si>
    <t>[{"id":"e12302ac-c8dc-4d0a-90a7-402f6fafd27e","title":"Manajemen Pemasaran\/Marketing"},{"id":"4d35da79-f44d-422b-848c-9944062cb2f4","title":"Bisnis"},{"id":"702dfd8b-b5b8-40fb-843b-4d503451b314","title":"Ekonomi"},{"id":"2f6440b7-d057-40e7-bce1-9a4cf73f441d","title":"Manajemen"}]</t>
  </si>
  <si>
    <t>a048b1de-48b6-4a59-80f0-fb6fc31e64e6</t>
  </si>
  <si>
    <t>Engineering Assistant</t>
  </si>
  <si>
    <t>1. Kemampuan teknis yang baik
2. Kemampuan memecahkan masalah
3. Kemampuan bekerja sama dengan tim
4. Kemampuan menghadapi tekanan
5. Kemampuan menggunakan teknologi
6. Kemampuan memberikan pelayanan yang baik</t>
  </si>
  <si>
    <t>a048b1f8-f34b-4371-836d-ee66af84ff47</t>
  </si>
  <si>
    <t>Membantu pengembangan logic dan struktur server-side aplikasi.
Membuat dan mengelola API untuk integrasi dengan frontend.
Mengelola database (MySQL, PostgreSQL, MongoDB, dsb).
Membantu debugging dan peningkatan performa sistem backend.
Menerapkan autentikasi, otorisasi, dan keamanan data dasar.
Berkolaborasi dengan tim frontend dan QA.</t>
  </si>
  <si>
    <t>[{"id":"03b570a2-c678-4413-aa47-bfed8308fac5","title":"Teknik Informatika"},{"id":"246e6e8a-413d-4dff-9d82-161b6222f8d0","title":"Ilmu Komputer"},{"id":"a26f4961-a89a-4530-bde1-674cb98b60e8","title":"Sistem informasi"},{"id":"07e1287d-8edb-45d8-8946-f7be89614001","title":"Teknologi Rekayasa Perangkat Lunak"},{"id":"ea498c86-2eeb-4dc2-8844-f546e73a4aee","title":"Teknik Komputer"}]</t>
  </si>
  <si>
    <t>a048b20a-88c5-425e-bfe0-dbacd8cc2448</t>
  </si>
  <si>
    <t>Import &amp; Export Planner Intern</t>
  </si>
  <si>
    <t>1. Membuat Planning Dooring Container Import yang akan dilakukan
2. Membuat Planning Stuffing Eksport
3. Review Bisnis Proses Export dan Import yang sudah berjalan</t>
  </si>
  <si>
    <t>[{"id":"588f15f5-fb46-459f-a554-703fac78179f","title":"Manajemen Industri"},{"id":"2fee5a6d-a685-4a85-911b-5aa7e4980851","title":"Teknik Industri"},{"id":"7fad18e4-ea28-49b6-9a89-e4016d771c59","title":"Manajemen Pelabuhan Dan Logistik Maritim"},{"id":"f4ef3085-44ee-4150-b1a0-cdb1d9debead","title":"Manajemen dan Administrasi Logistik"},{"id":"7a5d1b51-9511-4538-8bee-9b4e7c7531bf","title":"Administrasi Logistik"}]</t>
  </si>
  <si>
    <t>a048b213-24bc-4549-8027-b5b03aedc4e7</t>
  </si>
  <si>
    <t>Requirements :
- Terbuka untuk semua jurusan 
- Dapat mengoperasikan Ms Office dan Google Workspace
- Memiliki kemampuan komunikasi yang baik
- Memiliki kemampuan dasar dalam menggunakan Canva, content writing, copywriting, dan fotografi
- Aktif di media sosial dan mengikuti perkembangan tren di media sosial
- Memiliki kemampuan berpikir kreatif
- Proaktif dan memiliki inisiatif tinggi
- Pengalaman menggunakan Ms. Excel, Tableau, Data Studio, atau reporting tools lainnya akan menjadi nilai tambah
- Memiliki perangkat laptop
- Bersedia ditempatkan di kantor RedDoorz Jakarta
 Deskripsi Pekerjaan
- Berkomunikasi dengan berbagai divisi dalam perusahaan, dan mempresentasikan proposal dan laporan
- Melakukan eksekusi kampanye pemasaran melalui email, whatsapp, dan media sosial kepada stakeholder terkait
- Mengidentifikasi dan menghubungi calon mitra yang berpotensi untuk diajak bekerja sama
- Menyusun proposal kampanye pemasaran
- Mengumpulkan dokumentasi dari program dan kegiatan pemasaran, dan membuat laporan bulanan</t>
  </si>
  <si>
    <t>[{"id":"e12302ac-c8dc-4d0a-90a7-402f6fafd27e","title":"Manajemen Pemasaran\/Marketing"},{"id":"e3668d6d-acab-4f65-8d20-262e73fe8f36","title":"Manajemen Pemasaran"},{"id":"9808ccda-82eb-47cd-a2e5-78d6baf95192","title":"Pemasaran Digital"},{"id":"c9672149-95cd-4da9-8825-59fa83030831","title":"Hubungan Masyarakat Dan Komunikasi Digital"}]</t>
  </si>
  <si>
    <t>a048b243-6989-4b74-9d36-af14f044bf8c</t>
  </si>
  <si>
    <t>Pranata Humas Pengelola Publikasi BPSDM Banjarmasin</t>
  </si>
  <si>
    <t>Tugas pranata humas yang mengelola publikasi meliputi perencanaan, penyusunan, dan penyebaran informasi melalui berbagai media, baik cetak maupun digital. Ini termasuk membuat konsep media publikasi, menulis naskah berita dan artikel, mengelola media sosial, serta menyusun laporan dan analisis terkait publikasi</t>
  </si>
  <si>
    <t>0c907061-103f-46df-bf7e-5b9196580223</t>
  </si>
  <si>
    <t>[{"id":"95dd752e-e00f-4431-90bf-58bdd324a48f","title":"Ilmu Komunikasi"},{"id":"9dfcaa37-a44b-4331-87ab-bd32dc1066cb","title":"Desain Komunikasi Visual"},{"id":"70e608e6-2966-4560-a767-867fcd634628","title":"Animasi"},{"id":"ea5c32ec-3017-4a50-99fc-3807270f94e0","title":"Manajemen Produksi Media"},{"id":"710943fd-8f54-4fa4-a6b5-ca98065677d6","title":"Manajemen Produksi Berita"}]</t>
  </si>
  <si>
    <t>aecaa831-9a06-443e-8b5d-f415bc5c4352</t>
  </si>
  <si>
    <t>Balai Pengembangan Sumber Daya Manusia dan Penelitian Komunikasi dan Informatika Banjarmasin</t>
  </si>
  <si>
    <t>l. Yos Sudarso No.29, Telaga Biru, Kec. Banjarmasin Bar., Kota Banjarmasin, Kalimantan Selatan 70119</t>
  </si>
  <si>
    <t>https://maganghub.kemnaker.go.id/be/v1/storage/uploads/logo/2025/11/VacjUr1nbdXJKES2Wrft2VVhIFe5MKs7pO6TfXcN.png</t>
  </si>
  <si>
    <t>a048b243-b3cf-49cc-bdd9-9a0109db9458</t>
  </si>
  <si>
    <t>bidang SDM dan Umum</t>
  </si>
  <si>
    <t>membantu administrasi umum, membantu administrasi personalia,membantu administrasi sistem manajemen, menjaga kerahasiaan data, membantu pekerjaan di bidang SDM dan Umum, membantu menjalankan pembaruan dan sistem manajemen SOP</t>
  </si>
  <si>
    <t>[{"id":"702dfd8b-b5b8-40fb-843b-4d503451b314","title":"Ekonomi"},{"id":"2f6440b7-d057-40e7-bce1-9a4cf73f441d","title":"Manajemen"},{"id":"fd3ebf70-4f4b-4dab-a7ab-ec31d20bd01b","title":"Hukum"}]</t>
  </si>
  <si>
    <t>a048b249-4d93-4110-a07c-f7be0b8d77e2</t>
  </si>
  <si>
    <t>b5b2ccf3-7807-4943-9cba-20e39672d829</t>
  </si>
  <si>
    <t>2e9c7a71-9b25-448a-bfd9-9f3ff2abca34</t>
  </si>
  <si>
    <t>PT.bank Mandiri (Persero), Tbk Kcp Kabanjahe</t>
  </si>
  <si>
    <t>Jl. Veteran No. 92 - 96, Kabanjahe</t>
  </si>
  <si>
    <t>https://wlkp-assets.kemnaker.go.id/companies/59f7583b-a021-4760-a66e-9f1510d4c6ed/604f479923cc4.jpeg</t>
  </si>
  <si>
    <t>https://wlkp-assets.kemnaker.go.id/companies/59f7583b-a021-4760-a66e-9f1510d4c6ed/604f47a1926b1.jpeg</t>
  </si>
  <si>
    <t>a048b25d-e43d-495f-9de5-7c5d358f1e2a</t>
  </si>
  <si>
    <t>1. Melakukan monitoring absensi driver
2. Membantu mengatur jadwal libur driver
3. Membantu proses rekap &amp; koreksi komisi driver
4. Membantu proses pemerataan order driver
5. Melakukan monitoring history rute driver</t>
  </si>
  <si>
    <t>[{"id":"1f689063-dea5-4f2d-9f81-f6bbc67aaf54","title":"Teknik  Industri"},{"id":"7a5d1b51-9511-4538-8bee-9b4e7c7531bf","title":"Administrasi Logistik"},{"id":"f143ceae-2c51-40f5-aa92-831c8564b258","title":"Manajemen Logistik"},{"id":"9d46d840-695e-4ecf-915c-ef58ebc36d9b","title":"Administrasi Bisnis"}]</t>
  </si>
  <si>
    <t>a048b27a-449d-4f13-90cc-f2c32c84accc</t>
  </si>
  <si>
    <t>Operation Excellence</t>
  </si>
  <si>
    <t>Mempelajari, melakukan testing, dan memberikan masukan terhadap internal system baru berdasarkan perbandingan dengan sistem yang berjalan, sesuai dengan business process perusahaan yang berlaku.
• Mempelajari external system dari Principal terkait, seperti SND, Bosnet, ND6, dan lainnya.
• Memberikan pelatihan terkait business process (proses Order to Cash, khusus untuk cabang baru) dan implementasi sistem baru (internal atau external system dari Principal) secara onsite dan/atau online kepada cabang dan tim cabang yang baru bergabung.
• Melakukan review prosedur dan kebijakan perusahaan secara berkala.
• Memonitor pelaksanaan project/key initiative yang diimplementasikan di cabang maupun department terkait.
• Melakukan sosialisasi/refreshment terkait prosedur dan kebijakan ke cabang atau bagian terkait.
• Memberikan solusi atas masalah-masalah yang dieskalasi oleh tim cabang baik secara sistem atau SOP.</t>
  </si>
  <si>
    <t>a92e8b16-0ff5-42c3-bc27-6ab899fd85cd</t>
  </si>
  <si>
    <t>[{"id":"112d50ec-5feb-4a3f-828e-f024b4d0438d","title":"Akuntansi Manajemen"},{"id":"3a0aa46f-fad2-4dd2-99b5-8164c69a12c0","title":"Bisnis Manajemen Retail"},{"id":"2f6440b7-d057-40e7-bce1-9a4cf73f441d","title":"Manajemen"},{"id":"b16054f8-8d35-4fdf-af76-94724b15b73f","title":"Manajemen Bisnis"},{"id":"2fee5a6d-a685-4a85-911b-5aa7e4980851","title":"Teknik Industri"}]</t>
  </si>
  <si>
    <t>72439f03-d1a6-411e-a529-d0f7c6a47f2a</t>
  </si>
  <si>
    <t>PT. Sinarmas Distribusi Nusantara Bsd</t>
  </si>
  <si>
    <t>BSD Green Office Park 9, Lantai 1. Wing B</t>
  </si>
  <si>
    <t>https://wlkp-assets.kemnaker.go.id/companies/862e2a41-d8a8-48bf-a561-7c03ce866981/627dc2390f9a1.png</t>
  </si>
  <si>
    <t>https://wlkp-assets.kemnaker.go.id/companies/862e2a41-d8a8-48bf-a561-7c03ce866981/627dc23e99f82.png</t>
  </si>
  <si>
    <t>a048b295-50d5-4be9-92ef-e332680e4473</t>
  </si>
  <si>
    <t>Estate Intern</t>
  </si>
  <si>
    <t>Job Qualification :
1. Min. D3
2. Berpengalaman pada bagian Estate Management di Perusahaan Property min. 6 bulan
3. Komunikatif, solutif, serta mampu melakukan manajemen tim
Job Description :
1. Melakukan perawatan dan menjaga kebersihan lingkungan estate
2. Melakukan koordinasi dengan tim kebersihan, keamanan, dan stakeholder lainnya yang mendukung lingkungan estate terpelihara dengan baik
3.Memberikan informasi terkait IPL, kepada warga/penghuni dan melakukan follow up atas komplain dari konsumen terkait kondisi unit dan lingkungan</t>
  </si>
  <si>
    <t>[{"id":"03fa0c8f-47f8-4042-951a-a08e48aea3ac","title":"Teknik Lingkungan"},{"id":"a4cd875c-c20b-42d9-a4da-a634722d42b9","title":"Teknik Sipil"},{"id":"e217c5a6-c010-4374-9661-2fa3456332ca","title":"Teknik Sipil Infrastruktur Perkotaan"}]</t>
  </si>
  <si>
    <t>a048b2e1-ef33-4d6d-b1cf-b72f5e0fcc65</t>
  </si>
  <si>
    <t>Merekap dan mencatat seluruh transaksi keuangan, termasuk pembayaran rutin kantor dan biaya operasional transportasi. Mengelola arsip dokumen dan melakukan entri data ke dalam sistem akuntansi perusahaan secara akurat. Memproses dan memverifikasi dokumen pembayaran, faktur dari supplier, dan purchase order (PO)</t>
  </si>
  <si>
    <t>[{"id":"c13ae920-a48f-4a7c-8c89-2b286a7fc225","title":"Akuntansi"},{"id":"3e4935a6-8708-4083-926b-bbf8144268e9","title":"Komputerisasi Akuntansi"},{"id":"69da5119-d806-4ddf-84c9-ace9186212d3","title":"Akuntansi Keuangan Perusahaan"},{"id":"e2ceca3e-19c6-4aae-aa29-c36be7f76487","title":"Administrasi Keuangan"}]</t>
  </si>
  <si>
    <t>a048b2fb-5dbd-4aec-9073-5ef0df21750a</t>
  </si>
  <si>
    <t>menyiapkan dan mengolah bahan makanan yang akan di masak oleh koki, menyiapkan tempat kerja, menata tempat persediaan bahan/gudang, melaksanakan prosedur sanitasi di dapur</t>
  </si>
  <si>
    <t>1392df0b-0819-4758-bdc1-3e879ada52d7</t>
  </si>
  <si>
    <t>[{"id":"66985b26-ecaf-45a0-87c3-493c58823758","title":"Pendidikan Tata Boga"},{"id":"ec875251-11f8-48c2-af78-cb9da3a6a741","title":"Pendidikan Vokasional Seni Kuliner"},{"id":"c7a97d47-3f75-4403-b1d1-7669d83636a2","title":"Teknologi Hasil Pertanian"},{"id":"e302e4d3-234f-4a83-b48c-b6f0e1dfc97b","title":"Kewirausahaan"}]</t>
  </si>
  <si>
    <t>4fe7a708-95eb-45e1-9997-2da63330a281</t>
  </si>
  <si>
    <t>Madinah Katering</t>
  </si>
  <si>
    <t>JL. YUSUF BAUTY BTN POLRI MANGGARUPI BLOK A1 NO. 9</t>
  </si>
  <si>
    <t>a048b32d-572d-49fd-9b2e-67654ace920f</t>
  </si>
  <si>
    <t>Mengoperasikan dan menyiapkan mesin-mesin produksi seperti bubut, frais, CNC, dan peralatan manufaktur lainnya untuk kegiatan pelatihan,Melakukan perawatan dan perbaikan mesin agar selalu dalam kondisi baik dan aman digunakan,Membantu instruktur dalam pengaturan alat dan bahan.,Menyiapkan bahan ajar praktik seperti benda kerja logam, peralatan ukur, dan perlengkapan keselamatan.,Mengontrol kualitas hasil praktik peserta berdasarkan standar teknik manufaktur, Menjaga kebersihan, kerapian, dan keselamatan kerja (K3) di area workshop</t>
  </si>
  <si>
    <t>[{"id":"39de0091-5f36-4534-b1eb-2716622ef64b","title":"Teknik Manufaktur"},{"id":"d0363075-1786-4274-9210-76c8f20bef3e","title":"Teknologi Rekayasa Manufaktur"},{"id":"21442969-5763-4416-bb8d-56a80e55ada9","title":"Teknik Mesin"}]</t>
  </si>
  <si>
    <t>a048b32f-90a4-4a94-b4b3-bdda42a67745</t>
  </si>
  <si>
    <t>- Membuat Gambar Civil/Arsitek
- Berkomunikasi Dengan Tim
- Membantu menyusun daftar gambar (drawing list)
-  Melakukan revisi gambar sesuai arahan tim</t>
  </si>
  <si>
    <t>a048b33b-ada7-4624-b38a-f55d50a9450c</t>
  </si>
  <si>
    <t>Administrasi dan Dokumentasi
Mengelola semua dokumen terkait kegiatan Sales &amp; Marketing (kontrak, BEO, quotation, surat penawaran, dan dokumen kerja sama).
Menyimpan dan mengarsipkan data klien, event, dan laporan penjualan secara sistematis (baik digital maupun manual).
Menyiapkan dan memperbarui daftar harga, paket promosi</t>
  </si>
  <si>
    <t>[{"id":"e12302ac-c8dc-4d0a-90a7-402f6fafd27e","title":"Manajemen Pemasaran\/Marketing"},{"id":"44c12a8c-7a88-47ea-87fb-0e7202a1390d","title":"Administrasi"},{"id":"fb8baadf-4b6f-423a-a499-07e330c61000","title":"Administrasi Perkantoran"}]</t>
  </si>
  <si>
    <t>a048b34a-71d2-4c41-92c2-13f49cc67ae3</t>
  </si>
  <si>
    <t>a) Mengolah dan menganalisis data hasil survei, evaluasi pelatihan, dan sertifikasi 
 b) Membuat laporan dan dashboard untuk mendukung pengambilan keputusan manajemen 
 c) Berkolaborasi dengan tim evaluasi dan sistem mutu dalam menyusun laporan kinerja</t>
  </si>
  <si>
    <t>[{"id":"246e6e8a-413d-4dff-9d82-161b6222f8d0","title":"Ilmu Komputer"},{"id":"f6744e82-2ad1-4172-9c2c-d985d0055065","title":"PJJ Teknik Informatika"}]</t>
  </si>
  <si>
    <t>a048b34b-e7a1-4d9f-af80-585ef43702e2</t>
  </si>
  <si>
    <t>Spesialis Pemasaran</t>
  </si>
  <si>
    <t>Mampu mengidentifikasi kebutuhan informasi konsumen, memberikan informasi produk jasa kepada pelanggan sehingga dapat mencapai tujuan organisasi yang terpercaya dan akuntabel</t>
  </si>
  <si>
    <t>[{"id":"e12302ac-c8dc-4d0a-90a7-402f6fafd27e","title":"Manajemen Pemasaran\/Marketing"},{"id":"5f6c975e-45b2-4643-b284-2bda647116dc","title":"Manajemen lnformatika"},{"id":"52cf4ff5-1418-4cdf-a6f8-a968532e70cc","title":"Ilmu Akuntansi Bisnis"},{"id":"7fa8d8e0-d637-4ed1-87a5-6a00314e6d3c","title":"Teknologi Komputer"},{"id":"9808ccda-82eb-47cd-a2e5-78d6baf95192","title":"Pemasaran Digital"}]</t>
  </si>
  <si>
    <t>a048b351-a66f-472f-b920-ade008105e92</t>
  </si>
  <si>
    <t>833d9044-a264-43dd-a511-4f4a04209b9e</t>
  </si>
  <si>
    <t>761744e2-c4ad-4e15-880b-a25edf91495b</t>
  </si>
  <si>
    <t>PT. Bank Mandiri (Persero) Tbk Cabang Jakarta Bsh Gedung Angkasa Pura Ii</t>
  </si>
  <si>
    <t>Gedung 601 PT. Angkasa Pura II (Persero) Bandara Soekarno Hatta Tangerang</t>
  </si>
  <si>
    <t>a048b371-7c29-4314-a229-07c2381fe38f</t>
  </si>
  <si>
    <t>a048b377-6e54-4231-80e8-19e6229fd86a</t>
  </si>
  <si>
    <t>Tenaga Pendukung Bidang Analisa Bisnis dan Investasi</t>
  </si>
  <si>
    <t>1. Membantu penyusunan dan analisis rencana bisnis (business plan) calon mitra investasi.
2. Melakukan analisis finansial sederhana seperti proyeksi pendapatan, BEP, dan kelayakan finansial proyek.
3. Mengumpulkan dan mengolah data pasar, tren investasi, dan benchmarking kawasan sejenis.
4. Mendukung penyusunan dokumen kelengkapan administrasi investasi, termasuk rekap dan monitoring progres kerja sama.
5. Menyusun laporan ringkas hasil analisis atau riset pendukung untuk bahan keputusan manajemen.</t>
  </si>
  <si>
    <t>a4d1c6c8-9ccd-4797-9fd4-fd6c714654e0</t>
  </si>
  <si>
    <t>[{"id":"37972e05-4e53-4f9d-beb1-a301de6a2572","title":"Akuntansi Keuangan"},{"id":"b16054f8-8d35-4fdf-af76-94724b15b73f","title":"Manajemen Bisnis"},{"id":"60abf601-3669-49ad-93a2-1accc428961d","title":"Manajemen Bisnis Pariwisata"},{"id":"7ebf826e-06e3-4f13-be8d-c780e221285b","title":"Bisnis Properti"},{"id":"48aa9751-2871-4a15-ba58-7dd9246be837","title":"Ilmu Ekonomi"}]</t>
  </si>
  <si>
    <t>3e6a6aee-9772-4b48-a171-887c1e93e4ba</t>
  </si>
  <si>
    <t>Badan Pelaksana Otorita Danau Toba</t>
  </si>
  <si>
    <t>Toba Caldera Resort Desa Pardamean Sibisa Kecamatan Ajibata</t>
  </si>
  <si>
    <t>https://maganghub.kemnaker.go.id/be/v1/storage/uploads/logo/2025/11/zJIXzPJBS4pjZ22SLKigwHzFTEYMruvFisvMtbjM.png</t>
  </si>
  <si>
    <t>a048b39a-75fd-4e92-9da3-a4b87175c25c</t>
  </si>
  <si>
    <t>ef47abbe-00a9-4811-bfee-6ba63df823b1</t>
  </si>
  <si>
    <t>[{"id":"7a5d1b51-9511-4538-8bee-9b4e7c7531bf","title":"Administrasi Logistik"},{"id":"7e3a738c-e2d8-44a1-83f1-e9aed1268d31","title":"Bisnis Logistik"},{"id":"f143ceae-2c51-40f5-aa92-831c8564b258","title":"Manajemen Logistik"},{"id":"f4ef3085-44ee-4150-b1a0-cdb1d9debead","title":"Manajemen dan Administrasi Logistik"},{"id":"efe8aadb-f7ed-42ab-b1cc-b94dc0862d13","title":"Teknik Logistik"}]</t>
  </si>
  <si>
    <t>09823ae8-7c54-4650-b647-4dc02275670a</t>
  </si>
  <si>
    <t>PT Puninar Jaya Cabang Cilegon</t>
  </si>
  <si>
    <t>Jl. Asia Raya Kav 02, Kawasan Industri KIEC Kel Warnasari, Kec Citangkil Cilegon Banten</t>
  </si>
  <si>
    <t>a048b3c8-98fc-4a03-93a1-92dba5592f78</t>
  </si>
  <si>
    <t>Pengelola Kearsipan BPSDMP Banjarmasin</t>
  </si>
  <si>
    <t>Tugas pengelola arsip mencakup pengelolaan arsip dinamis (aktif) dan statis (inaktif), mulai dari penataan, pemeliharaan, hingga penyajian informasi. Mereka juga bertanggung jawab atas pemusnahan arsip yang telah habis masa retensinya, pengadaan sarana dan prasarana kearsipan, serta pengawasan agar arsip tidak rusak atau hilang.</t>
  </si>
  <si>
    <t>[{"id":"9878d565-fbd5-4333-8dd7-2fbe14eb0f3a","title":"Informasi, Perpustakaan &amp; Kearsipan"},{"id":"71dbe027-edd3-49de-8325-d5d6f08a12ea","title":"Ilmu Perpustakaan"},{"id":"a91f2404-d230-42f9-b89e-d3ed761d0fb4","title":"Perpustakaan Digital"},{"id":"fb8baadf-4b6f-423a-a499-07e330c61000","title":"Administrasi Perkantoran"},{"id":"5e7e5ffe-e531-43b1-be7f-bec471586a1c","title":"Administrasi Perkantoran Digital"}]</t>
  </si>
  <si>
    <t>a048b3f7-6b76-4b76-8a3e-0d1a7a2af1f5</t>
  </si>
  <si>
    <t>Perancangan Sistem Kerja dan  Ergonomi</t>
  </si>
  <si>
    <t>a) Melakukan pengukuran dan analisis produktivitas kerja individu dan tim 
 b) Membantu perancangan sistem kerja yang ergonomis dan efisien 
 c) Mendukung kegiatan audit dan evaluasi sistem mutu (QMS</t>
  </si>
  <si>
    <t>a048b404-c696-4bd8-b75d-7bfebc51b754</t>
  </si>
  <si>
    <t>Digital Data Developer</t>
  </si>
  <si>
    <t>Melakukan pengolahan dan visualisasi data melalu spread sheet, 
Membangun solusi digital untuk proses rekrutmen, pelatihan dan analisis data organisasi.</t>
  </si>
  <si>
    <t>[{"id":"ea498c86-2eeb-4dc2-8844-f546e73a4aee","title":"Teknik Komputer"},{"id":"03b570a2-c678-4413-aa47-bfed8308fac5","title":"Teknik Informatika"},{"id":"cbf82a7d-423a-4b1c-b3d7-c7c82d4cc46a","title":"Teknik Komputer Dan Jaringan"},{"id":"d5ed1bb0-2a2b-46d4-bdfd-e0305ed1c97f","title":"Pendidikan Teknik Informatika dan Komputer"}]</t>
  </si>
  <si>
    <t>a048b43e-ee7b-4e1c-9b95-014546fa0768</t>
  </si>
  <si>
    <t>Accounting &amp; Finance Staff</t>
  </si>
  <si>
    <t>1. Mengelola penerimaan dan pengeluaran kas harian (tunai dan non-tunai).
2. Memeriksa bukti transaksi dan memastikan kelengkapan dokumen pendukung
3. Mencatat transaksi keuangan ke dalam sistem.
4. Menyusun jurnal transaksi harian dan memposting ke buku besar.
5. Menyusun laporan keuangan sederhana (laporan kas, laba rugi, neraca)
6. Menyusun laporan keuangan mingguan/bulanan untuk manajemen.
7. Menjaga kerahasiaan data dan informasi keuangan.
8. Mengikuti perkembangan regulasi perpajakan dan standar akuntansi dasar.</t>
  </si>
  <si>
    <t>[{"id":"c13ae920-a48f-4a7c-8c89-2b286a7fc225","title":"Akuntansi"},{"id":"37972e05-4e53-4f9d-beb1-a301de6a2572","title":"Akuntansi Keuangan"},{"id":"69da5119-d806-4ddf-84c9-ace9186212d3","title":"Akuntansi Keuangan Perusahaan"},{"id":"112d50ec-5feb-4a3f-828e-f024b4d0438d","title":"Akuntansi Manajemen"},{"id":"9b00ccb8-e7ed-4c71-9d0e-0861dcfc81d8","title":"Akuntansi Usaha Kecil dan Menengah"}]</t>
  </si>
  <si>
    <t>a048b46d-522e-497e-83dc-1118f704c5b5</t>
  </si>
  <si>
    <t>HR Trainee</t>
  </si>
  <si>
    <t>Bertanggung jawab merencanakan, melaksanakan, dan mengevaluasi program pelatihan karyawan untuk meningkatkan kompetensi, produktivitas, serta kualitas layanan sesuai standar hotel. Meliputi penyusunan jadwal pelatihan, pelaksanaan orientasi karyawan baru, pengembangan keterampilan kerja, serta pendokumentasian seluruh aktivitas training.</t>
  </si>
  <si>
    <t>[{"id":"cd78e521-9121-4020-ae1b-bd0d5662b6b7","title":"Bahasa dan Sastra Inggris"},{"id":"fd3ebf70-4f4b-4dab-a7ab-ec31d20bd01b","title":"Hukum"},{"id":"b3ff3214-63ad-47e6-8ce9-6382d89d1412","title":"Ilmu Administrasi Bisnis"},{"id":"fb8baadf-4b6f-423a-a499-07e330c61000","title":"Administrasi Perkantoran"},{"id":"2f6440b7-d057-40e7-bce1-9a4cf73f441d","title":"Manajemen"}]</t>
  </si>
  <si>
    <t>a048b477-d88a-4c04-87b0-b7fc57441f73</t>
  </si>
  <si>
    <t>- Memeriksa Kualitas Kerjaan
- Pengendalian Mutu
- Verifikasi dokumen mutu
- Membuat rekap data hasil inspeksi harian/mingguan
- Membantu pembuatan laporan non-conformance (ketidaksesuaian) dan tindak lanjut</t>
  </si>
  <si>
    <t>a048b4aa-31ab-498a-a766-97f5bbfefbb0</t>
  </si>
  <si>
    <t>7eccae74-c030-40fb-a3df-4aa8dfc93128</t>
  </si>
  <si>
    <t>3b28549e-9f86-4495-8d88-840acf3086b1</t>
  </si>
  <si>
    <t>PT. Bank Mandiri (Persero), Tbk Kcp Medan Katamso</t>
  </si>
  <si>
    <t>Jl. Brigjen Zain Hamid No. 15</t>
  </si>
  <si>
    <t>https://wlkp-assets.kemnaker.go.id/companies/9d1dd98b-7254-4d1e-b85b-ff08fc6bdb0c/604f04a51236a.jpeg</t>
  </si>
  <si>
    <t>https://wlkp-assets.kemnaker.go.id/companies/9d1dd98b-7254-4d1e-b85b-ff08fc6bdb0c/604f04b3264fe.jpeg</t>
  </si>
  <si>
    <t>a048b4c0-2ccd-4132-86d4-dd09e9b693dd</t>
  </si>
  <si>
    <t>1. Membantu mengelola petty cash
2. Membuat pembukuan keuangan perusahaan
3. Melakukan posting jurnal operasional
4. Menginput data jurnal ke dalam sistem ERP</t>
  </si>
  <si>
    <t>[{"id":"c13ae920-a48f-4a7c-8c89-2b286a7fc225","title":"Akuntansi"},{"id":"37972e05-4e53-4f9d-beb1-a301de6a2572","title":"Akuntansi Keuangan"},{"id":"69da5119-d806-4ddf-84c9-ace9186212d3","title":"Akuntansi Keuangan Perusahaan"},{"id":"02b4ec7d-94a2-4768-937f-ec401fac608e","title":"Manajemen Keuangan"},{"id":"702dfd8b-b5b8-40fb-843b-4d503451b314","title":"Ekonomi"}]</t>
  </si>
  <si>
    <t>a048b51b-880e-46d1-aec2-786a81fb2b3f</t>
  </si>
  <si>
    <t>Mendukung hubungan antara perusahaan dan konsumen, menjaga kepuasan pelanggan, serta membantu tim CRM dalam mengelola data dan komunikasi serta melakukan kegiatan administratif dan operasional</t>
  </si>
  <si>
    <t>[{"id":"95dd752e-e00f-4431-90bf-58bdd324a48f","title":"Ilmu Komunikasi"},{"id":"2c1f894d-16df-471c-abe7-6939d132c6b0","title":"Komunikasi"},{"id":"276643ca-999d-4f19-901c-d5d111941713","title":"Administrasi BIsnis"},{"id":"e3668d6d-acab-4f65-8d20-262e73fe8f36","title":"Manajemen Pemasaran"}]</t>
  </si>
  <si>
    <t>a048b525-f3e7-44bb-8fdb-244f9f4e1412</t>
  </si>
  <si>
    <t>Pranata Hubungan Masyarakat (Resepsionis)</t>
  </si>
  <si>
    <t>Menyambut dan melayani tamu dengan ramah, serta memastikan setiap pengunjung mendapatkan informasi dan arahan yang tepat. Selain itu, juga menerima dan meneruskan panggilan telepon, mencatat serta mengatur jadwal tamu atau pertemuan, menjaga kebersihan serta kerapian area resepsionis, memberikan informasi umum tentang instansi atau perusahaan, dan berkoordinasi dengan bagian terkait agar pelayanan berjalan lancar dan profesional.</t>
  </si>
  <si>
    <t>[{"id":"95dd752e-e00f-4431-90bf-58bdd324a48f","title":"Ilmu Komunikasi"},{"id":"98b6ac41-8b72-46e8-b79e-f97a0401b388","title":"Manajemen Ekonomi"},{"id":"276643ca-999d-4f19-901c-d5d111941713","title":"Administrasi BIsnis"},{"id":"d024dfa9-a679-4492-9c2c-870984076842","title":"Sekretari"}]</t>
  </si>
  <si>
    <t>a048b559-dbf8-40a6-b22b-258cd7f83007</t>
  </si>
  <si>
    <t>- Meningkatkan ekosistem digital Bank Mandiri melalui edukasi dan pemasaran digital transaction product, seperti Livin', Kopra, Livi' Merchant, dan EDC Bank Mandiri</t>
  </si>
  <si>
    <t>d99e2136-5983-47d4-9354-97d4783c19c1</t>
  </si>
  <si>
    <t>e9468b67-19a1-4eee-ac19-f45c0bb5053d</t>
  </si>
  <si>
    <t>PT Bank Mandiri (Persero) Tbk Cabang Bsh Cargo</t>
  </si>
  <si>
    <t>Bandara Soekarno-Hatta Terminal Cargo, Area Cargo</t>
  </si>
  <si>
    <t>a048b57f-3ab0-4868-958f-fdf0aa5329a5</t>
  </si>
  <si>
    <t>Corporate Admin Intern</t>
  </si>
  <si>
    <t>Requirements :
- Dibuka untuk semua jurusan
- Memiliki kemampuan berkomunikasi yang baik
- Dapat mengoperasikan Ms Office dan Google Workspace
- Proaktif dan memiliki inisiatif tinggi
- Cermat dan teliti
Deskripsi Pekerjaan
- Melakukan rekap dan verifikasi cash advance serta reimbursement dari karyawan kepada tim Finance
- Mengidentifikasi dan menganalisis pengeluaran atau penggunaan anggaran yang dilakukan karyawan
- Menjembatani komunikasi antara departemen yang ditangani dengan pihak manajemen maupun pihak eksternal
- Turut serta dalam mengelola sistem internal bernama RedCaptain
- Turut serta dalam penyelenggaraan program atau acara departemen</t>
  </si>
  <si>
    <t>a048b5a0-d63d-417e-b6dd-f2f0dc623fb9</t>
  </si>
  <si>
    <t>Animator BPSDMP Banjarmasin</t>
  </si>
  <si>
    <t>menghidupkan karakter atau objek melalui serangkaian gambar bergerak, yang melibatkan pembuatan konsep visual, penyusunan storyboard, menggambar atau memodelkan karakter dan latar, menganimasikan gerakan menggunakan software atau teknik stop-motion, serta menambahkan pencahayaan, warna, dan efek khusus hingga rendering akhir</t>
  </si>
  <si>
    <t>[{"id":"9dfcaa37-a44b-4331-87ab-bd32dc1066cb","title":"Desain Komunikasi Visual"},{"id":"e90b7fe8-f4a5-4a1c-85f8-e929004b29e1","title":"Desain Grafis"},{"id":"95dd752e-e00f-4431-90bf-58bdd324a48f","title":"Ilmu Komunikasi"},{"id":"03b570a2-c678-4413-aa47-bfed8308fac5","title":"Teknik Informatika"}]</t>
  </si>
  <si>
    <t>a048b5ab-ba00-4521-b011-c87545fe9689</t>
  </si>
  <si>
    <t>Perencanaan dan penyusunan anggaran, penatausahaan (pencatatan, penerimaan, dan pengeluaran), penyusunan laporan keuangan, pengelolaan aset, serta pengawasan dan evaluasi. Serta mengelola dana secara efektif dan akuntabel.</t>
  </si>
  <si>
    <t>[{"id":"c13ae920-a48f-4a7c-8c89-2b286a7fc225","title":"Akuntansi"},{"id":"0b0a2a05-888a-43fc-ac2f-faa42ffd95da","title":"Perpajakan"},{"id":"38b04507-f733-4398-bdf8-3817c1378bae","title":"Pajak"},{"id":"702dfd8b-b5b8-40fb-843b-4d503451b314","title":"Ekonomi"},{"id":"37972e05-4e53-4f9d-beb1-a301de6a2572","title":"Akuntansi Keuangan"}]</t>
  </si>
  <si>
    <t>a048b5ad-3d0b-417c-b753-e9b887975c4b</t>
  </si>
  <si>
    <t>Admin AR Claim</t>
  </si>
  <si>
    <t>•	Melakukan update kertas kerja setiap hari atas dokumen claim yang diterima dari cabang
•	Melakukan pengecekan apakah dokumen yang diterima sudah sesuai dengan surat approval dari principal
•	Koordinasi dengan cabang apabila dokumen yang diterima tidak sesuai
•	Mengajukan approval ke principal atas dokumen claim yang diterima
•	Melakukan penjurnalan di sistem dan memproses penagihan (Debet Memo) sesuai dengan SLA
•	Melakukan pembuatan faktur pajak (create CSV, upload ke DJP, dan download Faktur Pajak)
•	Melakukan update status dokumen yang diterima dari cabang di GT Tracking
•	Melakukan scan atas debet memo untuk filling dokumen.
•	Rekonsiliasi atas jurnal yang diinput ke sistem agar tidak terdapat selisih 
•	Melakukan penagihan ke principal atas dokumen yang sudah diproses 
•	Melakukan proses alokasi atas pembayaran dari principal 
•	Koordinasi dengan Business Manager, Supervisor dan Manager apabila ada kendala penagihan ke principal</t>
  </si>
  <si>
    <t>[{"id":"9d46d840-695e-4ecf-915c-ef58ebc36d9b","title":"Administrasi Bisnis"},{"id":"2f6440b7-d057-40e7-bce1-9a4cf73f441d","title":"Manajemen"},{"id":"112d50ec-5feb-4a3f-828e-f024b4d0438d","title":"Akuntansi Manajemen"},{"id":"702dfd8b-b5b8-40fb-843b-4d503451b314","title":"Ekonomi"},{"id":"1c2f857a-2774-4d46-9288-83d4e4dd1921","title":"Administrasi Niaga"}]</t>
  </si>
  <si>
    <t>a048b5b4-2f4a-4932-a8f7-bb4d5cb76624</t>
  </si>
  <si>
    <t>Membuat dan membantu memastikan semua pekerjaan tata usaha dan dukungan operasional di kantor berjalan dengan lancar, terorganisir dan efisien</t>
  </si>
  <si>
    <t>a048b5ba-dd7e-42bb-a78a-17ff1e68067f</t>
  </si>
  <si>
    <t>Tenaga Pendukung  Bidang Hukum dan Administrasi</t>
  </si>
  <si>
    <t>1. Membantu menelaah draft perjanjian kerja sama investasi, termasuk kesesuaian klausul dasar dan tanggung jawab para pihak.
2. Membantu proses penyusunan nota kesepahaman (MoU), PKS, atau addendum di bawah supervisi tim Divisi Investasi.
3. Menyusun rekapitulasi status dokumen hukum dan izin usaha mitra kerja sama.
4. Melakukan pencatatan dan dokumentasi kontrak investasi, termasuk masa berlaku dan kewajiban administratif.
5. Membantu penyusunan berita acara dan laporan hasil evaluasi perjanjian atau monitoring kemitraan.</t>
  </si>
  <si>
    <t>[{"id":"277d622d-242a-40a4-a46a-ee63cf22fc0a","title":"Hukum Bisnis"},{"id":"b1d47991-f9e7-47c4-8e42-317b52b4d330","title":"Ilmu Hukum"}]</t>
  </si>
  <si>
    <t>a048b5d0-0368-489f-95f7-22649f8743b8</t>
  </si>
  <si>
    <t>Kebutuhan Kompetensi:
- Aktif, disiplin, teliti (detail-oriented), rapi, dan mampu bekerja dalam tim.
- Memiliki pemahaman teknis dasar tentang alur siaran dan peralatan yang digunakan dalam operasi Master Control Room.
- Mampu membantu memantau kualitas output audio/video siaran dan memastikan tidak ada Human Error selama penayangan.
- Mampu membantu memastikan konten disiarkan sesuai jadwal dan menjaga kontinuitas penayangan.
- Proaktif dalam menangani masalah mendasar seperti keterlambatan materi program atau penyiapan konten cadangan/darurat.
- Memiliki kemampuan komunikasi yang baik untuk berkoordinasi dengan tim terkait (Scheduling, QC, Engineering, dll.).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Teknologi Media, Teknik Elektro, atau bidang terkait lainnya.</t>
  </si>
  <si>
    <t>[{"id":"18f1fc9e-e9d1-4855-9d42-d86edd8519b6","title":"Multimedia"},{"id":"c2185e46-5a35-494c-b131-fd82c9c2d6b8","title":"Teknik Multimedia"},{"id":"a5fb0a56-78ec-485e-84a0-b85f818c3ed1","title":"Teknologi Multimedia dan Broadcasting"},{"id":"fc46e0ef-779a-489f-adfe-4ccef3558350","title":"Teknologi Informatika Multimedia Digital"},{"id":"93594dd7-0c1d-48c0-8f50-fd4bfde199b3","title":"Teknik Elektro"}]</t>
  </si>
  <si>
    <t>a048b5d8-92c1-4f36-bb3f-87d25985c539</t>
  </si>
  <si>
    <t>Pranata Hubungan Masyarakat (Customer Services)</t>
  </si>
  <si>
    <t>Customer Service memberikan pelayanan terbaik kepada pelanggan dengan menjawab pertanyaan, menangani keluhan, dan memberikan solusi atas permasalahan yang dihadapi. customer service juga membantu mentracking survey kebekerjaan untuk peserta pelatihan dan membantu memberikan informasi mengenai produk atau layanan, mencatat serta menindaklanjuti permintaan pelanggan, dan memastikan kepuasan pelanggan terpenuhi. Ia juga berperan menjaga hubungan baik antara perusahaan dan pelanggan melalui komunikasi yang sopan, cepat tanggap, dan profesional.</t>
  </si>
  <si>
    <t>a048b5db-4bae-4744-826d-7ca2c5d826e7</t>
  </si>
  <si>
    <t>Tutor Bahasa Inggris &amp; IPS</t>
  </si>
  <si>
    <t>1. Melakukan penyusunan rencana belajar, seperti menyusun Rencana Pelaksanaan Pembelajaran (RPP)
2. Menyusun materi ajar Bahasa Inggris dan IPS yang relevan, aktual, dan mudah dipahami.
3. Mengintegrasikan nilai karakter, komunikasi, dan keterampilan abad 21 dalam pembelajaran.
4. Mengisi jurnal mengajar, absensi, dan dokumentasi pembelajaran sesuai ketentuan sekolah.
5. Mendukung kegiatan sekolah seperti event, lomba, dan pembinaan siswa.</t>
  </si>
  <si>
    <t>[{"id":"62a8013c-575a-4abb-889f-8128eb259936","title":"Bahasa Inggris"},{"id":"5a1ed582-2e67-48bc-8cd8-09eecc170787","title":"Pendidikan  Bahasa Inggris"},{"id":"1fc38c65-848b-4905-81b3-4b00c3436d98","title":"Pendidikan IPS"}]</t>
  </si>
  <si>
    <t>a048b5dd-d16f-4803-8343-9e28f56f620e</t>
  </si>
  <si>
    <t>SHE Staff</t>
  </si>
  <si>
    <t>1. Menjalankan program-program K3 dan CSR																				
2. Membantu memastikan menciptakan lingkungan kerja yang aman dan sehat																				
3. Menjalankan program-program dalam pencapaian ISO, AGC dan SMK3 																				
4. Menjalankan kegiatan kegawat-daruratan dalam area kerja perusahaan																				
5. Mengelola resiko-resiko terhadap keselamatan kerja di area operasional  perusahaan</t>
  </si>
  <si>
    <t>[{"id":"2f2b76ae-2419-4b42-a24d-6cfc9e062e6d","title":"Keselamatan Dan Kesehatan Kerja"},{"id":"4d4d12e0-fd86-4c3c-9e11-3b8b50ba383c","title":"Higiene Perusahaan Kesehatan dan Keselamatan Kerja"},{"id":"29828497-eb35-4007-a024-9ba85712a0d2","title":"Pendidikan Teknik Elektro"},{"id":"a4cd875c-c20b-42d9-a4da-a634722d42b9","title":"Teknik Sipil"}]</t>
  </si>
  <si>
    <t>a048b5f9-a225-4502-8f74-5bcfaedf0451</t>
  </si>
  <si>
    <t>df42fbca-ad0c-464d-911c-23ee9d62367f</t>
  </si>
  <si>
    <t>507dc954-cdf6-4ba3-af25-19a530a30095</t>
  </si>
  <si>
    <t>PT.bank Mandiri (Persero), Tbk Kcp Medan Tanjung Morawa</t>
  </si>
  <si>
    <t>Suzuya Plaza Blok A 3-4, Jl. Raya Tanjung Morawa Km 17,5</t>
  </si>
  <si>
    <t>https://wlkp-assets.kemnaker.go.id/companies/ddd5115c-5a07-4cfa-a513-cf9c2fef3ea0/604f091d7384c.jpeg</t>
  </si>
  <si>
    <t>https://wlkp-assets.kemnaker.go.id/companies/ddd5115c-5a07-4cfa-a513-cf9c2fef3ea0/604f092f945a9.jpeg</t>
  </si>
  <si>
    <t>a048b5fd-6a77-489c-ae76-6eb13c5fe3a1</t>
  </si>
  <si>
    <t>(1) melakukan analisis dan pengelolaan kegiatan di bidang kerja sama dan 
(2) menyiapkan, melaksanakan, merumuskan, monitoring dan evaluasi pengelolaan kerja sama dengan Mitra serta pengembangan di bidang kerja sama.</t>
  </si>
  <si>
    <t>9fe3d2d1-334a-4c33-a289-1149c27d532a</t>
  </si>
  <si>
    <t>[{"id":"7551b4b0-9160-465c-9065-be559c153ce7","title":"Administrasi Publik"},{"id":"63ce091e-3c73-424f-a68e-068d13a4f3b4","title":"Ilmu Administrasi Publik"},{"id":"5c422402-1a5a-406d-a125-44b6cbfe66a1","title":"Ilmu Administrasi Negara"},{"id":"c0e490db-3138-4b19-993b-114d13a6ce6f","title":"Ilmu Pemerintahan"},{"id":"feba6ac2-0634-498a-a720-3eba52d2bc0d","title":"Administrasi Negara"}]</t>
  </si>
  <si>
    <t>460786f3-cc9f-4fdf-8e57-105c31efffed</t>
  </si>
  <si>
    <t>Direktorat Infrastruktur Pemerintah Digital</t>
  </si>
  <si>
    <t>Gd Belakang Lt4 Kementerian Komunikasi dan Digital_x000D_
Jl. Medan Merdeka Barat No.9 2, RT.2/RW.3, Gambir, Kecamatan Gambir, Kota Jakarta Pusat, Daerah Khusus Ibukota Jakarta 10110</t>
  </si>
  <si>
    <t>https://maganghub.kemnaker.go.id/be/v1/storage/uploads/logo/2025/11/748PbXjpkgyhwjMy1Pq4X5Rg16EGitsE2favKwhZ.png</t>
  </si>
  <si>
    <t>a048b5fd-ada8-4c45-94b2-bfb7da448538</t>
  </si>
  <si>
    <t>1. Mencari dan memilih calon pemasok atau vendor potensial
2. Mengelola dan memelihara dokumen pengadaan 
3. Mengelola dan memproses dokumen penagihan dari vendor untuk diteruskan ke departemen terkait
4. Memasukkan data pengadaan ke dalam sistem akutansi serta mengontrol status pengadaan pada akhir bulan
5. Menindaklanjuti departemen terkait yang belum menyerahkan dokumen yang relevan</t>
  </si>
  <si>
    <t>[{"id":"2f6440b7-d057-40e7-bce1-9a4cf73f441d","title":"Manajemen"},{"id":"276643ca-999d-4f19-901c-d5d111941713","title":"Administrasi BIsnis"},{"id":"44c12a8c-7a88-47ea-87fb-0e7202a1390d","title":"Administrasi"},{"id":"702dfd8b-b5b8-40fb-843b-4d503451b314","title":"Ekonomi"}]</t>
  </si>
  <si>
    <t>a048b623-850f-4d38-a083-7f9384257071</t>
  </si>
  <si>
    <t>157160ff-9826-4cfe-9eb7-5f20088526aa</t>
  </si>
  <si>
    <t>ec847e67-683b-4957-a2f5-2458701629c0</t>
  </si>
  <si>
    <t>PT Bank Mandiri (Persero) Tbk Tangerang Duta Garden</t>
  </si>
  <si>
    <t>JL HUSEIN SASTRANEGARA BLOK A1 NO.7A RUKO TANGERANG DUTA GARDEN</t>
  </si>
  <si>
    <t>a048b63d-a388-441f-9810-d23528255591</t>
  </si>
  <si>
    <t>a048b67a-a59a-4eef-b424-489a9d267266</t>
  </si>
  <si>
    <t>Mengunjungi toko sesuai jadwal kunjungan, memeriksa stok di outlet, dan melakukan taking order sesuai dengan prosedur kerja yang berlaku. Berkordinasi dengan divisi admin dan Logistik</t>
  </si>
  <si>
    <t>[{"id":"e3668d6d-acab-4f65-8d20-262e73fe8f36","title":"Manajemen Pemasaran"},{"id":"2b71f694-79bb-4323-80c7-3d56de0e368b","title":"Manajemen Retail"},{"id":"f143ceae-2c51-40f5-aa92-831c8564b258","title":"Manajemen Logistik"},{"id":"4d35da79-f44d-422b-848c-9944062cb2f4","title":"Bisnis"}]</t>
  </si>
  <si>
    <t>a048b67e-23d4-4913-a97b-738d194333ef</t>
  </si>
  <si>
    <t>Bagian SDM dan Umum</t>
  </si>
  <si>
    <t>Membatu bagian SDM dan Umum dalam menyelesaikan pekerjaan termasuk legalitas perusahaan seperti perjanjian kerjasama, perizinan, dan legalitas perusahaan, menangani surat menyurat dan arsip dokumen perusahaan</t>
  </si>
  <si>
    <t>[{"id":"fd3ebf70-4f4b-4dab-a7ab-ec31d20bd01b","title":"Hukum"},{"id":"3e1f167b-ac1f-4208-b1f7-ff2244791c64","title":"Psikologi"},{"id":"2f6440b7-d057-40e7-bce1-9a4cf73f441d","title":"Manajemen"}]</t>
  </si>
  <si>
    <t>a048b691-d324-43b6-8920-e77e7bdc797b</t>
  </si>
  <si>
    <t>Media Strategist &amp; Creator</t>
  </si>
  <si>
    <t>1. Desain dan Komunikasi Visual
a. Membuat desain grafis untuk kebutuhan publikasi instansi (poster, infografis, banner, booklet, konten media sosial, laporan kegiatan).
b. Membuat visualisasi data dan informasi program pemerintah agar mudah dipahami masyarakat.
c. Mengedit foto/video kegiatan instansi untuk keperluan dokumentasi dan publikasi digital.
2. Edukasi dan Literasi Publik
a. Membantu penyusunan konten edukasi publik
b. Mendesain media pembelajaran dan edukasi berbasis visual (poster edukatif, e. learning, animasi pendek, presentasi interaktif.</t>
  </si>
  <si>
    <t>[{"id":"9dfcaa37-a44b-4331-87ab-bd32dc1066cb","title":"Desain Komunikasi Visual"},{"id":"2c1f894d-16df-471c-abe7-6939d132c6b0","title":"Komunikasi"},{"id":"18f1fc9e-e9d1-4855-9d42-d86edd8519b6","title":"Multimedia"},{"id":"e90b7fe8-f4a5-4a1c-85f8-e929004b29e1","title":"Desain Grafis"}]</t>
  </si>
  <si>
    <t>a048b693-729a-4942-9ae1-37dfd5f59ee4</t>
  </si>
  <si>
    <t>Penelaah Teknis Kebijakan (Perencanaan SDM) Biro SDMO Jakarta</t>
  </si>
  <si>
    <t>1. Membuat Administrasi Usulan Proses Rekomendasi Ke Kementerian PANRB/Instansi Pembina Lainnya
2. Melakukan Proses Ke Instansi Pembina Terkait Proses Perpindahan Jabatan Jabatan Fungsional
3. Melakukan Dokumentasi Administrasi Kegiatan Bidang Perencanaan
4. Melaksanakan Tugas Lain Sesuai Arahan Pimpinan</t>
  </si>
  <si>
    <t>a048b698-5144-44a2-83fb-08005f171bd4</t>
  </si>
  <si>
    <t>Pengadministrasi Perkantoran BBPSDMP Medan</t>
  </si>
  <si>
    <t>1. Menyusun laporan berkala kepegawaian
2. Mengumpulkan dan menganalisis data kebutuhan pegawai
3. Menyusun SOP Administrasi Pemerintahan
4. Menyusun kebutuhan pengembangan kompetensi pegawai</t>
  </si>
  <si>
    <t>[{"id":"feba6ac2-0634-498a-a720-3eba52d2bc0d","title":"Administrasi Negara"},{"id":"7551b4b0-9160-465c-9065-be559c153ce7","title":"Administrasi Publik"},{"id":"91895219-1f30-4565-a573-92039fa815b2","title":"Manajemen Perkantoran"},{"id":"2f6440b7-d057-40e7-bce1-9a4cf73f441d","title":"Manajemen"}]</t>
  </si>
  <si>
    <t>a048b6bb-e6ff-4c99-89df-14ffcabd364a</t>
  </si>
  <si>
    <t>[{"id":"702dfd8b-b5b8-40fb-843b-4d503451b314","title":"Ekonomi"},{"id":"02b4ec7d-94a2-4768-937f-ec401fac608e","title":"Manajemen Keuangan"},{"id":"c13ae920-a48f-4a7c-8c89-2b286a7fc225","title":"Akuntansi"}]</t>
  </si>
  <si>
    <t>a048b6cc-2f1d-4123-8155-f9e94c148727</t>
  </si>
  <si>
    <t>On Air Promo Editor</t>
  </si>
  <si>
    <t>Kebutuhan Kompetensi:
- Aktif, disiplin, teliti, dan memiliki kualitas kreatif yang tinggi.
- Memiliki pemahaman dasar tentang desain dan animasi untuk media televisi atau digital video.
- Mampu membantu dalam pengeditan dan penyusunan produk promosi on air dengan standar kreatif dan efisien.
- Memahami dinamika pertelevisian dan strategi promosi untuk menarik pemirsa.
- Mampu membantu mengimplementasikan konsep promo yang sudah dibuat oleh tim kreatif ke dalam format visual yang siap tayang.
- Menguasai berbagai aplikasi/software animasi/desain atau editing dasar (seperti Adobe Premiere, After Effects, atau setara) (nilai tambah).
- Memiliki kemampuan komunikasi yang baik untuk berkoordinasi dengan tim Programming dan Marketing.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Desain Komunikasi Visual (DKV), Multimedia, Penyiaran (Broadcasting), atau bidang terkait.</t>
  </si>
  <si>
    <t>[{"id":"9dfcaa37-a44b-4331-87ab-bd32dc1066cb","title":"Desain Komunikasi Visual"},{"id":"011b8525-c183-4a3c-b05e-a9642a5d1e52","title":"Teknik Multimedia Digital"},{"id":"a5fb0a56-78ec-485e-84a0-b85f818c3ed1","title":"Teknologi Multimedia dan Broadcasting"},{"id":"c2185e46-5a35-494c-b131-fd82c9c2d6b8","title":"Teknik Multimedia"},{"id":"b7da890d-d583-4cb2-baea-84b617f125e2","title":"Penyiaran Multimedia"}]</t>
  </si>
  <si>
    <t>a048b6d3-8071-481a-bb46-0fd6c6d9864c</t>
  </si>
  <si>
    <t>a048b6db-d0a4-4164-add5-7354294cef9d</t>
  </si>
  <si>
    <t>Melaksanakan pengelolaan, verifikasi, dan penyusunan terhadap data dan laporan APO dan LPN direktorat bina peningkatan produktivitas unit kerja pengembangan Kelembagaan , promosi dan kerjasama peningkatan produktivitas</t>
  </si>
  <si>
    <t>a048b6ea-66f6-49d3-91ec-f01437e80b96</t>
  </si>
  <si>
    <t>Melakukan pemeriksaan laboratorium seperti tes darah, urine, dan sampel biologis lainnya, mengoperasikan alat laboratorium, menganalisis hasil pemeriksaan, memastikan akurasi data, serta menjaga sterilisasi dan keamanan laboratorium klinik.</t>
  </si>
  <si>
    <t>a048b6ec-d45c-4779-84d0-2012f73ba934</t>
  </si>
  <si>
    <t>Research Development Intern</t>
  </si>
  <si>
    <t>1. Menganalisa nilai % nutrients produk pakan pet yang sudah ada
2. Membuat laporan hasil analisa per produk yang sudah ditentukan.
3. Membuat file terhadap laporan hasil analisa</t>
  </si>
  <si>
    <t>[{"id":"f8082768-de95-4ca8-9434-3b4dfef483cb","title":"Pangan dan Nutrisi"},{"id":"8479237f-6d3d-446b-8260-c001ec9df58c","title":"Nutrisi dan Teknologi Pakan Ternak"},{"id":"9bc48e61-f30b-4f3d-8008-d8a30d3edbe7","title":"Nutrisi Dan Makanan Ternak"}]</t>
  </si>
  <si>
    <t>a048b6f5-8402-44db-bc66-06a6d3c7646f</t>
  </si>
  <si>
    <t>SEO Intern</t>
  </si>
  <si>
    <t>Tanggung Jawab Utama:
- Melakukan riset dan analisis keyword untuk mengidentifikasi peluang pertumbuhan pada target market, khususnya di wilayah Asia Tenggara.
- Mengoptimalkan SEO on-page, untuk meningkatkan visibilitas di mesin pencari.
- Membantu dalam penulisan dan pengelolaan konten untuk website dan aplikasi seluler, memastikan keselarasan dengan strategi SEO.
- Melacak dan menganalisis kinerja website menggunakan tools seperti Google Analytics, Google Search Console, atau Ahrefs, serta membuat laporan.
- Berkolaborasi dengan anggota tim untuk menerapkan rekomendasi SEO dalam konten dan proyek berjalan.
- Selalu mengikuti perkembangan tren SEO dan memberikan ide untuk perbaikan.
Kualifikasi:
- Lulusan baru atau mahasiswa semester akhir Strata 1 (S1) dari semua jurusan.
- Memiliki ketertarikan pada pemasaran digital, dengan pemahaman dasar mengenai konsep SEO (pengalaman sebelumnya tidak diperlukan).
Familiar dengan tools seperti Google Search Console menjadi nilai tambah.
- Memiliki kemampuan menulis dan komunikasi yang baik, serta mahir dalam Bahasa Inggris.
- Cermat terhadap detail dan mampu bekerja secara terstruktur dan logis.</t>
  </si>
  <si>
    <t>[{"id":"be34ecce-4cdc-4f21-8ce1-50a4205aef13","title":"Bahasa Inggris Untuk Komunikasi Bisnis Dan Profesional"},{"id":"95dd752e-e00f-4431-90bf-58bdd324a48f","title":"Ilmu Komunikasi"},{"id":"c9672149-95cd-4da9-8825-59fa83030831","title":"Hubungan Masyarakat Dan Komunikasi Digital"},{"id":"e3668d6d-acab-4f65-8d20-262e73fe8f36","title":"Manajemen Pemasaran"},{"id":"276643ca-999d-4f19-901c-d5d111941713","title":"Administrasi BIsnis"}]</t>
  </si>
  <si>
    <t>a048b706-47a6-41aa-aff6-08539da3deaf</t>
  </si>
  <si>
    <t>Membuat data base pelanggan, Membuat rencana pemasaran, membuat konten promosi, mendesain dan mengembangkan sosial media usaha yang telah dimiliki sebelumnya, meningkatkan strategi pemasaran digitalbi</t>
  </si>
  <si>
    <t>[{"id":"f3649513-83b2-430f-bf51-cc6925874975","title":"Bisnis Digital"},{"id":"9dfcaa37-a44b-4331-87ab-bd32dc1066cb","title":"Desain Komunikasi Visual"},{"id":"e302e4d3-234f-4a83-b48c-b6f0e1dfc97b","title":"Kewirausahaan"},{"id":"9808ccda-82eb-47cd-a2e5-78d6baf95192","title":"Pemasaran Digital"},{"id":"e3668d6d-acab-4f65-8d20-262e73fe8f36","title":"Manajemen Pemasaran"}]</t>
  </si>
  <si>
    <t>a048b755-92b4-4c71-af2f-74cf07ea1e59</t>
  </si>
  <si>
    <t>Melakukan instalasi, perbaikan, dan pemeliharaan perangkat keras.
Menginstal, mengkonfigurasi, dan memperbarui sistem operasi dan aplikasi.
Mengelola dan memecahkan masalah pada jaringan lokal dan koneksi internet.
Melakukan backup dan pemulihan data secara rutin untuk melindungi data perusahaan dan pengguna.</t>
  </si>
  <si>
    <t>[{"id":"e3054e08-ff47-46e3-8fad-c522668ae53f","title":"Teknik Komputer dan Jaringan"},{"id":"cc2aa09b-39ca-4b81-8446-e946ad721a43","title":"Pemeliharaan Komputer dan Jaringan"},{"id":"246e6e8a-413d-4dff-9d82-161b6222f8d0","title":"Ilmu Komputer"},{"id":"31ba52fd-02e4-4362-ba99-63e137bc4b50","title":"Administrasi Server dan Jaringan Komputer"}]</t>
  </si>
  <si>
    <t>a048b75c-15a5-44d9-8b70-a6ed968b4896</t>
  </si>
  <si>
    <t>Project Management Office Internship (Spesialisasi Governance &amp; Policy)</t>
  </si>
  <si>
    <t>Tugas dan tanggungjawab:
- Membantu melengkapi &amp; memperbaharui policy, SOP &amp; governance
- Bisa membuat flow &amp; diagram
- Paham mengenai business process, project management governance
Spesifikasi:
- Memiliki minat tinggi terhadap project management dan pengembangan sistem IT
- Mampu bekerja dalam tim lintas fungsi dan berkomunikasi dengan baik
- Mampu berpikir analitis dan memiliki perhatian pada detail
- Disiplin, proaktif, dan memiliki inisiatif tinggi</t>
  </si>
  <si>
    <t>[{"id":"2f6440b7-d057-40e7-bce1-9a4cf73f441d","title":"Manajemen"},{"id":"a406494d-c7ed-44d6-81bf-5b69cef95f24","title":"Paralegal"},{"id":"276643ca-999d-4f19-901c-d5d111941713","title":"Administrasi BIsnis"}]</t>
  </si>
  <si>
    <t>a048b765-90e0-4e45-8c4e-669791e83a47</t>
  </si>
  <si>
    <t>Perencanaan, pengadaan, penggunaan, pemanfaatan, pengamanan, pemeliharaan, penatausahaan, penilaian, penghapusan, hingga pelaporan. Pengelola BMN bertugas untuk menyusun rencana kebutuhan BMN, mengelola BMN dari awal hingga akhir masa pemakaian, serta memastikan BMN digunakan sesuai ketentuan.</t>
  </si>
  <si>
    <t>[{"id":"2f6440b7-d057-40e7-bce1-9a4cf73f441d","title":"Manajemen"},{"id":"269ab50c-7c6c-46f1-967d-22c2ddfd5b26","title":"Manajemen Aset"},{"id":"fa9c3906-d811-4cc1-836e-e861f0a75f01","title":"Manajemen Administrasi Perkantoran"},{"id":"c13ae920-a48f-4a7c-8c89-2b286a7fc225","title":"Akuntansi"},{"id":"fd3ebf70-4f4b-4dab-a7ab-ec31d20bd01b","title":"Hukum"}]</t>
  </si>
  <si>
    <t>a048b783-92fd-4642-b476-0bd2ecd91461</t>
  </si>
  <si>
    <t>Magang Bagian Keuangan DAMRI Cabang Manado</t>
  </si>
  <si>
    <t>5ac0f70b-48b2-4139-a8d8-39eb7e9d72bb</t>
  </si>
  <si>
    <t>ba0d5258-910f-4739-9c80-80434e61c042</t>
  </si>
  <si>
    <t>Jl. Raya Tugu Adipura Paniki Bawah
Mapanget Manado - Sulawesi Utara</t>
  </si>
  <si>
    <t>a048b790-8338-4aa5-baa2-dfc31410ce65</t>
  </si>
  <si>
    <t>Mendukung kegiatan administrasi tim sales dengan mengelola data penjualan, menyiapkan proposal dan kontrak, menangani korespondensi dengan klien, serta memastikan kelancaran proses reservasi dan dokumentasi sesuai standar hotel.</t>
  </si>
  <si>
    <t>[{"id":"44c12a8c-7a88-47ea-87fb-0e7202a1390d","title":"Administrasi"},{"id":"276643ca-999d-4f19-901c-d5d111941713","title":"Administrasi BIsnis"},{"id":"91895219-1f30-4565-a573-92039fa815b2","title":"Manajemen Perkantoran"},{"id":"2f6440b7-d057-40e7-bce1-9a4cf73f441d","title":"Manajemen"}]</t>
  </si>
  <si>
    <t>a048b7ba-16f1-4790-9cfa-5adfb1f20988</t>
  </si>
  <si>
    <t>Admin Damkar-unit Pemadam Kebakaran</t>
  </si>
  <si>
    <t>- Melakukan pekerjaan terkait administrasi di unit Pemadam Kebakaran
 - Lulusan S1 K3 . 
- Penempatan di Kabupaten Karawang, Jawa Barat .</t>
  </si>
  <si>
    <t>a048b7d9-4b2e-4440-aee8-7bb508d15680</t>
  </si>
  <si>
    <t>Pengelola Layanan Operasional (Data, Sistem Informasi dan Arsip SDM) Biro SDMO Jakarta</t>
  </si>
  <si>
    <t>1. Melakukan pembersihan data (excel, google workspace)
2 .⁠Membuat visualisasi data (excel, google workspace)
3. Membuat Robot Process Automation (python)</t>
  </si>
  <si>
    <t>a048b7f0-9280-43a2-8127-575b5f1c54ee</t>
  </si>
  <si>
    <t>13002897-19a2-4964-a15b-95e22d6f0911</t>
  </si>
  <si>
    <t>9370f69b-f269-4d47-86db-9ba4506afe22</t>
  </si>
  <si>
    <t>PT Bank Mandiri (Persero) Tbk Kcp Tangerang Marsekal Suryadharma</t>
  </si>
  <si>
    <t>Jl Marsekal Suryadharma Ruko Milenium No 3B Neglasari Tangerang</t>
  </si>
  <si>
    <t>a048b7f1-4749-4352-a1ba-67f6dcf4f3f9</t>
  </si>
  <si>
    <t>Teknisi Jaringan</t>
  </si>
  <si>
    <t>menciptakan terselenggaranya jaringan komputer yang bekerja baik , dapat berfungsi dengan baik, stabil, dan aman. Tugas dan tanggung jawab meliputi aspek instalasi, konfigurasi, pemeliharaan, serta perbaikan jaringan</t>
  </si>
  <si>
    <t>[{"id":"93594dd7-0c1d-48c0-8f50-fd4bfde199b3","title":"Teknik Elektro"},{"id":"90586281-900a-4cee-821e-3ad158837f1a","title":"Teknik informatika"},{"id":"cbf82a7d-423a-4b1c-b3d7-c7c82d4cc46a","title":"Teknik Komputer Dan Jaringan"}]</t>
  </si>
  <si>
    <t>a048b7f4-d1fd-4341-8a84-61b7ef3d2c8c</t>
  </si>
  <si>
    <t>- Membantu meninjau dokumen teknis: Melakukan review terhadap spesifikasi teknis, gambar, RAB, metode pelaksanaan, jadwal, dan laporan kemajuan pekerjaan. 
- Membantu menyimpan dan menjaga keutuhan seluruh dokumen teknis pelaksanaan Pengadaan Barang/Jasa (laporan survei, gambar teknis, notulen rapat).</t>
  </si>
  <si>
    <t>a048b809-b818-43d9-85c5-7ea44f87190b</t>
  </si>
  <si>
    <t>Intern – Verifikasi Dokumen Akuntansi (AR/AP &amp; Billing)</t>
  </si>
  <si>
    <t>Memeriksa kelengkapan &amp; konsistensi dokumen transaksi (invoice, PO/BAST, DO/Surat Jalan, kontrak/WO, kwitansi) sebelum proses pencatatan/penagihan.
Melakukan pencocokan data jumlah, harga, pajak (PPN), termin, dan approval dengan referensi di sistem akuntansi/ERP &amp; FIOS (jika terkait pengangkutan).
Menandai ketidaksesuaian (discrepancy list) dan melakukan klarifikasi dengan unit terkait (Procurement, Operasional/Control Tower, Billing).
Membantu rekonsiliasi AR/AP dasar (aging, status POD), rekap ongkos angkut untuk dasar invoice, dan penomoran dokumen.
Digitalisasi &amp; penataan arsip (naming convention, versioning) sesuai SOP.
Mendukung persiapan sampel audit dan laporan ringkas harian/mingguan (status verifikasi &amp; temuan).</t>
  </si>
  <si>
    <t>a048b837-2b8f-41e0-a974-6aecb3d18137</t>
  </si>
  <si>
    <t>- Membantu RBS dalam pengelolaan atau manajemen layanan dan channel (pelaksanaan roleplay/premises check/dll)
- Membantu kegiatan administrasi umum Kantor Wilayah</t>
  </si>
  <si>
    <t>97a8e6a7-5e42-40ac-ac0f-3843947be42c</t>
  </si>
  <si>
    <t>[{"id":"95dd752e-e00f-4431-90bf-58bdd324a48f","title":"Ilmu Komunikasi"},{"id":"44c12a8c-7a88-47ea-87fb-0e7202a1390d","title":"Administrasi"},{"id":"18f1fc9e-e9d1-4855-9d42-d86edd8519b6","title":"Multimedia"},{"id":"2f6440b7-d057-40e7-bce1-9a4cf73f441d","title":"Manajemen"},{"id":"c13ae920-a48f-4a7c-8c89-2b286a7fc225","title":"Akuntansi"}]</t>
  </si>
  <si>
    <t>90d98637-5ffc-4711-9f6f-27de7c975b0e</t>
  </si>
  <si>
    <t>PT. Bank Negara Indonesia (Persero) Tbk. Kantor Wilayah 14</t>
  </si>
  <si>
    <t>Jl. Pahlawan Seribu Kav. Sunburst Lot 1.5 (Kantor Wilayah 14 BSD)</t>
  </si>
  <si>
    <t>https://wlkp-assets.kemnaker.go.id/companies/90d98637-5ffc-4711-9f6f-27de7c975b0e/68ff4919ca47d.jpeg</t>
  </si>
  <si>
    <t>https://wlkp-assets.kemnaker.go.id/companies/90d98637-5ffc-4711-9f6f-27de7c975b0e/68ff49205e449.jpeg</t>
  </si>
  <si>
    <t>a048b846-9118-4a54-96d2-20a58ab6b97a</t>
  </si>
  <si>
    <t>[{"id":"2d902d87-8652-4907-a246-07437d7adb51","title":"Logistik"},{"id":"7e3a738c-e2d8-44a1-83f1-e9aed1268d31","title":"Bisnis Logistik"},{"id":"f143ceae-2c51-40f5-aa92-831c8564b258","title":"Manajemen Logistik"},{"id":"f4ef3085-44ee-4150-b1a0-cdb1d9debead","title":"Manajemen dan Administrasi Logistik"},{"id":"efe8aadb-f7ed-42ab-b1cc-b94dc0862d13","title":"Teknik Logistik"}]</t>
  </si>
  <si>
    <t>a048b87f-03b6-440e-b3f3-04a6ca5a1842</t>
  </si>
  <si>
    <t>Sebagai Legal Staff Intern, Anda akan terlibat langsung dalam operasional hukum perusahaan di bawah bimbingan tim legal yang berpengalaman. Lingkup tugas Anda meliputi:
- Administrasi dan Pengarsipan Dokumen: Mengelola sistem pengarsipan digital dan fisik untuk seluruh dokumen hukum, termasuk kontrak, perjanjian, akta, dan izin perusahaan.
- Dukungan Penyusunan Dokumen Hukum: Membantu dalam pembuatan draf awal, mereview, dan merevisi dokumen hukum standar seperti Perjanjian Kerjasama, Surat Perjanjian, dan Nota Kesepahaman (MoU).
- Penelitian Hukum dan Compliance: Melakukan penelitian terhadap peraturan perundang-undangan terbaru yang berdampak pada bisnis perusahaan dan membantu memastikan kepatuhan terhadapnya.
- Dukungan Litigasi dan Perizinan: Memberikan dukungan administratif dalam persiapan dokumen untuk proses hukum serta membantu dalam pengajuan dan perpanjangan perizinan usaha.
- Benefit yang Akan Didapat:
- Uang Saku dan Tunjangan: Menerima uang saku bulanan serta tunjangan makan selama masa magang.
- Pengalaman Langsung di Perusahaan Global: Merasakan langsung dinamika kerja di departemen legal perusahaan alat berat berskala internasional.
- Sertifikat dan Surat Rekomendasi: Mendapatkan sertifikat magang dan surat rekomendasi yang bernilai, berdasarkan kinerja dan komitmen.
- Mentoring Langsung: Dibimbing secara intensif oleh legal professional yang berpengalaman di bidangnya.
- Networking: Kesempatan untuk membangun jaringan profesional di dalam perusahaan.
- Pengembangan Skill Korporat: Meningkatkan keterampilan analitis, administratif, komunikasi, dan profesionalisme di lingkungan kerja nyata.</t>
  </si>
  <si>
    <t>[{"id":"b1d47991-f9e7-47c4-8e42-317b52b4d330","title":"Ilmu Hukum"},{"id":"fd3ebf70-4f4b-4dab-a7ab-ec31d20bd01b","title":"Hukum"},{"id":"27f828fc-c4b1-493b-92d5-ce4f9f37eef1","title":"Bahasa Mandarin"}]</t>
  </si>
  <si>
    <t>a048b881-9b50-48e6-9992-8779c458e2a4</t>
  </si>
  <si>
    <t>Admin Rekrutmen-Departemen SDM Strategis</t>
  </si>
  <si>
    <t>- Mengelola administrasi dan database kandidat.
- Menjadwalkan dan mengoordinasikan proses wawancara.
- Mengirim undangan dan konfirmasi kepada pelamar.
- Membantu proses seleksi dan onboarding karyawan baru.
- Menyusun laporan rekrutmen dan mendukung kegiatan HR</t>
  </si>
  <si>
    <t>a048b884-ee87-4870-a23b-dacb7da62c38</t>
  </si>
  <si>
    <t>Pranata Hubungan Masyarakat (Media Sosial Spesialist)</t>
  </si>
  <si>
    <t>Merancang konten, Mengolah konten Media sosial, Penguatan branding balai, melaksanakan peliputan kegiatan kelembagaan, menyelenggarakan penerbitan materi pelayanan informasi</t>
  </si>
  <si>
    <t>[{"id":"95dd752e-e00f-4431-90bf-58bdd324a48f","title":"Ilmu Komunikasi"},{"id":"38a57855-c348-4e9e-845a-d3fa03c133b6","title":"Jurnalistik"},{"id":"8631f68c-a0f0-4758-9251-a62190209909","title":"Hubungan Masyarakat"},{"id":"9dfcaa37-a44b-4331-87ab-bd32dc1066cb","title":"Desain Komunikasi Visual"},{"id":"90586281-900a-4cee-821e-3ad158837f1a","title":"Teknik informatika"}]</t>
  </si>
  <si>
    <t>a048b8aa-3214-42dc-bf12-4c0daa5a7460</t>
  </si>
  <si>
    <t>Tenaga Pendukung Bidang Perencana Kawasan dan Investasi</t>
  </si>
  <si>
    <t>1.	Membantu pengumpulan data dan analisis spasial kawasan investasi, termasuk tata guna lahan, infrastruktur, dan aksesibilitas.
2.	Membantu pembuatan layout, peta zonasi, atau visualisasi site plan sederhana
3.	Mendukung penyusunan kajian potensi kawasan dan kesesuaian tata ruang untuk kegiatan investasi.
4.	Menyusun presentasi dan bahan visualisasi rencana pengembangan kawasan.
5.	Mendukung tim Divisi dalam penyusunan laporan teknis pengembangan kawasan investasi.</t>
  </si>
  <si>
    <t>[{"id":"078e2040-fa73-4276-bbb7-bab141367a2b","title":"Planologi"},{"id":"01adcf3d-38b4-40a0-a22e-40f263460416","title":"Perencanaan Tata Ruang Wilayah dan Kota"},{"id":"06272bf7-c908-4473-a893-9c690837f047","title":"Perencanaan Tata Ruang dan Pertanahan"}]</t>
  </si>
  <si>
    <t>a048b8bd-b4ac-48b6-bdcb-74de65a26ecf</t>
  </si>
  <si>
    <t>- Kemampuan menyusun siaran pers, rilis berita, dan bahan publikasi.
- Networking dengan redaksi media, wartawan, dan humas instansi lain.
- Kemampuan diplomasi dan komunikasi interpersonal.
- Content planning dan storytelling untuk media sosial.
- Copywriting, desain grafis, fotografi, dan videografi.
- Penguasaan platform seperti Instagram, TikTok, X (Twitter), YouTube, dan Meta Ads.
- Analisis performa konten dan engagement publik.</t>
  </si>
  <si>
    <t>6488b563-e1d8-496d-868e-5108889ae077</t>
  </si>
  <si>
    <t>[{"id":"95dd752e-e00f-4431-90bf-58bdd324a48f","title":"Ilmu Komunikasi"},{"id":"9dfcaa37-a44b-4331-87ab-bd32dc1066cb","title":"Desain Komunikasi Visual"},{"id":"bef61511-23f4-4602-96e5-1661680bf4de","title":"Komunikasi Digital dan Media"},{"id":"fcfe6fb1-ed82-4e04-b1bf-7f83104b941a","title":"Komunikasi Massa"},{"id":"36fb3242-37bc-421f-a9dd-09a4f37c7f86","title":"Manajemen Informasi Komunikasi"}]</t>
  </si>
  <si>
    <t>ef02e05c-8a69-4673-a728-50795d90534b</t>
  </si>
  <si>
    <t>Direktorat Ekosistem Media</t>
  </si>
  <si>
    <t>Jl. Medan Merdeka Barat No.9 2, RT.2/RW.3, Gambir, Kecamatan Gambir, Kota Jakarta Pusat, Daerah Khusus Ibukota Jakarta</t>
  </si>
  <si>
    <t>https://maganghub.kemnaker.go.id/be/v1/storage/uploads/logo/2025/11/djNoIGh7j0D9Ep6E1hsU0nkmVUdv3IkDIe92u8oY.png</t>
  </si>
  <si>
    <t>a048b8c1-f73a-49c3-981a-f2508b8ccb77</t>
  </si>
  <si>
    <t>Broadcast Support</t>
  </si>
  <si>
    <t>Kebutuhan Kompetensi:
- Aktif, disiplin, teliti, dan memiliki inisiatif tinggi dalam dukungan teknis.
- Memiliki pengetahuan dasar tentang teknologi, sistem, dan perangkat teknik penyiaran.
- Memahami dasar-dasar operasi sistem Audio, Video, dan Transmisi satelit.
- Mampu membantu dalam set-up, instalasi, dan operasi sistem-sistem teknik yang digunakan untuk proses produksi di studio maupun di lapangan (seperti Sistem studio produksi, peralatan ME di sistem transmisi, OB Van, EFP, dll).
- Mampu membantu pemeliharaan perangkat teknis yang digunakan untuk penunjang operasional program siaran.
- Memiliki kemampuan troubleshooting dasar terhadap perangkat broadcast dan sistem jaringan penyiaran.
- Mampu bekerja sama dengan baik untuk memberikan layanan dukungan operasional kepada pihak-pihak terkait.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Teknik Elektro, Multimedia, atau bidang terkait.</t>
  </si>
  <si>
    <t>[{"id":"93594dd7-0c1d-48c0-8f50-fd4bfde199b3","title":"Teknik Elektro"},{"id":"a5fb0a56-78ec-485e-84a0-b85f818c3ed1","title":"Teknologi Multimedia dan Broadcasting"},{"id":"b7da890d-d583-4cb2-baea-84b617f125e2","title":"Penyiaran Multimedia"},{"id":"18f1fc9e-e9d1-4855-9d42-d86edd8519b6","title":"Multimedia"},{"id":"011b8525-c183-4a3c-b05e-a9642a5d1e52","title":"Teknik Multimedia Digital"}]</t>
  </si>
  <si>
    <t>a048b8c8-2152-43a3-a9f8-db44952d30d7</t>
  </si>
  <si>
    <t>University Partnership Intern</t>
  </si>
  <si>
    <t>💡 About The Role: If you enjoy connecting with people and opening new doors, this role is for you! As a University Partnership Intern you'll support in building and maintaining relationships with universities. You will help research potential partners, reach out to key contacts, organize meetings, and ensure communication runs smoothly. 🎯 What You Will Do: 1)  Research and identify potential university partners and key contact persons. 2) Reach out to universities to introduce RevoU and partnership opportunities. 3) Support the team in preparing meetings with university stakeholders. 4) Maintain and update outreach databases to track engagement and follow-up progress. 5) Assist in managing communication with existing university partners when needed.</t>
  </si>
  <si>
    <t>[{"id":"4d35da79-f44d-422b-848c-9944062cb2f4","title":"Bisnis"},{"id":"2f6440b7-d057-40e7-bce1-9a4cf73f441d","title":"Manajemen"},{"id":"8631f68c-a0f0-4758-9251-a62190209909","title":"Hubungan Masyarakat"},{"id":"2c1f894d-16df-471c-abe7-6939d132c6b0","title":"Komunikasi"},{"id":"e12302ac-c8dc-4d0a-90a7-402f6fafd27e","title":"Manajemen Pemasaran\/Marketing"}]</t>
  </si>
  <si>
    <t>a048b8e5-d202-4789-bbcd-6be2db0ed943</t>
  </si>
  <si>
    <t>Menyiapkan dan menyajikan berbagai jenis minuman sesuai standar resep hotel, menjaga kebersihan serta kerapian bar, memberikan pelayanan ramah kepada tamu, dan memastikan stok serta peralatan bar selalu tersedia dan terawat.</t>
  </si>
  <si>
    <t>[{"id":"1bc4faf1-5ba0-4c41-ae89-d720320febfd","title":"Hospitaliti dan Pariwisata"},{"id":"32a985be-69ef-419f-8fdc-96db7edd4a6d","title":"Industri Pariwisata"},{"id":"62330947-6ad4-45fe-96c3-475d04150d05","title":"Seni Kuliner"}]</t>
  </si>
  <si>
    <t>a048b8f2-22b6-4b0d-b7ed-f79871fdad8f</t>
  </si>
  <si>
    <t>Menulis dan mengembangkan berbagai konten publikasi yang informatif sesuai arah program direktorat bina produktivitas dengan jelas, menarik, dan mudah dipahami masyarakat</t>
  </si>
  <si>
    <t>[{"id":"95dd752e-e00f-4431-90bf-58bdd324a48f","title":"Ilmu Komunikasi"},{"id":"246e6e8a-413d-4dff-9d82-161b6222f8d0","title":"Ilmu Komputer"},{"id":"9dfcaa37-a44b-4331-87ab-bd32dc1066cb","title":"Desain Komunikasi Visual"}]</t>
  </si>
  <si>
    <t>a048b8f2-68bd-4e81-b03c-37d7bc61a0ba</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32a04b85-d1b3-4bb4-8623-3839e37b6946</t>
  </si>
  <si>
    <t>[{"id":"2fee5a6d-a685-4a85-911b-5aa7e4980851","title":"Teknik Industri"},{"id":"689c292f-0f48-4b88-93ff-695196c71acb","title":"Statistik"},{"id":"c13ae920-a48f-4a7c-8c89-2b286a7fc225","title":"Akuntansi"},{"id":"48aa9751-2871-4a15-ba58-7dd9246be837","title":"Ilmu Ekonomi"},{"id":"95dd752e-e00f-4431-90bf-58bdd324a48f","title":"Ilmu Komunikasi"}]</t>
  </si>
  <si>
    <t>39e443c5-f19f-4907-b53c-8ffb8f6c4404</t>
  </si>
  <si>
    <t>PT. Bank Mandiri (Persero) Tbk. (Itb)</t>
  </si>
  <si>
    <t>Jl.Ganesha No.10 Bandung</t>
  </si>
  <si>
    <t>a048b936-b4b2-4323-b8d5-c372e20baec0</t>
  </si>
  <si>
    <t>54e12078-ca7d-40b6-be63-182447aabef5</t>
  </si>
  <si>
    <t>efdf9386-1b70-4377-92eb-cfca1a07cff8</t>
  </si>
  <si>
    <t>Komplek Permata Kota Blok A No. 6 Jl. Tubagus Angke No. 178 Kel. Pejagalan Kec. Penjaringan Jakarta Utara</t>
  </si>
  <si>
    <t>a048b937-7738-4e0b-9f5b-8c451bdcdafa</t>
  </si>
  <si>
    <t>Desain Grafis Pemasaran</t>
  </si>
  <si>
    <t>Membuat materi promosi visual untuk kebutuhan marketing (poster, flyer, banner, brosur, video, dll).
Mendesain konten media sosial sesuai branding hotel/perusahaan.
Membantu pembuatan materi digital advertising (website, email blast, online campaign).
Menjaga konsistensi identitas visual (brand guideline) di semua media promosi.
Berkoordinasi dengan tim Sales &amp; Marketing untuk kebutuhan desain setiap program atau event.
Mengambil atau mengedit foto dan video kegiatan/promosi sesuai kebutuhan.
Menyiapkan file desain siap cetak (print-ready) dan berkoordinasi dengan vendor percetakan.
Membantu dokumentasi visual kegiatan hotel atau event promosi.
Memastikan semua materi promosi selesai tepat waktu dan berkualitas.
Mengarsipkan hasil desain dan menjaga data proyek secara teratur.</t>
  </si>
  <si>
    <t>[{"id":"e90b7fe8-f4a5-4a1c-85f8-e929004b29e1","title":"Desain Grafis"},{"id":"9808ccda-82eb-47cd-a2e5-78d6baf95192","title":"Pemasaran Digital"},{"id":"bef61511-23f4-4602-96e5-1661680bf4de","title":"Komunikasi Digital dan Media"},{"id":"18f1fc9e-e9d1-4855-9d42-d86edd8519b6","title":"Multimedia"},{"id":"23edbc87-b74b-4e4e-bc4e-cbca788e21ec","title":"Sistem Informasi Bisnis"}]</t>
  </si>
  <si>
    <t>a048b940-1ca1-4db8-84be-6d41ca24b150</t>
  </si>
  <si>
    <t>Petugas Monitoring Frekuensi Radio Balai Monitor Spektrum Frekuensi Radio Kelas II Mataram</t>
  </si>
  <si>
    <t>1. Monitoring Spektrum Frekuensi Radio : Melaksanakan pemantauan terhadap penggunaan spektrum frekuensi radio, Mendeteksi pancaran sinyal, identitas pemancar, serta parameter teknis lainnya (frekuensi, daya, modulasi, dan lokasi), Mengidentifikasi adanya penggunaan frekuensi tanpa izin (illegal transmission).
2. Melakukan pengukuran kualitas layanan jaringan seluler.</t>
  </si>
  <si>
    <t>e8b987db-c0f9-4316-8afb-b7321da9411b</t>
  </si>
  <si>
    <t>78c347e2-b77e-4a4f-911e-3c57ff56c2bd</t>
  </si>
  <si>
    <t>Balai Monitor Spektrum Frekuensi Radio Kelas II Mataram</t>
  </si>
  <si>
    <t>Jalan Singosari No. 4 Mataram NTB</t>
  </si>
  <si>
    <t>https://maganghub.kemnaker.go.id/be/v1/storage/uploads/logo/2025/11/rE0EgbBiXDF93NWkTVdodHUPXmQOAqBppr0UKkpw.png</t>
  </si>
  <si>
    <t>a048b950-339d-4393-a343-1292d487fc7b</t>
  </si>
  <si>
    <t>a048b9b2-43f2-4e0d-835d-4142b88f4b92</t>
  </si>
  <si>
    <t>[{"id":"2f6440b7-d057-40e7-bce1-9a4cf73f441d","title":"Manajemen"},{"id":"7551b4b0-9160-465c-9065-be559c153ce7","title":"Administrasi Publik"},{"id":"03b570a2-c678-4413-aa47-bfed8308fac5","title":"Teknik Informatika"}]</t>
  </si>
  <si>
    <t>a048b9b7-0451-4643-81e9-b9c4edf05744</t>
  </si>
  <si>
    <t>Pelaksana Manajemen Proyek</t>
  </si>
  <si>
    <t>1. Membantu penyusunan analisis monitoring dan evaluasi kegiatan pemasaran pariwisata nusantara tahun 2025
2. Membantu penyusunan strategi dan pelaksanaan kegiatan pemasaran pariwisata nusantara, termasuk analisis data pasar, dukungan administrasi kegiatan promosi tahun 2026</t>
  </si>
  <si>
    <t>a048b9ba-027b-4bc4-9244-f593ef7c48a8</t>
  </si>
  <si>
    <t>[{"id":"6107d202-63c7-4740-ba37-e422caef7e3f","title":"Ilmu Pertanian"},{"id":"c7a97d47-3f75-4403-b1d1-7669d83636a2","title":"Teknologi Hasil Pertanian"},{"id":"26b331e7-f48b-45d6-8aca-06d4168ea230","title":"Teknologi Pertanian"}]</t>
  </si>
  <si>
    <t>a048b9c0-7bb7-4418-846e-a19192b4942e</t>
  </si>
  <si>
    <t>Perancangan strategi pemasaran digital, pengelolaan media sosial, pembuatan dan distribusi konten, menjalankan kampanye iklan berbayar (PPC), optimasi mesin pencari (SEO), dan analisis data</t>
  </si>
  <si>
    <t>c3ce6ba2-b27c-4fc5-8b91-75aee1c49768</t>
  </si>
  <si>
    <t>892cbc1c-ee58-4a9a-9fd3-02efe4c9ea1e</t>
  </si>
  <si>
    <t>Bina Dharma Pringsewu Lampung</t>
  </si>
  <si>
    <t>Jl. Sakti Raya No. 38 RT 02 RW 02</t>
  </si>
  <si>
    <t>https://wlkp-assets.kemnaker.go.id/companies/cf7e32bb-4a9e-4b31-800c-3f27b16164a7/690b261e786e0.jpg</t>
  </si>
  <si>
    <t>https://wlkp-assets.kemnaker.go.id/companies/cf7e32bb-4a9e-4b31-800c-3f27b16164a7/690b26a7c8c64.png</t>
  </si>
  <si>
    <t>a048b9d3-01e1-4d80-bf8a-9d3b1072e367</t>
  </si>
  <si>
    <t>[{"id":"44c12a8c-7a88-47ea-87fb-0e7202a1390d","title":"Administrasi"},{"id":"7e3a738c-e2d8-44a1-83f1-e9aed1268d31","title":"Bisnis Logistik"},{"id":"7a5d1b51-9511-4538-8bee-9b4e7c7531bf","title":"Administrasi Logistik"},{"id":"f143ceae-2c51-40f5-aa92-831c8564b258","title":"Manajemen Logistik"},{"id":"f4ef3085-44ee-4150-b1a0-cdb1d9debead","title":"Manajemen dan Administrasi Logistik"}]</t>
  </si>
  <si>
    <t>a048b9d3-e7c5-4b53-880b-415f7a88c3f4</t>
  </si>
  <si>
    <t>Mengelola dan mengembangkan konten media sosial hotel, meningkatkan engagement dan citra brand, memantau tren digital, serta menganalisis performa kampanye untuk mendukung strategi pemasaran hotel.</t>
  </si>
  <si>
    <t>[{"id":"7fab3de7-9643-477e-8c51-0cea328c7692","title":"Pendidikan Seni"},{"id":"f3649513-83b2-430f-bf51-cc6925874975","title":"Bisnis Digital"},{"id":"e12302ac-c8dc-4d0a-90a7-402f6fafd27e","title":"Manajemen Pemasaran\/Marketing"},{"id":"2f6440b7-d057-40e7-bce1-9a4cf73f441d","title":"Manajemen"},{"id":"1bc4faf1-5ba0-4c41-ae89-d720320febfd","title":"Hospitaliti dan Pariwisata"}]</t>
  </si>
  <si>
    <t>a048b9ea-8bc3-417b-84ee-5011f14dc048</t>
  </si>
  <si>
    <t>Statistisi BBPSDMP Medan</t>
  </si>
  <si>
    <t>1. Mengolah data peserta pelatihan dan data evaluasi
2. Membuat visualisasi data hasil pengolahan
3. Menyusun laporan hasil pengolahan dan visualisasi data</t>
  </si>
  <si>
    <t>[{"id":"91895219-1f30-4565-a573-92039fa815b2","title":"Manajemen Perkantoran"},{"id":"a86f123a-2b95-4d24-b49d-174d3a639d91","title":"Statistika"},{"id":"246e6e8a-413d-4dff-9d82-161b6222f8d0","title":"Ilmu Komputer"},{"id":"ae73f44b-835b-498b-a10a-95eaa32fbe0b","title":"Sistem Informasi"},{"id":"1bc51bba-ad9a-41fc-9b1a-9647b87788a4","title":"Sains Data"}]</t>
  </si>
  <si>
    <t>a048ba02-2dec-4c8d-8ebb-a3459f5f4d51</t>
  </si>
  <si>
    <t>50d2948f-a7fa-434d-9200-b1deda3f8919</t>
  </si>
  <si>
    <t>6dc6af54-9fe4-4f90-8323-4fc850082e01</t>
  </si>
  <si>
    <t>PT.bank Mandiri (Persero), Tbk Kcp Medan Citra Garden</t>
  </si>
  <si>
    <t>Perum Citra Garden Blok B1 No. 15 -16 Jl. Letjend. Jamin Ginting</t>
  </si>
  <si>
    <t>https://wlkp-assets.kemnaker.go.id/companies/571b2a19-12eb-40c0-a03c-f2aa3d14f15d/604f0e915f5fb.jpeg</t>
  </si>
  <si>
    <t>https://wlkp-assets.kemnaker.go.id/companies/571b2a19-12eb-40c0-a03c-f2aa3d14f15d/604f0e96b04c4.jpeg</t>
  </si>
  <si>
    <t>a048ba4d-3fc6-454f-9ed6-ae10ce7ea173</t>
  </si>
  <si>
    <t>[{"id":"4dd3d9d0-6f26-49c2-97d1-e97ced429b1e","title":"Teknik Listrik"},{"id":"cbae30ce-eddd-4b32-bd17-a50f9bb156f3","title":"Teknik Listrik dan Instalasi"},{"id":"a4cd875c-c20b-42d9-a4da-a634722d42b9","title":"Teknik Sipil"},{"id":"03fa0c8f-47f8-4042-951a-a08e48aea3ac","title":"Teknik Lingkungan"}]</t>
  </si>
  <si>
    <t>a048ba63-410d-4961-a1f5-9d7b1fce017e</t>
  </si>
  <si>
    <t>Public Relation Intern</t>
  </si>
  <si>
    <t>Tanggung Jawab:
- Membantu proses persiapan dan menyebarkan press release, artikel, dan materi komunikasi lainnya.
- Mendukung pelaksanaan event dan media gathering, termasuk koordinasi vendor, tamu, dan logistik.
- Membantu dalam monitoring media (online, cetak, broadcast) terkait pemberitaan perusahaan.
- Membantu pembuatan konten PR untuk publikasi internal maupun eksternal (misal: artikel website, newsletter, LinkedIn post).
- Menyusun laporan mengenai aktivitas PR dan hasil publikasi media.
Kualifikasi umum:
- Fresh graduate dari jurusan Ilmu Komunikasi, Public Relations, Jurnalistik, Marketing, atau bidang terkait.
- Memiliki kemampuan menulis yang baik dalam Bahasa Indonesia dan Bahasa Inggris.
- Memahami dasar-dasar media relations, public speaking, dan brand communication.
- Memiliki ketertarikan terhadap dunia media, komunikasi korporat, dan event.
Kreatif, komunikatif, dan detail-oriented.</t>
  </si>
  <si>
    <t>[{"id":"e12302ac-c8dc-4d0a-90a7-402f6fafd27e","title":"Manajemen Pemasaran\/Marketing"},{"id":"be34ecce-4cdc-4f21-8ce1-50a4205aef13","title":"Bahasa Inggris Untuk Komunikasi Bisnis Dan Profesional"},{"id":"38a57855-c348-4e9e-845a-d3fa03c133b6","title":"Jurnalistik"},{"id":"c9672149-95cd-4da9-8825-59fa83030831","title":"Hubungan Masyarakat Dan Komunikasi Digital"},{"id":"95dd752e-e00f-4431-90bf-58bdd324a48f","title":"Ilmu Komunikasi"}]</t>
  </si>
  <si>
    <t>a048ba75-f1ba-4fd0-b992-083430520c6d</t>
  </si>
  <si>
    <t>Reservation Agent</t>
  </si>
  <si>
    <t>Menangani pemesanan kamar melalui berbagai saluran, memastikan data reservasi akurat, memberikan informasi kepada tamu dengan ramah dan profesional, serta berkoordinasi dengan departemen terkait untuk menjamin kelancaran proses check-in tamu.</t>
  </si>
  <si>
    <t>[{"id":"44c12a8c-7a88-47ea-87fb-0e7202a1390d","title":"Administrasi"},{"id":"32a985be-69ef-419f-8fdc-96db7edd4a6d","title":"Industri Pariwisata"},{"id":"cf3af8a2-e35f-4930-842f-ed68339d307a","title":"Kepariwisataan"},{"id":"91895219-1f30-4565-a573-92039fa815b2","title":"Manajemen Perkantoran"},{"id":"fb8baadf-4b6f-423a-a499-07e330c61000","title":"Administrasi Perkantoran"}]</t>
  </si>
  <si>
    <t>a048ba86-0b20-49c2-94d7-1ed00f7159cb</t>
  </si>
  <si>
    <t>Mengembangkan konsep dan desain visual (brosur, poster, iklan, dll.), menerjemahkan brief atau ide menjadi solusi visual yang efektif , Memastikan konsistensi branding dalam semua materi desain, Bekerja sama dan berkoordinasi dengan tim lain (Pemasaran, Konten, dll),Membuat draft visual dan mempresentasikannya, Melakukan revisi dan penyempurnaan desain berdasarkan , Menguasai dan menggunakan software desain grafis (misalnya, Adobe, Canvas, dll), Mengelola dan mengarsipkan aset desain., Melakukan riset tren desain dan target audiens, Memastikan hasil desain siap untuk dicetak atau dipublikasikan secara digital</t>
  </si>
  <si>
    <t>[{"id":"9dfcaa37-a44b-4331-87ab-bd32dc1066cb","title":"Desain Komunikasi Visual"},{"id":"a5fb0a56-78ec-485e-84a0-b85f818c3ed1","title":"Teknologi Multimedia dan Broadcasting"},{"id":"026e9bbd-5a2c-4079-a697-43ebdec0f220","title":"Produksi Film dan Televisi"},{"id":"95dd752e-e00f-4431-90bf-58bdd324a48f","title":"Ilmu Komunikasi"},{"id":"e90b7fe8-f4a5-4a1c-85f8-e929004b29e1","title":"Desain Grafis"}]</t>
  </si>
  <si>
    <t>a048baa2-2050-446e-bd25-efca84e3eec2</t>
  </si>
  <si>
    <t>AI Implementation Researcher Internship</t>
  </si>
  <si>
    <t>Tugas dan tanggungjawab:
- Riset implementasi AI Dealer Management System 
- Membantu dalam riset &amp; mengoptimalkan Dealer Management System  &amp; tim sebagai improvement berbasis AI
Spesifikasi:
- Memiliki minat tinggi terhadap project management dan pengembangan sistem IT
- Mampu bekerja dalam tim lintas fungsi dan berkomunikasi dengan baik
- Mampu berpikir analitis dan memiliki perhatian pada detail
- Disiplin, proaktif, dan memiliki inisiatif tinggi</t>
  </si>
  <si>
    <t>a048bac4-590c-4eb3-9532-c1d148b9ea0f</t>
  </si>
  <si>
    <t>Reliability Engineer Logistic</t>
  </si>
  <si>
    <t>meningkatkan dan menjaga keandalan operasi, peralatan, dan sistem logistik agar tetap beroperasi secara efisien, aman, dan konsisten. Tugas-tugasnya meliputi menganalisis kegagalan peralatan, merancang sistem pemeliharaan yang optimal, mengelola risiko, serta memastikan kepatuhan terhadap standar teknis dan kinerja</t>
  </si>
  <si>
    <t>3eb01c05-d5be-4f69-88e7-d4b366d1fbb3</t>
  </si>
  <si>
    <t>[{"id":"2f96f086-8c2c-4a38-941e-3a3781b30981","title":"Teknik Perminyakan"},{"id":"21442969-5763-4416-bb8d-56a80e55ada9","title":"Teknik Mesin"},{"id":"93594dd7-0c1d-48c0-8f50-fd4bfde199b3","title":"Teknik Elektro"},{"id":"2fee5a6d-a685-4a85-911b-5aa7e4980851","title":"Teknik Industri"}]</t>
  </si>
  <si>
    <t>fe48b662-9e82-4bd6-b18c-079de15b5a97</t>
  </si>
  <si>
    <t>Bohai Drilling Service Indonesia</t>
  </si>
  <si>
    <t>Jalan Lintas Duri Dumai Km 9</t>
  </si>
  <si>
    <t>https://wlkp-assets.kemnaker.go.id/companies/2f2051a2-679a-438d-bd83-971b33518630/6752cb16389b2.png</t>
  </si>
  <si>
    <t>https://wlkp-assets.kemnaker.go.id/companies/2f2051a2-679a-438d-bd83-971b33518630/67579dd59a8d8.jpeg</t>
  </si>
  <si>
    <t>a048bb00-4964-4b92-b99d-6f4d8dbf164c</t>
  </si>
  <si>
    <t>- Membantu menyusun konten sosial media terkait pemasaran program lokal wilayah atau lainnya
- Mendukung pelaksanaan monitoring kinerja harian (akuisisi merchant/dll)
- Aktif mendukung pelaksanaan kegiatan atau event (open table/meeting/diskusi)</t>
  </si>
  <si>
    <t>[{"id":"95dd752e-e00f-4431-90bf-58bdd324a48f","title":"Ilmu Komunikasi"},{"id":"9dfcaa37-a44b-4331-87ab-bd32dc1066cb","title":"Desain Komunikasi Visual"},{"id":"44c12a8c-7a88-47ea-87fb-0e7202a1390d","title":"Administrasi"},{"id":"a86f123a-2b95-4d24-b49d-174d3a639d91","title":"Statistika"},{"id":"03b570a2-c678-4413-aa47-bfed8308fac5","title":"Teknik Informatika"}]</t>
  </si>
  <si>
    <t>a048bb05-47b0-4baa-8ce6-560a6477294c</t>
  </si>
  <si>
    <t>Reseptionis</t>
  </si>
  <si>
    <t>Melaksanakan pelayanan penerimaan tamu, pengelolaan informasi, dan komunikasi di lingkungan kantor, serta membantu kelancaran kegiatan administrasi perkantoran.</t>
  </si>
  <si>
    <t>[{"id":"7551b4b0-9160-465c-9065-be559c153ce7","title":"Administrasi Publik"},{"id":"9d46d840-695e-4ecf-915c-ef58ebc36d9b","title":"Administrasi Bisnis"},{"id":"cecac2a6-023a-411a-9491-a4ee3a33a65e","title":"Administrasi Pendidikan"}]</t>
  </si>
  <si>
    <t>a048bb07-a2dd-4e21-a2b6-7df93121f06d</t>
  </si>
  <si>
    <t>Staf Pendukung Analis Data Science</t>
  </si>
  <si>
    <t>- Menginventarisir data potensi unggulan yang berkaitan dengan penataan ruang kawasan perbatasan
- Mengelola data terkait pola pemanfataan ruang, kesesuaian lahan, dan potensi pengembangan kawasan perbatasan</t>
  </si>
  <si>
    <t>[{"id":"01adcf3d-38b4-40a0-a22e-40f263460416","title":"Perencanaan Tata Ruang Wilayah dan Kota"},{"id":"6864a656-d0ef-4697-b780-178bb668e033","title":"Geografi"}]</t>
  </si>
  <si>
    <t>a048bb23-72e4-483e-9c63-4d965a852b56</t>
  </si>
  <si>
    <t>1. Membantu tim legal dalam menyiapkan dan meninjau dokumen hukum, seperti: 
a. Perjanjian kerja sama (MoU, NDA, kontrak vendor, dll)
b. Surat pernyataan atau surat kuasa
2. Membantu proses legal drafting dan legal review terhadap dokumen perusahaan.
3. Melakukan penelusuran hukum (legal research) terkait peraturan perundang-undangan terbaru.
4. Membantu dalam pengurusan dokumen hukum dan perizinan perusahaan (OSS, notaris, Kemenkumham).
5. Menyusun laporan mingguan atau bulanan terkait kegiatan legal.
6. Mendukung tim dalam compliance monitoring dan dokumentasi hukum perusahaan.</t>
  </si>
  <si>
    <t>cea3b4b5-27b0-498e-8208-02b1a2cfefbb</t>
  </si>
  <si>
    <t>[{"id":"fd3ebf70-4f4b-4dab-a7ab-ec31d20bd01b","title":"Hukum"},{"id":"277d622d-242a-40a4-a46a-ee63cf22fc0a","title":"Hukum Bisnis"},{"id":"9d46d840-695e-4ecf-915c-ef58ebc36d9b","title":"Administrasi Bisnis"}]</t>
  </si>
  <si>
    <t>c8a78cb3-1651-4191-aa50-80885a58f895</t>
  </si>
  <si>
    <t>Donsurya Masputra Utama</t>
  </si>
  <si>
    <t>Gedung Setiabudi 2 Estubizi Business Center Lantai 2 _x000D_
Jl. H.R. Rasuna Said Kav. 62</t>
  </si>
  <si>
    <t>https://wlkp-assets.kemnaker.go.id/companies/708ef839-8256-4782-9cf4-73ca5845c333/690a068b894ab.jpeg</t>
  </si>
  <si>
    <t>https://wlkp-assets.kemnaker.go.id/companies/708ef839-8256-4782-9cf4-73ca5845c333/690a0b7fb3860.jpeg</t>
  </si>
  <si>
    <t>a048bb2e-ece5-4211-957d-97d8e6c512d3</t>
  </si>
  <si>
    <t>Staf Administrasi &amp; Data</t>
  </si>
  <si>
    <t>Melaksanakan kegiatan pengarsipan, penyusunan surat-menyurat, serta pengelolaan dan pemeliharaan dokumen agar tertata rapi, mudah diakses, dan sesuai ketentuan.</t>
  </si>
  <si>
    <t>[{"id":"fb8baadf-4b6f-423a-a499-07e330c61000","title":"Administrasi Perkantoran"},{"id":"2f6440b7-d057-40e7-bce1-9a4cf73f441d","title":"Manajemen"},{"id":"c13ae920-a48f-4a7c-8c89-2b286a7fc225","title":"Akuntansi"},{"id":"2c88d9da-5636-40d2-9d1d-d3882c313960","title":"Kearsipan"}]</t>
  </si>
  <si>
    <t>a048bb37-5a0d-4edf-a0a0-effeaf0f3c92</t>
  </si>
  <si>
    <t>a5ea3437-f343-49a2-896c-9c0312b89716</t>
  </si>
  <si>
    <t>27297694-cc53-492e-9d73-f50d632e9256</t>
  </si>
  <si>
    <t>Ruko Duta Harapan Indah Blok I No. 18 Kapuk Muara Jakarta Utara</t>
  </si>
  <si>
    <t>a048bb3e-4a8e-4abe-91fa-b5a0f83afd50</t>
  </si>
  <si>
    <t>Meninjau dan mereviu dokumen teknis, termasuk spesifikasi, gambar, RAB, metode kerja, jadwal, serta laporan kemajuan untuk memastikan kesesuaian proyek.</t>
  </si>
  <si>
    <t>[{"id":"9d46d840-695e-4ecf-915c-ef58ebc36d9b","title":"Administrasi Bisnis"},{"id":"935d6ce0-4a39-4154-87bc-cb018c56bd48","title":"Administrasi Pemerintahan"},{"id":"b1d47991-f9e7-47c4-8e42-317b52b4d330","title":"Ilmu Hukum"},{"id":"a4cd875c-c20b-42d9-a4da-a634722d42b9","title":"Teknik Sipil"},{"id":"2fee5a6d-a685-4a85-911b-5aa7e4980851","title":"Teknik Industri"}]</t>
  </si>
  <si>
    <t>a048bb54-9603-4a27-a06b-6792112f7824</t>
  </si>
  <si>
    <t>[{"id":"2eb339b2-d877-4e9f-bfdf-73b029e522a3","title":"Pendidikan Luar Sekolah"},{"id":"03b570a2-c678-4413-aa47-bfed8308fac5","title":"Teknik Informatika"},{"id":"ea498c86-2eeb-4dc2-8844-f546e73a4aee","title":"Teknik Komputer"},{"id":"d02b6339-348c-4e5f-beb8-734420803a38","title":"Administrasi Jaringan Komputer"}]</t>
  </si>
  <si>
    <t>a048bb56-7193-4de8-9265-53a18dc70144</t>
  </si>
  <si>
    <t>Melaksanakan dukungan kegiatan analisis data yang mencakup pengumpulan data, pembersihan data, pengolahan data, dan visualisasi data yang disajikan ke dalam suatu laporan atau presentasi</t>
  </si>
  <si>
    <t>[{"id":"1bc51bba-ad9a-41fc-9b1a-9647b87788a4","title":"Sains Data"},{"id":"a86f123a-2b95-4d24-b49d-174d3a639d91","title":"Statistika"},{"id":"eb32519f-3ca3-4918-accb-d8102338300c","title":"Matematika"},{"id":"4f35d0cf-f012-455a-8c9d-9a95f9322ad8","title":"Sistem Dan Teknologi Informasi"},{"id":"03b570a2-c678-4413-aa47-bfed8308fac5","title":"Teknik Informatika"}]</t>
  </si>
  <si>
    <t>a048bb6a-a231-4f11-9738-f8038660a602</t>
  </si>
  <si>
    <t>Penelaah Teknis Kebijakan (MT dan Pengembangan SDM) Biro SDMO Jakarta</t>
  </si>
  <si>
    <t>1. Penyusunan administrasi penawaran  &amp; pemanggilan peserta pelatihan dalam negeri dan luar negeri
2. Penyusunan administrasi usulan uji kompetensi JF
3. Pembuatan paparan</t>
  </si>
  <si>
    <t>[{"id":"2f6440b7-d057-40e7-bce1-9a4cf73f441d","title":"Manajemen"},{"id":"7551b4b0-9160-465c-9065-be559c153ce7","title":"Administrasi Publik"}]</t>
  </si>
  <si>
    <t>a048bb76-8ec8-44ad-83dd-0b1e4bffc7b0</t>
  </si>
  <si>
    <t>Tenaga Pendukung Survei dan Pemetaan Infrastruktur Destinasi</t>
  </si>
  <si>
    <t>1. Melakukan survei detail (terestris atau menggunakan UAV/drone) untuk perencanaan pembangunan fisik, seperti jalan setapak, area parkir, atau batas-batas zona konservasi di kawasan wisata
2. Memastikan bahwa semua perencanaan infrastruktur didasarkan pada data geospasial yang presisi untuk menghindari sengketa lahan atau pelanggaran zonasi.
3. Membuat model elevasi digital (DEM) atau pemodelan 3D destinasi untuk keperluan simulasi perencanaan atau promosi.
4. Melakukan analisis Site Selection untuk pengembangan atraksi wisata baru atau penempatan infrastruktur (hotel, toilet, pusat informasi) menggunakan Sistem Informasi Geografis (SIG/GIS).</t>
  </si>
  <si>
    <t>[{"id":"afc1a955-f558-4dad-a7d8-bba344f8594b","title":"Teknik Geodesi"},{"id":"89f734ba-bbc6-4781-a628-7939d5ed1501","title":"Teknik Geodesi Dan Geomatika"},{"id":"078e2040-fa73-4276-bbb7-bab141367a2b","title":"Planologi"},{"id":"01adcf3d-38b4-40a0-a22e-40f263460416","title":"Perencanaan Tata Ruang Wilayah dan Kota"}]</t>
  </si>
  <si>
    <t>a048bb8c-1533-49b4-9287-eaf0bc04a772</t>
  </si>
  <si>
    <t>Finance Support Internship</t>
  </si>
  <si>
    <t>Membantu menyiapkan dokumen pendukung untuk proses pembayaran, mencatat dan melaporkan transaksi kas kecil, berkoordinasi dengan tim akuntansi, HR, dan purchasing terkait transaksi dan pembayaran</t>
  </si>
  <si>
    <t>[{"id":"02b4ec7d-94a2-4768-937f-ec401fac608e","title":"Manajemen Keuangan"},{"id":"c13ae920-a48f-4a7c-8c89-2b286a7fc225","title":"Akuntansi"},{"id":"276643ca-999d-4f19-901c-d5d111941713","title":"Administrasi BIsnis"},{"id":"c932e461-fd5b-4c3f-81cc-aaa57e36fb2b","title":"Ekonomi Syariah (Ekonomi Islam)"},{"id":"e2ceca3e-19c6-4aae-aa29-c36be7f76487","title":"Administrasi Keuangan"}]</t>
  </si>
  <si>
    <t>a048bbb7-6916-4f7a-8034-eb67991b1d1f</t>
  </si>
  <si>
    <t>Penata Layana Operasional Sekretariat Ditjen Ekosistem Digital</t>
  </si>
  <si>
    <t>mendukung tugas dan fungsi tim kerja dilingkungan Sekretariat Ditjen Ekosistem Digital baik secara administrasi maupun teknis (contoh : Nota Dinas, Undangan, Surat Tugas, Paparan dan Laporan tim kerja dilingkungan Sekretariat Ditjen Ekosistem Digital)</t>
  </si>
  <si>
    <t>392cb2d5-f2d1-43bd-9d7e-608022b6f330</t>
  </si>
  <si>
    <t>[{"id":"9d46d840-695e-4ecf-915c-ef58ebc36d9b","title":"Administrasi Bisnis"},{"id":"fd3ebf70-4f4b-4dab-a7ab-ec31d20bd01b","title":"Hukum"},{"id":"689c292f-0f48-4b88-93ff-695196c71acb","title":"Statistik"},{"id":"c13ae920-a48f-4a7c-8c89-2b286a7fc225","title":"Akuntansi"},{"id":"9dfcaa37-a44b-4331-87ab-bd32dc1066cb","title":"Desain Komunikasi Visual"}]</t>
  </si>
  <si>
    <t>4eacabae-d3d7-4470-be4f-36710e9c6ebf</t>
  </si>
  <si>
    <t>Sekretariat Direktorat Jenderal Ekosistem Digital</t>
  </si>
  <si>
    <t>Jalan Medan Merdeka Barat No. 9, Jakarta Pusat 10110</t>
  </si>
  <si>
    <t>https://maganghub.kemnaker.go.id/be/v1/storage/uploads/logo/2025/11/foyWorJFOGvpuZPm3uwlWY85GUeOQo2URR97bDxs.png</t>
  </si>
  <si>
    <t>a048bbe8-c51e-471e-acfc-000b90bf42ac</t>
  </si>
  <si>
    <t>1.  Kemampuan bekerja sama dengan tim
2. Kemampuan menghadapi tekanan
3. Kemampuan menggunakan teknologi
4. Kemampuan memberikan pelayanan yang baik
5. Kemampuan menjaga kebersihan dan kenyamana</t>
  </si>
  <si>
    <t>a048bbe8-c8ba-4d16-8251-b324012f5b0a</t>
  </si>
  <si>
    <t>Pemasaran - Campaign &amp; Event</t>
  </si>
  <si>
    <t>Lokasi Kerja : PT Adhi Commuter Properti Tbk, Jl Pengantin Ali no.88 Ciracas, Jakarta Timur.
Menyusun, mengelola, dan mengeksekusi kegiatan offline: event, open house, community gathering, partnership activation, serta support booth di kawasan-kawasan LRT City.</t>
  </si>
  <si>
    <t>[{"id":"e12302ac-c8dc-4d0a-90a7-402f6fafd27e","title":"Manajemen Pemasaran\/Marketing"},{"id":"e3668d6d-acab-4f65-8d20-262e73fe8f36","title":"Manajemen Pemasaran"},{"id":"95dd752e-e00f-4431-90bf-58bdd324a48f","title":"Ilmu Komunikasi"},{"id":"873c0570-903c-4f75-a456-7b28baf6ed4a","title":"Hospitality dan Pariwisata"},{"id":"bef61511-23f4-4602-96e5-1661680bf4de","title":"Komunikasi Digital dan Media"}]</t>
  </si>
  <si>
    <t>a048bbee-8b61-45f5-ba5f-eae0b04e85bd</t>
  </si>
  <si>
    <t>Fullstack Daveloper Intern</t>
  </si>
  <si>
    <t>Melaksanakan dukungan kegiatan pengembangan aplikasi web yang mencakup perancangan, pengembangan, dan pemeliharaan aplikasi web dari sisi front-end dan back-end menggunakan Laravel dan React.js</t>
  </si>
  <si>
    <t>[{"id":"4f35d0cf-f012-455a-8c9d-9a95f9322ad8","title":"Sistem Dan Teknologi Informasi"},{"id":"03b570a2-c678-4413-aa47-bfed8308fac5","title":"Teknik Informatika"},{"id":"07e1287d-8edb-45d8-8946-f7be89614001","title":"Teknologi Rekayasa Perangkat Lunak"},{"id":"246e6e8a-413d-4dff-9d82-161b6222f8d0","title":"Ilmu Komputer"}]</t>
  </si>
  <si>
    <t>a048bc0a-087f-4f6d-95ca-c707cfaf8123</t>
  </si>
  <si>
    <t>1. Membantu memilah file dan data vendor
2. Melakukan upload data ke system e-procurement 
3. Mengumpulkan, memyusun kelengkapan data sesuai dengan sistem file yang ada</t>
  </si>
  <si>
    <t>[{"id":"9d46d840-695e-4ecf-915c-ef58ebc36d9b","title":"Administrasi Bisnis"},{"id":"7a5d1b51-9511-4538-8bee-9b4e7c7531bf","title":"Administrasi Logistik"},{"id":"1f689063-dea5-4f2d-9f81-f6bbc67aaf54","title":"Teknik  Industri"},{"id":"f143ceae-2c51-40f5-aa92-831c8564b258","title":"Manajemen Logistik"},{"id":"588f15f5-fb46-459f-a554-703fac78179f","title":"Manajemen Industri"}]</t>
  </si>
  <si>
    <t>a048bc0a-f9e7-4641-87c2-5166ed655cb3</t>
  </si>
  <si>
    <t>Penelaah Teknis Kebijakan (MT dan Pengembangan SDM)</t>
  </si>
  <si>
    <t>1. Penyiapan bahan penyusunan probis digitalisasi e-tubel
2. Pengelolaan chatbot layanan pengembangan komptensi
3. Penyiapan bahan pengembangan sistem terintegrasi layanan pengembangan kompetensi</t>
  </si>
  <si>
    <t>a048bc10-e449-474d-91a3-1429e7624934</t>
  </si>
  <si>
    <t>Staf Tracer Study</t>
  </si>
  <si>
    <t>Mengelola, menganalisis, dan memutakhirkan data penempatan alumni secara komprehensif serta menjalin komunikasi rutin dengan lulusan dan perusahaan pengguna</t>
  </si>
  <si>
    <t>[{"id":"a86f123a-2b95-4d24-b49d-174d3a639d91","title":"Statistika"},{"id":"eb32519f-3ca3-4918-accb-d8102338300c","title":"Matematika"},{"id":"275bb92a-f5fa-485f-bf0c-5c0e9d4500d7","title":"Manajemen Sumber Daya Manusia"},{"id":"3e1f167b-ac1f-4208-b1f7-ff2244791c64","title":"Psikologi"}]</t>
  </si>
  <si>
    <t>a048bc13-df62-4b47-8a73-206a3f527b10</t>
  </si>
  <si>
    <t>- Penyusunan kontrak kerja sama media dan pelaporan kegiatan media.
- Pengelolaan database mitra media.
-Penyusunan laporan capaian publikasi dan rekomendasi kebijakan.</t>
  </si>
  <si>
    <t>[{"id":"44c12a8c-7a88-47ea-87fb-0e7202a1390d","title":"Administrasi"},{"id":"8bdce5f1-553c-40b4-a5f5-9e5ff9387b60","title":"Sistem Informasi"},{"id":"112d50ec-5feb-4a3f-828e-f024b4d0438d","title":"Akuntansi Manajemen"},{"id":"702dfd8b-b5b8-40fb-843b-4d503451b314","title":"Ekonomi"},{"id":"48aa9751-2871-4a15-ba58-7dd9246be837","title":"Ilmu Ekonomi"}]</t>
  </si>
  <si>
    <t>a048bc21-f37f-4937-8e6b-a7d1bd9f2c6e</t>
  </si>
  <si>
    <t>- Membantu pengelolaan portofolio kinerja keuangan harian
- Aktif mendukung kegiatan RCF lainnya (al. monitoring Opex / analisa lokasi outlet / penyusunan data POI / data bisnis mapping / dan sebagainya)</t>
  </si>
  <si>
    <t>[{"id":"0f2300cb-4d1e-4059-907c-b8377df8d514","title":"Keuangan"},{"id":"c13ae920-a48f-4a7c-8c89-2b286a7fc225","title":"Akuntansi"},{"id":"9d46d840-695e-4ecf-915c-ef58ebc36d9b","title":"Administrasi Bisnis"},{"id":"1bc51bba-ad9a-41fc-9b1a-9647b87788a4","title":"Sains Data"}]</t>
  </si>
  <si>
    <t>a048bc26-900c-401f-becc-2def2704f88e</t>
  </si>
  <si>
    <t>98e4f7e4-615b-4311-bb8f-3a6e191599ec</t>
  </si>
  <si>
    <t>e5838346-8f87-4d16-9b02-81a724e68bb2</t>
  </si>
  <si>
    <t>PT Perusahaan Perseroan (Persero) PT Bank Mandiri Tbk. Cabang Batam Center</t>
  </si>
  <si>
    <t>Jl. Jendral Sudirman No.1</t>
  </si>
  <si>
    <t>https://wlkp-assets.kemnaker.go.id/companies/51de3e4e-eb55-4d59-87b3-a29ca8a2e710/6053f082ceb43.png</t>
  </si>
  <si>
    <t>https://wlkp-assets.kemnaker.go.id/companies/51de3e4e-eb55-4d59-87b3-a29ca8a2e710/6053f084e039e.png</t>
  </si>
  <si>
    <t>KOTA TANJUNG BALAI</t>
  </si>
  <si>
    <t>a048bc34-0e0f-4fd2-8678-3c277b3013a0</t>
  </si>
  <si>
    <t>B2B Operations Intern</t>
  </si>
  <si>
    <t>💡About The Role: As a B2B Operations Intern, you will support the day-to-day operational needs of our corporate training programs. This includes handling administrative and data tasks, assisting with offline training setups, and ensuring everything is prepared and running on time. This role is perfect for someone who is detail-oriented, organized, and comfortable with both desk work and on-the-ground tasks. 🎯 What You Will Do: 1) Handle manual data entry tasks (updating spreadsheets, cleaning data, or related updates). 2) Support administrative work such as preparing documents and organizing files. 3) Ensure all operational data is accurate, updated, and accessible for the team. 4) Assist in setting up offline training sessions (room setup, materials, equipment). 5) Support manual/physical tasks needed during in-person training. 6) Be on-site to help the team ensure each training runs smoothly and on schedule.</t>
  </si>
  <si>
    <t>[{"id":"44c12a8c-7a88-47ea-87fb-0e7202a1390d","title":"Administrasi"},{"id":"1bc4faf1-5ba0-4c41-ae89-d720320febfd","title":"Hospitaliti dan Pariwisata"},{"id":"2f6440b7-d057-40e7-bce1-9a4cf73f441d","title":"Manajemen"},{"id":"2c1f894d-16df-471c-abe7-6939d132c6b0","title":"Komunikasi"},{"id":"2fee5a6d-a685-4a85-911b-5aa7e4980851","title":"Teknik Industri"}]</t>
  </si>
  <si>
    <t>a048bc52-739a-451e-8b4c-2c4fc9b16d7f</t>
  </si>
  <si>
    <t>Statistisi Pemasaran Pariwisata Mancanegara</t>
  </si>
  <si>
    <t>Melakukan pengumpulan data, pengolahan data, pembuatan grafik statistik, penghitungan target dan pembuatan analisa di lingkup pemasaran pariwisata mancanegara II (wilayah Asia Timur, Australia, dan Oceania)</t>
  </si>
  <si>
    <t>a048bc72-cbcf-463f-bcfe-3f068b5598f2</t>
  </si>
  <si>
    <t>Junior Account Executive Intern</t>
  </si>
  <si>
    <t>Membantu Account Executive dalam proses komunikasi dan koordinasi dengan klien.
🧩 Tanggung Jawab Utama
1. Membantu Account Executive dalam komunikasi, koordinasi, dan kebutuhan administrasi klien.
2. Mencari dan mengidentifikasi calon klien potensial dari berbagai sektor.
3. Membantu pembuatan materi pitching.
4. Melakukan follow-up dan menjaga hubungan baik dengan klien existing.
5. Berkoordinasi dengan tim internal untuk menyiapkan kebutuhan event dan laporan hasil prospek.
🧠 Kualifikasi
1. fresh graduate dari jurusan Komunikasi, Marketing, Manajemen, atau Public Relations.
2.Memiliki kemampuan komunikasi dan negosiasi yang baik. Percaya diri, proaktif, dan terbiasa berinteraksi dengan orang baru.
3. Mampu bekerja dengan target dan memiliki inisiatif tinggi dalam mencari peluang baru.
4. Mahir menggunakan Microsoft Office &amp; Google Workspace (Word, Excel, Slides).
5. Memiliki kemampuan presentasi yang baik; pengalaman organisasi atau kepanitiaan event menjadi nilai tambah.</t>
  </si>
  <si>
    <t>114ec39a-34f8-4006-86fd-79ee1345c25e</t>
  </si>
  <si>
    <t>[{"id":"2f6440b7-d057-40e7-bce1-9a4cf73f441d","title":"Manajemen"},{"id":"95dd752e-e00f-4431-90bf-58bdd324a48f","title":"Ilmu Komunikasi"},{"id":"e12302ac-c8dc-4d0a-90a7-402f6fafd27e","title":"Manajemen Pemasaran\/Marketing"},{"id":"dec01280-1d49-4d62-85ed-4eac35bb3e2b","title":"Pariwisata"}]</t>
  </si>
  <si>
    <t>3e30d14b-7823-48c6-a991-4e87dbbb78a0</t>
  </si>
  <si>
    <t>Artha Kondang Internasional</t>
  </si>
  <si>
    <t>Bsd City Ruko Gudang Taman Tekno X Blok G Nomor 2</t>
  </si>
  <si>
    <t>https://wlkp-assets.kemnaker.go.id/companies/5b1d4188-b2a7-49ea-ac11-d1373b06c3e9/69087705e1822.png</t>
  </si>
  <si>
    <t>https://wlkp-assets.kemnaker.go.id/companies/5b1d4188-b2a7-49ea-ac11-d1373b06c3e9/690877f24f32c.png</t>
  </si>
  <si>
    <t>a048bce1-ef4c-4e88-a415-4ae9ad62c42a</t>
  </si>
  <si>
    <t>Memberikan dukungan administratif, manajerial, dan komunikasi kepada pimpinan (Direktur/Manajer) menunjang aktivitas operasional dan koordinasi kerja berjalan efektif, efisien, serta sesuai dengan standar perusahaan.</t>
  </si>
  <si>
    <t>3558381d-9c69-4dca-854c-505e2af06b87</t>
  </si>
  <si>
    <t>[{"id":"44c12a8c-7a88-47ea-87fb-0e7202a1390d","title":"Administrasi"},{"id":"276643ca-999d-4f19-901c-d5d111941713","title":"Administrasi BIsnis"},{"id":"9d46d840-695e-4ecf-915c-ef58ebc36d9b","title":"Administrasi Bisnis"},{"id":"2c1f894d-16df-471c-abe7-6939d132c6b0","title":"Komunikasi"},{"id":"d024dfa9-a679-4492-9c2c-870984076842","title":"Sekretari"}]</t>
  </si>
  <si>
    <t>3390af8f-7ad0-4047-8f8c-1e6cd2c745a9</t>
  </si>
  <si>
    <t>PT Pp (Persero) Tbk</t>
  </si>
  <si>
    <t>PT Pembangunan Perumahan (Persero) Tbk merupakan Badan Usaha Milik Negara yang didirikan dengan tujuan utama untuk ikut serta membangun ekonomi nasional sesuai dengan ekonomi terpimpin. Berdasarkan amanat peraturan tersebut, PT PP (Persero) Tbk mengemban amanah untuk menjadi agen Pemerintah dalam perencanaan bangunan, pemborongan, pelaksanaan bangunan dan pengawasan pelaksanaan bangunan.  Dalam perkembangannya, PT PP (Persero) Tbk terus bertransformasi dan melakukan pengembangan usaha ke sektor pendukung. Hingga kini kegiatan usaha utama dari PT PP (Persero) Tbk adalah berfokus pada bidang Industri, Konstruksi, Engineering Procurement dan Construction (EPC), perdagangan, pengelolaan kawasan, layanan jasa peningkatan kemampuan di bidang konstruksi, jasa engineering dan perencanaan serta pengembangan</t>
  </si>
  <si>
    <t>Jl. TB Simatupang No.57</t>
  </si>
  <si>
    <t>https://wlkp-assets.kemnaker.go.id/companies/3390af8f-7ad0-4047-8f8c-1e6cd2c745a9/5efdb6fe42895.png</t>
  </si>
  <si>
    <t>https://wlkp-assets.kemnaker.go.id/companies/3390af8f-7ad0-4047-8f8c-1e6cd2c745a9/5efdb8909b2c6.jpg</t>
  </si>
  <si>
    <t>a048bcfb-5edc-4e58-a626-6124dcd6fc03</t>
  </si>
  <si>
    <t>a048bd05-cb01-4fe0-b7fa-8fae8e28b11c</t>
  </si>
  <si>
    <t>Pengelola Data Pendidikan dan Penelitian RS Unhas</t>
  </si>
  <si>
    <t>1. Membantu pengelolaan data kegiatan pendidikan dan penelitian di Rumah Sakit Unhas.
2. Melakukan input, pembaruan, dan pengarsipan data secara digital maupun manual di Bidang Pendidikan dan Penelitian Rumah Sakit Unhas.
3. Menyusun laporan kegiatan pendidikan dan penelitian secara berkala di Rumah Sakit Unhas.
4. Membantu koordinasi pelaksanaan kegiatan akademik, seminar, workshop, dan kegiatan penelitian di di Rumah Sakit Unhas.
5. Mendukung penyusunan dokumen akreditasi rumah sakit pada bidang pendidikan dan penelitian di Rumah Sakit Unhas.
6. Berkoordinasi dengan unit terkait (pendidikan, penelitian, perpustakaan, dan RS).</t>
  </si>
  <si>
    <t>[{"id":"4f7a53df-a963-4a1c-80aa-8fbea498d288","title":"Kesehatan Masyarakat"},{"id":"33b078c7-22c8-4c73-a0fd-cd49cfcaea92","title":"Administrasi Rumah Sakit"},{"id":"71dbe027-edd3-49de-8325-d5d6f08a12ea","title":"Ilmu Perpustakaan"}]</t>
  </si>
  <si>
    <t>a048bd2a-8af9-4798-83da-2c60ee1a0850</t>
  </si>
  <si>
    <t>Melaksanakan kegiatan teknis operasional, pemeliharaan, dan perbaikan sarana serta prasarana kantor agar mendukung kelancaran kegiatan administrasi instansi.</t>
  </si>
  <si>
    <t>[{"id":"8906cf66-5ad3-415f-af05-602c625ac06f","title":"Elektronika"},{"id":"4dd3d9d0-6f26-49c2-97d1-e97ced429b1e","title":"Teknik Listrik"},{"id":"02335732-9f44-4157-9e38-751b40ec3167","title":"Instalasi dan Pemeliharaan Jaringan Listrik"}]</t>
  </si>
  <si>
    <t>a048bd33-2194-4495-8a9b-6a02730f9d9f</t>
  </si>
  <si>
    <t>Tenaga Kesehatan</t>
  </si>
  <si>
    <t>Mendukung kegiatan lapangan program sosial-kesehatan yang dijalankan bersama mitra dan relawan.
Melakukan edukasi kesehatan dasar kepada masyarakat (gizi, ibu &amp; anak, PHBS, dll).
Menginput dan mengelola data kesehatan masyarakat ke sistem otomasi internal PT Daya Otomasi Asia.
Berkoordinasi dengan tim teknologi dalam penyusunan laporan digital kegiatan kesehatan.
Berpartisipasi dalam kegiatan sosial kolaboratif antara kelompok relawan, mitra organisasi, dan beneficiaries (penerima manfaat).</t>
  </si>
  <si>
    <t>[{"id":"59679f7e-6b7d-4dc3-a773-6275ad7d2405","title":"Kebidanan"},{"id":"1b10c018-7e0a-4f55-9d0d-07ffdbc1b12b","title":"Keperawatan"},{"id":"efe139ca-3471-458c-9d2e-382306edfa96","title":"Pendidikan Bidan"},{"id":"74377bd7-0efe-4e39-aae1-c79cbb55fc2a","title":"Ilmu Keperawatan"}]</t>
  </si>
  <si>
    <t>a048bd36-6cb6-4278-a095-5cfc1b5418c1</t>
  </si>
  <si>
    <t>memberikan dukungan administratif dan operasional untuk memastikan kelancaran kegiatan pimpinan atau organisasi. Ini mencakup pengelolaan jadwal dan rapat, penyusunan korespondensi dan dokumen, pengelolaan arsip, serta menjadi penghubung komunikasi antara pimpinan dengan pihak lain.</t>
  </si>
  <si>
    <t>a048bd3c-8795-4392-bb77-4ddaa653655d</t>
  </si>
  <si>
    <t>Staf Analisis Data Pasar Kerja</t>
  </si>
  <si>
    <t>Melakukan riset pasar kerja, mengidentifikasi tren kebutuhan keterampilan terkini sebelum penyusunan program pelatihan, serta memvalidasi data bersama DUDI.</t>
  </si>
  <si>
    <t>[{"id":"a86f123a-2b95-4d24-b49d-174d3a639d91","title":"Statistika"},{"id":"2f6440b7-d057-40e7-bce1-9a4cf73f441d","title":"Manajemen"},{"id":"246e6e8a-413d-4dff-9d82-161b6222f8d0","title":"Ilmu Komputer"},{"id":"8bdce5f1-553c-40b4-a5f5-9e5ff9387b60","title":"Sistem Informasi"}]</t>
  </si>
  <si>
    <t>a048bda6-c2e4-41ff-9d76-cf6bd3fb8a99</t>
  </si>
  <si>
    <t>Menyelenggarakan administrasi keuangan LSP secara akurat, transparan, dan akuntabel sesuai dengan prosedur akuntansi yang berlaku dan kebijakan lembaga.</t>
  </si>
  <si>
    <t>a048bdaf-93de-4477-84a3-8b81ab05ce9d</t>
  </si>
  <si>
    <t>d2bb7834-903a-45ab-857f-57461b0506d0</t>
  </si>
  <si>
    <t>a26898a4-c571-4082-990a-cfcf90f75d01</t>
  </si>
  <si>
    <t>Bank Mandiri (Persero)Tbk PT</t>
  </si>
  <si>
    <t>KOMP CBD CILEDUG RUKO D2 NO 6-7 JL HOS COKROAMINOTO
NO 93 CILEDUG KARANG TENGAH TANGERANG</t>
  </si>
  <si>
    <t>a048bdb2-3dfd-4a50-8709-cb6cbef8931e</t>
  </si>
  <si>
    <t>a048bdb4-5bac-46b3-8acd-6dc1eec735da</t>
  </si>
  <si>
    <t>Pemasaran - Community &amp; KOL Relations</t>
  </si>
  <si>
    <t>Lokasi Kerja : PT Adhi Commuter Properti Tbk, Jl Pengantin Ali No.88, Ciracas, Jakarta Timur.
Mengelola relasi komunitas penghuni dan tenant, outreach micro influencer lokal, dan integrasi campaign offline–online.</t>
  </si>
  <si>
    <t>[{"id":"3659f3f7-7474-477e-b011-997b2d125a6c","title":"Relasi Industri"},{"id":"95dd752e-e00f-4431-90bf-58bdd324a48f","title":"Ilmu Komunikasi"},{"id":"681a6e41-f24c-464d-838c-480fdef72f66","title":"Sosiologi"},{"id":"92f5f89b-dc4d-44ec-b562-f3f67116aa3a","title":"Hubungan Internasional"},{"id":"bef61511-23f4-4602-96e5-1661680bf4de","title":"Komunikasi Digital dan Media"}]</t>
  </si>
  <si>
    <t>a048bdc2-7a26-4cbf-9977-50858a4799e4</t>
  </si>
  <si>
    <t>Mengumpulkan, mengolah, dan menganalisis data untuk mendukung pelaksanaan serta evaluasi berbagai program kerja yang dijalankan oleh instansi terkait.tekni</t>
  </si>
  <si>
    <t>a048be17-ff21-4a6c-8b83-0ec09de9965a</t>
  </si>
  <si>
    <t>Tenaga Pendukung Perencanaan dan Pengawas Lapangan Proyek</t>
  </si>
  <si>
    <t>1. Melakukan survei pendahuluan lokasi pembangunan (jalan akses, trekking), mengumpulkan data elevasi dan kondisi tanah, serta membantu tim perencana dalam menyusun layout dan gambar pra-desain infrastruktur.
2. Menghitung volume pekerjaan (quantity surveying), menyusun Rencana Anggaran Biaya (RAB), dan menyiapkan dokumen teknis yang detail untuk pengadaan material dan jasa konstruksi
3. Mengawasi dan memverifikasi kesesuaian pekerjaan di lapangan dengan DED. Tugasnya meliputi pengawasan kualitas pengecoran, pemasangan baja, dan penerapan Kesehatan dan Keselamatan Kerja (K3) konstruksi.
4. Melakukan inspeksi rutin terhadap kondisi fisik infrastruktur destinasi (jalan, jembatan, drainase). Menyusun rencana kerja untuk perbaikan minor dan perawatan pencegahan (preventive maintenance).</t>
  </si>
  <si>
    <t>[{"id":"128a2af2-1bcf-472a-9a20-fa295848ae56","title":"Teknik Konstruksi Sipil"},{"id":"ff80420a-3db9-4a9d-9fa7-c2643433a044","title":"Konstruksi Sipil"},{"id":"6a8cbe24-cf66-4ed0-8eaa-ef52b2203378","title":"Teknik Pengelolaan dan Pemeliharaan Infrastruktur Sipil"},{"id":"a4cd875c-c20b-42d9-a4da-a634722d42b9","title":"Teknik Sipil"},{"id":"d9536675-9070-4908-b1aa-610e7d21ffde","title":"Teknik Sipil Bangunan Gedung"}]</t>
  </si>
  <si>
    <t>a048be3a-bf08-4482-b220-49f34d3f82ef</t>
  </si>
  <si>
    <t>Instruktur /Asisten Instruktur</t>
  </si>
  <si>
    <t>Mendukung kegiatan pembelajaran, pelatihan, dan administrasi serta pengembangan program pelatihan dan tata kelola di kejuruan Bisnis manajemen Bahasa Jepang agar berjalan efektif, efisien, dan sesuai dengan standar mutu</t>
  </si>
  <si>
    <t>[{"id":"ebb9dd46-dfc6-4b8d-88cd-5fd115d58043","title":"Pendidikan Bahasa Jepang"}]</t>
  </si>
  <si>
    <t>a048be3b-ec4c-46c5-a2ea-ab14a24e991d</t>
  </si>
  <si>
    <t>a048be40-e5c0-4f1e-85a8-146f2545ee3b</t>
  </si>
  <si>
    <t>Analis Pengelola Keuangan Anggaran Pendapatan dan Belanja Negara</t>
  </si>
  <si>
    <t>jabatan yang mempunyai ruang lingkup tugas, tanggung jawab, wewenang dan hak untuk melaksanakan kegiatan analisis di bidang pengelolaan keuangan APBN pada satuan kerja sesuai kewenangan dan peraturan perundang-undangan</t>
  </si>
  <si>
    <t>a048be47-422c-4997-9067-4d19ed4dd939</t>
  </si>
  <si>
    <t>Staf Administrasi &amp; Kesekretariatan</t>
  </si>
  <si>
    <t>Menjamin kelancaran kegiatan kesekretariatan dengan mengelola tata kelola persuratan, memelihara sistem pengarsipan, serta mendukung administrasi LSP secara menyeluruh.</t>
  </si>
  <si>
    <t>[{"id":"fb8baadf-4b6f-423a-a499-07e330c61000","title":"Administrasi Perkantoran"},{"id":"ecfc7a4a-9ddc-4291-a35e-eda47e3050b1","title":"Kesekretariatan"},{"id":"2f6440b7-d057-40e7-bce1-9a4cf73f441d","title":"Manajemen"}]</t>
  </si>
  <si>
    <t>a048bea7-6e03-4814-b39f-04268ca2f717</t>
  </si>
  <si>
    <t>Merencanakan &amp; membuat ulasan terkait ekosistem bisnis yang ada di Bintan Industrial Estate untuk menciptakan citra positif, membangun brand awareness perusahaan, dan mendukung tujuan penjualan perusahaan kepada audiens internal maupun eksternal.</t>
  </si>
  <si>
    <t>[{"id":"95dd752e-e00f-4431-90bf-58bdd324a48f","title":"Ilmu Komunikasi"},{"id":"ad7d57c7-c44a-4232-ad1d-517297ac2b2e","title":"Bahasa Inggris Untuk Komunikasi Bisnis dan Profesional"},{"id":"a5fb0a56-78ec-485e-84a0-b85f818c3ed1","title":"Teknologi Multimedia dan Broadcasting"},{"id":"38a57855-c348-4e9e-845a-d3fa03c133b6","title":"Jurnalistik"},{"id":"e3668d6d-acab-4f65-8d20-262e73fe8f36","title":"Manajemen Pemasaran"}]</t>
  </si>
  <si>
    <t>a048bebc-f546-4b20-bdb5-faaef733f8e9</t>
  </si>
  <si>
    <t>Melaksanakan tugas-tugas administratif yang spesifik terkait operasional uji kompetensi, mulai dari pendaftaran asesi, persiapan logistik uji, hingga pemrosesan hasil.</t>
  </si>
  <si>
    <t>a048bec0-ff35-4184-a2d5-9dc5f112db47</t>
  </si>
  <si>
    <t>Melaksanakan dukungan teknis serta menyiapkan bahan kerja sama dalam dan luar negeri guna mendukung kegiatan dan kebijakan di lingkungan instansi pemerintah.</t>
  </si>
  <si>
    <t>[{"id":"92f5f89b-dc4d-44ec-b562-f3f67116aa3a","title":"Hubungan Internasional"},{"id":"fd3ebf70-4f4b-4dab-a7ab-ec31d20bd01b","title":"Hukum"},{"id":"b725ac52-6009-47c6-a349-3c15a8dc9141","title":"Ilmu Politik"},{"id":"32ee6e1d-cec9-44a4-84d3-53ea4db85b9d","title":"ILMU PEMERINTAHAN"},{"id":"0d5775b3-0d7c-4b9d-9d41-1a912f713e34","title":"Ekonomi Pembangunan"}]</t>
  </si>
  <si>
    <t>a048bec8-282a-4f76-8d29-25e5068cd1e3</t>
  </si>
  <si>
    <t>Staf Admin Teknik Proyek</t>
  </si>
  <si>
    <t>Pengelolaan dokumen dan data proyek, pemantauan jadwal dan progres, koordinasi komunikasi, serta pengelolaan anggaran dan logistik untuk memastikan kelancaran operasional proyek secara non-teknis</t>
  </si>
  <si>
    <t>26595757-ad3d-4db1-9161-b14db558005a</t>
  </si>
  <si>
    <t>[{"id":"ff80420a-3db9-4a9d-9fa7-c2643433a044","title":"Konstruksi Sipil"},{"id":"a4cd875c-c20b-42d9-a4da-a634722d42b9","title":"Teknik Sipil"},{"id":"128a2af2-1bcf-472a-9a20-fa295848ae56","title":"Teknik Konstruksi Sipil"}]</t>
  </si>
  <si>
    <t>12da491b-3979-4733-a6cb-e93d779c19fe</t>
  </si>
  <si>
    <t>Indah Karya Nugraha</t>
  </si>
  <si>
    <t>JALAN KH. AGUS SALIM RUKO MEDITERANIA TOWER BLOK A11</t>
  </si>
  <si>
    <t>a048beec-c6ee-4ec7-a74e-616033866277</t>
  </si>
  <si>
    <t>Tanggung Jawab
Konten &amp; Sosial Media: bikin konten IG/TikTok/LinkedIn (feed, reels, story), calendar mingguan, caption, dan optimasi hashtag.
Kampanye Digital: bantu setup iklan (IG Ads/TikTok Ads), tracking hasil (CPC, CTR, CPL), dan A/B testing materi.
Riset Pasar &amp; Kompetitor: mapping persona (komunitas, UMKM, lembaga sosial), tren konten, dan insight audience.
CRM &amp; Aktivasi: follow-up lead, susun email/WA blast, dan jaga pipeline sederhana di spreadsheet/CRM.
Kemitraan &amp; Event: bantu outreach partner (kampus/komunitas/NGO), koordinasi webinar/offline activation.
Pelaporan: rekap performa mingguan (reach, engagement, leads) dengan rekomendasi perbaikan cepat.
Kualifikasi
Mahasiswa aktif: Manajemen/Marketing/Ilmu Komunikasi/Desain/Business/Hubungan Masyarakat (jurusan lain boleh jika relevan).
Paham dasar copywriting dan content planning.
Familiar tools: Canva/CapCut, Google Workspace, dan insight/analytics sosial media.
Plus poin: pernah pegang TikTok/IG brand, pernah jalankan ads, basic Excel/Spreadsheet, atau pengalaman komunitas/organisasi.
Kreatif, suka eksekusi cepat, komunikatif, dan nyaman kerja tim lintas divisi (tech, operasi, komunitas).
Target &amp; KPI (selama magang)
Peningkatan engagement rate (+X%) dan follower berkualitas.
Minimal 8–12 konten/bulan (mix reels, carousel, story).
Leads masuk dari kampanye (form/DM/WA) sesuai target bulanan.
Laporan performa mingguan yang rapi + action item</t>
  </si>
  <si>
    <t>[{"id":"2f6440b7-d057-40e7-bce1-9a4cf73f441d","title":"Manajemen"},{"id":"112d50ec-5feb-4a3f-828e-f024b4d0438d","title":"Akuntansi Manajemen"},{"id":"95dd752e-e00f-4431-90bf-58bdd324a48f","title":"Ilmu Komunikasi"}]</t>
  </si>
  <si>
    <t>a048bf39-5a2f-43ee-a0f2-d2d9dc14da68</t>
  </si>
  <si>
    <t>Pengelola Data dan Administrasi</t>
  </si>
  <si>
    <t>Melaksanakan Dukungan Kegiatan pengelolaan dokumen dan data, menyusun laporan, penjadwalan kegiatan, koordinasi dan menerapkan komunikasi yang baik dari sisi administrasi dan aspek legal drafting, kemampuan komputer (Microsoft Office)</t>
  </si>
  <si>
    <t>a048bf49-a139-448c-922f-0acdd923a301</t>
  </si>
  <si>
    <t>1.  Kemampuan bekerja sama dengan tim
2. Kemampuan menghadapi tekanan
3. Kemampuan menggunakan teknologi
4. Kemampuan memberikan pelayanan yang baik
5. Kemampuan menjaga kebersihan dan kenyamanan</t>
  </si>
  <si>
    <t>a04c54ed-cd82-4cf2-8d8d-13553c7cbddb</t>
  </si>
  <si>
    <t>pengelolaan dokumen dan arsip, penanganan surat-menyurat, pengaturan jadwal dan agenda rapat, serta pengelolaan data dan informasi perusahaan. Selain itu, admin juga bertanggung jawab atas komunikasi internal dan eksternal, pengadaan perlengkapan kantor, dan penyusunan laporan secara berkala</t>
  </si>
  <si>
    <t>8d28209e-3e66-4b0b-b528-b88b73514156</t>
  </si>
  <si>
    <t>[{"id":"44c12a8c-7a88-47ea-87fb-0e7202a1390d","title":"Administrasi"},{"id":"03b570a2-c678-4413-aa47-bfed8308fac5","title":"Teknik Informatika"},{"id":"03fa0c8f-47f8-4042-951a-a08e48aea3ac","title":"Teknik Lingkungan"},{"id":"a4cd875c-c20b-42d9-a4da-a634722d42b9","title":"Teknik Sipil"},{"id":"276643ca-999d-4f19-901c-d5d111941713","title":"Administrasi BIsnis"}]</t>
  </si>
  <si>
    <t>cb5fe929-ae11-41fa-a822-689132772e7c</t>
  </si>
  <si>
    <t>Pemenang Cahaya Barokah</t>
  </si>
  <si>
    <t>Jl. Raya Telaga Asih No. 56</t>
  </si>
  <si>
    <t>https://wlkp-assets.kemnaker.go.id/companies/f55c3396-7818-477b-a201-a4c15b1b5abd/690d8cd760adf.png</t>
  </si>
  <si>
    <t>https://wlkp-assets.kemnaker.go.id/companies/f55c3396-7818-477b-a201-a4c15b1b5abd/690d8cdfdf7ee.jpg</t>
  </si>
  <si>
    <t>a04c58c1-77a6-4608-8d99-fa344faf1d9d</t>
  </si>
  <si>
    <t>Field Sales Executive (Intern)</t>
  </si>
  <si>
    <t>1. Mendukung kegiatan penjualan di lapangan sesuai arahan Sales Manager dan mentor pembimbing.
2. Melakukan pendampingan kunjungan pelanggan (existing maupun potential customer) untuk mempelajari proses prospecting dan penawaran jasa.
3. Membantu dalam kegiatan promosi, canvassing, serta pengumpulan data pasar di area tanggung jawab.
4. Menyusun dan mengarsipkan dokumen pendukung aktivitas sales seperti proposal, laporan kunjungan, dan form administrasi lainnya.
5. Mempelajari cara membangun hubungan baik dengan pelanggan untuk meningkatkan pemahaman tentang pelayanan dan komunikasi bisnis.
6. Berkontribusi dalam pembuatan laporan hasil kegiatan harian atau mingguan kepada pembimbing.
7. Memahami serta menjunjung tinggi 4 filosofi perusahaan, dan menaati seluruh kebijakan, prosedur, serta SOP yang berlaku.
8. Mengikuti program pembelajaran dan evaluasi selama periode magang dengan semangat dan tanggung jawab.</t>
  </si>
  <si>
    <t>[{"id":"9bb9f909-f27d-4d53-9611-e17ed549a5ac","title":"Kesehatan Lingkungan"},{"id":"933f572f-727f-422b-a50d-0df1342bfc78","title":"Proteksi Tanaman"},{"id":"e3668d6d-acab-4f65-8d20-262e73fe8f36","title":"Manajemen Pemasaran"},{"id":"e12302ac-c8dc-4d0a-90a7-402f6fafd27e","title":"Manajemen Pemasaran\/Marketing"},{"id":"2f6440b7-d057-40e7-bce1-9a4cf73f441d","title":"Manajemen"}]</t>
  </si>
  <si>
    <t>a04c5de1-6da3-478f-961d-984e4bbd3cc8</t>
  </si>
  <si>
    <t>Operation</t>
  </si>
  <si>
    <t>- Mendukung kegiatan operasional dan administrasi harian.
- Membantu menyiapkan dan mengelola laporan operasional, dokumentasi, dan entri data.
- Berkoordinasi dengan departemen lain untuk memastikan kelancaran proses kerja.
- Membantu pemantauan timeline proyek, progres pekerjaan, dan pencapaian deliverables.
- Mendukung komunikasi dengan vendor atau klien jika diperlukan.
- Membantu penyusunan dokumentasi dan inisiatif perbaikan proses kerja.
- Menjaga ketertiban dan kerapian arsip dokumen operasional.
- Melaksanakan tugas tambahan sesuai arahan tim operasional.</t>
  </si>
  <si>
    <t>[{"id":"03b570a2-c678-4413-aa47-bfed8308fac5","title":"Teknik Informatika"},{"id":"8bdce5f1-553c-40b4-a5f5-9e5ff9387b60","title":"Sistem Informasi"},{"id":"fa9c3906-d811-4cc1-836e-e861f0a75f01","title":"Manajemen Administrasi Perkantoran"},{"id":"9d46d840-695e-4ecf-915c-ef58ebc36d9b","title":"Administrasi Bisnis"},{"id":"2f6440b7-d057-40e7-bce1-9a4cf73f441d","title":"Manajemen"}]</t>
  </si>
  <si>
    <t>a04c5ef1-2101-4767-90b1-3fe5c42a4e4a</t>
  </si>
  <si>
    <t>Melakukan penencatatan dan mendokumentasikan data kecelakaan, melakukan administrasi pembayaran santunan, proses penyusunan laporan administrasi santunan, melakukan pencatatan dan administrasi bidang pendapatan Jasa Raharja</t>
  </si>
  <si>
    <t>2e2f0c57-5fd3-413a-bddc-90d2e41edb89</t>
  </si>
  <si>
    <t>[{"id":"44c12a8c-7a88-47ea-87fb-0e7202a1390d","title":"Administrasi"},{"id":"702dfd8b-b5b8-40fb-843b-4d503451b314","title":"Ekonomi"},{"id":"fd3ebf70-4f4b-4dab-a7ab-ec31d20bd01b","title":"Hukum"},{"id":"2c1f894d-16df-471c-abe7-6939d132c6b0","title":"Komunikasi"},{"id":"2f6440b7-d057-40e7-bce1-9a4cf73f441d","title":"Manajemen"}]</t>
  </si>
  <si>
    <t>bbab78cb-c7a4-46f7-a705-38d0daf8d8de</t>
  </si>
  <si>
    <t>Jl. Wolter Minginsidi No. 220A, Bandar Lampung</t>
  </si>
  <si>
    <t>https://wlkp-assets.kemnaker.go.id/companies/d4760592-d3ae-4dc9-94f6-640d801283f1/690d4e96abfc1.png</t>
  </si>
  <si>
    <t>https://wlkp-assets.kemnaker.go.id/companies/d4760592-d3ae-4dc9-94f6-640d801283f1/690d4ea20d7ff.jpg</t>
  </si>
  <si>
    <t>a04c619f-d02d-4816-b034-02b71d4b85f0</t>
  </si>
  <si>
    <t>Petugas Bidang Administrasi</t>
  </si>
  <si>
    <t>Melakukan proses administrasi Keuangan, Human Capital, Umum TJSL
Melakukan proses pelaporan di bidang administrasi
Melakukan proses pencatatan aset, kesekretariatan dan surat menyurat</t>
  </si>
  <si>
    <t>[{"id":"44c12a8c-7a88-47ea-87fb-0e7202a1390d","title":"Administrasi"},{"id":"fd3ebf70-4f4b-4dab-a7ab-ec31d20bd01b","title":"Hukum"},{"id":"95dd752e-e00f-4431-90bf-58bdd324a48f","title":"Ilmu Komunikasi"},{"id":"702dfd8b-b5b8-40fb-843b-4d503451b314","title":"Ekonomi"},{"id":"1f689063-dea5-4f2d-9f81-f6bbc67aaf54","title":"Teknik  Industri"}]</t>
  </si>
  <si>
    <t>a04c6345-5847-4f0e-b0a3-a770e483a991</t>
  </si>
  <si>
    <t>Asisten Kearsipan</t>
  </si>
  <si>
    <t>Melaksanakan pengelolaan arsip dinamis internal secara efisien meliputi penciptaan, penggunaan dan pemeliharaan, serta penyusutan arsip, serta pengolahan dan penyajian arsip menjadi informasi.</t>
  </si>
  <si>
    <t>bd9cb1a3-b58c-400c-9cc7-6ef64665d60a</t>
  </si>
  <si>
    <t>[{"id":"a6f6f574-bd82-4175-9c6b-ad3108153dc9","title":"Pendidikan Teknik Informatika"},{"id":"2c88d9da-5636-40d2-9d1d-d3882c313960","title":"Kearsipan"},{"id":"feba6ac2-0634-498a-a720-3eba52d2bc0d","title":"Administrasi Negara"},{"id":"2f6440b7-d057-40e7-bce1-9a4cf73f441d","title":"Manajemen"},{"id":"0b074455-5cb4-45c4-8111-1a9e3b6de1c0","title":"Informatika"}]</t>
  </si>
  <si>
    <t>1433f6c7-7888-4b50-a361-d62524e2092e</t>
  </si>
  <si>
    <t>Direktorat Pengendalian Penggunaan Tenaga Kerja Asing</t>
  </si>
  <si>
    <t>Jl. Gatot Subroto No. Kav. 51, Kuningan Timur, Kec. Setiabudi, Kota Jakarta Selatan, DKI Jakarta</t>
  </si>
  <si>
    <t>https://maganghub.kemnaker.go.id/be/v1/storage/uploads/logo/2025/11/j0HWrekFVNm0KKiuMlWDfPIKzinhigIZawN8h6zc.png</t>
  </si>
  <si>
    <t>a04c64fd-b09e-493d-bc44-4a705bc3e884</t>
  </si>
  <si>
    <t>Pengadministrasian Sampel, pemeriksaan sarana dan Layanan Pegaduan, 
menerima permintaan informasi dan pengaduan masyarakat terkait dengan obat dan makanan</t>
  </si>
  <si>
    <t>82f1a8ba-fb46-4406-a7fb-457b1cc5b7e8</t>
  </si>
  <si>
    <t>[{"id":"4f7a53df-a963-4a1c-80aa-8fbea498d288","title":"Kesehatan Masyarakat"},{"id":"4f53bef4-5310-443b-82bc-1e99f1f2ef08","title":"Farmasi"}]</t>
  </si>
  <si>
    <t>897987da-6b2e-4148-a52a-456fe44b042d</t>
  </si>
  <si>
    <t>Balai POM di Bima</t>
  </si>
  <si>
    <t>Jl. Sultan Salahuddin Ds.Panda kec. Palibelo Kab Bima</t>
  </si>
  <si>
    <t>https://maganghub.kemnaker.go.id/be/v1/storage/uploads/logo/2025/11/Mfk9aZNGnfpPpPDfuEebuqIZQs4WwXUCg7d0r0e2.jpg</t>
  </si>
  <si>
    <t>KAB. BIMA</t>
  </si>
  <si>
    <t>a04c674c-913d-4d39-910e-0b0642eebf5f</t>
  </si>
  <si>
    <t>Asisten Kehumasan</t>
  </si>
  <si>
    <t>- Perencanaan dan pengembangan konten media sosial
- Pengelolaan akun media sosial (jadwal unggahan, interaksi audiens, branding)
- Menganalisis performa konten dan menyusun laporan untuk evaluasi dan pengembangan strategi
- Melakukan riset tren, algoritma, dan perilaku audiens berkolaborasi dengan tim terkait 
- Mengelola kampanye iklan guna meningkatkan jangkauan komunikasi</t>
  </si>
  <si>
    <t>[{"id":"9dfcaa37-a44b-4331-87ab-bd32dc1066cb","title":"Desain Komunikasi Visual"},{"id":"e12302ac-c8dc-4d0a-90a7-402f6fafd27e","title":"Manajemen Pemasaran\/Marketing"},{"id":"95dd752e-e00f-4431-90bf-58bdd324a48f","title":"Ilmu Komunikasi"},{"id":"8631f68c-a0f0-4758-9251-a62190209909","title":"Hubungan Masyarakat"},{"id":"c9672149-95cd-4da9-8825-59fa83030831","title":"Hubungan Masyarakat Dan Komunikasi Digital"}]</t>
  </si>
  <si>
    <t>a04c6918-2861-45ec-b27d-5d83c05fb4ad</t>
  </si>
  <si>
    <t>Melakukan riset terhadap peraturan perundang-undangan, putusan pengadilan, dan doktrin hukum yang relevan dengan kebutuhan perusahaan atau kasus tertentu.
Menyusun ringkasan hasil riset (legal memo) untuk digunakan oleh tim legal.
Memantau perubahan regulasi yang berpotensi memengaruhi kegiatan perusahaan.
Membantu dalam penyusunan dan peninjauan kontrak, perjanjian kerja sama, surat kuasa, NDA, atau dokumen hukum lainnya.
Mengedit, menata, dan memastikan dokumen sesuai dengan format hukum yang berlaku.
Mengarsipkan dokumen hukum dan memastikan semua file tersimpan dengan aman dan rapi (baik fisik maupun digital).</t>
  </si>
  <si>
    <t>[{"id":"277d622d-242a-40a4-a46a-ee63cf22fc0a","title":"Hukum Bisnis"},{"id":"b4192902-cfa1-4cfd-9fc3-2c7f0238eed0","title":"Hukum Administrasi Negara"},{"id":"c818ee08-9547-4427-9e41-4776e8ad2432","title":"Hukum Ekonomi Syari`ah"},{"id":"4cba2d53-a74c-4b76-8816-b8c4a0c6141f","title":"Hukum  Pidana\/Jinayah"},{"id":"efea9b2b-e430-4987-8eb0-1ee0c139d5bd","title":"Hukum Bisnis Syariah"}]</t>
  </si>
  <si>
    <t>a04c69d7-b459-46c1-a802-a56cbd818c8d</t>
  </si>
  <si>
    <t>1. Melakukan pendataan kapal perikanan yang masuk ke pelabuhan
pangkalan
2. Melakukan pendataan produksi ikan hasil tangkapan yang didaratkan dari kapal perikanan (kapal penangkap atau kapal pengangkut ikan)
3. Mendokumentasikan kegiatan pembongkaran dan penimbangan ikan hasil tangkapan dan melakukan input hasil dokumentasi kedalam aplikasi PIPP.
4. Melakukan pengumpulan data secara sampling untuk berat dan panjang, atau otolith untuk jenis sumber daya ikan tuna yang didaratkan di pelabuhan pangkalan, apabila diperlukan.
5. Apabila tidak ada kegiatan pembongkaran ikan dari kapal perikanan di pelabuhan pangkalan, penyedia jasa dapat melakukan tugas lain yang berkaitan dengan pendataan kegiatan operasional kepelabuhanan perikanan.</t>
  </si>
  <si>
    <t>7cd9381e-8946-420f-abd2-4d83e691a4b9</t>
  </si>
  <si>
    <t>20fdcd22-5f88-4f22-9764-36c2d384f39d</t>
  </si>
  <si>
    <t>Pelabuhan Perikanan Samudera Cilacap (PP Sadeng)</t>
  </si>
  <si>
    <t>Jl. Sadeng, Songbanyu, Girisubo, Gunungkidul, Yogyakarta</t>
  </si>
  <si>
    <t>https://maganghub.kemnaker.go.id/be/v1/storage/uploads/logo/2025/11/vAGA3E7dlcE5yA0Uw2OpRBqfZrOYNqxMM64AmriM.png</t>
  </si>
  <si>
    <t>a04c6be9-a729-4282-bb49-6e2a1c89296d</t>
  </si>
  <si>
    <t>Asisten Perantaraan Kerja (TKA)</t>
  </si>
  <si>
    <t>- Memberikan pelayanan secara langsung kepada masyarakat terkait pertanyaan dan keluhan secara online
- Memfasilitasi komunikasi online dengan masyarakat terkait penggunaan TKA
- Melayani revisi dan pengelolaan data terkait penggunaan TKA</t>
  </si>
  <si>
    <t>[{"id":"95dd752e-e00f-4431-90bf-58bdd324a48f","title":"Ilmu Komunikasi"},{"id":"36fb3242-37bc-421f-a9dd-09a4f37c7f86","title":"Manajemen Informasi Komunikasi"},{"id":"3e1f167b-ac1f-4208-b1f7-ff2244791c64","title":"Psikologi"}]</t>
  </si>
  <si>
    <t>a04c85e5-1959-45c1-a394-2778ced2f68e</t>
  </si>
  <si>
    <t>[{"id":"702dfd8b-b5b8-40fb-843b-4d503451b314","title":"Ekonomi"},{"id":"2f6440b7-d057-40e7-bce1-9a4cf73f441d","title":"Manajemen"},{"id":"c13ae920-a48f-4a7c-8c89-2b286a7fc225","title":"Akuntansi"},{"id":"3e1f167b-ac1f-4208-b1f7-ff2244791c64","title":"Psikologi"}]</t>
  </si>
  <si>
    <t>a04c8717-4b16-4806-94ae-a2a210683e6e</t>
  </si>
  <si>
    <t>Analis Penanganan Pelanggaran</t>
  </si>
  <si>
    <t>Mendukung proses analisis data pelanggaran, penyiapan dokumen administrasi penegakan hukum, serta membantu dalam penyusunan laporan hasil pemeriksaan dan tindak lanjut penanganan pelanggaran di bidang kelautan dan perikanan</t>
  </si>
  <si>
    <t>fcb79185-7be7-4d9c-80ab-fb512f9643b8</t>
  </si>
  <si>
    <t>1300fd64-4431-4ec5-92cd-4a16eebd096d</t>
  </si>
  <si>
    <t>Direktorat Penanganan Pelanggaran</t>
  </si>
  <si>
    <t>JALAN MEDAN MERDEKA TIMUR NO. 16, KEL. GAMBIR, KEC. GAMBIR</t>
  </si>
  <si>
    <t>https://maganghub.kemnaker.go.id/be/v1/storage/uploads/logo/2025/11/1GnZIyPCDnBDff3wuNHB7xoOGsgVLHjpW61NmOK0.png</t>
  </si>
  <si>
    <t>a04c88ac-5fb5-48bd-ab87-d94aea398fea</t>
  </si>
  <si>
    <t>Full-stack Developer</t>
  </si>
  <si>
    <t>Membantu pengembangan aplikasi enkripsi berbasis desktop dan mobile, dengan rincian fokus pekerjaan sebagai berikut:
1) Membuat desain Graphical User Interface (GUI);
2) Implementasi pemrograman desktop;
3) Implementasi pemrograman mobile.</t>
  </si>
  <si>
    <t>[{"id":"0c353635-be19-41e3-abef-287c8fd73d32","title":"Teknologi Informasi"},{"id":"246e6e8a-413d-4dff-9d82-161b6222f8d0","title":"Ilmu Komputer"},{"id":"90586281-900a-4cee-821e-3ad158837f1a","title":"Teknik informatika"},{"id":"a26f4961-a89a-4530-bde1-674cb98b60e8","title":"Sistem informasi"}]</t>
  </si>
  <si>
    <t>a04cacdf-37e0-4f99-858b-98cdadc6bed5</t>
  </si>
  <si>
    <t>Analis Pengkajian dan Penyuluhan Hak Asasi Manusia</t>
  </si>
  <si>
    <t>Melaksanakan tugas-tugas dasar di bidang pengkajian dan penyuluhan hak asasi manusia yang mencakup pengumpulan data dan informasi, analisis data dan informasi, penyusunan laporan kajian tentang hak asasi manusia, serta penyiapan bahan/materi terkait penyuluhan hak asasi manusia</t>
  </si>
  <si>
    <t>[{"id":"fd3ebf70-4f4b-4dab-a7ab-ec31d20bd01b","title":"Hukum"},{"id":"277d622d-242a-40a4-a46a-ee63cf22fc0a","title":"Hukum Bisnis"},{"id":"6535e939-e6f6-4ab5-807e-f2c126f4411a","title":"Hukum Tata Negara"},{"id":"b1d47991-f9e7-47c4-8e42-317b52b4d330","title":"Ilmu Hukum"},{"id":"89ba4b29-4726-4d98-8483-8e7c06175c87","title":"Hukum Adat"}]</t>
  </si>
  <si>
    <t>a04cafd4-a17c-4f56-a052-a66a4a448082</t>
  </si>
  <si>
    <t>Analis Pengkajian Hak Asasi Manusia</t>
  </si>
  <si>
    <t>Melaksanakan tugas-tugas dasar di bidang pengkajian dan penyuluhan hak asasi manusia yang mencakup pengumpulan data dan informasi, analisis data dan informasi, penyusunan laporan kajian tentang hak asasi manusia.</t>
  </si>
  <si>
    <t>[{"id":"681a6e41-f24c-464d-838c-480fdef72f66","title":"Sosiologi"},{"id":"0e3bde9d-3564-4341-b64d-903ae9f85f87","title":"Antropologi"},{"id":"52a964a0-7aba-4921-a5a0-13c4a7de6d3d","title":"Ilmu Kesejahteraan Sosial"},{"id":"5687c258-4cf5-400b-a493-6bdb10a8e1ce","title":"Agama dan Budaya"},{"id":"b725ac52-6009-47c6-a349-3c15a8dc9141","title":"Ilmu Politik"}]</t>
  </si>
  <si>
    <t>a04cb120-398c-481d-938c-2acbd6e394d5</t>
  </si>
  <si>
    <t>[{"id":"8a9b06e5-a23c-4609-bbae-1d0ae500a443","title":"Teknik Pertambangan"},{"id":"dcace321-d119-49dc-8313-98704e10cacc","title":"Teknik Geologi"},{"id":"afc1a955-f558-4dad-a7d8-bba344f8594b","title":"Teknik Geodesi"},{"id":"2e8c9cee-6fae-45b2-bb89-14fdcdb0ef9f","title":"Pembangunan Wilayah"},{"id":"88eb3196-4e61-414f-b63f-f4d0eede2cda","title":"Kehutanan"}]</t>
  </si>
  <si>
    <t>a04cb2a8-9402-4e7a-81a9-e4cc1f0ff796</t>
  </si>
  <si>
    <t>[{"id":"03651200-e8cd-4734-8a7d-889c7f00eb49","title":"Ilmu Gizi Masyarakat dan Keluarga"},{"id":"f8082768-de95-4ca8-9434-3b4dfef483cb","title":"Pangan dan Nutrisi"},{"id":"353f2b75-6879-4191-852b-670f6f1e098e","title":"Teknologi Pangan"},{"id":"dbcc16ac-6297-4f5e-a1f8-d6804bb972c7","title":"Ilmu Gizi"},{"id":"2e0e6f7d-4d60-437d-ace1-bd54ddb0cfe1","title":"Analisis Farmasi Dan Makanan"}]</t>
  </si>
  <si>
    <t>a031e534-fde8-4034-966d-f9061ae9dca0</t>
  </si>
  <si>
    <t>analis laboratorium</t>
  </si>
  <si>
    <t>persiapan sampel, pengujian dan analisis sampel (cairan tubuh, jaringan), pengoperasian dan perawatan alat laboratorium, pencatatan dan pelaporan hasil, serta memastikan kepatuhan terhadap prosedur standar (SOP) dan keselamatan kerja</t>
  </si>
  <si>
    <t>[{"id":"6a7e1157-b956-4073-9334-a93741099e54","title":"Laboratorium Medik"},{"id":"b643ba5b-2228-4dc1-b66c-38777d7ea7ef","title":"Laboratorium Medis"},{"id":"bdee0b72-7d4b-4cc8-ac46-198a6427c84b","title":"Teknologi Laboratorium Medik"},{"id":"d313fb83-bdb0-4556-951b-aeefcc5ba463","title":"Teknologi Laboratorium Medis"},{"id":"86e57e49-f98e-4689-ac96-debad8b67cca","title":"Analis Kesehatan"}]</t>
  </si>
  <si>
    <t>a031e76f-6c22-4090-be0b-a5091974bb50</t>
  </si>
  <si>
    <t>tenaga distribusi dan proses gizi</t>
  </si>
  <si>
    <t>mengantar makanan pasien sesuai jadwal dan standar operasional, menyiapkan alat makan, serta membuat laporan asupan pasien</t>
  </si>
  <si>
    <t>[{"id":"d7daf6e5-c325-45cb-8a75-fbc2c3d8adcd","title":"Manajemen Kuliner"},{"id":"1637be2b-6ceb-43e8-b992-9c1fbed835fa","title":"Seni Kuliner dan Pengelolaan Jasa Makanan"},{"id":"6b398cd7-46a0-46ff-9814-61117152e616","title":"Bisnis Jasa Makanan"}]</t>
  </si>
  <si>
    <t>a048bf5f-58a9-445c-b145-37060e3ed562</t>
  </si>
  <si>
    <t>Analis Administrasi Pengadaan</t>
  </si>
  <si>
    <t>Membantu PPK dalam mengelola administrasi pengadaan barang/jasa, mencakup perencanaan kebutuhan, proses pemilihan penyedia, hingga pelaksanaan dan monitoring kontrak.</t>
  </si>
  <si>
    <t>[{"id":"a4cd875c-c20b-42d9-a4da-a634722d42b9","title":"Teknik Sipil"},{"id":"b1d47991-f9e7-47c4-8e42-317b52b4d330","title":"Ilmu Hukum"},{"id":"fb8baadf-4b6f-423a-a499-07e330c61000","title":"Administrasi Perkantoran"}]</t>
  </si>
  <si>
    <t>a048bf61-b8d9-4978-a474-d18c5895cda1</t>
  </si>
  <si>
    <t>Analis Kebijakan Publik</t>
  </si>
  <si>
    <t>Membantu Menyusun, Menganalisis, dan Mengevaluasi Kebijakan Publik BNSP</t>
  </si>
  <si>
    <t>a048bfbf-ef89-46a9-b76e-0f351bffa32c</t>
  </si>
  <si>
    <t>Teknisi Jarangan</t>
  </si>
  <si>
    <t>Melaksanakan kegiatan teknisi terkait jaringan, Teknologi Informasi, Pemeliharaan, penanganan sistem jaringan,  kabel, wifi, IOT, komputer, zoom, dan lain sebagainya. Dengan spesialisasi yang berhubungan dengan struktur dan integrasi jaringan.</t>
  </si>
  <si>
    <t>[{"id":"03b570a2-c678-4413-aa47-bfed8308fac5","title":"Teknik Informatika"},{"id":"8bdce5f1-553c-40b4-a5f5-9e5ff9387b60","title":"Sistem Informasi"},{"id":"246e6e8a-413d-4dff-9d82-161b6222f8d0","title":"Ilmu Komputer"},{"id":"cbf82a7d-423a-4b1c-b3d7-c7c82d4cc46a","title":"Teknik Komputer Dan Jaringan"},{"id":"de00a9f9-9933-405a-9ef9-d848e9678de2","title":"Pendidikan Teknik Elektronika"}]</t>
  </si>
  <si>
    <t>a048bfda-678d-4339-9829-67fe8de0036e</t>
  </si>
  <si>
    <t>Riset dan Analisis Pasar
Melakukan riset pasar untuk menemukan peluang bisnis baru.
Menganalisis tren industri, kompetitor, dan kebutuhan pelanggan.
Menyusun laporan hasil riset sebagai dasar strategi pengembangan.
Strategi Pengembangan Bisnis
Membuat dan mengimplementasikan rencana pengembangan bisnis.
Menentukan target pertumbuhan penjualan dan ekspansi pasar.
Mengidentifikasi potensi kemitraan strategis.
Membangun dan Menjaga Hubungan
Menjalin hubungan dengan klien potensial, mitra bisnis, dan stakeholder.
Menangani proses negosiasi dan penutupan kerja sama.
Memelihara hubungan jangka panjang untuk memastikan keberlanjutan bisnis.
Koordinasi Internal
Bekerja sama dengan tim pemasaran, penjualan, dan produk untuk mendukung implementasi strategi bisnis.
Memberikan masukan terhadap pengembangan produk sesuai kebutuhan pasar.
Pelaporan dan Evaluasi
Menyusun laporan kinerja dan hasil aktivitas pengembangan bisnis.
Mengevaluasi efektivitas strategi dan memberikan rekomendasi perbaikan.</t>
  </si>
  <si>
    <t>618a79b8-85b2-4117-ad4e-0301609936ea</t>
  </si>
  <si>
    <t>[{"id":"276643ca-999d-4f19-901c-d5d111941713","title":"Administrasi BIsnis"},{"id":"9d46d840-695e-4ecf-915c-ef58ebc36d9b","title":"Administrasi Bisnis"},{"id":"44c12a8c-7a88-47ea-87fb-0e7202a1390d","title":"Administrasi"},{"id":"eff4cc72-fcf3-433c-ad9c-db0384f6cab1","title":"Administrasi Bisnis Internasional"},{"id":"e12302ac-c8dc-4d0a-90a7-402f6fafd27e","title":"Manajemen Pemasaran\/Marketing"}]</t>
  </si>
  <si>
    <t>de45f9a1-2c35-4b07-b539-ed825b0b4655</t>
  </si>
  <si>
    <t>Teknologi Satu Nusantara</t>
  </si>
  <si>
    <t>Jl Sumber rejeki Perigi</t>
  </si>
  <si>
    <t>https://wlkp-assets.kemnaker.go.id/companies/893e01ff-e931-4f38-b597-ac1a34aa9d8e/6909cd0d1a212.png</t>
  </si>
  <si>
    <t>https://wlkp-assets.kemnaker.go.id/companies/893e01ff-e931-4f38-b597-ac1a34aa9d8e/6909cd0ee7642.png</t>
  </si>
  <si>
    <t>a048bfe3-9f87-4783-844c-8806d1d82c6f</t>
  </si>
  <si>
    <t>Penata Layanan Operasional BBPSDMP Medan</t>
  </si>
  <si>
    <t>1. Mendukung pelaksanaan administrasi dan pengelolaan data pelatihan
2. Membantu dalam pengumpulan dan pengolahan data evaluasi pelatihan
3. Mendukung penyusunan laporan dan dokumentasi kegiatan pelatihan</t>
  </si>
  <si>
    <t>[{"id":"6da8c0d1-f84f-43de-b9b3-a72b52b5f95b","title":"Teknologi Pendidikan"},{"id":"2f6440b7-d057-40e7-bce1-9a4cf73f441d","title":"Manajemen"},{"id":"275bb92a-f5fa-485f-bf0c-5c0e9d4500d7","title":"Manajemen Sumber Daya Manusia"},{"id":"ae73f44b-835b-498b-a10a-95eaa32fbe0b","title":"Sistem Informasi"},{"id":"95dd752e-e00f-4431-90bf-58bdd324a48f","title":"Ilmu Komunikasi"}]</t>
  </si>
  <si>
    <t>a048bfe4-135a-4ed6-b78f-01d95dab6f6b</t>
  </si>
  <si>
    <t>General Admin Intern</t>
  </si>
  <si>
    <t>Deskripsi Pekerjaan:
Sebagai General Admin Intern, kamu akan mendukung tim administrasi dalam berbagai kegiatan perkantoran, termasuk pengelolaan dokumen, administrasi BPJS, dan koordinasi dengan vendor. Selain itu, kamu juga akan membantu tim dalam mengelola sosial media perusahaan.
🧩Tanggung Jawab Utama:
1.Mendukung tim dalam pengarsipan dan pengelolaan dokumen administrasi (fisik &amp; digital).
2.Membantu proses administrasi terkait BPJS Kesehatan dan Ketenagakerjaan.
3.Membantu administrasi dan koordinasi dengan vendor serta partner event.
4.Mendukung pembuatan laporan dan rekap data administrasi proyek/event.
5.Mendukung pengelolaan sosial media perusahaan (upload konten, caption, dan monitoring akun).
🧠 Kualifikasi:
1.Fresh graduate jurusan Administrasi, Manajemen, atau bidang terkait.
2.Teliti, komunikatif, dan memiliki kemampuan organisasi yang baik.
3.Menguasai Microsoft Office atau Google Workspace.
4.Familiar dengan media sosial (Instagram, TikTok, LinkedIn, dll).
5.Tertarik dengan dunia event organizer dan komunikasi digital.</t>
  </si>
  <si>
    <t>a048bfe6-ab94-4a31-bb24-f54a4bbea0b8</t>
  </si>
  <si>
    <t>3c710145-26c9-4165-a579-d7bde8000278</t>
  </si>
  <si>
    <t>0b5afe78-e2cb-4085-b88b-8a4e73cf7470</t>
  </si>
  <si>
    <t>PT Bank Mandiri (Persero) Tbk Cabang Jakarta Mangga Dua Square</t>
  </si>
  <si>
    <t>JL. GUNUNG SAHARI RAYA 1 BLOK  B NO.9</t>
  </si>
  <si>
    <t>a048bff3-5124-4814-a299-2cd883577cae</t>
  </si>
  <si>
    <t>bd506dbd-d230-40e1-bd1c-92fc8e8b444a</t>
  </si>
  <si>
    <t>[{"id":"c13ae920-a48f-4a7c-8c89-2b286a7fc225","title":"Akuntansi"},{"id":"689c292f-0f48-4b88-93ff-695196c71acb","title":"Statistik"},{"id":"702dfd8b-b5b8-40fb-843b-4d503451b314","title":"Ekonomi"},{"id":"2fee5a6d-a685-4a85-911b-5aa7e4980851","title":"Teknik Industri"},{"id":"95dd752e-e00f-4431-90bf-58bdd324a48f","title":"Ilmu Komunikasi"}]</t>
  </si>
  <si>
    <t>9b9eb554-2c09-47aa-954e-d7f9ff1ba314</t>
  </si>
  <si>
    <t>Jl. Raya Kampung Melayu Barat RT.04/11 Kel. Kampung Melayu Kec. Teluknaga Kab. Tangerang</t>
  </si>
  <si>
    <t>a048bffa-bc26-4b1e-9683-cd909f352823</t>
  </si>
  <si>
    <t>Monitoring dan Evaluasi Kinerja Pelayanan</t>
  </si>
  <si>
    <t>Membantu pengumpulan data survei kepuasan pelanggan.
Menyusun laporan hasil pemantauan kualitas pelayanan publik (kecepatan, ketepatan, dan transparansi).
Memberikan masukan atau rekomendasi perbaikan terhadap sistem pelayanan publik PDAM berdasarkan hasil observasi.</t>
  </si>
  <si>
    <t>a048c03e-665b-4588-989b-132dc6d43278</t>
  </si>
  <si>
    <t>Credit Administration</t>
  </si>
  <si>
    <t>Silahkan mendaftar di link berikut agar dapat diproses lebih lanjut: https://bit.ly/magangnasional2025
Gambaran Jobdesc:
mengumpulkan dan mengolah data dari laporan keuangan
Kualifikasi:
- IPK min 3
-  memahami financial statement analysis
- menguasai Ms Office 365 (terutama excel dan power point)</t>
  </si>
  <si>
    <t>a048c041-05b3-4bf3-96f2-72172d566f97</t>
  </si>
  <si>
    <t>Pengelolaan Operasi</t>
  </si>
  <si>
    <t>pengawasan kegiatan bongkar muat kapal, pengaturan jalur dan penumpukan kontainer, serta koordinasi dengan petugas lain untuk memastikan semua proses berjalan dengan lancar</t>
  </si>
  <si>
    <t>[{"id":"40042f39-98b2-4414-b3b4-dc2032d15159","title":"Manajemen Pelabuhan"},{"id":"7fad18e4-ea28-49b6-9a89-e4016d771c59","title":"Manajemen Pelabuhan Dan Logistik Maritim"},{"id":"c8984bac-bbe8-4352-9735-39eab0e16b88","title":"Tata Laksana Angkutan Laut dan Kepelabuhan"},{"id":"e01945d9-cac8-4777-8716-1f702f8251db","title":"Ketatalaksanaan Angkutan Laut dan Kepelabuhanan"}]</t>
  </si>
  <si>
    <t>a048c06e-0230-4789-b1a4-ac24e2619263</t>
  </si>
  <si>
    <t>memastikan kelancaran operasional, administrasi, dan layanan teknis di unit kerja, yang meliputi pengelolaan data, penyusunan laporan, serta pemeliharaan dokumen dan arsip di LSP BPVP Sorong.</t>
  </si>
  <si>
    <t>[{"id":"03b570a2-c678-4413-aa47-bfed8308fac5","title":"Teknik Informatika"},{"id":"a6f6f574-bd82-4175-9c6b-ad3108153dc9","title":"Pendidikan Teknik Informatika"},{"id":"fa9c3906-d811-4cc1-836e-e861f0a75f01","title":"Manajemen Administrasi Perkantoran"},{"id":"5ddbf6de-a65b-4385-bc0a-267c5539e52d","title":"Kearsipan Digital"},{"id":"e82b6858-5a6f-4c0c-9ae7-e79a6e6c8fc0","title":"Pendidikan Teknik Informatika &amp; Komputer"}]</t>
  </si>
  <si>
    <t>a048c06e-1fc1-4b03-95d3-496f64cae250</t>
  </si>
  <si>
    <t>Administrasi Umum dan Tata Kelola</t>
  </si>
  <si>
    <t>Membantu pengelolaan dokumen dan arsip administrasi (surat-menyurat, laporan, dan data pelanggan).
Menyusun notulensi rapat, laporan kegiatan, serta mendukung kelancaran proses administrasi internal.
Membantu pelaksanaan kegiatan administratif di bidang keuangan, kepegawaian, dan operasional pelayanan.</t>
  </si>
  <si>
    <t>a048c0dd-19f4-4d45-93bf-68d9670ca3a1</t>
  </si>
  <si>
    <t>Manajer Operasional</t>
  </si>
  <si>
    <t>Merancang system dan alur operasional LSP agar efisien dan berkualitas</t>
  </si>
  <si>
    <t>a048c0e9-9a3e-47a1-a825-ce6f0c0e71a7</t>
  </si>
  <si>
    <t>Teknisi Sarana dan Prasarana - URT</t>
  </si>
  <si>
    <t>Melaksanakan kegiatan teknis operasional, pemeliharaan, dan perbaikan sarana serta prasarana kantor agar mendukung kelancaran kegiatan administrasi dan layanan instansi (Kelompok Substansi Umum dan Rumah Tangga | Sekretariat Direktorat Jenderal Pelatihan Vokasi dan Produktivitas | Kementerian Ketenagakerjaan)</t>
  </si>
  <si>
    <t>[{"id":"9ccd8723-5658-45aa-b3da-e8b5c5baaf3b","title":"Arsitektur Interior"},{"id":"bbaa72b5-a894-4e0c-8c95-96a3f1f42df9","title":"Desain Interior"}]</t>
  </si>
  <si>
    <t>a048c0f1-fb2d-434c-b5f5-93713be6f68f</t>
  </si>
  <si>
    <t>Web Design</t>
  </si>
  <si>
    <t>Membuat desain visual situs web, memastikan situs web mudah digunakan, dan mampu bekerjasama dengan pengembang web. Mendukung keterbukaan informasi publik, pelayanan digital, serta citra profesional lembaga melalui media daring yang interaktif dan efisien</t>
  </si>
  <si>
    <t>a048c0f9-f3b2-4363-a633-7073a6992b96</t>
  </si>
  <si>
    <t>Pengelola Laboratorium Pendidikan RS Unhas</t>
  </si>
  <si>
    <t>1. Mendampingi peneliti dalam penyelesaian penelitiannya di Rumah Sakit Unhas.
2. Menyiapkan alat dan bahan yang akan digunakan peneliti di Rumah Sakit Unhas.
3. Mengoperasikan peralatan laboratorium di Rumah Sakit Unhas.
4. Melakukan input data peneliti di Rumah Sakit Unhas.
5. Melakukan observasi terhadap prosedur kerja di laboratorium kemudian membuat usulan SOP.
6. Mempersiapkan dokumen akreditasi laboratorium di Rumah Sakit Unhas.
7. Berkoordinasi dengan unit terkait (pendidikan, penelitian, perpustakaan, dan RS).</t>
  </si>
  <si>
    <t>[{"id":"82b5dae6-df44-4bb7-9174-e0a5ed6ed722","title":"Kimia"},{"id":"ab4266f3-7655-4e0b-ada0-4fe089741849","title":"Biologi"},{"id":"c6bc427e-d39f-4caa-9c4e-70f38edb1c45","title":"Analis Kimia"},{"id":"86e57e49-f98e-4689-ac96-debad8b67cca","title":"Analis Kesehatan"}]</t>
  </si>
  <si>
    <t>a048c10b-758d-446e-a2fe-4b0a73f7e057</t>
  </si>
  <si>
    <t>Pelayanan Publik dan Hubungan Pelanggan</t>
  </si>
  <si>
    <t>Membantu pelayanan langsung kepada pelanggan terkait pendaftaran, pengaduan, dan permintaan informasi.
Mendukung proses penanganan keluhan pelanggan dan tindak lanjutnya sesuai prosedur pelayanan PDAM.
Berpartisipasi dalam kegiatan sosialisasi layanan air bersih dan edukasi publik mengenai penggunaan air secara berkelanjutan.</t>
  </si>
  <si>
    <t>a048c12e-cf36-4a28-bd68-2c66a74a9e19</t>
  </si>
  <si>
    <t>Membuat desain konten promosi (poster, flyer, banner digital, katalog produk).
Mendesain aset digital untuk media sosial &amp; marketplace.
Mengembangkan branding visual produk (label kemasan, menu, dll).
Mengelola materi desain sesuai pedoman brand.
Berkolaborasi dengan tim marketing dalam pembuatan materi kampanye.
Mengedit foto/video produk (basic editing).</t>
  </si>
  <si>
    <t>[{"id":"e90b7fe8-f4a5-4a1c-85f8-e929004b29e1","title":"Desain Grafis"},{"id":"18f1fc9e-e9d1-4855-9d42-d86edd8519b6","title":"Multimedia"},{"id":"9dfcaa37-a44b-4331-87ab-bd32dc1066cb","title":"Desain Komunikasi Visual"},{"id":"c2185e46-5a35-494c-b131-fd82c9c2d6b8","title":"Teknik Multimedia"}]</t>
  </si>
  <si>
    <t>a048c157-094c-477a-8790-17a5c563a539</t>
  </si>
  <si>
    <t>Asisten Instruktur / Toolman</t>
  </si>
  <si>
    <t>Mendukung kegiatan pembelajaran, pelatihan, dan administrasi serta pengembangan program pelatihan dan tata kelola di kejuruan las agar berjalan efektif, efisien, dan sesuai dengan standar mutu</t>
  </si>
  <si>
    <t>[{"id":"6107d202-63c7-4740-ba37-e422caef7e3f","title":"Ilmu Pertanian"},{"id":"ceb31a07-1813-4930-a9e1-764ed5159653","title":"Teknik Pertanian"},{"id":"1f660005-1210-4980-8a17-c7084d1f49ea","title":"Agroteknologi"},{"id":"c346ef0e-593e-4bb3-bf68-a4e6b50c96f2","title":"Agrobisnis"},{"id":"a1f316be-fe21-4978-8c9c-b83fa9dfba72","title":"Mekanisasi Pertanian"}]</t>
  </si>
  <si>
    <t>a048c169-3c48-48e5-94bf-7eb09e6d5929</t>
  </si>
  <si>
    <t>Melakukan kegiatan yang mencakup tangggung jawab untuk melaksanakan data kearsipan guna menjamin terciptanya arsip yang autentik, terpercaya, utuh dan mudah diakses sebagai bentuk akuntabilitas kinerja</t>
  </si>
  <si>
    <t>a048c177-3e02-48ea-aa19-4247c829ffc3</t>
  </si>
  <si>
    <t>c06ebecf-0f25-4334-bf33-edecbe643792</t>
  </si>
  <si>
    <t>4a3f09c7-482d-45fe-bcbf-901319680458</t>
  </si>
  <si>
    <t>PT.bank Mandiri Batam Panbil</t>
  </si>
  <si>
    <t>Jl. Ahmad Yani Mall Panbil Blok D Lt.</t>
  </si>
  <si>
    <t>https://wlkp-assets.kemnaker.go.id/companies/0a02d9d8-5fc7-48f7-beee-2a236d163510/6056cf48e7a73.png</t>
  </si>
  <si>
    <t>https://wlkp-assets.kemnaker.go.id/companies/0a02d9d8-5fc7-48f7-beee-2a236d163510/6056cf4debb3d.png</t>
  </si>
  <si>
    <t>a048c1c4-09f7-49ae-bd9e-8744b61b2796</t>
  </si>
  <si>
    <t>Mendukung kegiatan pembelajaran, pelatihan, dan administrasi serta pengembangan program pelatihan dan tata kelola di kejuruan Information Technology  agar berjalan efektif, efisien, dan sesuai dengan standar mutu</t>
  </si>
  <si>
    <t>[{"id":"03b570a2-c678-4413-aa47-bfed8308fac5","title":"Teknik Informatika"},{"id":"8bdce5f1-553c-40b4-a5f5-9e5ff9387b60","title":"Sistem Informasi"},{"id":"246e6e8a-413d-4dff-9d82-161b6222f8d0","title":"Ilmu Komputer"},{"id":"0c353635-be19-41e3-abef-287c8fd73d32","title":"Teknologi Informasi"},{"id":"d5d70731-4169-42b2-90ba-028f85f4798e","title":"Manajemen Informatika"}]</t>
  </si>
  <si>
    <t>a048c1cc-a799-4e54-9f32-c0d12400b513</t>
  </si>
  <si>
    <t>Communication Liaison and Admin</t>
  </si>
  <si>
    <t>1) Mampu menyebarluaskan informasi pekerjaan di sosmed unit; 2) Mampu berkomunikasi dalam bahasa Inggris (spoken &amp; written); 3) Memiliki pengetahuan dasar terkait ketenagakerjaan</t>
  </si>
  <si>
    <t>[{"id":"95dd752e-e00f-4431-90bf-58bdd324a48f","title":"Ilmu Komunikasi"},{"id":"cd78e521-9121-4020-ae1b-bd0d5662b6b7","title":"Bahasa dan Sastra Inggris"},{"id":"43be1f0e-b279-448d-b448-5a53ec9c3ebd","title":"Perhotelan"},{"id":"56c79c03-f7a5-4a3c-905b-4a19f91808cd","title":"Perjalanan Wisata"},{"id":"cf3af8a2-e35f-4930-842f-ed68339d307a","title":"Kepariwisataan"}]</t>
  </si>
  <si>
    <t>a048c21e-197d-4eb6-b280-f33e02bfca4a</t>
  </si>
  <si>
    <t>Penulis berita</t>
  </si>
  <si>
    <t>Menulis artikel berita kegiatan Direktorat, Melakukan riset terhadap informasi, melakukan wawancara dengan narasumber. Penulis berita berperan penting menyebarluaskan informasi mengenai program, kebijakan, serta kegiatan instansi kepada masyarakat secara objektif dan mudah dipahami</t>
  </si>
  <si>
    <t>a048c237-16c8-4707-af41-c19c38cac1b4</t>
  </si>
  <si>
    <t>1.Membantu mengarsipkan dan mengelola dokumen legal perusahaan seperti kontrak, perjanjian kerja sama, izin usaha, dan dokumen notaris.
2.Membantu memperbarui database dokumen hukum agar mudah diakses oleh tim legal.
3.Membantu dalam pembuatan draft surat perjanjian, surat kuasa, atau nota kesepahaman (MoU) di bawah supervisi staf legal.
4.Melakukan pengecekan kesesuaian format dan kelengkapan data dalam dokumen hukum.
5.Melakukan riset sederhana terkait peraturan pemerintah, perundang-undangan baru, atau kebijakan yang berdampak pada perusahaan.
6.Menyusun ringkasan hasil riset untuk mendukung kebutuhan tim legal atau manajemen.</t>
  </si>
  <si>
    <t>a048c238-6916-4677-91f6-39005232a887</t>
  </si>
  <si>
    <t>Melaksanakan kegiatan teknis operasional mencakup perencanaan pemeliharaan, dan perbaikan sarana serta prasarana kantor guna mendukung kelancaran kegiatan administrasi dan layanan instansi.</t>
  </si>
  <si>
    <t>[{"id":"a4cd875c-c20b-42d9-a4da-a634722d42b9","title":"Teknik Sipil"},{"id":"d9536675-9070-4908-b1aa-610e7d21ffde","title":"Teknik Sipil Bangunan Gedung"},{"id":"c4a13bd3-385f-42f8-8c50-c48b433af506","title":"Pendidikan Teknik Bangunan"}]</t>
  </si>
  <si>
    <t>a048c23b-ef3b-41ff-9f8f-2e9a4353f8a6</t>
  </si>
  <si>
    <t>[{"id":"dec01280-1d49-4d62-85ed-4eac35bb3e2b","title":"Pariwisata"},{"id":"43be1f0e-b279-448d-b448-5a53ec9c3ebd","title":"Perhotelan"},{"id":"56c79c03-f7a5-4a3c-905b-4a19f91808cd","title":"Perjalanan Wisata"},{"id":"b6f91f37-5e24-4c53-81a0-22d001dfbd8f","title":"Manajemen Pariwisata"},{"id":"2fcca542-3387-47da-8b07-96e36b8225dc","title":"Tata Boga"}]</t>
  </si>
  <si>
    <t>a048c25c-7437-41bb-b9a5-0e9ca08c67fd</t>
  </si>
  <si>
    <t>Pengembangan Bisnis</t>
  </si>
  <si>
    <t>melakukan analisis pasar untuk menentukan peluang bisnis baru dan pengembangan perusahaan; Menjalin hubungan dengan stakeholder seperti pemerintah, perusahaan pelayaran, dan mitra bisnis; Perencanaan strategis, pengembangan proyek, dan pemantauan kinerja untuk memastikan pencapaian target bisnis perusahaan</t>
  </si>
  <si>
    <t>[{"id":"eff4cc72-fcf3-433c-ad9c-db0384f6cab1","title":"Administrasi Bisnis Internasional"},{"id":"7e3a738c-e2d8-44a1-83f1-e9aed1268d31","title":"Bisnis Logistik"},{"id":"832fef23-abea-44e9-a6fb-f955f2f94f9d","title":"Bisnis Internasional"},{"id":"561b0462-503f-4a3d-ad94-c5185c9d1607","title":"Manajemen Bisnis Internasional"}]</t>
  </si>
  <si>
    <t>a048c266-0ca2-4d06-a0bb-b5dbedbdcdea</t>
  </si>
  <si>
    <t>Lab Technician &amp; Storeman</t>
  </si>
  <si>
    <t>Melaksanakan kegiatan pengujian, penelitian, analisa &amp; rekomendasi penggunaan bahan kimia untuk operasional pengolahan air. Juga pengelolaan persediaan (inventory) dan logistik barang di gudang seperi bahan baku kimia &amp; suku cadang (spare parts).</t>
  </si>
  <si>
    <t>[{"id":"f233f939-8568-4d57-aea8-6d731e7b480d","title":"Teknik Kimia"},{"id":"bdee0b72-7d4b-4cc8-ac46-198a6427c84b","title":"Teknologi Laboratorium Medik"},{"id":"f4ef3085-44ee-4150-b1a0-cdb1d9debead","title":"Manajemen dan Administrasi Logistik"},{"id":"2fee5a6d-a685-4a85-911b-5aa7e4980851","title":"Teknik Industri"}]</t>
  </si>
  <si>
    <t>a048c280-8619-490e-baf6-c35091bfea17</t>
  </si>
  <si>
    <t>Mechanical Design</t>
  </si>
  <si>
    <t>1. Merancang sistem dan komponen mekanik, menyusun dokumen teknis, serta menggunakan software desain 3D dan analisis teknik																									
2. Melakukan simulasi teknis untuk memastikan efisiensi dan performa sistem 																									
3. Mengawasi pemasangan, pengujian, dan komisioning peralatan mekanik sesuai standar 																									
4. Menyusun jadwal preventif maintenance dan menganalisis kerusakan mesin serta menyarankan perbaikan atau penggantian sistem yang tidak efisien 																									
5. Bekerja sama dengan tim maintenance dan teknis lain dalam penyusunan dokumen teknis seperti material requisition, shop drawing, dan change drawing																									
6. Membuat laporan proyek, menyimpan data teknis, dan mendukung inisiatif lean manufacturing atau continious improvement</t>
  </si>
  <si>
    <t>0f41d8fb-5bf7-4185-93a2-09bb50dd7412</t>
  </si>
  <si>
    <t>c5a225d7-780e-4928-9eb4-ee39cfac2363</t>
  </si>
  <si>
    <t>Inamas Sintesis Teknologi</t>
  </si>
  <si>
    <t>JALAN WERKUDARA 4</t>
  </si>
  <si>
    <t>a048c288-84be-437e-9cac-ac5a84937aa7</t>
  </si>
  <si>
    <t>[{"id":"e76b3fe2-a66b-4208-a431-900e9a5d2fc3","title":"Pendidikan Bahasa Arab"},{"id":"49f05667-52d3-467d-80fe-61ca954a51bd","title":"Sastra Arab"},{"id":"5660fb4c-9ea7-4fef-89c5-4b63e60b3cf3","title":"Pendidikan Bahasa Jerman"},{"id":"5ba30be6-1ab7-467e-b91b-5f06f8503169","title":"Sastra Jerman"}]</t>
  </si>
  <si>
    <t>a048c2c7-5028-4fe5-b023-39a187cb5aa8</t>
  </si>
  <si>
    <t>memastikan kelancaran operasional, administrasi, dan layanan teknis di unit kerja, yang meliputi pengelolaan data, penyusunan laporan, serta pemeliharaan dokumen dan arsip di Subbagian Umum BPVP Sorong.</t>
  </si>
  <si>
    <t>a048c2c9-9323-4775-bace-8d6f23ffa5db</t>
  </si>
  <si>
    <t>Human Resources Officer - Corporate Human Resources</t>
  </si>
  <si>
    <t>- Membantu user untuk menyiapkan Individual Development Program di masing-masing Departemen
- Melakukan analisa terhadap beberapa jabatan yang dibutuhkan
-</t>
  </si>
  <si>
    <t>a048c2e1-373c-44f9-bc9d-3cada90146c7</t>
  </si>
  <si>
    <t>Bertanggung jawab dalam penyusunan rancangan (draft) perjanjian kerja sama, surat-surat/nota-nota dan peraturan perusahaan serta mengelola bidang peraturan perusahaan dengan berkoordinasi dengan unit kerja lain dan proses administrasi/dokumentasi sampai dengan pendistribusian peraturan/perikatan perusahaan kepada unit kerja terkait guna tercapainya strategi bisnis perusahaan berdasarkan norma hukum dan perundang-undangan yang berlaku</t>
  </si>
  <si>
    <t>871a41ae-242a-4148-967c-42caa57cbb67</t>
  </si>
  <si>
    <t>476f1b41-c00b-4624-9e4e-93e272cd9c4b</t>
  </si>
  <si>
    <t>PT Asuransi Jiwa Taspen</t>
  </si>
  <si>
    <t>PT Asuransi Jiwa Taspen atau lebih dikenal dengan sebutan Taspen Life merupakan sebuah anak usaha dari PT TASPEN (Persero). Taspen Life didirikan pada tanggal 26 Februari 2014.</t>
  </si>
  <si>
    <t>Jl. Letjen Suprapto No. 45 Blok B Lantai 3, Cempaka Putih, Jakarta Pusat</t>
  </si>
  <si>
    <t>https://wlkp-assets.kemnaker.go.id/companies/476f1b41-c00b-4624-9e4e-93e272cd9c4b/61b48d85ee9f4.png</t>
  </si>
  <si>
    <t>https://wlkp-assets.kemnaker.go.id/companies/476f1b41-c00b-4624-9e4e-93e272cd9c4b/61bfd62f18fe3.jpeg</t>
  </si>
  <si>
    <t>a048c2ee-0a26-4dcd-b5fb-087b2e64a0c0</t>
  </si>
  <si>
    <t>•	Membantu membuat konten harian (caption, artikel ringan, copywriting untuk konten visual)
•	Riset tren konten social media
•	Adaptasi konten dari template/brief
•	Desain kebutuhan sosial media (feed, story, reels thumbnail)
•	Desain internal (presentasi, layout proposal)
•	Menyesuaikan template desain dari brand guideline
•	Potong-edit video reels, TikTok
•	Menambahkan subtitle, transisi, dan audio ringan
•	Manajemen footage dan arsip konten</t>
  </si>
  <si>
    <t>7e1cd3f7-26c4-4ec3-bcb4-84e856a507e2</t>
  </si>
  <si>
    <t>[{"id":"95dd752e-e00f-4431-90bf-58bdd324a48f","title":"Ilmu Komunikasi"},{"id":"9dfcaa37-a44b-4331-87ab-bd32dc1066cb","title":"Desain Komunikasi Visual"},{"id":"276643ca-999d-4f19-901c-d5d111941713","title":"Administrasi BIsnis"},{"id":"b16054f8-8d35-4fdf-af76-94724b15b73f","title":"Manajemen Bisnis"}]</t>
  </si>
  <si>
    <t>510122a4-00ad-4014-9bbc-e5a7233f9862</t>
  </si>
  <si>
    <t>Ruang Inovasi Maju Bersama</t>
  </si>
  <si>
    <t>Summarecon Bandung Cluster Cynthia._x000D_
Jln. Cynthia Raya CB11</t>
  </si>
  <si>
    <t>https://wlkp-assets.kemnaker.go.id/companies/9791adec-1706-4a4a-8dae-0a2d97dabeb4/690b34d1909a8.png</t>
  </si>
  <si>
    <t>https://wlkp-assets.kemnaker.go.id/companies/9791adec-1706-4a4a-8dae-0a2d97dabeb4/690b34d5d76d8.png</t>
  </si>
  <si>
    <t>a048c2fb-2c84-4134-9172-4bf226e295d1</t>
  </si>
  <si>
    <t>Analis Data dan Informasi - Sekretariat Direktorat Jenderal Pengawasan Ruang Digital (Jakarta)</t>
  </si>
  <si>
    <t>[{"id":"a86f123a-2b95-4d24-b49d-174d3a639d91","title":"Statistika"},{"id":"1bc51bba-ad9a-41fc-9b1a-9647b87788a4","title":"Sains Data"},{"id":"eb32519f-3ca3-4918-accb-d8102338300c","title":"Matematika"},{"id":"ae73f44b-835b-498b-a10a-95eaa32fbe0b","title":"Sistem Informasi"}]</t>
  </si>
  <si>
    <t>a048c354-3702-4dc7-b056-a6802fbcfcee</t>
  </si>
  <si>
    <t>1. Mengolah makanan sesuai dengan resep dan standar kualitas yang ditentukan.
2. Menyiapkan bahan-bahan makanan, seperti memotong sayuran, membersihkan daging, dan mengukur bumbu.
3. Memasak makanan dengan menggunakan berbagai teknik memasak, seperti memanggang, merebus, dan menggoreng.
4. Mengatur suhu dan waktu memasak untuk memastikan makanan matang dengan baik.
5. Menghidangkan makanan kepada tamu dengan cara yang menarik dan profesional.</t>
  </si>
  <si>
    <t>[{"id":"2fcca542-3387-47da-8b07-96e36b8225dc","title":"Tata Boga"},{"id":"353f2b75-6879-4191-852b-670f6f1e098e","title":"Teknologi Pangan"}]</t>
  </si>
  <si>
    <t>a048c35d-e7cf-46a1-8297-3ce6f1cdee69</t>
  </si>
  <si>
    <t>Pemanfaatan Teknologi untuk Pelayanan Publik</t>
  </si>
  <si>
    <t>Membantu optimalisasi sistem informasi pelanggan (SIP) dan aplikasi digital pelayanan PDAM.
Mendukung digitalisasi dokumen edukasi dan informasi publik.
Mengidentifikasi kebutuhan teknologi pembelajaran atau komunikasi publik yang relevan dengan layanan PDAM.</t>
  </si>
  <si>
    <t>a048c367-1d18-44f6-9a25-5f52d7c3c46a</t>
  </si>
  <si>
    <t>Cash Accountant</t>
  </si>
  <si>
    <t>Menerima Setoran Tunai dan Giro hasil Collection
• Memastikan jumlah Setoran COD yang diterima sesuai dengan Invoice
• Menyetorkan Uang Tunai, Giro, dan Cek ke Bank setiap hari
• Membuat Report Penerimaan Collection COD dan TOP serta Report Setoran ke Bank setiap end of the day (EOD).
• Melakukan input hasil setoran Bank kedalam sistem ZestHub
• Melakukan tukar faktur kepada Outlet MT
• Melakukan input DO untuk pengiriman Outlet MT dan POSM
• Menyiapkan seluruh dokumen tagihan untuk diserahkan ke Sales untuk penagihan keesokan harinya.
• Melakukan input Retur untuk outlet MT
• Melakukan Daily Closing LPPH (Laporan Penjualan &amp; Penagihan Harian)
• Melakukan EOD (end of day) di sistem Bosnet.
• Melakukan pengarsipan baik hardcopy dan softcopy atas seluruh Faktur dan Tukar Faktur
• Memastikan penyimpanan uang collection harian yang diterima tertib dan aman.
• Melakukan Rekap atas Program yang sedang berjalan dan melakukan klaim kepada Tim Finance Head Office</t>
  </si>
  <si>
    <t>[{"id":"c13ae920-a48f-4a7c-8c89-2b286a7fc225","title":"Akuntansi"},{"id":"37972e05-4e53-4f9d-beb1-a301de6a2572","title":"Akuntansi Keuangan"},{"id":"112d50ec-5feb-4a3f-828e-f024b4d0438d","title":"Akuntansi Manajemen"},{"id":"702dfd8b-b5b8-40fb-843b-4d503451b314","title":"Ekonomi"},{"id":"98b6ac41-8b72-46e8-b79e-f97a0401b388","title":"Manajemen Ekonomi"}]</t>
  </si>
  <si>
    <t>a048c369-9558-4b71-897b-1721d7b7a3ea</t>
  </si>
  <si>
    <t>Melakukan promosi penjualan, melakukan maintenance customer, melakukan layanan penjualan, membuat laporan penjualan, bertanggung jawab atas penjualan dengan mencapai target</t>
  </si>
  <si>
    <t>[{"id":"21442969-5763-4416-bb8d-56a80e55ada9","title":"Teknik Mesin"},{"id":"2fee5a6d-a685-4a85-911b-5aa7e4980851","title":"Teknik Industri"},{"id":"6192694b-194b-45de-af84-8eb010ba0c3a","title":"Teknik Otomotif"}]</t>
  </si>
  <si>
    <t>a048c37a-6257-45d5-abf9-e9b8bdb007a6</t>
  </si>
  <si>
    <t>* Kualifikasi:
1. Pendidikan minimal D3 Akuntansi
2. Memiliki sertifikat Brevet A/B menjadi nilai tambah
3. Teliti, disiplin, dan mampu bekerja sama dalam tim
4. Memiliki kemampuan dalam menyusun dan menganalisis laporan keuangan
5. Teliti, disiplin, dan mampu bekerja sama dalam tim
6. Memiliki kemampuan dalam menyusun dan menganalisis laporan keuangan
* Tanggung Jawab:
1. Memahami jurnal transaksi dan memiliki pemahaman dasar mengenai perpajakan
2. Melakukan input transaksi keuangan secara akurat dan tepat waktu
3. Menyusun laporan keuangan
4. Mengontrol pengajuan serta penyelesaian dana operasional
5. Melakukan transaksi pembayaran dan pencatatan laporan keuangan
6. Mengarsipkan dokumen pembayaran dan administrasi finance
7. Melakukan rekonsiliasi kas dan bank secara berkala</t>
  </si>
  <si>
    <t>[{"id":"c13ae920-a48f-4a7c-8c89-2b286a7fc225","title":"Akuntansi"},{"id":"37972e05-4e53-4f9d-beb1-a301de6a2572","title":"Akuntansi Keuangan"},{"id":"2f6440b7-d057-40e7-bce1-9a4cf73f441d","title":"Manajemen"},{"id":"702dfd8b-b5b8-40fb-843b-4d503451b314","title":"Ekonomi"},{"id":"5a538837-fd79-4aa3-9179-aaeaf7023b82","title":"Keuangan Dan Perbankan"}]</t>
  </si>
  <si>
    <t>a048c3ff-a124-4117-9ffb-7e492a46b548</t>
  </si>
  <si>
    <t>Pranata Hubungan Masyarakat /  Konten Kreator</t>
  </si>
  <si>
    <t>Melaksanakan tugas untuk tujuan memperluas relasi, jejaring dan kemitraan BPVP Lotim dengan stakeholder untuk mensukseskan dan merealisasikan seluruh program - program kerja dan target dari Instansi</t>
  </si>
  <si>
    <t>[{"id":"95dd752e-e00f-4431-90bf-58bdd324a48f","title":"Ilmu Komunikasi"},{"id":"9dfcaa37-a44b-4331-87ab-bd32dc1066cb","title":"Desain Komunikasi Visual"},{"id":"e12302ac-c8dc-4d0a-90a7-402f6fafd27e","title":"Manajemen Pemasaran\/Marketing"},{"id":"a5fb0a56-78ec-485e-84a0-b85f818c3ed1","title":"Teknologi Multimedia dan Broadcasting"},{"id":"92f5f89b-dc4d-44ec-b562-f3f67116aa3a","title":"Hubungan Internasional"}]</t>
  </si>
  <si>
    <t>a048c402-a5cd-4b93-8b3a-dbabad20cdf1</t>
  </si>
  <si>
    <t>Melaksanakan pengelolaan, dan penyusunan informasi kinerja Set BNSP dalam bentuk info grafis dengan menggunakan Tableau atau Google Lookerstudio</t>
  </si>
  <si>
    <t>[{"id":"6b260621-5704-4e93-a8cf-3126c0c49351","title":"Komputer Grafis"},{"id":"ae73f44b-835b-498b-a10a-95eaa32fbe0b","title":"Sistem Informasi"},{"id":"0b074455-5cb4-45c4-8111-1a9e3b6de1c0","title":"Informatika"},{"id":"689c292f-0f48-4b88-93ff-695196c71acb","title":"Statistik"}]</t>
  </si>
  <si>
    <t>a048c409-c332-415c-b271-63a5baf943ee</t>
  </si>
  <si>
    <t>168e90ca-4d3f-4022-8a39-df490c21ed0e</t>
  </si>
  <si>
    <t>4ceef576-1550-4975-b10a-d90a2c8c4814</t>
  </si>
  <si>
    <t>PT.bank Mandiri (Kcp. Dayeuhkolot)</t>
  </si>
  <si>
    <t>JL. Raya Bojongsoang No. 79b Kec. Bojongsoang Kab. Bandung</t>
  </si>
  <si>
    <t>a048c40f-0120-4baf-bf6a-a2927cccb7a0</t>
  </si>
  <si>
    <t>Mencatat setiap transaksi keuangan
Melakukan penjurnalan setiap transaksi keuangan
Mengalokasikan laba rugi dari perusahaan
Mengumpulkan setiap bukti transaksi dan menyusunnya secara rapi dan lengkap</t>
  </si>
  <si>
    <t>6a040c5e-8f79-4a42-8428-43069976fd15</t>
  </si>
  <si>
    <t>dde5069e-ffe1-4040-97dd-831599d04e31</t>
  </si>
  <si>
    <t>Sukses Setia Sejati</t>
  </si>
  <si>
    <t>Jln. Jenderal Sudirman No. 68, Kel. Selindung Baru, Kec. Gabek</t>
  </si>
  <si>
    <t>https://wlkp-assets.kemnaker.go.id/companies/690ea4f2-ec34-4744-b7b7-5db3575cc3e7/690b355811e14.jpeg</t>
  </si>
  <si>
    <t>https://wlkp-assets.kemnaker.go.id/companies/690ea4f2-ec34-4744-b7b7-5db3575cc3e7/690b35c10bfc8.jpg</t>
  </si>
  <si>
    <t>a048c428-b08b-417f-9528-cc8d55d9cc15</t>
  </si>
  <si>
    <t>Learning Management Support</t>
  </si>
  <si>
    <t>1. Menyusun google site untuk dokumentasi learning. 
2. Melakukan olah data dari initiative learning yang ada. 
3. Support kegiatan learning dan performance di lingkup perusahaan</t>
  </si>
  <si>
    <t>[{"id":"b65a25f2-988f-40f8-9dfd-c1c097560e41","title":"Ilmu Informatika"},{"id":"0b074455-5cb4-45c4-8111-1a9e3b6de1c0","title":"Informatika"}]</t>
  </si>
  <si>
    <t>a048c443-b659-4dad-87b6-9a10cf7ca1de</t>
  </si>
  <si>
    <t>Investment Analyst Officer</t>
  </si>
  <si>
    <t>Menyusun rekomendasi dan kajian/analisis instrumen investasi, evaluasi portofolio investasi, penyusunan Kebijakan dan Strategi Investasi (Pedoman Investasi).</t>
  </si>
  <si>
    <t>[{"id":"2f6440b7-d057-40e7-bce1-9a4cf73f441d","title":"Manajemen"},{"id":"702dfd8b-b5b8-40fb-843b-4d503451b314","title":"Ekonomi"},{"id":"c13ae920-a48f-4a7c-8c89-2b286a7fc225","title":"Akuntansi"}]</t>
  </si>
  <si>
    <t>a048c46c-87f0-45da-bf85-6f85280a3222</t>
  </si>
  <si>
    <t>4af7f417-95ef-49fd-b45e-53dd27fe9fc0</t>
  </si>
  <si>
    <t>fe4b2b68-6baa-4b2d-965e-cc29d5529669</t>
  </si>
  <si>
    <t>PT.bank Mandiri Tanjung Uban</t>
  </si>
  <si>
    <t>a048c488-e263-4821-b996-dccf88e1dc8c</t>
  </si>
  <si>
    <t>Melaksanakan kegiatan teknis operasional, pemeliharaan, dan perbaikan sarana serta prasarana kantor agar mendukung kelancaran kegiatan administrasi dan layanan instansi Melaksanakan kegiatan teknis operasional, pemeliharaan, dan perbaikan sarana serta prasarana kantor agar mendukung kelancaran kegiatan administrasi dan layanan instansi (Kelompok Substansi Umum dan Rumah Tangga | Sekretariat Direktorat Jenderal Pelatihan Vokasi dan Produktivitas | Kementerian Ketenagakerjaan)</t>
  </si>
  <si>
    <t>a048c48c-746c-47fd-bc85-bc12f198f730</t>
  </si>
  <si>
    <t>Environmental Monitoring Officer</t>
  </si>
  <si>
    <t>Mengumpulkan data, melaksanakan, dan mengevaluasi program pemantauan kualitas lingkungan (air, udara, tanah) di area operasi perusahaan untuk memastikan kepatuhan terhadap izin lingkungan dan peraturan pemerintah yang berlaku.</t>
  </si>
  <si>
    <t>[{"id":"03fa0c8f-47f8-4042-951a-a08e48aea3ac","title":"Teknik Lingkungan"},{"id":"4f7a53df-a963-4a1c-80aa-8fbea498d288","title":"Kesehatan Masyarakat"},{"id":"04522654-9a53-46f2-ac0e-dde45ed2a2bf","title":"Kesehatan dan Keselamatan Kerja"},{"id":"ab4266f3-7655-4e0b-ada0-4fe089741849","title":"Biologi"}]</t>
  </si>
  <si>
    <t>a048c4d0-3a24-4276-b020-319ccf782072</t>
  </si>
  <si>
    <t>Analis Dokumen dan Sustainability</t>
  </si>
  <si>
    <t>1) Kompetensi manajerial (mengatur proses administrasi, perencanaan, pelaporan); 2) Kompetensi teknis (penguasaan aplikasi perkantoran, tata naskah, arsip, sistem kepegawaian); 3) Kompetensi sosial kultural (pelayanan publik, etika, komunikasi, kerja tim); 4) Kompetensi Analisis Dokumen SDG's ( Memahami sistem keberlanjutan lingkungan, penghijauan lingkungan, dan higienitas dan sanitasi)</t>
  </si>
  <si>
    <t>[{"id":"2c88d9da-5636-40d2-9d1d-d3882c313960","title":"Kearsipan"},{"id":"5c422402-1a5a-406d-a125-44b6cbfe66a1","title":"Ilmu Administrasi Negara"},{"id":"92f5f89b-dc4d-44ec-b562-f3f67116aa3a","title":"Hubungan Internasional"},{"id":"95dd752e-e00f-4431-90bf-58bdd324a48f","title":"Ilmu Komunikasi"}]</t>
  </si>
  <si>
    <t>a048c4e1-195b-4940-a94a-b4c16dae3fbb</t>
  </si>
  <si>
    <t>Pencatatan transaksi keuangan: Mencatat semua transaksi keuangan harian, termasuk penerimaan dan pengeluaran, Membuat laporan keuangan: Menyusun laporan keuangan periodik, seperti laporan laba rugi dan neraca, Pembayaran tagihan: Memastikan semua tagihan pelanggan dibayar tepat waktu, Analisis keuangan: Menganalisis data keuangan untuk memberikan rekomendasi yang dapat membantu perusahaan dalam membuat keputusan finansial yang strategis, Pengelolaan kas dan arus kas: Memastikan kas perusahaan tetap dalam kondisi sehat dengan memantau arus kas masuk dan keluar.</t>
  </si>
  <si>
    <t>[{"id":"69da5119-d806-4ddf-84c9-ace9186212d3","title":"Akuntansi Keuangan Perusahaan"},{"id":"a89dbd3d-191f-4da7-8824-08123aa214f8","title":"Administrasi Keuangan Dan Perbankan"},{"id":"2f451941-75cb-4ea0-9450-d3b946c87f1c","title":"Analisis Keuangan"},{"id":"0213ecc2-0a06-4ef8-82e5-e5be1bd6ab9a","title":"Kebijakan Dan Manajemen Pajak"},{"id":"57f6e896-13fe-43fc-9b12-b4e8ab33915a","title":"Administrasi Perpajakan"}]</t>
  </si>
  <si>
    <t>a048c4e3-6219-40af-a914-baa5e355fa45</t>
  </si>
  <si>
    <t>a048c4fd-cc97-4fff-a18f-051fd39f532f</t>
  </si>
  <si>
    <t>Teaching Support Associate</t>
  </si>
  <si>
    <t>Teaching Support Associate supports the Learning Facilitator in ensuring engaging, effective, and confident English learning experiences for students.
This role focuses on assisting classroom activities, guiding students during lessons, and maintaining a positive, active learning environment that reflects Living English’s mission, helping children gain confidence to communicate in English.</t>
  </si>
  <si>
    <t>[{"id":"62a8013c-575a-4abb-889f-8128eb259936","title":"Bahasa Inggris"},{"id":"cd78e521-9121-4020-ae1b-bd0d5662b6b7","title":"Bahasa dan Sastra Inggris"},{"id":"6eb6c878-7739-4962-973b-3996141b7fb2","title":"PG Pendidikan Anak Usia Dini"},{"id":"2ca53650-4640-40d4-9584-e6029a7af25d","title":"Pendidikan Bahasa Dan Sastra Inggris"},{"id":"da10d7cd-200a-45a3-8439-5ba6c1412cce","title":"Pendidikan Bahasa Inggris"}]</t>
  </si>
  <si>
    <t>a048c547-20a5-4f49-bcee-7ecf75d53c62</t>
  </si>
  <si>
    <t>Analis Kebijakan &amp; Komunikasi Internasional</t>
  </si>
  <si>
    <t>1) Mampu menganalisis, merumuskan, dan merekomendasikan kebijakan atau strategi berdasarkan data, teori, dan konteks internasional; 2) Mampu berkomunikasi efektif dalam konteks internasional dan melaksanakan negosiasi lintas budaya untuk mencapai kesepakatan kerjasam internasional; 3) Mampu melakukankajian ilmiah di bidang hubungan internasional secara sistematis dan analitis untuk memecahkan isu-isu global yang berkaitan dengan SDG;s</t>
  </si>
  <si>
    <t>a048c550-f928-405b-a352-62a08d4a699f</t>
  </si>
  <si>
    <t>a048c566-8924-460b-b24b-025748928294</t>
  </si>
  <si>
    <t>Pranata Hubungan Masyarakat Ahli Madya</t>
  </si>
  <si>
    <t>Membantu proses verifikasi dan validasi dokumen layanan pembinaan Jabatan Fungsional Pranata Humas
- ⁠Menginput dan mengelola data peserta ke dalam sistem administrasi digital.
- Membantu penyusunan laporan hasil verifikasi serta rekap administrasi pendukung kegiatan.
- Berkoordinasi dengan tim internal dan pihak eksternal terkait konfirmasi data dan tindak lanjut verifikasi.</t>
  </si>
  <si>
    <t>[{"id":"feba6ac2-0634-498a-a720-3eba52d2bc0d","title":"Administrasi Negara"},{"id":"7551b4b0-9160-465c-9065-be559c153ce7","title":"Administrasi Publik"}]</t>
  </si>
  <si>
    <t>a048c57a-11a8-4930-84a5-16f278205c58</t>
  </si>
  <si>
    <t>Silahkan mendaftar di link berikut agar dapat diproses lebih lanjut: https://bit.ly/magangnasional2025
Gambaran Jobdesc:
Mengerjakan otomasi qliksense, power automate dan juga macro.
Kualifikasi:
-IPK min 3
- menguasai proses automasi/power automate</t>
  </si>
  <si>
    <t>[{"id":"03b570a2-c678-4413-aa47-bfed8308fac5","title":"Teknik Informatika"},{"id":"0b074455-5cb4-45c4-8111-1a9e3b6de1c0","title":"Informatika"},{"id":"0c353635-be19-41e3-abef-287c8fd73d32","title":"Teknologi Informasi"}]</t>
  </si>
  <si>
    <t>a048c58c-a4c1-47a6-b9f6-29d07117a5f9</t>
  </si>
  <si>
    <t>Social Media &amp; Content Creator detikJatim</t>
  </si>
  <si>
    <t>Social Media &amp; Content Creator will responsible for producing engaging content and managing detikJatim'ssocial media platforms. This role involves creating posts, visuals, and multimedia content that resonate with the audience, drive engagement, and support brand awareness. The ideal candidate is creative, proactive, and understands digital trends and audience behavior. Able to support content across Surabaya area.</t>
  </si>
  <si>
    <t>4916f620-6f7a-4a86-a769-5fd6a0969b96</t>
  </si>
  <si>
    <t>[{"id":"95dd752e-e00f-4431-90bf-58bdd324a48f","title":"Ilmu Komunikasi"},{"id":"9dfcaa37-a44b-4331-87ab-bd32dc1066cb","title":"Desain Komunikasi Visual"},{"id":"f3649513-83b2-430f-bf51-cc6925874975","title":"Bisnis Digital"},{"id":"e3668d6d-acab-4f65-8d20-262e73fe8f36","title":"Manajemen Pemasaran"},{"id":"38a57855-c348-4e9e-845a-d3fa03c133b6","title":"Jurnalistik"}]</t>
  </si>
  <si>
    <t>30f05bcb-9dcb-4f15-a29e-3da0fa874e62</t>
  </si>
  <si>
    <t>Ruko Sentra Kencana, Jl. Upa Jiwa No.Kav 52, Ngagel, Kec. Wonokromo, Surabaya, Jawa Timur 60246</t>
  </si>
  <si>
    <t>https://wlkp-assets.kemnaker.go.id/companies/b38809a2-f494-423b-81e1-69d27a72db35/690b35c4048ed.png</t>
  </si>
  <si>
    <t>https://wlkp-assets.kemnaker.go.id/companies/b38809a2-f494-423b-81e1-69d27a72db35/690b35c81831f.png</t>
  </si>
  <si>
    <t>a048c5a0-869d-4f96-8489-a4f6ae84fee4</t>
  </si>
  <si>
    <t>[{"id":"95dd752e-e00f-4431-90bf-58bdd324a48f","title":"Ilmu Komunikasi"},{"id":"38a57855-c348-4e9e-845a-d3fa03c133b6","title":"Jurnalistik"},{"id":"8631f68c-a0f0-4758-9251-a62190209909","title":"Hubungan Masyarakat"},{"id":"9dfcaa37-a44b-4331-87ab-bd32dc1066cb","title":"Desain Komunikasi Visual"},{"id":"03b570a2-c678-4413-aa47-bfed8308fac5","title":"Teknik Informatika"}]</t>
  </si>
  <si>
    <t>a048c5ad-ee69-42f2-b45f-dbc24be05749</t>
  </si>
  <si>
    <t>Pranata Humas (Fotografer, Videografer &amp; Desain  grafis)</t>
  </si>
  <si>
    <t>1. Membantu Tim Medsos kantor ; mencakup seluruh proses pembuatan konten visual mulai dari praproduksi (perencanaan, penyiapan peralatan dan konsep), produksi (pengambilan gambar atau video di lapangan),hingga pascaproduksi (pengeditan, retoucing,dan penyerahan hasil akhir).
2. Membuat desain desain grafis untuk keperluan identitas visual, branding, brosur,poster  dan  konten media sosial .</t>
  </si>
  <si>
    <t>[{"id":"9dfcaa37-a44b-4331-87ab-bd32dc1066cb","title":"Desain Komunikasi Visual"},{"id":"95dd752e-e00f-4431-90bf-58bdd324a48f","title":"Ilmu Komunikasi"},{"id":"000f6e6c-87f9-4fae-bb7a-fbfa97ffb3b7","title":"Teknologi Multimedia Broadcasting"},{"id":"246e6e8a-413d-4dff-9d82-161b6222f8d0","title":"Ilmu Komputer"},{"id":"e88dfb41-4b94-4de1-a44f-44c6519abf33","title":"Pendidikan Teknologi Informasi"}]</t>
  </si>
  <si>
    <t>a048c5ba-f161-4999-b61c-a5519ea69f9a</t>
  </si>
  <si>
    <t>Legal Mandarin Support Intern</t>
  </si>
  <si>
    <t>1. Membantu komunikasi verbal dan tertulis dalam Bahasa Mandarin, baik internal maupun eksternal (klien, mitra, instansi).
2. Menerjemahkan dokumen hukum, surat-menyurat, atau materi komunikasi dari/ke Bahasa Mandarin dan Bahasa Indonesia/Inggris.
3. Mendampingi tim lawyer dalam rapat atau pertemuan yang melibatkan pihak berbahasa Mandarin (sebagai interpreter bila diperlukan).
4. Membantu penyusunan dan pengarsipan dokumen komunikasi dalam Bahasa Mandarin.
5. Mendukung kebutuhan administratif harian kantor, termasuk penyusunan laporan, notulensi, dan korespondensi.
6. Berkoordinasi dengan tim legal dan tim support untuk memastikan kelancaran komunikasi lintas bahasa.</t>
  </si>
  <si>
    <t>c5ce97e5-4b3c-4d71-bf8e-bd177ae4b7a1</t>
  </si>
  <si>
    <t>c0855aa7-fdce-4a3b-b4b6-147e7bc6964c</t>
  </si>
  <si>
    <t>Armila &amp; Rako</t>
  </si>
  <si>
    <t>We offers diverse legal and professional services to a broad spectrum of local and international clients. Our clients range from publicly traded and privately held companies to large corporations and emerging businesses, including public sector entities. We specialize in corporate and commercial matters and have a proven track record of representing key industries such as energy, mining, electricity, oil and gas, plantation and forestry, infrastructure, financial technology, consumer products, health and pharmacy, and various manufacturing sectors.  Our mission is to provide our clients with timely, cost-effective solutions in contracts and transactions. We go beyond legalities and understand our client's businesses, industries, goals, and competitors. This personalized approach allows us to offer comprehensive yet practical legal solutions tailored to our client's unique needs.  Staying abreast of ever-changing laws and regulations and understanding their impact on businesses is a core aspect of the added value we bring to our clients. We strive to be a step ahead, ensuring that our clients are well-prepared for any legal challenges that may arise.  We are committed to delivering unparalleled quality through continuously developing our lawyers' legal skills and industry knowledge. Regular development programs and training initiatives form the foundation for our team, enabling us to help our clients navigate new market trends and regulatory challenges effectively.  The alliances of our industry teams' experience and knowledge, integrated with a practical and comprehensive approach to our client's businesses, translate to time saved for our clients. At DeHeng ARKO Law Offices, communication is a top priority in all dealings. Our clients have come to expect the highest quality from initiating engagement until completing work.  In 2022, ARKO Law (formerly Armila &amp; Rako) continued to grow by strengthening client relationships and expanding its services both locally and internationally. The firm formed a key partnership with Andersen Global to offer clients integrated legal solutions with international expertise. This collaboration marked an important step in ARKO's growth, allowing them to better serve clients in a global market while maintaining their commitment to high-quality legal service.  In 2024, our recent strategic alliance with DeHeng Law Offices, a leading Chinese law firm, further strengthens our ability to serve the growing number of Chinese businesses entering Indonesia. This collaboration allows us to offer integrated legal services that support cross-border trade, investment, and development projects between China and Indonesia. With a team of qualified lawyers in Indonesia, China, and the U.S., we provide legal support for major projects across key sectors, including infrastructure, energy, and mining.  We are committed to continuous professional development, sharing resources and knowledge through joint initiatives with Andersen Global and DeHeng, such as collaborative research, training, and marketing efforts.  With our expertise, strategic partnerships, and dedication to delivering top-tier legal services, ARKO is well-positioned to meet the evolving needs of clients in Indonesia and beyond.</t>
  </si>
  <si>
    <t>Lippo Kuningan Lantai. 12, Unit. C. Jl. HR. Rasuna Said Kav. 12</t>
  </si>
  <si>
    <t>https://wlkp-assets.kemnaker.go.id/companies/c0855aa7-fdce-4a3b-b4b6-147e7bc6964c/690985932a7b8.png</t>
  </si>
  <si>
    <t>https://wlkp-assets.kemnaker.go.id/companies/c0855aa7-fdce-4a3b-b4b6-147e7bc6964c/690985979510b.png</t>
  </si>
  <si>
    <t>a048c5d6-27e1-449e-9da0-fce56dae94fe</t>
  </si>
  <si>
    <t>0f20f7b4-892c-4465-b6bd-fb1925c341a4</t>
  </si>
  <si>
    <t>8eb8d250-eedd-429e-b5ec-d42389022880</t>
  </si>
  <si>
    <t>PT.bank Mandiri Tanjung Balai Karimun</t>
  </si>
  <si>
    <t>Jl. Teuku Umar No.9</t>
  </si>
  <si>
    <t>https://wlkp-assets.kemnaker.go.id/companies/da986610-f4a7-4c88-974e-f10314207853/6056d06aeab41.png</t>
  </si>
  <si>
    <t>https://wlkp-assets.kemnaker.go.id/companies/da986610-f4a7-4c88-974e-f10314207853/6056d06e83bb2.png</t>
  </si>
  <si>
    <t>a048c5d8-a716-4881-98b9-0c10bf7e557a</t>
  </si>
  <si>
    <t>a048c601-062c-418f-b335-ac272175294c</t>
  </si>
  <si>
    <t>Penelaah Teknis Kebijakan bidang Kerja Sama</t>
  </si>
  <si>
    <t>1. Melakukan evaluasi implementasi kerja sama di lingkungan BSKAP Kemendikdasmen
2. Memetakan potensi kerja sama BSKAP dengan calon mitra dari berbagai lembaga</t>
  </si>
  <si>
    <t>[{"id":"92f5f89b-dc4d-44ec-b562-f3f67116aa3a","title":"Hubungan Internasional"},{"id":"b725ac52-6009-47c6-a349-3c15a8dc9141","title":"Ilmu Politik"},{"id":"32ee6e1d-cec9-44a4-84d3-53ea4db85b9d","title":"ILMU PEMERINTAHAN"},{"id":"63ce091e-3c73-424f-a68e-068d13a4f3b4","title":"Ilmu Administrasi Publik"}]</t>
  </si>
  <si>
    <t>a048c628-b0d9-4e40-8f77-e2dd7a459253</t>
  </si>
  <si>
    <t>Melaksanakan dukungan teknis terkait dengan pekerjaan seperti pembuatan dan penerimaan arsip, pemberkasan arsip , digitalisasi arsip, serta membantu dalam urusan rumah tangga</t>
  </si>
  <si>
    <t>[{"id":"2f6440b7-d057-40e7-bce1-9a4cf73f441d","title":"Manajemen"},{"id":"44c12a8c-7a88-47ea-87fb-0e7202a1390d","title":"Administrasi"},{"id":"0b074455-5cb4-45c4-8111-1a9e3b6de1c0","title":"Informatika"},{"id":"2c88d9da-5636-40d2-9d1d-d3882c313960","title":"Kearsipan"},{"id":"dff74e4b-eae2-4683-8473-08e200c4573f","title":"Perpustakaan"}]</t>
  </si>
  <si>
    <t>a048c640-b00a-4421-95a9-960d1463a3e1</t>
  </si>
  <si>
    <t>tenaga gizi klinik</t>
  </si>
  <si>
    <t>profesional medis yang berfokus pada penanganan kesehatan melalui nutrisi, mencakup ahli gizi klinis dan dokter spesialis gizi klinik. Mereka mengevaluasi status gizi pasien, merancang rencana diet individual sesuai kondisi medis, memberikan edukasi nutrisi, dan mengelola penyakit yang berhubungan dengan gizi seperti diabetes, penyakit jantung, atau obesitas. Peran mereka penting dalam perawatan kuratif untuk individu atau kelompok pasien.</t>
  </si>
  <si>
    <t>93ca0be5-9029-47ff-a627-90c98af5aec2</t>
  </si>
  <si>
    <t>[{"id":"97e638a1-5dc4-4190-ba3b-60b14b391853","title":"Gizi"},{"id":"40c029c4-50eb-4b53-8010-bb931e23ee51","title":"Gizi Klinik"},{"id":"dbcc16ac-6297-4f5e-a1f8-d6804bb972c7","title":"Ilmu Gizi"},{"id":"03651200-e8cd-4734-8a7d-889c7f00eb49","title":"Ilmu Gizi Masyarakat dan Keluarga"},{"id":"3035283d-826e-47cc-9246-349ad369ca6c","title":"Gizi dan Dietetika"}]</t>
  </si>
  <si>
    <t>bccf8b55-e814-49d0-8559-839c062eeebb</t>
  </si>
  <si>
    <t>Klinik Sehat Bagendit</t>
  </si>
  <si>
    <t>JL.TERUSAN CINUNUK NO.9</t>
  </si>
  <si>
    <t>a048c69a-90e9-4c58-b61a-9bfd780bdebe</t>
  </si>
  <si>
    <t>Intern, Account Management (Kios Jakarta)</t>
  </si>
  <si>
    <t>1. Analyze sales data to identify insights that support the sales team.
2. Conduct online calls with potential new business customers to promote special offers.
3. Visit up to five existing partners each week to assist with account upgrades.</t>
  </si>
  <si>
    <t>[{"id":"44c12a8c-7a88-47ea-87fb-0e7202a1390d","title":"Administrasi"},{"id":"f3649513-83b2-430f-bf51-cc6925874975","title":"Bisnis Digital"},{"id":"2c1f894d-16df-471c-abe7-6939d132c6b0","title":"Komunikasi"},{"id":"2f6440b7-d057-40e7-bce1-9a4cf73f441d","title":"Manajemen"},{"id":"0b9b96e6-b4dd-4eba-9184-e20f7b1d8f3a","title":"Perbankan Dan Keuangan"}]</t>
  </si>
  <si>
    <t>a048c6a8-da7f-49ae-ab94-7ccdb4836c04</t>
  </si>
  <si>
    <t>Staff Secure Destroy</t>
  </si>
  <si>
    <t>Silahkan mendaftar di link berikut agar dapat diproses lebih lanjut: https://bit.ly/magangnasional2025
Gambaran Jobdesc:
-Melakukan registrasi kartu yang tertahan di ATM , CRM , Limbah kartu replacement di CS Digital dan kartu kredit retur secara secure destroy.
- Membuat berita acara dan laporan aktifitas
Kualifikasi:
- IPK min 3
- mampu memahami cara kerja mesin sederhana magnetic script dispenser (tools untuk registrasi kartu)
- Teliti dalam melalukan balancing (Fisik dan data) 
- Bekerja sesuai K3
- Mengatasi masalah yg timbul saat pengoperasian tools yg digunakan  (troubleshooting)
- Dapat menggunakan excel untuk pembuatan laporan</t>
  </si>
  <si>
    <t>[{"id":"1f689063-dea5-4f2d-9f81-f6bbc67aaf54","title":"Teknik  Industri"},{"id":"90586281-900a-4cee-821e-3ad158837f1a","title":"Teknik informatika"}]</t>
  </si>
  <si>
    <t>a048c6b6-0534-452f-8d87-2944b5f98599</t>
  </si>
  <si>
    <t>Staf Engineering Geoteknik</t>
  </si>
  <si>
    <t>1. Melakukan input data soil investigasi
2. Membuat perhitungan analisa geoteknik
3. Membantu menyusun laporan hasil survei
4. Mengarsipkan semua data dan laporan uji geoteknik</t>
  </si>
  <si>
    <t>[{"id":"a4cd875c-c20b-42d9-a4da-a634722d42b9","title":"Teknik Sipil"},{"id":"dcace321-d119-49dc-8313-98704e10cacc","title":"Teknik Geologi"}]</t>
  </si>
  <si>
    <t>a048c6ba-aee8-42eb-902a-0204b4f2c478</t>
  </si>
  <si>
    <t>[{"id":"4f35d0cf-f012-455a-8c9d-9a95f9322ad8","title":"Sistem Dan Teknologi Informasi"},{"id":"07e1287d-8edb-45d8-8946-f7be89614001","title":"Teknologi Rekayasa Perangkat Lunak"},{"id":"246e6e8a-413d-4dff-9d82-161b6222f8d0","title":"Ilmu Komputer"},{"id":"03b570a2-c678-4413-aa47-bfed8308fac5","title":"Teknik Informatika"}]</t>
  </si>
  <si>
    <t>a048c6c1-ae1b-4f2c-aa08-1e1100cbf76e</t>
  </si>
  <si>
    <t>Melaksanakan kegiatan pelayanan informasi pasar kerja, penyuluhan dan bimbingan jabatan dan perantaraan kerja pada jenjang keahlian pertama berdasarkan peraturan perundang-undangan dan pedoman teknis yang berlaku dalam rangka memfasilitasi penyediaan lapangan kerja dan penyerapan tenaga kerja</t>
  </si>
  <si>
    <t>[{"id":"512fd1c6-80fe-4653-8b0d-54339e605960","title":"Bimbingan Dan Konseling"},{"id":"e96f7da4-9916-4f77-a9a9-14a1bdec421c","title":"Bimbingan Konseling"},{"id":"3e1f167b-ac1f-4208-b1f7-ff2244791c64","title":"Psikologi"}]</t>
  </si>
  <si>
    <t>a048c6de-6043-4beb-9cc4-3dc35520954c</t>
  </si>
  <si>
    <t>1. Mengolah data, melakukan analisis, mampu menyajikan data dan informasi dalam paparan presentasi
2. Menyusun Program aplikasi data statistik untuk memudahkan identifikasi data yang sifatnya besar (Big Data), paham Machine Learning dan Data Mining</t>
  </si>
  <si>
    <t>[{"id":"689c292f-0f48-4b88-93ff-695196c71acb","title":"Statistik"},{"id":"a86f123a-2b95-4d24-b49d-174d3a639d91","title":"Statistika"},{"id":"7a0c2b71-07e5-4d32-ab28-a5f2c1f97a8c","title":"Statistika dan Sains Data"},{"id":"7c00825c-7ca8-4b48-b711-ea6d145fe879","title":"Sistem Komputer"},{"id":"90586281-900a-4cee-821e-3ad158837f1a","title":"Teknik informatika"}]</t>
  </si>
  <si>
    <t>a048c6e1-a3fa-4d9f-8007-169d5e9a43eb</t>
  </si>
  <si>
    <t>Video Editor &amp; Motion Graphic detikJatim</t>
  </si>
  <si>
    <t>Video Editor &amp; Motion Graphic detikJatim will responsible for editing and producing video content for podcasts and social media platforms. This role involves assembling, trimming, and enhancing video footage, adding motion graphics, and ensuring the final output is engaging, high-quality, and aligned with the brand’s standards. The ideal candidate is creative, detail-oriented, and skilled in video editing and motion graphics. Able to support content across Surabaya area.</t>
  </si>
  <si>
    <t>[{"id":"0397cb69-3411-4c91-b3a1-defbe5932670","title":"Manajemen &amp; Produksi Film Video &amp; TV"},{"id":"5b5e65ba-fdea-4e3f-aacc-a319397a0258","title":"Penyuntingan Audio dan Video"},{"id":"9dfcaa37-a44b-4331-87ab-bd32dc1066cb","title":"Desain Komunikasi Visual"},{"id":"011b8525-c183-4a3c-b05e-a9642a5d1e52","title":"Teknik Multimedia Digital"},{"id":"f3649513-83b2-430f-bf51-cc6925874975","title":"Bisnis Digital"}]</t>
  </si>
  <si>
    <t>a048c6e9-583f-484f-a953-13394c68ff5e</t>
  </si>
  <si>
    <t>Staff SDM &amp; Umum</t>
  </si>
  <si>
    <t>SDM:
1. Rekrutmen dan Seleksi: Mencari, menyeleksi, dan merekrut karyawan baru yang sesuai dengan kebutuhan perusahaan.
2. Pelatihan dan Pengembangan: Mengorganisir pelatihan untuk meningkatkan keterampilan dan pengetahuan karyawan.
3. Manajemen Kinerja: Mengevaluasi kinerja karyawan, memberikan feedback, dan menetapkan tujuan.
4. Pengelolaan Gaji dan Tunjangan: Mengelola sistem penggajian, tunjangan, dan benefit karyawan.
5. Hubungan Industrial: Menangani masalah kepegawaian, seperti konflik, disiplin, dan komunikasi internal.
Umum:
1. Administrasi: Mengelola dokumen, surat-menyurat, dan pengarsipan.
2. Manajemen Aset: Mengelola penggunaan dan perawatan aset kantor.
3. Pengadaan Barang dan Jasa: Mengatur proses pengadaan barang dan jasa yang dibutuhkan kantor.
4. Keamanan dan Keselamatan Kerja: Menjaga keamanan kantor dan memastikan keselamatan kerja karyawan.
5. Layanan Kantor: Mengatur kebersihan, maintenance, dan fasilitas kantor.</t>
  </si>
  <si>
    <t>5c0c1791-6d08-4a54-bde2-fdd224e4fe2b</t>
  </si>
  <si>
    <t>[{"id":"2f6440b7-d057-40e7-bce1-9a4cf73f441d","title":"Manajemen"},{"id":"275bb92a-f5fa-485f-bf0c-5c0e9d4500d7","title":"Manajemen Sumber Daya Manusia"},{"id":"fa9c3906-d811-4cc1-836e-e861f0a75f01","title":"Manajemen Administrasi Perkantoran"},{"id":"81ac3445-1d83-4fd1-a326-e3130c3b1ef1","title":"Manajemen Administrasi"},{"id":"3e1f167b-ac1f-4208-b1f7-ff2244791c64","title":"Psikologi"}]</t>
  </si>
  <si>
    <t>5f98e2db-ca63-4497-9249-9228d389a07b</t>
  </si>
  <si>
    <t>Sarana Bandar Logistik</t>
  </si>
  <si>
    <t>Jalan Cempaka Putih Tengah II B. 16</t>
  </si>
  <si>
    <t>https://wlkp-assets.kemnaker.go.id/companies/14d60f3f-1042-4ea1-885c-b717172547b2/69099d0ca5e1c.PNG</t>
  </si>
  <si>
    <t>https://wlkp-assets.kemnaker.go.id/companies/14d60f3f-1042-4ea1-885c-b717172547b2/69099d11c029a.PNG</t>
  </si>
  <si>
    <t>a048c6ee-b712-4984-956a-59fc1673a205</t>
  </si>
  <si>
    <t>Sistim Informasi Teknologi</t>
  </si>
  <si>
    <t>Pemeliharaan dan pemantauan sistem komputer dan jaringan untuk memastikan keandalan dan keamanan operasional, Pemecahan masalah yang berkaitan dengan infrastruktur jaringan dan sistem komputer, Pengembangan dan implementasi solusi teknologi informasi untuk meningkatkan efisiensi dan produktivitas Perusahaan, Pelatihan dan edukasi kepada staf tentang penggunaan perangkat lunak dan perangkat keras, Pengembangan dan evaluasi teknologi terkini untuk meningkatkan efisiensi dan efektivitas sistem yang ada.</t>
  </si>
  <si>
    <t>[{"id":"4c4140ad-8d5b-4c48-aa75-58c8afe9c26a","title":"Pendidikan Sistem dan Teknologi Informasi"},{"id":"4f35d0cf-f012-455a-8c9d-9a95f9322ad8","title":"Sistem Dan Teknologi Informasi"},{"id":"9cb18d5b-5afb-4c74-8b6c-f11e4927757b","title":"sistem informasi"},{"id":"d0101030-045d-42b0-8b74-574fe8ad6b5b","title":"Teknologi Rekayasa Komputer Jaringan"},{"id":"ecb6261b-74b3-4403-8a0c-b99f808d1974","title":"Pendidikan Teknologi Informatika dan Komputer"}]</t>
  </si>
  <si>
    <t>a048c707-43db-4eaf-af7e-126e54f5c6e4</t>
  </si>
  <si>
    <t>Staf Pendukung Penata Kelola Sistem dan Teknologi Informasi</t>
  </si>
  <si>
    <t>- Membantu untuk pengolahan data dan sistem informasi
- Melakukan pengolahan bahan pimpinan dengan menggunakan metode desain grafis
- Membantu pelaksanaan kegiatan publikasi dan kehumasan</t>
  </si>
  <si>
    <t>bb0d049d-6913-48c8-91d2-b8152d20fa02</t>
  </si>
  <si>
    <t>[{"id":"0c353635-be19-41e3-abef-287c8fd73d32","title":"Teknologi Informasi"},{"id":"e90b7fe8-f4a5-4a1c-85f8-e929004b29e1","title":"Desain Grafis"},{"id":"9dfcaa37-a44b-4331-87ab-bd32dc1066cb","title":"Desain Komunikasi Visual"}]</t>
  </si>
  <si>
    <t>282f6b1c-1810-47d1-a227-e7c1570d1c06</t>
  </si>
  <si>
    <t>Direktorat Jenderal Politik dan Pemerintahan Umum</t>
  </si>
  <si>
    <t>Jl. Medan Merdeka Utara No.7</t>
  </si>
  <si>
    <t>https://maganghub.kemnaker.go.id/be/v1/storage/uploads/logo/2025/11/zKkWycqRczpUrSZ9mJHtnFCCV6GtztaxjyMxpJ3l.png</t>
  </si>
  <si>
    <t>a048c757-6437-4cc7-8de2-9bae231c458e</t>
  </si>
  <si>
    <t>a048c764-a78d-461b-8695-fbca7ff50364</t>
  </si>
  <si>
    <t>sanitarian/kesehatan lingkungan</t>
  </si>
  <si>
    <t>Tugas tenaga kesehatan lingkungan meliputi penyehatan lingkungan, pengawasan sanitasi, manajemen risiko, pengendalian vektor penyakit, dan pemberian penyuluhan untuk melindungi masyarakat dari bahaya lingkungan. Secara umum, tugas mereka adalah memastikan lingkungan aman dan sehat melalui pemeriksaan, pemantauan, dan intervensi di berbagai fasilitas dan komunitas.</t>
  </si>
  <si>
    <t>[{"id":"9bb9f909-f27d-4d53-9611-e17ed549a5ac","title":"Kesehatan Lingkungan"},{"id":"99ce8109-7582-42c6-bd3b-d842604c3890","title":"Pengelolaan Lingkungan"},{"id":"03fa0c8f-47f8-4042-951a-a08e48aea3ac","title":"Teknik Lingkungan"},{"id":"b271ca1f-2894-4749-8e7b-4c25302026c4","title":"Teknik dan Manajemen Lingkungan"}]</t>
  </si>
  <si>
    <t>a048c770-175c-4c9b-a231-61a9e7177eed</t>
  </si>
  <si>
    <t>Melakukan penciptaan arsip, mengendalikan naskah dinas masuk maupun naskah dinas keluar, pengeloaan arsip dinamis maupun in aktif dalam hal penataan maupun penyimpana, serta melakukan penyusutan arsip</t>
  </si>
  <si>
    <t>22766d8f-ecbc-4834-86b4-3d7176b8d119</t>
  </si>
  <si>
    <t>[{"id":"276643ca-999d-4f19-901c-d5d111941713","title":"Administrasi BIsnis"},{"id":"feba6ac2-0634-498a-a720-3eba52d2bc0d","title":"Administrasi Negara"},{"id":"1c2f857a-2774-4d46-9288-83d4e4dd1921","title":"Administrasi Niaga"},{"id":"fb8baadf-4b6f-423a-a499-07e330c61000","title":"Administrasi Perkantoran"},{"id":"71dbe027-edd3-49de-8325-d5d6f08a12ea","title":"Ilmu Perpustakaan"}]</t>
  </si>
  <si>
    <t>1d6403b4-f624-4e1f-b3ea-59ff2bbfcbba</t>
  </si>
  <si>
    <t>Balai Monitor Spektrum Frekuensi Radio Kelas I Kupang</t>
  </si>
  <si>
    <t>Jl. Perintis Kemerdekaan I Kel. Kayu Putih Kec. Oebobo Kota Kupang</t>
  </si>
  <si>
    <t>https://maganghub.kemnaker.go.id/be/v1/storage/uploads/logo/2025/11/ymuVaGtdKLUxSiTdD7LkM154eHDcNONmsRd408GI.png</t>
  </si>
  <si>
    <t>a048c77f-6c1d-4877-895d-28b4f308ecac</t>
  </si>
  <si>
    <t>Pengolah Data dan Informasi - KS</t>
  </si>
  <si>
    <t>Melaksanakan pengelolaan, penyusunan data dan informasi serta arsiparis terkait kerja sama secara digital di lingkungan instansi pemerintah (Kelompok Substansi Fasilitasi Pengembangan Kerjasama | Sekretariat Direktorat Jenderal Pelatihan Vokasi dan Produktivitas | Kementerian Ketenagakerjaan)</t>
  </si>
  <si>
    <t>[{"id":"dff74e4b-eae2-4683-8473-08e200c4573f","title":"Perpustakaan"},{"id":"246e6e8a-413d-4dff-9d82-161b6222f8d0","title":"Ilmu Komputer"},{"id":"2c88d9da-5636-40d2-9d1d-d3882c313960","title":"Kearsipan"}]</t>
  </si>
  <si>
    <t>a048c782-868d-4704-8a51-6308adf8c443</t>
  </si>
  <si>
    <t>Dokumentalis Hukum</t>
  </si>
  <si>
    <t>1. Menyusun dokumen data/tanggapan terhadap rancangan MoU dan/atau PKS.
2. Menyusun dokumen implementasi dan/atau evaluasi dampak hukum terhadap MoU dan/atau PKS. 
3. Menyusun dokumen rancangan koordinasi penyiapan posisi Indonesia pada Fora Internasional. 
4. Menyusun dokumen rancangan persetujuan menteri terhadap hasil koordinasi satelit</t>
  </si>
  <si>
    <t>a048c792-6239-4dbe-af73-02b677660bf0</t>
  </si>
  <si>
    <t>b25512fa-fa7b-417f-80a8-56b48902c7f9</t>
  </si>
  <si>
    <t>e5a7f3e8-5bbe-4597-a63c-b878e8336b4b</t>
  </si>
  <si>
    <t>PT.bank Mandiri Batam Tiban</t>
  </si>
  <si>
    <t>Jl Tiban Raya Komplek Tiban Garden Blok</t>
  </si>
  <si>
    <t>https://wlkp-assets.kemnaker.go.id/companies/75ada741-75cd-4c5c-b669-eec34551a755/6053578810aa0.png</t>
  </si>
  <si>
    <t>https://wlkp-assets.kemnaker.go.id/companies/75ada741-75cd-4c5c-b669-eec34551a755/6053578b11ab5.png</t>
  </si>
  <si>
    <t>a048c796-9738-44fc-ae56-5d1ade1e4794</t>
  </si>
  <si>
    <t>System Assurance</t>
  </si>
  <si>
    <t>Memastikan bahwa sistem manajemen (ISO 9001 &amp; ISO 14001) yang berlaku di perusahaan diimplementasikan dengan baik, terintegrasi, dipelihara, dan secara konsisten dipatuhi untuk mencapai tujuan bisnis dan kepatuhan regulasi.</t>
  </si>
  <si>
    <t>[{"id":"2fee5a6d-a685-4a85-911b-5aa7e4980851","title":"Teknik Industri"},{"id":"f233f939-8568-4d57-aea8-6d731e7b480d","title":"Teknik Kimia"},{"id":"03fa0c8f-47f8-4042-951a-a08e48aea3ac","title":"Teknik Lingkungan"},{"id":"b271ca1f-2894-4749-8e7b-4c25302026c4","title":"Teknik dan Manajemen Lingkungan"}]</t>
  </si>
  <si>
    <t>a048c7c4-67f0-4c3d-8cc7-a53eda9b9ec1</t>
  </si>
  <si>
    <t>a048c7c9-8d0f-40b3-8173-6805a863ea1d</t>
  </si>
  <si>
    <t>Intern, Mobility Expansion</t>
  </si>
  <si>
    <t>1. Data Analysis: Automate data collection. Measure ROI and elasticity of all fare/promo/incentive changes.
2. OKRs/Goals: Directly link mobility operational OKRs to the company's financial targets (e.g., profit margin).
3. Reporting: Create visually intuitive, self-service dashboards for stakeholders to track trends easily.
4. Insights: Reports must end with clear, prescriptive actions to optimize the next set of pricing and incentives.</t>
  </si>
  <si>
    <t>[{"id":"1bc51bba-ad9a-41fc-9b1a-9647b87788a4","title":"Sains Data"},{"id":"eb32519f-3ca3-4918-accb-d8102338300c","title":"Matematika"},{"id":"561b0462-503f-4a3d-ad94-c5185c9d1607","title":"Manajemen Bisnis Internasional"},{"id":"98b6ac41-8b72-46e8-b79e-f97a0401b388","title":"Manajemen Ekonomi"},{"id":"112d50ec-5feb-4a3f-828e-f024b4d0438d","title":"Akuntansi Manajemen"}]</t>
  </si>
  <si>
    <t>a048c7d1-e47a-479f-83ac-bfd97a18dcd9</t>
  </si>
  <si>
    <t>Melaksanakan tugas dukungan dalam proses membangun administrasi untuk kegiatan internal instansi, administrasi terkait dengan mekanisme kepegawaian hingga adminitrasi yang bersifat umum lainnya.</t>
  </si>
  <si>
    <t>a048c7df-97ab-40aa-b55b-b3c461e0ce01</t>
  </si>
  <si>
    <t>Asisten Instruktur Bahasa Jepang</t>
  </si>
  <si>
    <t>a048c7ef-4bbe-4695-be24-55cafd9c0927</t>
  </si>
  <si>
    <t>- Berperan dalam pengembangan bisnis sektor B2C, D2C
- Mengelola marketplace Macroscope Group (unggah, pengelolaan campaign, dsb.)
- Melakukan pengelolaan aktivasi penjualan seperti live shopping dll 
- Aktivasi penjualan produk secara O2O</t>
  </si>
  <si>
    <t>[{"id":"e3668d6d-acab-4f65-8d20-262e73fe8f36","title":"Manajemen Pemasaran"},{"id":"e12302ac-c8dc-4d0a-90a7-402f6fafd27e","title":"Manajemen Pemasaran\/Marketing"},{"id":"9808ccda-82eb-47cd-a2e5-78d6baf95192","title":"Pemasaran Digital"},{"id":"f3649513-83b2-430f-bf51-cc6925874975","title":"Bisnis Digital"},{"id":"bc80b454-a801-4ac2-8bbf-c3a35fb85dba","title":"Manajemen Operasi Bisnis Digital"}]</t>
  </si>
  <si>
    <t>a048c7f7-2421-4f7c-96fc-2ac92369f518</t>
  </si>
  <si>
    <t>Penelaah Teknis Kebijakan - KS</t>
  </si>
  <si>
    <t>Melaksanakan dukungan teknis dalam rangka penyiapan bahan kerja sama luar negeri di lingkungan Instansi Pemerintah (Kelompok Substansi Fasilitasi Pengembangan Kerjasama | Sekretariat Direktorat Jenderal Pelatihan Vokasi dan Produktivitas | Kementerian Ketenagakerjaan)</t>
  </si>
  <si>
    <t>a048c804-5070-4590-9f4b-51b15cad4bde</t>
  </si>
  <si>
    <t>⁠1. Aktif menggunakan dan memahami berbagai platform media sosial (Instagram, TikTok, Facebook, LinkedIn, dll.).
2. Menguasai tools desain sederhana (Canva/Photoshop/Illustrator) atau editing video dasar (CapCut/VN) menjadi nilai tambah.
3. Up-to-date dengan tren media sosial dan mampu mengadaptasikan ide kreatif sesuai brand.
4. Memiliki kemampuan komunikasi yang baik, teliti, dan mampu bekerja dalam tim.</t>
  </si>
  <si>
    <t>[{"id":"95dd752e-e00f-4431-90bf-58bdd324a48f","title":"Ilmu Komunikasi"},{"id":"e12302ac-c8dc-4d0a-90a7-402f6fafd27e","title":"Manajemen Pemasaran\/Marketing"},{"id":"011b8525-c183-4a3c-b05e-a9642a5d1e52","title":"Teknik Multimedia Digital"},{"id":"9dfcaa37-a44b-4331-87ab-bd32dc1066cb","title":"Desain Komunikasi Visual"}]</t>
  </si>
  <si>
    <t>a048c819-03b2-4fc4-940c-b339011c1909</t>
  </si>
  <si>
    <t>- Membantu melakukan penyiapan bahan perumusan kebijakan dan fasilitasi di bidang fasilitasi penanganan konflik sosial
- Membantu melakukan penyiapan bahan pelaksanaan kebijakan di bidang koordinasi fasilitasi penanganan konflik sosial
- Membantu melakukan penyiapan bahan pelaksanaan pembinaan umum di bidang fasilitasi penanganan konflik sosial
- Membantu melakukan penyiapan bahan pemberian bimbingan teknis dan supervisi di bidang fasiltasi penanganan konflik sosial
- Membantu melakukan penyiapan bahan pelaksanaan pemantauan, evaluasi, dan pelaporan di bidang fasilitasi penanganan konflik sosial</t>
  </si>
  <si>
    <t>[{"id":"b725ac52-6009-47c6-a349-3c15a8dc9141","title":"Ilmu Politik"},{"id":"95dd752e-e00f-4431-90bf-58bdd324a48f","title":"Ilmu Komunikasi"},{"id":"681a6e41-f24c-464d-838c-480fdef72f66","title":"Sosiologi"},{"id":"92f5f89b-dc4d-44ec-b562-f3f67116aa3a","title":"Hubungan Internasional"},{"id":"7551b4b0-9160-465c-9065-be559c153ce7","title":"Administrasi Publik"}]</t>
  </si>
  <si>
    <t>a048c81c-5267-4c4a-98d4-d9c56f5f76bd</t>
  </si>
  <si>
    <t>Pengelola Media Sosial</t>
  </si>
  <si>
    <t>- Membantu perencanaan dan pelaksanaan konten media sosial (Instagram, X, Facebook, TikTok, YouTube).
- Menyusun caption, naskah video, dan ide konten kreatif yang selaras dengan arah komunikasi BSKAP.
- Melakukan monitoring dan analisis interaksi publik di media sosial.
- Membantu desain visual dan editing sederhana untuk konten grafis maupun video.
- Mendukung pelaksanaan kampanye komunikasi kebijakan (seperti TKA, Kurikulum Merdeka, Buku, Asesmen Nasional, dll).
- Menyusun laporan performa media sosial secara periodik.</t>
  </si>
  <si>
    <t>[{"id":"95dd752e-e00f-4431-90bf-58bdd324a48f","title":"Ilmu Komunikasi"},{"id":"e12302ac-c8dc-4d0a-90a7-402f6fafd27e","title":"Manajemen Pemasaran\/Marketing"},{"id":"8631f68c-a0f0-4758-9251-a62190209909","title":"Hubungan Masyarakat"},{"id":"c9672149-95cd-4da9-8825-59fa83030831","title":"Hubungan Masyarakat Dan Komunikasi Digital"}]</t>
  </si>
  <si>
    <t>a048c842-c75d-42fc-9cf5-8d60ab17d27a</t>
  </si>
  <si>
    <t>Pengelola Layanan Operasional Biro Umum Jakarta</t>
  </si>
  <si>
    <t>Membantu penyiapan  pelaksanaan  pengelolaan  perlengkapan  dan barang  milik  negara  di  lingkungan  Sekretariat  Jenderal dan kerumahtanggaan biro.</t>
  </si>
  <si>
    <t>[{"id":"feba6ac2-0634-498a-a720-3eba52d2bc0d","title":"Administrasi Negara"},{"id":"7551b4b0-9160-465c-9065-be559c153ce7","title":"Administrasi Publik"},{"id":"c13ae920-a48f-4a7c-8c89-2b286a7fc225","title":"Akuntansi"},{"id":"112d50ec-5feb-4a3f-828e-f024b4d0438d","title":"Akuntansi Manajemen"},{"id":"2f6440b7-d057-40e7-bce1-9a4cf73f441d","title":"Manajemen"}]</t>
  </si>
  <si>
    <t>a048c848-3e93-452f-ba6b-950649e513d4</t>
  </si>
  <si>
    <t>Admin Sales (Head Office)</t>
  </si>
  <si>
    <t>1. Memberikan dukungan administratif kepada tim Sales, mulai dari mengelola kalender, menjadwalkan janji temu, dan mengatur pertemuan
2. Mengelola dan memelihara database pelanggan, termasuk memperbarui informasi kontak dan riwayat pembelian
3. Memproses pesanan penjualan, penawaran, dan faktur, serta menangani manajemen pesanan mulai dari inisiasi hingga pengiriman
4. Berkolaborasi dengan departemen internal untuk memastikan pemenuhan pesanan yang tepat waktu dan akurat serta menyelesaikan masalah atau ketidaksesuaian
5. Menyediakan layanan pelanggan yang baik dan mampu memenuhi kebutuhan mereka dengan cepat
6. Mengkoordinasikan dan melacak prospek penjualan, memantau kemajuan aktivitas penjualan, dan memberikan update rutin kepada tim Sales
7. Membantu dalam pembuatan dan implementasi strategi dan kampanye penjualan, termasuk kegiatan peroleh prospek dan follow-up
8. ⁠Menghitung komisi dari setiap sales
⁠9. Menindaklanjuti feedback dari customer selama projek berlangsung hingga selesai projek ⁠sebagai PIC dalam penawaran surat trial mix dan surat-surat yang berkaitan dengan sales
10. Membuat sales order dan scheduling
11. Support manager commercial dalam hal administrasi dan schedule</t>
  </si>
  <si>
    <t>[{"id":"276643ca-999d-4f19-901c-d5d111941713","title":"Administrasi BIsnis"},{"id":"44c12a8c-7a88-47ea-87fb-0e7202a1390d","title":"Administrasi"},{"id":"e2ceca3e-19c6-4aae-aa29-c36be7f76487","title":"Administrasi Keuangan"}]</t>
  </si>
  <si>
    <t>a048c864-8bb5-44f5-acd1-9eab7e357a65</t>
  </si>
  <si>
    <t>Product Dev NAR - Grid Network</t>
  </si>
  <si>
    <t>Product Development bertanggung jawab untuk mengembangkan produk baru dan menyempurnakan produk yang sudah ada sesuai kebutuhan pasar dan strategi perusahaan. Posisi ini melibatkan riset pasar, analisis tren, perencanaan konsep produk, koordinasi dengan tim produksi, desain, serta memastikan kualitas dan kelayakan produk sebelum diluncurkan.</t>
  </si>
  <si>
    <t>[{"id":"95dd752e-e00f-4431-90bf-58bdd324a48f","title":"Ilmu Komunikasi"},{"id":"9808ccda-82eb-47cd-a2e5-78d6baf95192","title":"Pemasaran Digital"},{"id":"d8eebe19-6250-4e6a-9337-92acad2235ed","title":"Periklanan"},{"id":"e3668d6d-acab-4f65-8d20-262e73fe8f36","title":"Manajemen Pemasaran"}]</t>
  </si>
  <si>
    <t>a048c868-cbaf-44bd-86f8-40de8ccbb551</t>
  </si>
  <si>
    <t>mempunyai ruang lingkup, tugas, tanggung jawab, dan wewenang untuk mengelola penyelenggaraan Kegiatan Statistik
Melakukan kegiatan statistik, yang meliputi penyediaan data dan informasi statistik serta analisis dan pengembangan statistik.
Mengelola penyelenggaraan kegiatan statistik secara keseluruhan.</t>
  </si>
  <si>
    <t>a048c868-f25a-4e5a-ba06-44d4e8100cb8</t>
  </si>
  <si>
    <t>Administrasi Keperawatan</t>
  </si>
  <si>
    <t>1. Membantu merapikan susunan tata naskah
2. Membantu pengetikan Panduan Asuhan Keperawatan
3. Mendukung program Training keperawatan (menyiapkan ruangan dan absensi)
4. Membantu memasukkan data jumlah jam training Nursing
5. Memasukkan data Audit ke dalam System
6. Melakukan scaning RKK dan SPKK (Kredensial)</t>
  </si>
  <si>
    <t>[{"id":"33b078c7-22c8-4c73-a0fd-cd49cfcaea92","title":"Administrasi Rumah Sakit"},{"id":"c8e29d79-8e8e-406d-b56f-06f32dbc4671","title":"Manajemen Pelayanan Rumah Sakit"},{"id":"4771fc3c-907f-4b0b-adde-ef9b4434425d","title":"Ilmu Kesehatan Masyarakat"},{"id":"74377bd7-0efe-4e39-aae1-c79cbb55fc2a","title":"Ilmu Keperawatan"},{"id":"44c12a8c-7a88-47ea-87fb-0e7202a1390d","title":"Administrasi"}]</t>
  </si>
  <si>
    <t>a048c869-0992-48fd-a4d5-598efd2e1b1c</t>
  </si>
  <si>
    <t>Staf Pendukung Penata Kelola Pemerintahan</t>
  </si>
  <si>
    <t>- Membantu melaksanakan penyiapan bahan perumusan kebijakan
- Membantu pelaksanaan kebijakan dan koordinasi, pelaksanaan pembinaan umum,pemberian bimbingan teknis dan supervisi,
- Membantu pelaksanaan pemantauan, evaluasi dan pelaporan serta fasilitasi dibidang pendidikan politik dan pengembangan etika dan budaya politik.</t>
  </si>
  <si>
    <t>a048c886-19ca-4e47-ab88-422a1b6a4c28</t>
  </si>
  <si>
    <t>Perancangan Perundang- undangan</t>
  </si>
  <si>
    <t>1.Menyusun, mengevaluasi, dan menyempurnakan draft peraturan.
2.Menyusun, mengevaluasi, dan menyempurnakan draft surat keputusan.
3.Menyusun rancangan instrumen hukum.
4. Menyusun konsepsi terjemahan peraturan perundang-undangan.</t>
  </si>
  <si>
    <t>a048c88a-0262-4838-a49f-8af1e5cefc5f</t>
  </si>
  <si>
    <t>Asisten Instruktur Bahasa Inggris</t>
  </si>
  <si>
    <t>[{"id":"62a8013c-575a-4abb-889f-8128eb259936","title":"Bahasa Inggris"},{"id":"da10d7cd-200a-45a3-8439-5ba6c1412cce","title":"Pendidikan Bahasa Inggris"}]</t>
  </si>
  <si>
    <t>a048c8bb-baf4-4323-af78-26a34d2bd764</t>
  </si>
  <si>
    <t>Penelaah Teknis Kebijakan - PUU</t>
  </si>
  <si>
    <t>Melaksanakan pengelolaan dan penyusunan data base produk hukum secara digital di lingkungan Instansi Pemerintah (Kelompok Substansi Penyusunan Peraturan Perndang-Undangan | Sekretariat Direktorat Jenderal Pelatihan Vokasi dan Produktivitas | Kementerian Ketenagakerjaan)</t>
  </si>
  <si>
    <t>a048c8c3-2608-4483-9c36-c87f8442e82d</t>
  </si>
  <si>
    <t>Intern, Region Operation PMO</t>
  </si>
  <si>
    <t>1. Project Tracking &amp; Risk Management (Driver Focus): Support the PMO by tracking driver management projects (e.g., onboarding/performance), maintaining project documentation, and creating reports/dashboards to identify and flag risks.
2. Marketing &amp; Partnership Execution: Assist in the operational execution of campaigns/partnerships, primarily by monitoring KPIs and performing data analysis to measure initiative effectiveness.
3. Process Standardization &amp; Workflow Mapping: Collaborate across operations and commercial teams to document existing workflows and establish standardized operational processes for better consistency and scalability.
4. Continuous Improvement &amp; PMO Tools: Identify opportunities for process improvement (Kaizen) and help develop best practices, templates, and training materials for overall PMO efficiency.</t>
  </si>
  <si>
    <t>[{"id":"9d46d840-695e-4ecf-915c-ef58ebc36d9b","title":"Administrasi Bisnis"},{"id":"fb8baadf-4b6f-423a-a499-07e330c61000","title":"Administrasi Perkantoran"},{"id":"e12302ac-c8dc-4d0a-90a7-402f6fafd27e","title":"Manajemen Pemasaran\/Marketing"},{"id":"3e1f167b-ac1f-4208-b1f7-ff2244791c64","title":"Psikologi"},{"id":"e4a0d07b-d242-480b-b2fb-7a1c66ffc2fd","title":"Kesejahteraan Sosial"}]</t>
  </si>
  <si>
    <t>a048c8c6-d9bd-4faf-b2a8-1142a14d5f63</t>
  </si>
  <si>
    <t>Staff Administrasi Keuangan</t>
  </si>
  <si>
    <t>1. Pengelolaan Transaksi Keuangan: Melakukan pencatatan, penginputan, dan pengelolaan transaksi keuangan, seperti pembayaran tagihan, penerimaan uang, dan lain-lain.
2. Pengelolaan Kas: Mengelola kas kecil, melakukan pengisian kas, dan memastikan ketersediaan uang tunai.
3. Pengelolaan Piutang dan Hutang: Mengelola piutang dan hutang perusahaan, melakukan penagihan, dan memastikan pembayaran tepat waktu.
4. Pengelolaan Laporan Keuangan: Membuat laporan keuangan, seperti laporan laba rugi, neraca, dan arus kas.
5. Pengelolaan Dokumen Keuangan: Mengelola dokumen keuangan, seperti faktur, nota, dan lain-lain.
6. Pengawasan dan Pengendalian Keuangan: Mengawasi dan mengendalikan pengeluaran keuangan, memastikan kepatuhan terhadap kebijakan keuangan perusahaan.
7. Pengelolaan Pajak: Mengelola pajak perusahaan, melakukan perhitungan pajak, dan memastikan kepatuhan terhadap peraturan pajak.</t>
  </si>
  <si>
    <t>[{"id":"57f6e896-13fe-43fc-9b12-b4e8ab33915a","title":"Administrasi Perpajakan"},{"id":"c13ae920-a48f-4a7c-8c89-2b286a7fc225","title":"Akuntansi"},{"id":"02b4ec7d-94a2-4768-937f-ec401fac608e","title":"Manajemen Keuangan"},{"id":"e2ceca3e-19c6-4aae-aa29-c36be7f76487","title":"Administrasi Keuangan"},{"id":"69da5119-d806-4ddf-84c9-ace9186212d3","title":"Akuntansi Keuangan Perusahaan"}]</t>
  </si>
  <si>
    <t>a048c8d2-e9b4-4c9e-b150-2e16e6649852</t>
  </si>
  <si>
    <t>- Membantu melakukan penyiapan bahan perumusan kebijakan dan fasilitasi di bidang kerjasama intelijen ekonomi
- Membantu melakukan penyiapan bahan pelaksanaan kebijakan di bidang koordinasi kerjasama intelijen ekonomi
- Membantu melakukan penyiapan bahan pelaksanaan pembinaan umum di bidang kerjasama intelijen ekonomi
- Membantu melakukan penyiapan bahan pemberian bimbingan teknis dan supervisi di bidang kerjasama intelijen ekonomi
- Membantu melakukan penyiapan bahan pelaksanaan pemantauan, evaluasi, dan pelaporan di bidang kerjasama intelijen ekonomi</t>
  </si>
  <si>
    <t>[{"id":"48aa9751-2871-4a15-ba58-7dd9246be837","title":"Ilmu Ekonomi"},{"id":"702dfd8b-b5b8-40fb-843b-4d503451b314","title":"Ekonomi"}]</t>
  </si>
  <si>
    <t>a048c8d7-865f-42a1-ad84-e471f0cfec77</t>
  </si>
  <si>
    <t>Learning Specialist Intern Program Siap Kuliah</t>
  </si>
  <si>
    <t>1) Mengelola database Siap Kuliah
2) Melakukan riset jurusan, universitas, beasiswa, dan beragam program post high school lainnya serta riset pendidikan tinggi di berbagai negara dan melakukan input ke dalam database Siap Kuliah
3) Menyusun modul dan materi belajar persiapan kuliah
4) Menjadi administrator simulasi tes persiapan kuliah
5) Menjadi co-fasilitator program belajar
6) Membantu kebutuhan operasional di program Siap Kuliah, seperti pengelolaan proses belajar dengan Learning Management System, tracking aktivitas belajar, dan operasional terkait lainnya</t>
  </si>
  <si>
    <t>[{"id":"2eb339b2-d877-4e9f-bfdf-73b029e522a3","title":"Pendidikan Luar Sekolah"},{"id":"cd78e521-9121-4020-ae1b-bd0d5662b6b7","title":"Bahasa dan Sastra Inggris"},{"id":"3e1f167b-ac1f-4208-b1f7-ff2244791c64","title":"Psikologi"},{"id":"95dd752e-e00f-4431-90bf-58bdd324a48f","title":"Ilmu Komunikasi"},{"id":"681a6e41-f24c-464d-838c-480fdef72f66","title":"Sosiologi"}]</t>
  </si>
  <si>
    <t>a048c8f8-e0d1-4aca-bd16-838998892acc</t>
  </si>
  <si>
    <t>Intern, Business Operations</t>
  </si>
  <si>
    <t>1. Support daily operations through data tracking, reporting, documentation, and coordination across teams.
2. Prepare daily sales analyses and weekly performance reports to monitor business trends and identify areas for improvement.
3. Contribute to ongoing projects and process improvement initiatives by conducting research, creating presentations, and providing data-driven insights and recommendations.</t>
  </si>
  <si>
    <t>[{"id":"bc80b454-a801-4ac2-8bbf-c3a35fb85dba","title":"Manajemen Operasi Bisnis Digital"},{"id":"9d46d840-695e-4ecf-915c-ef58ebc36d9b","title":"Administrasi Bisnis"},{"id":"d024dfa9-a679-4492-9c2c-870984076842","title":"Sekretari"},{"id":"be34ecce-4cdc-4f21-8ce1-50a4205aef13","title":"Bahasa Inggris Untuk Komunikasi Bisnis Dan Profesional"},{"id":"f3649513-83b2-430f-bf51-cc6925874975","title":"Bisnis Digital"}]</t>
  </si>
  <si>
    <t>a048c901-2483-442b-89cc-6a471e084032</t>
  </si>
  <si>
    <t>Riset &amp; Psikometri</t>
  </si>
  <si>
    <t>1. Mengembangkan instrumen psikologis seperti tes minat, bakat, kepribadian, dan aspek nonkognitif siswa.
2. Mendesain, menguji, dan menganalisis alat ukur menggunakan pendekatan statistik psikometri (validitas, reliabilitas, diskriminasi item, dll).
3. Membuat laporan hasil riset dan dokumentasi alat ukur yang telah dikembangkan.
4. Mengevaluasi efektivitas dan efisiensi penggunaan alat ukur dalam konteks pendidikan.
5. Mengkoordinasikan pelaksanaan uji coba alat ukur (pilot testing) di lapangan.</t>
  </si>
  <si>
    <t>a048c92f-d900-43ad-8e5b-950bc922b4fc</t>
  </si>
  <si>
    <t>B2C Officer NAR - Grid Network</t>
  </si>
  <si>
    <t>B2C Officer bertanggung jawab untuk mengelola dan mengembangkan strategi penjualan serta komunikasi langsung kepada konsumen (business-to-consumer). Posisi ini berfokus pada peningkatan pengalaman pelanggan, pengelolaan kampanye promosi, serta membangun loyalitas konsumen melalui berbagai kanal pemasaran dan layanan pelanggan.</t>
  </si>
  <si>
    <t>[{"id":"95dd752e-e00f-4431-90bf-58bdd324a48f","title":"Ilmu Komunikasi"},{"id":"0979db79-c812-4572-8176-337177e48219","title":"Hubungan Masyarakat dan Komunikasi Digital"},{"id":"9808ccda-82eb-47cd-a2e5-78d6baf95192","title":"Pemasaran Digital"},{"id":"e3668d6d-acab-4f65-8d20-262e73fe8f36","title":"Manajemen Pemasaran"},{"id":"d8eebe19-6250-4e6a-9337-92acad2235ed","title":"Periklanan"}]</t>
  </si>
  <si>
    <t>a048c931-3b8c-4af0-b93c-32565fb5c0fc</t>
  </si>
  <si>
    <t>Agronomist</t>
  </si>
  <si>
    <t>1. Memiliki minat pada teknologi budidaya tanaman dalam lingkungan terkendali terutama strawberry
2. Memahami dasar ilmu tanah, pemupukan, fisiologi tanaman, serta pengendalian hama dan penyakit menjadi nilai tambah.
3. Mampu melakukan pengamatan lapangan, pencatatan data, dan analisis sederhana terkait pertumbuhan tanaman.
⁠4. Memiliki kemampuan komunikasi dan kerja sama tim yang baik.</t>
  </si>
  <si>
    <t>[{"id":"39956188-f970-46cb-bd0a-eac12faccd24","title":"Agronomi"},{"id":"1f660005-1210-4980-8a17-c7084d1f49ea","title":"Agroteknologi"},{"id":"def1b599-6f24-4cec-8c38-34ec8e72514e","title":"Agroteknologi Pertanian"},{"id":"1976afd7-ab26-4168-a660-5afa1a7ae4fa","title":"Agroteknologi\/Agroekoteknologi"}]</t>
  </si>
  <si>
    <t>a048c950-99ac-4216-bb1e-2d45899087bc</t>
  </si>
  <si>
    <t>Penelaah Teknis Kebijakan bidang Kepegawaian</t>
  </si>
  <si>
    <t>Mengelola administrasi kepegawaian dan pengembangan sumber daya manusia, termasuk data ASN, layanan kepegawaian, dan pembinaan karier, serta tugas kepegawaian yang relevan.</t>
  </si>
  <si>
    <t>a048c954-a0b9-4164-b401-cf1a93f0074c</t>
  </si>
  <si>
    <t>Asisten Instruktur Tata Rias dan Kecantikan</t>
  </si>
  <si>
    <t>[{"id":"b3ccf470-72fc-470c-95e1-9aa217760305","title":"Tata Rias dan Kecantikan"},{"id":"e80dd0d7-f763-4d22-b7a7-09b5a75001e7","title":"Tata Rias"},{"id":"b7d4b8e2-3d3c-42d6-a73a-ae85af289e54","title":"Pendidikan Tata Rias"},{"id":"c716123f-cd31-4754-b729-2b48ca940647","title":"Pendidikan Tata Rias Dan Kecantikan"}]</t>
  </si>
  <si>
    <t>a048c97c-56dd-4d63-87c8-d11ced29da94</t>
  </si>
  <si>
    <t>- Membantu melakukan penyiapan bahan perumusan kebijakan dan fasilitasi di bidang Implementasi Kebijakan Politik Dalam Negeri
- Membantu melakukan penyiapan bahan pelaksanaan kebijakan di bidang Implementasi Kebijakan Politik Dalam Negeri
- Membantu melakukan penyiapan bahan pelaksanaan pembinaan umum di bidang Implementasi Kebijakan Politik Dalam Negeri
- Membantu melakukan penyiapan bahan pemberian bimbingan teknis dan supervisi di bidang Implementasi Kebijakan Politik Dalam Negeri
- Membantu melakukan penyiapan bahan pelaksanaan pemantauan, evaluasi, dan pelaporan di bidang Implementasi Kebijakan Politik Dalam Negeri</t>
  </si>
  <si>
    <t>[{"id":"b725ac52-6009-47c6-a349-3c15a8dc9141","title":"Ilmu Politik"},{"id":"62c7cc14-9834-43f6-8f09-3d00e94c6671","title":"Manajemen dan Kebijakan Publik"},{"id":"03b570a2-c678-4413-aa47-bfed8308fac5","title":"Teknik Informatika"},{"id":"a86f123a-2b95-4d24-b49d-174d3a639d91","title":"Statistika"},{"id":"689c292f-0f48-4b88-93ff-695196c71acb","title":"Statistik"}]</t>
  </si>
  <si>
    <t>a048c982-1679-4a49-8d49-fd5e61cd7578</t>
  </si>
  <si>
    <t>Residential Acount Intern</t>
  </si>
  <si>
    <t>Melakukan analisis leads klien
Melakukan listing leads
Membuat laporan hasil kerja
Membantu Administrasi kebutuhan sales
Melakukan reporting data klien
Menginput data klien ke dalam tools kerja</t>
  </si>
  <si>
    <t>[{"id":"276643ca-999d-4f19-901c-d5d111941713","title":"Administrasi BIsnis"},{"id":"44c12a8c-7a88-47ea-87fb-0e7202a1390d","title":"Administrasi"},{"id":"4d35da79-f44d-422b-848c-9944062cb2f4","title":"Bisnis"},{"id":"6cfb4c10-a2e2-496b-9d02-234e5a529c11","title":"Bisnis Kreatif"},{"id":"2c1f894d-16df-471c-abe7-6939d132c6b0","title":"Komunikasi"}]</t>
  </si>
  <si>
    <t>a048c9c6-0476-4923-b4fe-9fdc1c0928d6</t>
  </si>
  <si>
    <t>eefb443f-c34c-4a38-85a4-75ab22445f0a</t>
  </si>
  <si>
    <t>[{"id":"c13ae920-a48f-4a7c-8c89-2b286a7fc225","title":"Akuntansi"},{"id":"702dfd8b-b5b8-40fb-843b-4d503451b314","title":"Ekonomi"},{"id":"95dd752e-e00f-4431-90bf-58bdd324a48f","title":"Ilmu Komunikasi"},{"id":"1f689063-dea5-4f2d-9f81-f6bbc67aaf54","title":"Teknik  Industri"},{"id":"689c292f-0f48-4b88-93ff-695196c71acb","title":"Statistik"}]</t>
  </si>
  <si>
    <t>725f4547-223d-4e86-b9a0-30c26e5b8457</t>
  </si>
  <si>
    <t>Citra Raya Jl. Boulevard Utara Blok L1 No. 16R Desa Cikupa Kec. Cikupa Kabupaten Tangerang</t>
  </si>
  <si>
    <t>a048c9c7-0b9e-49ac-9042-81f788f929f2</t>
  </si>
  <si>
    <t>Teknisi Jaringan Listrik bertugas memasang, memelihara, dan memperbaiki sistem kelistrikan dan jaringan listrik, meliputi membaca diagram kelistrikan, melakukan pemecahan masalah, mengukur tegangan listrik, memastikan instalasi sesuai standar keselamatan, serta mengelola sistem jaringan seperti LAN, WAN, dan server</t>
  </si>
  <si>
    <t>a048c9d0-1983-41fe-bdcb-b2b480a2a238</t>
  </si>
  <si>
    <t>- Membantu melakukan penyiapan bahan pelaksanaan kebijakan di bidang Pengawasan dan Evaluasi Kinerja Ormas
- Membantu melakukan penyiapan bahan pelaksanaan pembinaan umum di bidang Pengawasan dan Evaluasi Kinerja Ormas
- Membantu melakukan penyiapan bahan pemberian bimbingan teknis dan supervisi di bidang Pengawasan dan Evaluasi Kinerja Ormas
- Membantu melakukan penyiapan bahan pelaksanaan pemantauan, evaluasi dan
pelaporan di bidang Pengawasan dan Evaluasi Kinerja Ormas</t>
  </si>
  <si>
    <t>a048c9de-4b6d-4a37-be2a-e142e38d3d21</t>
  </si>
  <si>
    <t>Intern, Expansion Strategy</t>
  </si>
  <si>
    <t>1. Scouting New Areas: Analyze markets, competitors, and demand signals to determine where and how we should expand to ensure a strong ROI.
2. Scaling Up: Simplify current complex workflows by identifying and removing bottlenecks so we can replicate project success quickly and cost-effectively.
3. Result Analysis: After a project finishes, quantify success against KPIs and objectives to understand the true impact and what the data is telling us.
4. Actionable Learnings: Document key takeaways (the "Do's and Don'ts") to create a feedback loop that makes us smarter for every future initiative.</t>
  </si>
  <si>
    <t>[{"id":"52cf4ff5-1418-4cdf-a6f8-a968532e70cc","title":"Ilmu Akuntansi Bisnis"},{"id":"60f1bd00-19a9-4f27-a87b-1d13fb1e9b99","title":"Aktuaria"},{"id":"702dfd8b-b5b8-40fb-843b-4d503451b314","title":"Ekonomi"},{"id":"112d50ec-5feb-4a3f-828e-f024b4d0438d","title":"Akuntansi Manajemen"},{"id":"eb32519f-3ca3-4918-accb-d8102338300c","title":"Matematika"}]</t>
  </si>
  <si>
    <t>a048c9e0-dd38-40a3-95d9-14f037273dd7</t>
  </si>
  <si>
    <t>febdbd74-8504-4079-9a28-a6b44ac31fc7</t>
  </si>
  <si>
    <t>0367131a-e913-449f-968c-8c18e75e5a55</t>
  </si>
  <si>
    <t>PT Bank Mandiri (Persero) Tbk Cabang Jakarta Itc Mangga Dua</t>
  </si>
  <si>
    <t>GEDUNG ITC MANGGA DUA LT. 2 BLOK D 104-106 JL. MANGGA DUA RAYA</t>
  </si>
  <si>
    <t>a048c9f0-d0dd-4819-8991-bf5eb714d223</t>
  </si>
  <si>
    <t>Staff Operasional &amp; Pemasaran</t>
  </si>
  <si>
    <t>Staff Operasional:
1. Pengelolaan Proses Bisnis: Mengawasi dan mengoptimalkan proses operasional bisnis untuk meningkatkan efisiensi dan produktivitas.
2. Manajemen Sumber Daya: Mengelola sumber daya, seperti tenaga kerja, peralatan, dan material, untuk mendukung operasional bisnis.
3. Pengendalian Kualitas: Memastikan kualitas produk atau layanan yang dihasilkan sesuai dengan standar yang ditetapkan.
4. Pengelolaan Logistik: Mengatur pengadaan, penyimpanan, dan pengiriman barang atau jasa.
5. Pengawasan dan Evaluasi: Mengawasi dan mengevaluasi kinerja operasional untuk mengidentifikasi area perbaikan.
Staff Pemasaran:
1. Pengembangan Strategi Pemasaran: Membuat strategi pemasaran yang efektif untuk meningkatkan penjualan dan kesadaran merek.
2. Analisis Pasar: Menganalisis pasar, kompetitor, dan tren untuk memahami kebutuhan pelanggan dan mengidentifikasi peluang.
3. Pengelolaan Merek: Mengelola citra merek dan identitas perusahaan untuk meningkatkan kesadaran dan loyalitas pelanggan.
4. Pengembangan Konten: Membuat konten pemasaran yang menarik dan efektif untuk berbagai saluran pemasaran.
5. Pengukuran dan Evaluasi: Mengukur dan mengevaluasi efektivitas kampanye pemasaran untuk meningkatkan hasil.</t>
  </si>
  <si>
    <t>[{"id":"24a7a960-37c7-4d6c-b9ab-43ad655e5376","title":"Manajemen Transportasi"},{"id":"f143ceae-2c51-40f5-aa92-831c8564b258","title":"Manajemen Logistik"},{"id":"e3668d6d-acab-4f65-8d20-262e73fe8f36","title":"Manajemen Pemasaran"},{"id":"b16054f8-8d35-4fdf-af76-94724b15b73f","title":"Manajemen Bisnis"}]</t>
  </si>
  <si>
    <t>a048c9fc-4718-404c-bdb9-f4b00ccd7c38</t>
  </si>
  <si>
    <t>d64f044c-b417-42a6-b03a-090fc722491a</t>
  </si>
  <si>
    <t>[{"id":"95dd752e-e00f-4431-90bf-58bdd324a48f","title":"Ilmu Komunikasi"},{"id":"290064ae-7c5f-4f61-afd6-0e33d2ddb00d","title":"Teknologi Industri"},{"id":"c13ae920-a48f-4a7c-8c89-2b286a7fc225","title":"Akuntansi"},{"id":"702dfd8b-b5b8-40fb-843b-4d503451b314","title":"Ekonomi"},{"id":"a86f123a-2b95-4d24-b49d-174d3a639d91","title":"Statistika"}]</t>
  </si>
  <si>
    <t>38aa3a7e-1435-45a2-bcce-74419e290597</t>
  </si>
  <si>
    <t>Bank Mandiri (Persero) Tbk Kcp Duri Sudirman</t>
  </si>
  <si>
    <t>JL.JEND.SUDIRMAN KAV 109 DURI</t>
  </si>
  <si>
    <t>a048ca16-60b5-4ff6-8b6a-cf9d00df8f34</t>
  </si>
  <si>
    <t>1. Collect leads from Siap Kuliah sales channels
2. Compile lead data from Siap Kuliah
3. Contact Siap Kuliah leads
4. Develop follow-up strategies for Siap Kuliah leads
5. Participate in all sales activities, either in the city/hub or assigned areas
6. Secure transactions from Siap Kuliah leads
7. Handle pre- and post-sales administration
8. Actively participate in activation events (activities aimed at generating transactions), either from personal initiatives or management direction.</t>
  </si>
  <si>
    <t>[{"id":"2f6440b7-d057-40e7-bce1-9a4cf73f441d","title":"Manajemen"},{"id":"3e1f167b-ac1f-4208-b1f7-ff2244791c64","title":"Psikologi"},{"id":"f3649513-83b2-430f-bf51-cc6925874975","title":"Bisnis Digital"},{"id":"e12302ac-c8dc-4d0a-90a7-402f6fafd27e","title":"Manajemen Pemasaran\/Marketing"},{"id":"b85d6c11-754a-4191-adb5-cc2952de9769","title":"Pendidikan Bisnis"}]</t>
  </si>
  <si>
    <t>a048ca2c-fd31-4f48-a620-3e94db27de38</t>
  </si>
  <si>
    <t>Pengolah Data dan Informasi - PUU</t>
  </si>
  <si>
    <t>Melaksanakan pengelolaan dan penyusunan data base produk hukum secara digital di lingkungan Instansi Pemerintah  (Kelompok Substansi Penyusunan Peraturan Perndang-Undangan | Sekretariat Direktorat Jenderal Pelatihan Vokasi dan Produktivitas | Kementerian Ketenagakerjaan)</t>
  </si>
  <si>
    <t>[{"id":"246e6e8a-413d-4dff-9d82-161b6222f8d0","title":"Ilmu Komputer"},{"id":"8bdce5f1-553c-40b4-a5f5-9e5ff9387b60","title":"Sistem Informasi"},{"id":"0b074455-5cb4-45c4-8111-1a9e3b6de1c0","title":"Informatika"}]</t>
  </si>
  <si>
    <t>a048ca2e-b6aa-403d-a9c1-27ca6c21e647</t>
  </si>
  <si>
    <t>Instruktur</t>
  </si>
  <si>
    <t>Melaksanakan pelatihan dan pengembangan pelatihan kerja pada jenjang keahlian pertama berdasarkan peraturan perundang-undangan dan pedomanteknis yang berlaku dalam rangka pengembangan kompetensi kerja, produktivitas, disiplin, sikap, serta etos kerja pada sistem ketenagakerjaan.</t>
  </si>
  <si>
    <t>a048ca62-8a4d-4d7e-ac17-5c80a5e8497e</t>
  </si>
  <si>
    <t>- Membantu melakukan penyiapan bahan perumusan kebijakan dan fasilitasi di bidang Pembinaan Ideologi Aparatur Pemerintahan Dalam Negeri
- Membantu melakukan penyiapan bahan pelaksanaan kebijakan di bidang Pembinaan Ideologi Aparatur Pemerintahan Dalam Negeri
- Membantu melakukan penyiapan bahan pelaksanaan pembinaan umum di bidang Pembinaan Ideologi Aparatur Pemerintahan Dalam Negeri
- Membantu melakukan penyiapan bahan pemberian bimbingan teknis dan supervisi di bidang Pembinaan Ideologi Aparatur Pemerintahan Dalam Negeri
- Membantu melakukan penyiapan bahan pelaksanaan pemantauan, evaluasi dan
pelaporan di bidang Pembinaan Ideologi Aparatur Pemerintahan Dalam Negeri</t>
  </si>
  <si>
    <t>[{"id":"feba6ac2-0634-498a-a720-3eba52d2bc0d","title":"Administrasi Negara"},{"id":"c0e490db-3138-4b19-993b-114d13a6ce6f","title":"Ilmu Pemerintahan"},{"id":"b725ac52-6009-47c6-a349-3c15a8dc9141","title":"Ilmu Politik"},{"id":"62c7cc14-9834-43f6-8f09-3d00e94c6671","title":"Manajemen dan Kebijakan Publik"},{"id":"b1d47991-f9e7-47c4-8e42-317b52b4d330","title":"Ilmu Hukum"}]</t>
  </si>
  <si>
    <t>a048ca68-fc89-4943-bb23-743f01d8f91d</t>
  </si>
  <si>
    <t>Intern, Expansion Process Excellence</t>
  </si>
  <si>
    <t>1. Develop and implement communication plans to engage Driver Partners and enhance their performance.
2. Monitor and analyze Driver Partner performance to identify trends and improvement opportunities.
3. Support Driver and Merchant Partner programs and manage online communication channels to strengthen engagement and loyalty.</t>
  </si>
  <si>
    <t>[{"id":"eff4cc72-fcf3-433c-ad9c-db0384f6cab1","title":"Administrasi Bisnis Internasional"},{"id":"2f451941-75cb-4ea0-9450-d3b946c87f1c","title":"Analisis Keuangan"},{"id":"7531ef48-07d1-4a8b-956c-bee18b036a1a","title":"Operasionalisasi Perkantoran Digital"},{"id":"bc80b454-a801-4ac2-8bbf-c3a35fb85dba","title":"Manajemen Operasi Bisnis Digital"},{"id":"fc46e0ef-779a-489f-adfe-4ccef3558350","title":"Teknologi Informatika Multimedia Digital"}]</t>
  </si>
  <si>
    <t>a048ca6c-2798-435a-b40c-db3de96b8a7d</t>
  </si>
  <si>
    <t>Deskripsi: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11ea3743-8d7d-4744-b174-4155f7990159</t>
  </si>
  <si>
    <t>3e28f381-3c57-4490-856a-b6c38c30a0e0</t>
  </si>
  <si>
    <t>PT Bank Mandiri (Persero) Kcp Celancang</t>
  </si>
  <si>
    <t>Jl Raya Gunung jati no37A Celancang kab Cirebon</t>
  </si>
  <si>
    <t>a048ca85-7ba8-4639-8328-6ad25223f7ce</t>
  </si>
  <si>
    <t>Staf Pendukung adminstrasi/pengelola data.</t>
  </si>
  <si>
    <t>Melakukan Pelayanan Administrasi Persuratan dan tata kelola sistem informasi tata naskah dinas Sub Bagian Tata Usaha dan Sistem Informasi pada Biro Administrasi Akademik
dan Perencanaan
IPDN</t>
  </si>
  <si>
    <t>66451a31-2dc6-47fc-91e0-55abce7cb5b0</t>
  </si>
  <si>
    <t>[{"id":"2f6440b7-d057-40e7-bce1-9a4cf73f441d","title":"Manajemen"},{"id":"32ee6e1d-cec9-44a4-84d3-53ea4db85b9d","title":"ILMU PEMERINTAHAN"},{"id":"7551b4b0-9160-465c-9065-be559c153ce7","title":"Administrasi Publik"},{"id":"fb8baadf-4b6f-423a-a499-07e330c61000","title":"Administrasi Perkantoran"}]</t>
  </si>
  <si>
    <t>b637dfef-2a12-425c-b5d0-be7c960aed0c</t>
  </si>
  <si>
    <t>Institut Pemerintahan Dalam Negeri (IPDN)</t>
  </si>
  <si>
    <t>Jl. Ir. Soekarno Km. 20 Jatinangor-Sumedang</t>
  </si>
  <si>
    <t>https://maganghub.kemnaker.go.id/be/v1/storage/uploads/logo/2025/11/9dCg4wuCPvuYSesknw4JcijK8OhgBV6szHvoMn1w.png</t>
  </si>
  <si>
    <t>a048ca98-23a5-4a8f-a932-6794f1d7ff0b</t>
  </si>
  <si>
    <t>Gudang dan Pengiriman Produk</t>
  </si>
  <si>
    <t>- melakukan kegiatan pengiriman barang sesuai dengan barang yang dipesan oleh customer
- mencetak resi dan surat jalan
- melakukan pengecekan stok opname barang secara berkala pada gudang
- melaporkan barang apa saja yang sudah menipis kepada kepala gudang</t>
  </si>
  <si>
    <t>[{"id":"44c12a8c-7a88-47ea-87fb-0e7202a1390d","title":"Administrasi"},{"id":"276643ca-999d-4f19-901c-d5d111941713","title":"Administrasi BIsnis"},{"id":"1c2f857a-2774-4d46-9288-83d4e4dd1921","title":"Administrasi Niaga"},{"id":"fb8baadf-4b6f-423a-a499-07e330c61000","title":"Administrasi Perkantoran"}]</t>
  </si>
  <si>
    <t>a048ca99-65b4-44df-854f-8d472a605195</t>
  </si>
  <si>
    <t>- Membantu penerbitan perizinan penelitian (baik lokal maupun WNA)
- Membantu melakukan pengawasan terhadap aktivitas orang asing (peneliti asing,jurnalis/kru syuting film asing, relawan asing, pengungsi dari luar negeri, tenaga kerja asing) dan tindak pidana perdagangan orang
- Administrasi persuratan
- Pengelolaan arsip dan dokumen
- Dukungan kegiatan rapat dan acara</t>
  </si>
  <si>
    <t>a048caac-14ca-46ce-b290-b255a16a33f9</t>
  </si>
  <si>
    <t>jabatan yang mempunyai ruang lingkup, tugas, tanggung jawab, wewenang,dan hak untuk melaksanakan kegiatan sistem teknologi informasi berbasis komputer</t>
  </si>
  <si>
    <t>a048cad0-1c61-404f-acf2-eef3d01888c5</t>
  </si>
  <si>
    <t>Sales Masrketing</t>
  </si>
  <si>
    <t>1. Mendukung kegiatan pemasaran dan penjualan
2. Administrasi dan pendataan
3. Melakukan pengumpulan data mengenai tren pasar, pesaing, dan kebutuhan konsumen
4. Mendukung pelaksanaan kegiatan branding, event promosi, atau pameran
5. Bekerja sama dengan tim desain, operasional, dan administrasi untuk mendukung kampanye pemasaran</t>
  </si>
  <si>
    <t>[{"id":"e12302ac-c8dc-4d0a-90a7-402f6fafd27e","title":"Manajemen Pemasaran\/Marketing"},{"id":"95dd752e-e00f-4431-90bf-58bdd324a48f","title":"Ilmu Komunikasi"},{"id":"9dfcaa37-a44b-4331-87ab-bd32dc1066cb","title":"Desain Komunikasi Visual"}]</t>
  </si>
  <si>
    <t>a048cad7-0ede-47ec-bd74-8f30abef298d</t>
  </si>
  <si>
    <t>a048cadb-b872-4919-93fc-9d952b49702a</t>
  </si>
  <si>
    <t>Pengolah Data dan Informasi - Keuangan</t>
  </si>
  <si>
    <t>Melaksanakan pengelolaan dan penyusunan data base produk hukum secara digital di lingkungan Instansi Pemerintah (Kelompok Substansi Pengelola Keuangan | Sekretariat Direktorat Jenderal Pembinaan Pelatihan Vokasi dan Produktivitas | Kementerian Ketenagakerjaan)</t>
  </si>
  <si>
    <t>a048cadd-06e4-4203-9a23-4c05b399f643</t>
  </si>
  <si>
    <t>Teknisi Jaringan Air Bersih meliputi instalasi, pemeliharaan, dan perbaikan sistem perpipaan dan komponen air bersih untuk memastikan aliran air yang lancar dan aman, termasuk memasang pipa, mendeteksi dan memperbaiki kebocoran, serta merawat sistem sanitasi dan saluran pembuangan air bersih</t>
  </si>
  <si>
    <t>a048caf6-6e18-4fe2-bdc0-a207a56bba6e</t>
  </si>
  <si>
    <t>Intern akan berperan dalam mendukung strategi komunikasi kemitraan (B2B/B2G) kami. Peran ini berfokus pada perencanaan, pembuatan, dan pengelolaan konten di platform media sosial utama sekolah.mu (Instagram dan LinkedIn) untuk membangun brand awareness dan interaksi dengan komunitas sekolah, mitra, dan pemangku kepentingan.</t>
  </si>
  <si>
    <t>[{"id":"9dfcaa37-a44b-4331-87ab-bd32dc1066cb","title":"Desain Komunikasi Visual"},{"id":"95dd752e-e00f-4431-90bf-58bdd324a48f","title":"Ilmu Komunikasi"},{"id":"e12302ac-c8dc-4d0a-90a7-402f6fafd27e","title":"Manajemen Pemasaran\/Marketing"},{"id":"f3649513-83b2-430f-bf51-cc6925874975","title":"Bisnis Digital"},{"id":"bef61511-23f4-4602-96e5-1661680bf4de","title":"Komunikasi Digital dan Media"}]</t>
  </si>
  <si>
    <t>a048caf8-6e1f-47a9-99bb-154c1f2aa69a</t>
  </si>
  <si>
    <t>- Membantu melakukan penyiapan bahan perumusan kebijakan dan fasilitasi di bidang Penghayatan dan Pengamalan Pancasila
- Membantu melakukan penyiapan bahan pelaksanaan kebijakan di bidang Penghayatan dan Pengamalan Pancasila
- Membantu melakukan penyiapan bahan pelaksanaan pembinaan umum di bidang Penghayatan dan Pengamalan Pancasila
- Membantu melakukan penyiapan bahan pemberian bimbingan teknis dan supervisi di bidang Penghayatan dan Pengamalan Pancasila
- Membantu melakukan penyiapan bahan pelaksanaan pemantauan, evaluasi dan
pelaporan di bidang Penghayatan dan Pengamalan Pancasila</t>
  </si>
  <si>
    <t>[{"id":"54710cef-68d9-4f7b-a9be-8833b1590ec5","title":"Pendidikan Pancasila Dan Kewarganegaraan"},{"id":"03b570a2-c678-4413-aa47-bfed8308fac5","title":"Teknik Informatika"}]</t>
  </si>
  <si>
    <t>a048cafb-0e1f-4d68-8669-a7747984e21c</t>
  </si>
  <si>
    <t>Mencatat transaksi harian
Melakukan rekonsiliasi bank dan kas harian/mingguan
Melakukan analisis selisih biaya
Memberikan data ke bagian manajemen
Memastikan saldo antar divisi
Menyusun laporan Laba Rugi, Neraca</t>
  </si>
  <si>
    <t>6788f5c5-1179-49e7-aa66-af7feae216e7</t>
  </si>
  <si>
    <t>[{"id":"c13ae920-a48f-4a7c-8c89-2b286a7fc225","title":"Akuntansi"},{"id":"921015c4-f24c-4cc0-bd91-b9776eb7311a","title":"Komputer Akutansi"}]</t>
  </si>
  <si>
    <t>b07f3dfe-01b2-4ce5-b9fe-5db9a6771c77</t>
  </si>
  <si>
    <t>Pasti Global Ekspresindo</t>
  </si>
  <si>
    <t>Jalan Raya Jakarta - Bogor Nomor 114</t>
  </si>
  <si>
    <t>https://wlkp-assets.kemnaker.go.id/companies/628f06d8-6d1c-42db-9874-b7e7264eaab2/690b039f024db.png</t>
  </si>
  <si>
    <t>https://wlkp-assets.kemnaker.go.id/companies/628f06d8-6d1c-42db-9874-b7e7264eaab2/690b03bd469ce.png</t>
  </si>
  <si>
    <t>a048cafd-22f9-4fa0-83f3-d285a789e5a7</t>
  </si>
  <si>
    <t>Penelaah Teknis Kebijakan (Bidang Kebahasaan)</t>
  </si>
  <si>
    <t>Memberikan masukan substansi kebahasaan dan kesastraan dalam pelaksanaan fasilitasi dan advokasi, melakukan telaah kebijakan bahasa dan sastra yang relevan dengan advokasi dan fasilitasi, menghasilkan rumusan berbasis data untuk peningkatan mutu kebijakan kebahasaan dan kesastraan</t>
  </si>
  <si>
    <t>6a40086f-de8b-4771-93bd-762f0fe44785</t>
  </si>
  <si>
    <t>[{"id":"a220ee7a-b238-48de-9faa-650eeefb259b","title":"Bahasa dan Sastra Indonesia"},{"id":"aa64362c-ed1c-4be0-8a42-a96b40985f1e","title":"Sastra Daerah"},{"id":"af468291-8d51-4dbc-8e0f-6e9be5ba686e","title":"Pendidikan Bahasa, Sastra Indonesia dan Daerah"},{"id":"0fa82177-2192-4604-80a8-cf17da4aa7fe","title":"Sastra Indonesia"},{"id":"4410cccf-be63-4473-ac74-9487f93e957b","title":"Pendidikan Bahasa dan Sastra Indonesia"}]</t>
  </si>
  <si>
    <t>d0d74ae4-2d11-41d2-a474-e5e18d0715f8</t>
  </si>
  <si>
    <t>Pusat Pengembangan dan Pelindungan Bahasa dan Sastra</t>
  </si>
  <si>
    <t>Jl. Anyar No. 4, Sukahati, Kec. Citeureup, Kabupaten Bogor, Jawa Barat 16810</t>
  </si>
  <si>
    <t>https://maganghub.kemnaker.go.id/be/v1/storage/uploads/logo/2025/11/aTiPMJZFOw8fGLpliZORuAoUT7M8kTJlVrLujko9.png</t>
  </si>
  <si>
    <t>a048cb16-d0e4-4b94-aace-55c467521ac9</t>
  </si>
  <si>
    <t>•	Mengikuti kegiatan survey terkait proyek
•	Mengikuti proses perencanaan proyek
•	Membantu dalam pengerjaan proyek
•	Ikut serta dalam pengerjaan proyek</t>
  </si>
  <si>
    <t>[{"id":"93594dd7-0c1d-48c0-8f50-fd4bfde199b3","title":"Teknik Elektro"},{"id":"2fee5a6d-a685-4a85-911b-5aa7e4980851","title":"Teknik Industri"},{"id":"208b8cf7-2287-4064-88ef-e6d6f69c45dd","title":"Teknik Tenaga Listrik"},{"id":"b4da2c95-f8c7-4b7f-9ad0-690fb829636f","title":"PJJ Teknik Industri"},{"id":"c74715fe-7056-4659-bfcf-614fff14b5c6","title":"Pendidikan Vokasional Teknik Elektro"}]</t>
  </si>
  <si>
    <t>a048cb1c-465a-4354-8a6c-a81a630bb039</t>
  </si>
  <si>
    <t>Operasional Kartu Kredit</t>
  </si>
  <si>
    <t>Silahkan mendaftar di link berikut agar dapat diproses lebih lanjut: https://bit.ly/magangnasional2025
Gambaran Jobdesc:
Rekonsiliasi dan Improvement proses operasional kartu kredit
Kualifikasi:
- IPK min 3
- Menguasai Ms Office 365 (terutama Excel)
- Menguasai  Power Automate</t>
  </si>
  <si>
    <t>[{"id":"c13ae920-a48f-4a7c-8c89-2b286a7fc225","title":"Akuntansi"},{"id":"03b570a2-c678-4413-aa47-bfed8308fac5","title":"Teknik Informatika"},{"id":"0b074455-5cb4-45c4-8111-1a9e3b6de1c0","title":"Informatika"}]</t>
  </si>
  <si>
    <t>a048cb70-fa5c-4d40-becd-a240ed902837</t>
  </si>
  <si>
    <t>Staf Pendukung Pengolah Data dan Informasi</t>
  </si>
  <si>
    <t>- Membantu pelaksanaan pemantauan Media Online
- Membantu menganalisis Konten Media
- Mendokumentasikan dan melaporkan, menyusun laporan pemantauan media dalam bentuk tabel/infografis
- Membantu tim kerja dalam pembuatan bahan paparan, press release atau video
- Mengikuti rapat evaluasi pemberitaan bersama tim kerja
- Membuat kliping berita mingguan</t>
  </si>
  <si>
    <t>[{"id":"95dd752e-e00f-4431-90bf-58bdd324a48f","title":"Ilmu Komunikasi"},{"id":"a86f123a-2b95-4d24-b49d-174d3a639d91","title":"Statistika"},{"id":"8631f68c-a0f0-4758-9251-a62190209909","title":"Hubungan Masyarakat"},{"id":"38a57855-c348-4e9e-845a-d3fa03c133b6","title":"Jurnalistik"},{"id":"82234680-60f4-4f47-bba4-4aa62562c9aa","title":"Sistem dan Teknologi Informasi"}]</t>
  </si>
  <si>
    <t>a048cb8f-edbb-4efb-b0e9-93ce2996860b</t>
  </si>
  <si>
    <t>Academic RnI Intern</t>
  </si>
  <si>
    <t>Responsible in an end-to-end research and assessment process focusing to improve the quality of SID learning program &amp; assessment product for pre-school to K12. 
Research 
1. Stakeholder Needs Analysis: Assist in gathering and understanding the requirements and expectations of stakeholders for research projects. 
2. Research Planning: Contribute to the development of research plans, including defining research questions, methodologies, and timelines.
3. Literature Review: Conduct comprehensive literature reviews to identify relevant theories, existing research, and gaps in knowledge. Synthesize and summarize findings.
4. Research Reporting: Provide support in drafting, editing, and formatting research reports, presentations, and publications. This may include data visualization and an initial interpretation of results.
Assessment 
1. Data Analysis Assistance: Help in the preliminary analysis of assessment data, which may involve cleaning datasets and running basic statistical analyses under supervision. 
2. Occupation Data Management: Assist in compiling, organizing, and filling in lists of occupational data relevant to assessment development.
3. Literature Review for Assessment: Conduct targeted literature reviews to inform the development and validation of assessment tools and methodologies.</t>
  </si>
  <si>
    <t>[{"id":"3e1f167b-ac1f-4208-b1f7-ff2244791c64","title":"Psikologi"},{"id":"1a5b76fb-aa41-453b-8fb7-1d7feb7a210c","title":"Manajemen Pendidikan"},{"id":"6da8c0d1-f84f-43de-b9b3-a72b52b5f95b","title":"Teknologi Pendidikan"}]</t>
  </si>
  <si>
    <t>a048cb90-ac7b-465c-81de-fcb4de42b96e</t>
  </si>
  <si>
    <t>c26e13ea-0703-4018-9fb8-3b3de31256da</t>
  </si>
  <si>
    <t>f4cc7798-1493-489c-94e1-2236a61cbc31</t>
  </si>
  <si>
    <t>PT.bank Mandiri Batam Kepri Mall</t>
  </si>
  <si>
    <t>Jl. Jend. Sudirman - Sukajadi Kepri Mall</t>
  </si>
  <si>
    <t>https://wlkp-assets.kemnaker.go.id/companies/5d08f382-aaca-45aa-a639-f28bd6e567ad/6056d90a86a88.png</t>
  </si>
  <si>
    <t>https://wlkp-assets.kemnaker.go.id/companies/5d08f382-aaca-45aa-a639-f28bd6e567ad/6056d90e834e8.png</t>
  </si>
  <si>
    <t>a048cbf0-1f57-4f43-b70e-4c5714c034ca</t>
  </si>
  <si>
    <t>Penata Layanan Operasional Biro Umum Jakarta</t>
  </si>
  <si>
    <t>Membantu melakukan penyiapan kegiatan administrasi yang meliputi persuratan dan kearsipan di lingkungan Biro Umum sesuai prosedur dan ketentuan yang berlaku untuk kegiatan perkantoran.</t>
  </si>
  <si>
    <t>[{"id":"2c1f894d-16df-471c-abe7-6939d132c6b0","title":"Komunikasi"},{"id":"2f6440b7-d057-40e7-bce1-9a4cf73f441d","title":"Manajemen"},{"id":"702dfd8b-b5b8-40fb-843b-4d503451b314","title":"Ekonomi"},{"id":"44c12a8c-7a88-47ea-87fb-0e7202a1390d","title":"Administrasi"}]</t>
  </si>
  <si>
    <t>a048cc05-a793-4352-83ac-02211aa70d30</t>
  </si>
  <si>
    <t>8b81981e-925b-4570-9ce7-7ab027440cec</t>
  </si>
  <si>
    <t>0fae6ad4-3a1f-4d3d-9430-b3655b4db3ff</t>
  </si>
  <si>
    <t>Jl. Jawa Blok A 12/2 Kawasan Berikat Nusantara Cakung Cilincing Kel. Sukapura Kec. Cilincing Jakarta Utara</t>
  </si>
  <si>
    <t>a048cc44-c90e-44cd-9c77-71bfdfb7ed92</t>
  </si>
  <si>
    <t>Intern, Digital Marketing</t>
  </si>
  <si>
    <t>1. Support social media activities by creating and scheduling content, monitoring channels, and engaging with the online community.
2. Conduct market and competitor research to identify trends, generate ideas, and support campaign development.
3. Assist with data tracking, reporting, and administrative tasks to help the marketing and partnership teams execute campaigns effectively.</t>
  </si>
  <si>
    <t>[{"id":"e12302ac-c8dc-4d0a-90a7-402f6fafd27e","title":"Manajemen Pemasaran\/Marketing"},{"id":"e90b7fe8-f4a5-4a1c-85f8-e929004b29e1","title":"Desain Grafis"},{"id":"f3649513-83b2-430f-bf51-cc6925874975","title":"Bisnis Digital"},{"id":"9808ccda-82eb-47cd-a2e5-78d6baf95192","title":"Pemasaran Digital"},{"id":"a5fb0a56-78ec-485e-84a0-b85f818c3ed1","title":"Teknologi Multimedia dan Broadcasting"}]</t>
  </si>
  <si>
    <t>a048cc5d-4999-4f9b-b10b-4886ca363c0c</t>
  </si>
  <si>
    <t>3ebccf35-b652-4979-b9b8-1df6d813655e</t>
  </si>
  <si>
    <t>912f2af9-643a-404f-964a-dd189dbc000c</t>
  </si>
  <si>
    <t>PT Bank Mandiri (Persero) Tbk Pasar Cengkareng</t>
  </si>
  <si>
    <t>Jl. Lingkar Luar Blok E No.1 Kel. Cengkareng Timur Kec. Cengkareng - Jakarta Barat</t>
  </si>
  <si>
    <t>https://wlkp-assets.kemnaker.go.id/companies/b1cbd98b-16a2-42d2-abc7-049ddade007a/63ed89fa0067e.png</t>
  </si>
  <si>
    <t>a048cc61-1f13-498f-adb5-954fd316bdc4</t>
  </si>
  <si>
    <t>Staf Pendukung Perencana Program/Anggaran.</t>
  </si>
  <si>
    <t>Membantu Perencanaan dalam menelaah rencana program kegiatan pada unit
kerja/bagian di IPDN, Bagian Perencanaan pada Biro Administrasi Akademik dan Perencanaan IPDN</t>
  </si>
  <si>
    <t>[{"id":"2f6440b7-d057-40e7-bce1-9a4cf73f441d","title":"Manajemen"},{"id":"702dfd8b-b5b8-40fb-843b-4d503451b314","title":"Ekonomi"},{"id":"a86f123a-2b95-4d24-b49d-174d3a639d91","title":"Statistika"},{"id":"eb32519f-3ca3-4918-accb-d8102338300c","title":"Matematika"},{"id":"c13ae920-a48f-4a7c-8c89-2b286a7fc225","title":"Akuntansi"}]</t>
  </si>
  <si>
    <t>a048cc73-4719-4e42-97f6-9c6e399c541e</t>
  </si>
  <si>
    <t>Instruktur Ahli Pertama / Asisten Instruktur Kejuruan Pariwisata</t>
  </si>
  <si>
    <t>Mendukung kegiatan pembelajaran, pelatihan, dan administrasi serta pengembangan program pelatihan dan tata kelola di kejuruan pariwisata agar berjalan efektif, efisien, dan sesuai dengan standar mutu</t>
  </si>
  <si>
    <t>a048cc8f-5318-46b2-8634-57603db2c6e3</t>
  </si>
  <si>
    <t>[{"id":"2a29764f-cd6e-47c8-8f40-62b204ed0a9e","title":"Rekayasa Industri"},{"id":"588f15f5-fb46-459f-a554-703fac78179f","title":"Manajemen Industri"},{"id":"e302e4d3-234f-4a83-b48c-b6f0e1dfc97b","title":"Kewirausahaan"}]</t>
  </si>
  <si>
    <t>a048cc94-d9b5-4464-9a87-a174b8d124e5</t>
  </si>
  <si>
    <t>Visual Graphic Design Intern</t>
  </si>
  <si>
    <t>Sebagai Visual Graphic Design Intern, Anda akan mendukung tim Corporate Secretary dalam pembuatan desain visual untuk komunikasi internal dan eksternal, termasuk laporan tahunan, presentasi Direksi, dan materi branding perusahaan. Peran ini memberikan pengalaman langsung dalam desain kreatif yang sesuai dengan standar industri aviasi.</t>
  </si>
  <si>
    <t>a048cc99-5ff5-442e-93ed-a589df9f21d6</t>
  </si>
  <si>
    <t>7b28db72-2a10-4ff9-8107-379d85bc1d9d</t>
  </si>
  <si>
    <t>[{"id":"2fee5a6d-a685-4a85-911b-5aa7e4980851","title":"Teknik Industri"},{"id":"689c292f-0f48-4b88-93ff-695196c71acb","title":"Statistik"},{"id":"702dfd8b-b5b8-40fb-843b-4d503451b314","title":"Ekonomi"},{"id":"95dd752e-e00f-4431-90bf-58bdd324a48f","title":"Ilmu Komunikasi"}]</t>
  </si>
  <si>
    <t>2a883514-7a7b-4b52-a201-02694877adc4</t>
  </si>
  <si>
    <t>Jl. Raya Serang Km. 24 Kec. Balaraja Kabupaten Tangerang</t>
  </si>
  <si>
    <t>a048cccc-f219-4d0c-a960-33899b081c9f</t>
  </si>
  <si>
    <t>Analis Sumber Daya Manusia Aparatur, Sekretariat Ditjen Komunikasi Publik dan Media, Jakarta</t>
  </si>
  <si>
    <t>1. Membantu pengumpulan dan pengolahan data kepegawaian serta data organisasi, seperti data jabatan, struktur organisasi, dan kebutuhan formasi pegawai.
2. Membantu penyusunan dan penelaahan dokumen kepegawaian dan ketatalaksanaan, termasuk analisis jabatan, evaluasi jabatan, dan peta jabatan.
3. Membantu pengarsipan dan digitalisasi dokumen bidang SDM dan organisasi, serta penyusunan laporan kegiatan atau rekap data pendukung analisis.</t>
  </si>
  <si>
    <t>e5d9b2b1-fe7f-43af-9d8c-216c937ed153</t>
  </si>
  <si>
    <t>[{"id":"7551b4b0-9160-465c-9065-be559c153ce7","title":"Administrasi Publik"},{"id":"feba6ac2-0634-498a-a720-3eba52d2bc0d","title":"Administrasi Negara"},{"id":"c0e490db-3138-4b19-993b-114d13a6ce6f","title":"Ilmu Pemerintahan"},{"id":"2f6440b7-d057-40e7-bce1-9a4cf73f441d","title":"Manajemen"},{"id":"3e1f167b-ac1f-4208-b1f7-ff2244791c64","title":"Psikologi"}]</t>
  </si>
  <si>
    <t>76df3e65-54f3-44fa-80c8-8f603a672101</t>
  </si>
  <si>
    <t>Sekretaris Direktorat Jenderal Komunikasi Publik dan Media</t>
  </si>
  <si>
    <t>Jl. Medan Merdeka Barat No. 9, Jakarta</t>
  </si>
  <si>
    <t>https://maganghub.kemnaker.go.id/be/v1/storage/uploads/logo/2025/11/KTKlGTVjbPn8nbofEuc1l0ApN671sTWaEEMUlkY6.png</t>
  </si>
  <si>
    <t>Sekretariat Direktorat Jenderal Komunikasi Publik dan Media</t>
  </si>
  <si>
    <t>a048ccd5-066b-4c3d-bdf2-a52fc3663469</t>
  </si>
  <si>
    <t>1. Melakukan identifikasi serta pemetaan dari potensi bahaya yang berpeluang terjadi pada lingkungan kerja. 
2. Membuat dan memelihara dokumen terkait K3. 
3. Membuat suatu gagasan yang berkaitan dengan program K3. 
4. Melakukan evaluasi kemungkinan atau peluang insiden kecelakaan yang dapat terjadi. 
5. Memastikan seluruh pekerja sadar akan kepentingan memakai Alat Pelindung Diri. 
6. Memastikan, memeriksa dan melakukan inspeksi bulanan mengenai kelayakan dan kesediaan APD serta peralatan keselamatan kerja seperti APAR, P3K, dll. 
7. Memastikan safety sign di lokasi kerja sudah di pasang dengan baik. 
8. Memberikan pelatihan kepada pekerja seperti pemakaian APAR, P3K, Tanggap Darurat, dll. 
9. Memantau penerapan SOP sudah dilaksanakan dengan baik oleh seluruh karyawan. 
10. Membuat program untuk meminimalisir Limbah B3 agar terakomodir dengan baik 
11. Mengadakan dan memimpin simulasi keadaan darurat setiap bulannya supaya saat keadaan darurat sesungguhnya terjadi sudah bisa diantisipasi. 
12. Menegur dan memberikan sangsi kepada pekerja yang melanggar peraturan keselamatan dan kesehatan kerja (K3) yang telah ditetapkan.</t>
  </si>
  <si>
    <t>[{"id":"4771fc3c-907f-4b0b-adde-ef9b4434425d","title":"Ilmu Kesehatan Masyarakat"},{"id":"2f2b76ae-2419-4b42-a24d-6cfc9e062e6d","title":"Keselamatan Dan Kesehatan Kerja"}]</t>
  </si>
  <si>
    <t>a048ccde-4c23-4145-b8f4-af690b287467</t>
  </si>
  <si>
    <t>Instruktur Ahli Pertama / Asisten Instruktur Kejuruan Las</t>
  </si>
  <si>
    <t>[{"id":"21442969-5763-4416-bb8d-56a80e55ada9","title":"Teknik Mesin"},{"id":"a1f50c8b-c429-4689-976c-ad414b12d8e0","title":"Teknik Pengelasan"},{"id":"68d15fae-5b63-4b25-8bb5-164f3d85e2d4","title":"Pendidikan Teknik Mesin"}]</t>
  </si>
  <si>
    <t>a048cce9-b2ac-4641-8be9-9f3e58dddc01</t>
  </si>
  <si>
    <t>290ea2fa-7c16-4b8c-b4bf-7d2b40731a5b</t>
  </si>
  <si>
    <t>9a10313b-e927-47c3-adf0-968721983826</t>
  </si>
  <si>
    <t>PT.bank Mandiri Batam Botania</t>
  </si>
  <si>
    <t>Komplek Pertokoan Marbela - 2 Blok D -3</t>
  </si>
  <si>
    <t>https://wlkp-assets.kemnaker.go.id/companies/cd8c460f-a185-45a8-9390-53f05cf03b7b/60540cda07e3e.png</t>
  </si>
  <si>
    <t>https://wlkp-assets.kemnaker.go.id/companies/cd8c460f-a185-45a8-9390-53f05cf03b7b/60540cda0a87a.png</t>
  </si>
  <si>
    <t>a048cd08-0742-407f-a4cc-4e3984073cb9</t>
  </si>
  <si>
    <t>Program &amp; Partnership Intern</t>
  </si>
  <si>
    <t>1. Program &amp; Partnership Preparation
• Make sure all of the preparation for TeacherTalent program are well planned especially materials, speakers, and communication channel for participants
2. Program Execution
• Make sure all of the program activities are well executed based on
- Webinar Participant
- Task completion
- Participants complete &amp; review the program
3. Program Evaluation
• Make sure all of the program evaluation are well executed based on deep analysis of the program preparation and execution.</t>
  </si>
  <si>
    <t>[{"id":"3e1f167b-ac1f-4208-b1f7-ff2244791c64","title":"Psikologi"},{"id":"1a5b76fb-aa41-453b-8fb7-1d7feb7a210c","title":"Manajemen Pendidikan"},{"id":"6da8c0d1-f84f-43de-b9b3-a72b52b5f95b","title":"Teknologi Pendidikan"},{"id":"95dd752e-e00f-4431-90bf-58bdd324a48f","title":"Ilmu Komunikasi"},{"id":"b16054f8-8d35-4fdf-af76-94724b15b73f","title":"Manajemen Bisnis"}]</t>
  </si>
  <si>
    <t>a048cd0b-9b2f-4293-9ce8-82d4b85fb48c</t>
  </si>
  <si>
    <t>Melaksanakan dukungan teknis bidang bahasa dan sastra dalam rangka penyiapan bahan pengembangan bahasa dan sastra: pemadanan istilah asing, verifikasi data etimologi, pengerjaan data etimologi bahasa terkait</t>
  </si>
  <si>
    <t>[{"id":"27f828fc-c4b1-493b-92d5-ce4f9f37eef1","title":"Bahasa Mandarin"},{"id":"09994878-6a02-4ced-be13-9f67b7d3cfe7","title":"Pendidikan Bahasa Mandarin"}]</t>
  </si>
  <si>
    <t>a048cd15-d7ba-4630-a98d-63eda7fc5aec</t>
  </si>
  <si>
    <t>1. Menyusun rencana produksi jangka pendek dan panjang berdasarkan permintaan pasar dan pesanan pelanggan
2. menyusun jadwal produksi harian, mingguan dan bulanan
3. mengelola dan mengoptimalkan persediaan bahan baku, barang setengah jadi, dan barang jadi
4. melakukan analisis kebutuhan (MRP) dan menyusun laporan pemakaian serta kesediaan material</t>
  </si>
  <si>
    <t>[{"id":"2fee5a6d-a685-4a85-911b-5aa7e4980851","title":"Teknik Industri"},{"id":"f143ceae-2c51-40f5-aa92-831c8564b258","title":"Manajemen Logistik"},{"id":"21442969-5763-4416-bb8d-56a80e55ada9","title":"Teknik Mesin"}]</t>
  </si>
  <si>
    <t>a048cd1e-5a33-47ab-94a8-fd86d5db93c2</t>
  </si>
  <si>
    <t>[{"id":"09994878-6a02-4ced-be13-9f67b7d3cfe7","title":"Pendidikan Bahasa Mandarin"}]</t>
  </si>
  <si>
    <t>a048cd3d-0f3a-4292-9a17-bd8faa391465</t>
  </si>
  <si>
    <t>Intern, B2B Customer Loyalty Management</t>
  </si>
  <si>
    <t>1. Support partner communication and account management through regular operational updates and account profiling.
2. Assist in creating B2B sales decks and presentation materials to support business development initiatives.
3. Conduct market intelligence activities, including price checks and benchmarking, to provide insights for strategic decision-making.</t>
  </si>
  <si>
    <t>[{"id":"be34ecce-4cdc-4f21-8ce1-50a4205aef13","title":"Bahasa Inggris Untuk Komunikasi Bisnis Dan Profesional"},{"id":"f3649513-83b2-430f-bf51-cc6925874975","title":"Bisnis Digital"},{"id":"d7f0c20d-d3be-4657-9252-5dddad5ddc6b","title":"Kewirausahaaan"}]</t>
  </si>
  <si>
    <t>a048cd3f-bc6b-49c4-b623-376f76aa891c</t>
  </si>
  <si>
    <t>1. Merancang, mengembangkan, dan memelihara sistem dan infrastruktur TI
2. Melakukan instalasi dan konfigurasi sistem komputer, jaringan, dan perangkat lunak
3. Mengelola database, termasuk instalasi, konfigurasi, backup, pemulihan, dan peningkatan kinerjanya
4. Menyusun alternatif solusi permasalahan pengelolaan data</t>
  </si>
  <si>
    <t>[{"id":"0c353635-be19-41e3-abef-287c8fd73d32","title":"Teknologi Informasi"},{"id":"246e6e8a-413d-4dff-9d82-161b6222f8d0","title":"Ilmu Komputer"},{"id":"ea498c86-2eeb-4dc2-8844-f546e73a4aee","title":"Teknik Komputer"},{"id":"cbf82a7d-423a-4b1c-b3d7-c7c82d4cc46a","title":"Teknik Komputer Dan Jaringan"},{"id":"03b570a2-c678-4413-aa47-bfed8308fac5","title":"Teknik Informatika"}]</t>
  </si>
  <si>
    <t>a048cd9d-280e-41ea-b4f2-740f144e431a</t>
  </si>
  <si>
    <t>a048cda2-49ce-4553-8990-0ff68498577a</t>
  </si>
  <si>
    <t>Instruktur Ahli Pertama / Asisten Instruktur Kejuruan Fashion Technology</t>
  </si>
  <si>
    <t>[{"id":"234d6456-396d-4c54-9491-9caa0572fd15","title":"Pendidikan Tata Busana"},{"id":"0e32b9ee-95c1-4503-95b0-3ddad4c4b0fa","title":"Tata Busana"},{"id":"0f2e8115-b368-4746-80ce-93c2c3718aaa","title":"Desain Busana"},{"id":"d9505030-8bbd-4ef6-9769-4dea92d0ea50","title":"Rekayasa Tekstil"},{"id":"3e5aa23b-499f-4837-befc-9e907077c6df","title":"Teknik Tekstil"}]</t>
  </si>
  <si>
    <t>a048cdb0-9e03-4671-aac0-f83d8b774b45</t>
  </si>
  <si>
    <t>Magang Sosial Media Spesialis</t>
  </si>
  <si>
    <t>- Mengelola akun sosial media 
- Upload konten harian ( konten sudah disiapkan)
-Menulis caption dan memilih hastag yang relevan dan menarik 
- Conten creation (wording, creative, ideas)
- Dapat membuat story board
- Memiliki ide-ide kreatif dan up to date dengan sosial media trends
- Menganalisa performa media sosial</t>
  </si>
  <si>
    <t>[{"id":"f3649513-83b2-430f-bf51-cc6925874975","title":"Bisnis Digital"},{"id":"2c1f894d-16df-471c-abe7-6939d132c6b0","title":"Komunikasi"},{"id":"e3668d6d-acab-4f65-8d20-262e73fe8f36","title":"Manajemen Pemasaran"}]</t>
  </si>
  <si>
    <t>a048cde0-589e-4773-b39b-fab5e57a2d12</t>
  </si>
  <si>
    <t>Intern, Commercial Operations</t>
  </si>
  <si>
    <t>1. Provide end-to-end operational and administrative support for enterprise merchants, including managing go-live processes, menu/promo updates, and resolving day-to-day inquiries.
2. Collaborate closely with Key Account Managers (KAMs) and cross-functional teams to contribute to business reviews and ensure the smooth, sustainable execution of support initiatives.
3. Assist in managing the increasing support workload to maintain a balanced support ratio and operational efficiency, thereby directly contributing to meeting performance targets and preventing delays.</t>
  </si>
  <si>
    <t>[{"id":"276643ca-999d-4f19-901c-d5d111941713","title":"Administrasi BIsnis"},{"id":"e2ceca3e-19c6-4aae-aa29-c36be7f76487","title":"Administrasi Keuangan"},{"id":"7551b4b0-9160-465c-9065-be559c153ce7","title":"Administrasi Publik"},{"id":"44c12a8c-7a88-47ea-87fb-0e7202a1390d","title":"Administrasi"},{"id":"0d5775b3-0d7c-4b9d-9d41-1a912f713e34","title":"Ekonomi Pembangunan"}]</t>
  </si>
  <si>
    <t>a048cde6-9404-43cb-bfb6-7442f5c258d0</t>
  </si>
  <si>
    <t>342bcfe8-1b0e-4c6f-8e83-602653b929a2</t>
  </si>
  <si>
    <t>3741be21-3f36-4b7d-9cac-395fd25257a6</t>
  </si>
  <si>
    <t>PT.surveyor Indonesia</t>
  </si>
  <si>
    <t>Jl. Soekarno Hatta No.3040  Kecamatan Alang-Alang Lebar Kelurahan Karya Baru Palembang</t>
  </si>
  <si>
    <t>https://wlkp-assets.kemnaker.go.id/companies/f1a448f8-71fb-4579-8cf4-b84dc72dfc93/67e7e603c6b7b.png</t>
  </si>
  <si>
    <t>a048cdee-eabb-4707-ae7b-f3dca01ecd3c</t>
  </si>
  <si>
    <t>Staf Pendukung Sistem dan manajemen Informasi</t>
  </si>
  <si>
    <t>Membantu mengelola data dan sistem informasi, Pada Lembaga Pengelolaan
Data dan Sistem Informasi pada Biro Administrasi Akademik dan Perencanaan
Institut Pemerintahan Dalam Negeri</t>
  </si>
  <si>
    <t>a048cdfa-e8fe-44ec-864c-3a751bec2fef</t>
  </si>
  <si>
    <t>Riset Analyst Intern</t>
  </si>
  <si>
    <t>1. Melakukan pengumpulan data melalui survei, wawancara, dan analisis data pengguna.
2. Mengidentifikasi pola perilaku dan motivasi pembelian program/kursus di platform.
3. Membuat segmentasi persona pengguna berdasarkan hasil riset.
4. Menganalisis alasan pemilihan platform dan lembaga pelatihan, serta faktor pendorong keputusan membeli.
5. Menyusun laporan analisis dan insight strategis yang bisa digunakan tim marketing atau produk untuk pengambilan keputusan.</t>
  </si>
  <si>
    <t>[{"id":"2f6440b7-d057-40e7-bce1-9a4cf73f441d","title":"Manajemen"},{"id":"3e1f167b-ac1f-4208-b1f7-ff2244791c64","title":"Psikologi"},{"id":"a86f123a-2b95-4d24-b49d-174d3a639d91","title":"Statistika"},{"id":"e12302ac-c8dc-4d0a-90a7-402f6fafd27e","title":"Manajemen Pemasaran\/Marketing"},{"id":"95dd752e-e00f-4431-90bf-58bdd324a48f","title":"Ilmu Komunikasi"}]</t>
  </si>
  <si>
    <t>a048ce0e-e9d3-4bda-b72f-021bf62b880e</t>
  </si>
  <si>
    <t>[{"id":"9ad7c1d0-e5ea-4ca5-a423-e0fac56b2db5","title":"Pendidikan Vokasional Desain Fashion"}]</t>
  </si>
  <si>
    <t>a048ce1d-e126-4ef1-b488-c60e7163d7ed</t>
  </si>
  <si>
    <t>1. Menguasai software editing video (Capcut, dll)
2. Berpengalaman mengoperasikan kamera DSLR
3. Kreatif, detail, dan komunikatif
4. Mampu bekerja dalam tim dan sesuai deadline
5. Portofolio karya video menjadi nilai tambah</t>
  </si>
  <si>
    <t>[{"id":"18f1fc9e-e9d1-4855-9d42-d86edd8519b6","title":"Multimedia"},{"id":"cd78f576-e879-4614-b14d-3ba660a9e461","title":"Teknik Informatika Multimedia"},{"id":"011b8525-c183-4a3c-b05e-a9642a5d1e52","title":"Teknik Multimedia Digital"},{"id":"000f6e6c-87f9-4fae-bb7a-fbfa97ffb3b7","title":"Teknologi Multimedia Broadcasting"},{"id":"b65a25f2-988f-40f8-9dfd-c1c097560e41","title":"Ilmu Informatika"}]</t>
  </si>
  <si>
    <t>a048ce68-09bf-4496-9753-b2d09bdd536d</t>
  </si>
  <si>
    <t>IT &amp; Network Technical Support meliputi pemeliharaan dan pemecahan masalah perangkat keras, perangkat lunak, dan jaringan, serta memberikan dukungan teknis langsung kepada pengguna.
IT Support bertanggung jawab memastikan kelancaran operasional sistem dan perangkat keras/lunak (PC, printer). Melakukan troubleshooting harian dan memberikan dukungan teknis kepada staf.
Network Technical Support bertanggung jawab mengelola, memelihara, dan memantau infrastruktur jaringan (LAN/WAN, router, switch). Memastikan stabilitas, keamanan, dan kinerja jaringan data serta konektivitas antar cabang.</t>
  </si>
  <si>
    <t>a048ce7d-aff8-48be-a660-ed935b4a640b</t>
  </si>
  <si>
    <t>[{"id":"1cb2d558-573a-4c84-93a0-c7db04f98170","title":"Bahasa dan Sastra Arab"},{"id":"e76b3fe2-a66b-4208-a431-900e9a5d2fc3","title":"Pendidikan Bahasa Arab"},{"id":"3097ffa8-a69a-43c0-9a86-8927b34f9caa","title":"Bahasa dan Kebudayaan Arab"},{"id":"49f05667-52d3-467d-80fe-61ca954a51bd","title":"Sastra Arab"}]</t>
  </si>
  <si>
    <t>a048cebe-4f5d-4e22-b514-7989eae1abf4</t>
  </si>
  <si>
    <t>Asisten Instruktur Kejuruan Las</t>
  </si>
  <si>
    <t>Mendampingi Instruktur Las dalam melaksanakan PBK Kejuruan Las, menyusun materi pelatihan, memberikan penjelasan dan demonstrasi teknik pengelasan, serta mengawasi dan memberi umpan balik kepada peserta selama praktek pengelasan</t>
  </si>
  <si>
    <t>a048cec3-8e6f-4784-826e-55fb340d5453</t>
  </si>
  <si>
    <t>059be518-e903-4099-ba42-8e76d1873d73</t>
  </si>
  <si>
    <t>ff1dc70a-31ba-4eca-a9c8-3ee6441f7876</t>
  </si>
  <si>
    <t>PT. Bank Mandiri</t>
  </si>
  <si>
    <t>JL. KH. WAHID HASYIM NO.94 KEL. JURANG MANGU TIMUR KEC. PONDOK AREN KOTA TANGERANG SELATAN</t>
  </si>
  <si>
    <t>a048cec8-8a34-488f-9515-2941e7882d82</t>
  </si>
  <si>
    <t>[{"id":"b7d4b8e2-3d3c-42d6-a73a-ae85af289e54","title":"Pendidikan Tata Rias"},{"id":"c716123f-cd31-4754-b729-2b48ca940647","title":"Pendidikan Tata Rias Dan Kecantikan"}]</t>
  </si>
  <si>
    <t>a048cecf-204b-44bc-9ae4-7be94f8fbd78</t>
  </si>
  <si>
    <t>Intern, B2B Lead Generator</t>
  </si>
  <si>
    <t>1. Improve communication with partners through regular operational (BAU) updates and coordination.
2. Support account management activities, including account profiling and relationship maintenance.
3. Assist in creating B2B sales decks and conducting market intelligence, such as price checking and benchmarking.</t>
  </si>
  <si>
    <t>[{"id":"eff4cc72-fcf3-433c-ad9c-db0384f6cab1","title":"Administrasi Bisnis Internasional"},{"id":"561b0462-503f-4a3d-ad94-c5185c9d1607","title":"Manajemen Bisnis Internasional"},{"id":"b7ffcfaf-ede9-4753-accd-fa741cff01b6","title":"Manajemen Pemasaran Internasional"},{"id":"e4ba2e56-2f50-4476-9e97-9557598851d2","title":"Statistika Bisnis"},{"id":"36fb3242-37bc-421f-a9dd-09a4f37c7f86","title":"Manajemen Informasi Komunikasi"}]</t>
  </si>
  <si>
    <t>a048ced3-3e61-4207-ba67-c1bc30004553</t>
  </si>
  <si>
    <t>Teknisi Mesin Industri / Manufaktur</t>
  </si>
  <si>
    <t>Pemeliharaan, perbaikan dan pengoperasian mesin dan peralatan produksi untuk memastikan efisiensi dan keamaan proses manufaktur di industri permesinan pasca pertanian dan pengolahan, mesin bubut, mesin milling</t>
  </si>
  <si>
    <t>a048ceda-725b-454b-bdcb-bde45045bb58</t>
  </si>
  <si>
    <t>Toolman - Satpel PVP Kupang</t>
  </si>
  <si>
    <t>Mengelola, merawat, dan memastikan ketersediaan semua alat (tool) dan perlengkapan kerja yang diperlukan untuk kegiatan operasional Workshop di Kejuruan -  Satpel PVP Kupang</t>
  </si>
  <si>
    <t>[{"id":"93594dd7-0c1d-48c0-8f50-fd4bfde199b3","title":"Teknik Elektro"},{"id":"a4cd875c-c20b-42d9-a4da-a634722d42b9","title":"Teknik Sipil"},{"id":"21442969-5763-4416-bb8d-56a80e55ada9","title":"Teknik Mesin"},{"id":"39de0091-5f36-4534-b1eb-2716622ef64b","title":"Teknik Manufaktur"},{"id":"177067dc-247f-4736-b3f9-e2fc70e08c50","title":"Teknologi Manufaktur"}]</t>
  </si>
  <si>
    <t>a048ceda-e5a1-4b78-9637-95cd32cf9b84</t>
  </si>
  <si>
    <t>Sales Activation Event</t>
  </si>
  <si>
    <t>Sales Activation Event Intern supports the implementation of on-ground marketing and sales activities that promote Living English programs. This role is designed to provide hands-on experience in event operations, customer engagement, and lead generation through educational fairs, school visits, and public promotions.
Interns will learn how to translate brand messages into engaging experiences and support the sales pipeline through effective event execution.</t>
  </si>
  <si>
    <t>[{"id":"e12302ac-c8dc-4d0a-90a7-402f6fafd27e","title":"Manajemen Pemasaran\/Marketing"},{"id":"95dd752e-e00f-4431-90bf-58bdd324a48f","title":"Ilmu Komunikasi"},{"id":"9d46d840-695e-4ecf-915c-ef58ebc36d9b","title":"Administrasi Bisnis"},{"id":"b6f91f37-5e24-4c53-81a0-22d001dfbd8f","title":"Manajemen Pariwisata"},{"id":"655f7550-1c28-40b9-baf4-5c3d77946da6","title":"Ilmu Hubungan Masyarakat"}]</t>
  </si>
  <si>
    <t>a048cedb-77a8-4c54-bb86-e7f15b168d46</t>
  </si>
  <si>
    <t>Staf Pendukung administrasi/Pengelola data</t>
  </si>
  <si>
    <t>Melakukan Pelayanan Administrasi Persuratan dan tata kelola sistem informasi tata naskah dinas Fakultas Politik Pemerintahan Institut Pemerintahan Dalam Negeri</t>
  </si>
  <si>
    <t>[{"id":"2f6440b7-d057-40e7-bce1-9a4cf73f441d","title":"Manajemen"},{"id":"c0e490db-3138-4b19-993b-114d13a6ce6f","title":"Ilmu Pemerintahan"},{"id":"7551b4b0-9160-465c-9065-be559c153ce7","title":"Administrasi Publik"},{"id":"fb8baadf-4b6f-423a-a499-07e330c61000","title":"Administrasi Perkantoran"}]</t>
  </si>
  <si>
    <t>a048cef6-aaec-4eba-b324-23c475dc5b88</t>
  </si>
  <si>
    <t>Pelaksana Monitoring Komite Mutu RS Unhas</t>
  </si>
  <si>
    <t>1. Melakukan audit Mutu, Patient Safety dan Manajemen Risiko di Rumah Sakit Unhas;
2. Melakukan monitoring Mutu, Patient Safety dan Manajemen Risiko di di Rumah Sakit Unhas; 
3. Melakukan rekapan hasil audit/ monitoring Mutu, Patient Safety dan Manajemen Risiko di Rumah Sakit Unhas.</t>
  </si>
  <si>
    <t>[{"id":"22ab29bb-8406-48f2-ad2d-1fea4d3673a9","title":"Pendidikan Dokter"},{"id":"74377bd7-0efe-4e39-aae1-c79cbb55fc2a","title":"Ilmu Keperawatan"},{"id":"4f7a53df-a963-4a1c-80aa-8fbea498d288","title":"Kesehatan Masyarakat"}]</t>
  </si>
  <si>
    <t>a048cf08-3743-4c0c-9402-606b1b2d95a0</t>
  </si>
  <si>
    <t>Melaksanakan pengelolaan sistem teknologi informasi, pengembangan aplikasi, pemeliharaan jaringan, pengolahan data, serta pendukung operasional teknologi di instansi pemerintah.</t>
  </si>
  <si>
    <t>a048cf48-c636-4f0b-90d8-297a13e6876b</t>
  </si>
  <si>
    <t>Asisten Instruktur Program Housekeeping</t>
  </si>
  <si>
    <t>Mendampingi Instruktur Pariwisata dalam melaksanakan PBK Program Housekeeping, menyusun materi pelatihan, memberikan penjelasan dan demonstrasi teknik pengelasan, serta mengawasi dan memberi umpan balik kepada peserta selama praktek pengelasan</t>
  </si>
  <si>
    <t>a048cf50-0d84-401c-b46a-6ede34b9102c</t>
  </si>
  <si>
    <t>Melakukan Pelayanan Administrasi Persuratan dan tata kelola sistem informasi tata naskah dinas Fakultas Manajemen Pemerintahan Institut Pemerintahan Dalam Negeri</t>
  </si>
  <si>
    <t>a048cf59-456b-484d-ada1-97bfe9caba5a</t>
  </si>
  <si>
    <t>About the role
We’re looking for a Customer Experience (CX) Intern to help enhance our customers’ journey and strengthen the operational backbone of our service. You’ll be working closely with the CRM and Concierge teams to manage customer data, handle inquiries, and uncover insights that improve satisfaction and service quality. This role is ideal for someone who enjoys communication, data organization, and building meaningful customer relationships in a dynamic startup environment.
This role requires a balance of passion in communications, data analytical, and problem-solving skills.
Key responsibilities
1. Customer Support &amp; Communication
- Act as the main point of contact for SPUN’s customers.
- Ensure smooth, timely, and professional communication across various channels.
- Support CRM and Concierge teams in handling customer inquiries and requests.
2. Service &amp; Information Management
- Publish new services and ensure accurate, updated service information.
- Maintain up-to-date data from embassies and visa centers.
- Ensure the quality and accuracy of all customer-facing information.
3. Data Management &amp; Reporting
- Maintain organized customer databases and communication records.
- Support reporting activities and help identify insights to improve customer satisfaction.
Requirements
- Final-year student or fresh graduate (preferably Marketing, Business, Tourism, Hospitality or related fields).
- Strong interest in customer experience and data management.
- Tech-savvy with the ability to quickly adapt to new systems or tools.
- Fluent in English (both written and spoken) for communication with global clients.
- Highly proactive, detail-oriented, and a strong team player.
- Able to work effectively in a fast-paced and collaborative environment.
What you will learn
- Hands-on experience in customer relationship management and data analysis.
- How to deliver excellent customer service and optimize operational workflows.
- Insights into cross-functional collaboration between CRM, Concierge, Operations and Product teams.
- Deep understanding of visa policies, embassies, and visa center operations.</t>
  </si>
  <si>
    <t>5dea0bde-012a-4454-b8aa-516193be94ce</t>
  </si>
  <si>
    <t>[{"id":"e12302ac-c8dc-4d0a-90a7-402f6fafd27e","title":"Manajemen Pemasaran\/Marketing"},{"id":"276643ca-999d-4f19-901c-d5d111941713","title":"Administrasi BIsnis"},{"id":"d9cba1ac-12d1-42ee-a573-716dca7dc939","title":"Bisnis Perjalanan Wisata"},{"id":"b16054f8-8d35-4fdf-af76-94724b15b73f","title":"Manajemen Bisnis"},{"id":"60abf601-3669-49ad-93a2-1accc428961d","title":"Manajemen Bisnis Pariwisata"}]</t>
  </si>
  <si>
    <t>6661cf75-518f-42f3-9f71-0c11ce65025f</t>
  </si>
  <si>
    <t>Solutopia Untuk Nusantara</t>
  </si>
  <si>
    <t>MTH Square Ground Floor (GF) A4 A, Jl. Letjen M.T. Haryono Kav. 10</t>
  </si>
  <si>
    <t>https://wlkp-assets.kemnaker.go.id/companies/14b017c9-25bb-4f21-a949-118291c23855/6641e9d421c35.png</t>
  </si>
  <si>
    <t>https://wlkp-assets.kemnaker.go.id/companies/14b017c9-25bb-4f21-a949-118291c23855/6641e9f45fb3c.png</t>
  </si>
  <si>
    <t>a048cf66-fba8-43bb-ba26-75ca8c1959fa</t>
  </si>
  <si>
    <t>[{"id":"68d15fae-5b63-4b25-8bb5-164f3d85e2d4","title":"Pendidikan Teknik Mesin"},{"id":"2be07689-5c0a-4a1c-8ce5-d9132f31c1b4","title":"Pendidikan Vokasional Teknik Mesin"}]</t>
  </si>
  <si>
    <t>a048cf6a-274c-4b90-bf26-f121a7588825</t>
  </si>
  <si>
    <t>Complience Officer</t>
  </si>
  <si>
    <t>Melakukan penyusunan rancangan (draft) Peraturan Perusahaan terkait Kepatuhan dan lnfrastruktur Good Corporate Governance (GCG) serta berkoordinasi dengan unit kerja lain untuk mengarahkan, dan mengevaluasi penyusunan Standar Operasional Prosedur (SOP) agar terjadi harmonisasi dan sinkronisasi terhadap Peraturan Perundang-undangan, dan Peraturan Perusahaan, administrasi/dokumentasi sampai dengan pendistribusian dan atau sosialisasi Peraturan ataupun SOP kepada Unit Kerja terkait.</t>
  </si>
  <si>
    <t>a048cf79-3c09-44c0-a9e0-2d1eb5c2b2e7</t>
  </si>
  <si>
    <t>Melakukan Pelayanan Administrasi Persuratan dan tata kelola sistem informasi tata naskah dinas Fakultas Perlindungan Masyarakat Institut Pemerintahan Dalam Negeri</t>
  </si>
  <si>
    <t>a048cf80-ae68-4ead-8fc1-cc073aabcca5</t>
  </si>
  <si>
    <t>Pengelola Data Komite Mutu RS Unhas</t>
  </si>
  <si>
    <t>1. Mengolah data (input data) Mutu, Patient Safety dan Manajemen Risiko di Rumah Sakit Unhas.
2. Menganalisa data Mutu, Patient Safety dan Manajemen Risiko di Rumah Sakit Unhas.
3. Membuat tampilan data dalam bentuk ghanchart, diagram batang, diangram garis dll terhadap data Mutu, Patient Safety dan Manajemen Risiko di Rumah Sakit Unhas.
4. Membuat laporan data Mutu, Patient Safety dan Manajemen Risiko di Rumah Sakit Unhas.</t>
  </si>
  <si>
    <t>a048cfc4-9e59-4928-8acc-d6afb266aac0</t>
  </si>
  <si>
    <t>Debt Capital Market Officer</t>
  </si>
  <si>
    <t>membantu melakukan dokumentasi pekerjaan Departemen, membantu mengumpulkan data untuk pekerjaan Departemen, membantu mencari informasi terkait instrumen saham, reksadana, dan alternatif investasi</t>
  </si>
  <si>
    <t>[{"id":"702dfd8b-b5b8-40fb-843b-4d503451b314","title":"Ekonomi"},{"id":"eb32519f-3ca3-4918-accb-d8102338300c","title":"Matematika"},{"id":"2f6440b7-d057-40e7-bce1-9a4cf73f441d","title":"Manajemen"}]</t>
  </si>
  <si>
    <t>a048cfd3-b637-4e00-b9f6-b5e3956d82bb</t>
  </si>
  <si>
    <t>Melakukan instalasi/penempatan tempat sampah di lokasi pelanggan sesuai work order &amp; standar layout.
Melakukan tagging alamat dan unit (kode/QR/label), termasuk pencatatan koordinat lokasi pada aplikasi/lembar kerja.
Pemindahan/pengambilan tempat sampah pelanggan sesuai instruksi (relokasi, penarikan, pergantian ukuran/unit).
Dokumentasi foto “sebelum–sesudah” dan pelaporan harian melalui aplikasi/Excel/Google Sheets.
Memberikan brief singkat ke pelanggan tentang cara pakai &amp; aturan penempatan.
Berkoordinasi dengan Sales, CS, dan Operasional untuk memastikan SLA terpenuhi dan isu lapangan tertangani.</t>
  </si>
  <si>
    <t>[{"id":"44c12a8c-7a88-47ea-87fb-0e7202a1390d","title":"Administrasi"},{"id":"95dd752e-e00f-4431-90bf-58bdd324a48f","title":"Ilmu Komunikasi"},{"id":"4d35da79-f44d-422b-848c-9944062cb2f4","title":"Bisnis"},{"id":"efe8aadb-f7ed-42ab-b1cc-b94dc0862d13","title":"Teknik Logistik"}]</t>
  </si>
  <si>
    <t>a048cfe2-05d8-44c9-b34b-ce4bd3125093</t>
  </si>
  <si>
    <t>1. Memiliki kemampuan dalam bidang photo dan videography, termasuk pengambilan gambar dan pengelolaan hasil dokumentasi kegiatan.
2. Mampu menyusun naskah atau copywriting yang menarik dan sesuai dengan kebutuhan publikasi.
3. Memiliki keterampilan desain grafis menggunakan aplikasi desain untuk kebutuhan media informasi dan publikasi.
4. Mampu melakukan editing foto dan video guna menghasilkan konten yang menarik dan berkualitas.
5. Mampu membuat narasi publikasi yang komunikatif, informatif, dan sesuai dengan citra lembaga.</t>
  </si>
  <si>
    <t>a048cff9-aecb-4da6-8561-f7f77127a5f1</t>
  </si>
  <si>
    <t>Analis Hukum Pusat Pengembangan Ekosistem SDM KOMDIGI (JAKARTA)</t>
  </si>
  <si>
    <t>1. Melakukan telaah yuridis terhadap rancangan SKKNI, KKNI, PON, RIP SKKNI, dan skema sertifikasi nasional agar konsisten dengan UU, PP, Perpres, Permen, dan ketentuan teknis lintas kementerian/lembaga;
2. Menyiapkan notul hukum (legal brief) dan rekomendasi formil untuk pemberlakuan SKKNI, termasuk bentuk norma (penetapan, peraturan, Naskah Akademik, dan/atau harmonisasi antar regulasi);
3. Memfasilitasi proses harmonisasi regulasi di internal Komdigi dan lintas kementerian/lembaga, termasuk konfirmasi dengan instansi terkait;
4. Melakukan quality control aspek legal pada dokumen standar sebelum publikasi/penetapan, termasuk memastikan compliance terhadap format baku peraturan perundang-undangan.
5. Menelaah peraturan terkait standar kompetensi dan ketenagakerjaan.
6. Memeriksa kesesuaian dokumen dengan ketentuan hukum.
7. Menyusun draf nota dinas atau perjanjian kerja sama sederhana.
8. Menelusuri referensi hukum untuk mendukung kegiatan tim.
9. Memberikan masukan hukum secara ringkas dan mudah dipahami.
10. Mengoordinasikan hasil telaah dengan unit dan pihak terkait.
11. Mendokumentasikan hasil kajian hukum sebagai arsip tim.
12. Melaksanakan tugas administratif lainnya sesuai kebutuhan satuan kerja.</t>
  </si>
  <si>
    <t>a048d001-58bc-4407-b41d-d639e4fe1310</t>
  </si>
  <si>
    <t>Staf Keuangan Analis Program dan Administrasi Umum Direktorat Strategi dan Kebijakan PRD ( Jakarta )</t>
  </si>
  <si>
    <t>Mendukung tata kelola keuangan, perencanaan kegiatan, serta pengelolaan administrasi di lingkungan Ditjen Pengawasan Ruang Digital
Tugas Utama:
1. Menyiapkan dan mengelola dokumen anggaran
2. Melakukan proses administrasi pembayaran
3. Memberikan dukungan administratif
4. Menyusun dan memelihara arsip dokumen kegiatan keuangan dan administras</t>
  </si>
  <si>
    <t>a048d001-6d4b-493b-92a2-ddbcdd057624</t>
  </si>
  <si>
    <t>Instruktur Ahli Pertama / Asisten Instruktur Kejuruan Pertanian</t>
  </si>
  <si>
    <t>Mendukung kegiatan pembelajaran, pelatihan, dan administrasi serta pengembangan program pelatihan dan tata kelola di kejuruan pertanian agar berjalan efektif, efisien, dan sesuai dengan standar mutu</t>
  </si>
  <si>
    <t>[{"id":"6107d202-63c7-4740-ba37-e422caef7e3f","title":"Ilmu Pertanian"},{"id":"26b331e7-f48b-45d6-8aca-06d4168ea230","title":"Teknologi Pertanian"},{"id":"90586281-900a-4cee-821e-3ad158837f1a","title":"Teknik informatika"}]</t>
  </si>
  <si>
    <t>a048d007-1fe8-4ae3-8051-648af1cbd3b0</t>
  </si>
  <si>
    <t>1. Melakukan pemantauan rutin terhadap pelaksanaan program community development.
2. Mengumpulkan data, membuat laporan hasil kegiatan, dan memberikan rekomendasi perbaikan.
3. Mengevaluasi efektivitas program untuk pengembangan berkelanjutan
4. Merancang, mengembangkan, dan mengimplementasikan kegiatan
5. Memfasilitasi pelatihan dan pendampingan 
6. Menjalin komunikasi yang baik dengan masyarakat, mitra lokal, dan pemangku kepentingan (stakeholder)</t>
  </si>
  <si>
    <t>[{"id":"681a6e41-f24c-464d-838c-480fdef72f66","title":"Sosiologi"},{"id":"9b5d10b5-10f2-4606-950a-2080e61b29a1","title":"Antropologi Sosial"},{"id":"912e8b4a-1035-4194-b339-71ac0f75cc86","title":"Filsafat"},{"id":"95dd752e-e00f-4431-90bf-58bdd324a48f","title":"Ilmu Komunikasi"},{"id":"2f6440b7-d057-40e7-bce1-9a4cf73f441d","title":"Manajemen"}]</t>
  </si>
  <si>
    <t>a048d00e-8117-444e-8746-31e86b62a9f7</t>
  </si>
  <si>
    <t>Actuarial Experience Studies Officer</t>
  </si>
  <si>
    <t>Mengolah data, membuat analisa hingga reporting untuk semua study yg berjumlah 10 report dalam setahun yang memakan waktu 2-3 bulan per report, membuat rekomendasi, dan membuat template standar study by program</t>
  </si>
  <si>
    <t>[{"id":"eb32519f-3ca3-4918-accb-d8102338300c","title":"Matematika"},{"id":"60f1bd00-19a9-4f27-a87b-1d13fb1e9b99","title":"Aktuaria"},{"id":"a86f123a-2b95-4d24-b49d-174d3a639d91","title":"Statistika"}]</t>
  </si>
  <si>
    <t>a035e3a9-8550-4e7a-8b73-19c44784a727</t>
  </si>
  <si>
    <t>1. Loyalitas, disiplin, bertanggung jawab dan dapat bekerja dibawah tekanan 2. Komunikatif &amp; mampu bekerja sama dengan tim 3. Teramapil menggunakan MS. Office 4. Melaksanakan observasi terhadap kondisi pasien dan melaporkan hasilnya kepada perawat pembimbing. 5. Membantu perawat pelaksana dalam memberikan asuhan keperawatan sesuai standar prosedur operasional (SPO) dan kewenangan pemagang 6. Menjaga sikap profesional dan etika selama melaksanakan tugas.</t>
  </si>
  <si>
    <t>[{"id":"1b10c018-7e0a-4f55-9d0d-07ffdbc1b12b","title":"Keperawatan"},{"id":"7c1d1e9e-a3f9-45c4-850d-81d90800a6b0","title":"Keperawatan Gigi"},{"id":"f8c6dc7e-03fd-45ab-b219-2128008eb006","title":"Keperawatan Anestesiologi"},{"id":"9c45e738-34b0-48d4-90ff-e9ac9cade490","title":"Keperawatan"}]</t>
  </si>
  <si>
    <t>a03be7bb-5609-4c1e-85a3-485a231b566c</t>
  </si>
  <si>
    <t>1.	    Menerima resep dari pasien Rawat jalan/IGD &amp; Rawat Inap
2.	Menyiapkan / meracik obat untuk pasien Rawat jalan/IGD &amp; Rawat Inap
3.	Memeriksa kelengkapan stok obat/alkes bagiannya.
4.	Melakukan pengecekan akhir bersama apoteker pada obat yang akan dibungkus apakah sesuai dengan resep yang ada
5.	Menata susunan obat sesuai dengan aturan yang berlaku di farmasi.
6.	Memastikan kesesuaian jumlah stok fisik yang ada di farmasi dengan di    SIMRS
7.	Mencatat setiap obat yang mendekati kadaluwarsa dan memberi label warning pada obat dengan ED dekat.
8.	Bersama-sama atasan melakukan stok opname setiap 6 bulan sekali.
9.	Membantu Apoteker dalam pekerjaan kefarmasian</t>
  </si>
  <si>
    <t>a042f0ca-a8b6-4edd-9667-03965d5ed95d</t>
  </si>
  <si>
    <t>Job Description:
Melakukan riset dan pengembangan ide program, menulis skrip dan rundown, serta terlibat dalam proses pra hingga pasca produksi. Mengkoordinasikan kebutuhan talent atau public figure, melakukan briefing, dan membantu jalannya produksi saat syuting. Mengelola atau mendukung pembuatan konten media sosial program, serta bekerja sama dengan tim internal untuk menghasilkan tayangan yang sesuai konsep. Penempatan: Jakarta.
Job Requirement:
Latar belakang pendidikan Ilmu Komunikasi, Broadcasting, Public Relations, Jurnalistik, atau jurusan lain yang relevan. Memiliki kemampuan komunikasi yang baik, kreatif, teliti, mampu bekerja dalam tim, dan terbiasa bekerja dengan deadline. Mampu menulis skrip atau naskah konten; memiliki wawasan luas mengenai tren media. Pengalaman produksi atau basic editing menjadi nilai tambah. Memiliki laptop pribadi lebih diutamakan.</t>
  </si>
  <si>
    <t>[{"id":"95dd752e-e00f-4431-90bf-58bdd324a48f","title":"Ilmu Komunikasi"},{"id":"170e2946-fe31-4913-841d-6d0a8016fb26","title":"Penyiaran"},{"id":"8631f68c-a0f0-4758-9251-a62190209909","title":"Hubungan Masyarakat"},{"id":"38a57855-c348-4e9e-845a-d3fa03c133b6","title":"Jurnalistik"}]</t>
  </si>
  <si>
    <t>a044321a-e1cc-4e74-aba6-7f3d0bcd3ee8</t>
  </si>
  <si>
    <t>bertugas memberian asuhan keperawatan yang holistik (peningkatan, pencegahan, penyembuhan, dan pemulihan kesehatan), memantau kondisi pasien, memberikan obat dan melakukan prosedur medis sederhana, serta melakukan edukasi dan konseling kesehatan. Selain itu, perawat juga berperan penting dalam berkoordinasi dengan tim medis lain dan memberikan dukungan emosional serta administrasi medis</t>
  </si>
  <si>
    <t>a0446030-ffc0-493a-b788-660999beab54</t>
  </si>
  <si>
    <t>ugas perawat di rumah sakit meliputi memberikan perawatan langsung, memantau kondisi pasien, dan memberikan obat sesuai resep. Perawat juga berperan dalam edukasi pasien dan keluarga, mengkoordinasikan perawatan dengan tim medis lain, serta memberikan dukungan emosional dan advokasi untuk pasien</t>
  </si>
  <si>
    <t>a0447501-897b-4974-9c88-3fe22cdc03c0</t>
  </si>
  <si>
    <t>Operator Mesin Produksi</t>
  </si>
  <si>
    <t>Mempersiapkan bahan baku, mengoperasikan dan memantau mesin produksi kayu (seperti mesin CNC, bor, bubut, atau mesin pengamplas), memastikan kualitas produk sesuai standar, mencapai target produksi, dan membuat laporan produksi.
Selain itu, mengoperasikan, memelihara, dan memantau mesin agar proses produksi berjalan sesuai standar, serta memastikan kualitas produk dan keamanan kerja.</t>
  </si>
  <si>
    <t>[{"id":"88eb3196-4e61-414f-b63f-f4d0eede2cda","title":"Kehutanan"},{"id":"f844b450-6ffd-4e15-bb6f-c2d123565efd","title":"Rekayasa Kehutanan"},{"id":"52e322af-47f0-4e18-8d63-6fcf1dc2386f","title":"Pengolahan Hasil Hutan"}]</t>
  </si>
  <si>
    <t>a0447572-4113-41cd-b308-2b3f71a15f39</t>
  </si>
  <si>
    <t>Operator Mesin Industri Perkayuan</t>
  </si>
  <si>
    <t>Mempersiapkan bahan baku, mengoperasikan dan memantau mesin produksi kayu (seperti mesin CNC, bor, bubut, atau mesin pengamplas), memastikan kualitas produk sesuai standar, mencapai target produksi, dan membuat laporan produksi.
Selain itu, mengoperasikan, memelihara, dan memantau mesin agar proses produksi berjalan sesuai standar, serta memastikan kualitas produk dan keamanan kerja.
Diantaranya adalah, mesin pengupasan kayu, mesin pengeringan, pengepresan, mesin pengepresan dan pengamplasan.</t>
  </si>
  <si>
    <t>a044f717-1f33-4e50-8fa7-57a721f78557</t>
  </si>
  <si>
    <t>Integrated Circuit (IC) Design Engineer</t>
  </si>
  <si>
    <t>Mahasiswa akan terlibat dalam proses perancangan sirkuit terpadu (IC) berbasis CMOS atau Mixed-Signal, termasuk tahap desain skematik, simulasi menggunakan perangkat lunak EDA (seperti Cadence), layouting dasar, serta verifikasi desain. Peserta juga akan dilibatkan dalam studi kelayakan desain chip lokal dan integrasi ke sistem elektronik.</t>
  </si>
  <si>
    <t>[{"id":"93594dd7-0c1d-48c0-8f50-fd4bfde199b3","title":"Teknik Elektro"},{"id":"ea498c86-2eeb-4dc2-8844-f546e73a4aee","title":"Teknik Komputer"},{"id":"151f4ff2-c4f7-4934-a27f-b3d877ea2c88","title":"Rekayasa Sistem Komputer"},{"id":"f8b90887-5b04-4cac-b152-820731ae98af","title":"Elektronika dan Instrumentasi"}]</t>
  </si>
  <si>
    <t>a045d7e4-3474-4b88-a636-9a3c3063f887</t>
  </si>
  <si>
    <t>Perawat Bangsal</t>
  </si>
  <si>
    <t>Melaksanakan asuhan keperawatan secara profesional, komprehensif, dan berkesinambungan kepada pasien rawat inap sesuai dengan standar asuhan keperawatan, kebijakan rumah sakit, dan kode etik profesi.
Perawat bangsal bertanggung jawab terhadap pemberian asuhan keperawatan pada pasien di unit rawat inap, meliputi aspek bio-psiko-sosio-spiritual, mulai dari pengkajian hingga evaluasi, serta memastikan keselamatan pasien selama menjalani perawatan.</t>
  </si>
  <si>
    <t>a0461dc2-fe7b-4665-ba36-4aeb28ec12d3</t>
  </si>
  <si>
    <t>Management Trainee -  Internship Full Time</t>
  </si>
  <si>
    <t>Responsibilities:
1. Join the department assigned by the company based on interview evaluation.
2. Work with the team on daily management tasks and solve business issues.
3. Provide management analysis, create improvement plans, and follow up on projects.
4. Join cross-department strategic projects based on personal growth and company needs.
5. Complete other tasks assigned by superiors.
Requirements:
1. Indonesian nationality, Good in Mandarin or English communication skills preferred.
2. No limit on education or major; strong learning and communication skills required.
3. Team-oriented, positive attitude, leadership potential.</t>
  </si>
  <si>
    <t>29bd7592-f9d8-4c02-933c-d00af3456a7b</t>
  </si>
  <si>
    <t>c181d802-aa37-4654-8eb2-b4716e0d50c2</t>
  </si>
  <si>
    <t>Nanyang Group Indonesia</t>
  </si>
  <si>
    <t>GOLD COAST OFFICE, TOWER LIBERTY LANTAI 20 D-H, JALAN PANTAI INDAH KAPUK St.</t>
  </si>
  <si>
    <t>a046512e-a0e8-408f-885b-3e981462c455</t>
  </si>
  <si>
    <t>Teknisi Elektrik</t>
  </si>
  <si>
    <t>1. Menganalisis power electric system
2. Maintain electric system yang berada di lokasi kerja
3. Memahami design alur perancangan, instalasi, dan proteksi tenaga listrik</t>
  </si>
  <si>
    <t>[{"id":"02335732-9f44-4157-9e38-751b40ec3167","title":"Instalasi dan Pemeliharaan Jaringan Listrik"},{"id":"6c2f45ec-360c-4ee2-823b-7ec3e2274d63","title":"Sistem Kelistrikan"},{"id":"343396b6-21f3-477e-9f4c-c0adf35e85ee","title":"Teknik Instalasi Listrik"},{"id":"4dd3d9d0-6f26-49c2-97d1-e97ced429b1e","title":"Teknik Listrik"},{"id":"cbae30ce-eddd-4b32-bd17-a50f9bb156f3","title":"Teknik Listrik dan Instalasi"}]</t>
  </si>
  <si>
    <t>a046a45d-88c0-4cd4-a327-8f6a7eccb668</t>
  </si>
  <si>
    <t>Staf Administrasi Umum-Regional Bandung</t>
  </si>
  <si>
    <t>[{"id":"9d46d840-695e-4ecf-915c-ef58ebc36d9b","title":"Administrasi Bisnis"},{"id":"112d50ec-5feb-4a3f-828e-f024b4d0438d","title":"Akuntansi Manajemen"},{"id":"b16054f8-8d35-4fdf-af76-94724b15b73f","title":"Manajemen Bisnis"},{"id":"2dfbbbc7-9291-4909-b26d-d4a3736e0cbb","title":"Manajemen Keuangan dan Perbankan"},{"id":"03b570a2-c678-4413-aa47-bfed8308fac5","title":"Teknik Informatika"}]</t>
  </si>
  <si>
    <t>a046a98e-09c4-4393-b3ed-66fe8a4ab635</t>
  </si>
  <si>
    <t>[{"id":"e3668d6d-acab-4f65-8d20-262e73fe8f36","title":"Manajemen Pemasaran"},{"id":"95dd752e-e00f-4431-90bf-58bdd324a48f","title":"Ilmu Komunikasi"},{"id":"9d46d840-695e-4ecf-915c-ef58ebc36d9b","title":"Administrasi Bisnis"},{"id":"f8e3de2f-729d-480c-9b3d-c8af8e72267d","title":"Ekonomi, Keuangan dan Perbankan"},{"id":"142f5e84-5f07-410b-9384-e024db022466","title":"Keuangan dan Perbankan"}]</t>
  </si>
  <si>
    <t>a046d969-c771-4306-bbaf-8a8cf16b7f0e</t>
  </si>
  <si>
    <t>Assistant Project Controller</t>
  </si>
  <si>
    <t>• Memastikan Perencanaan Pelaksanaan untuk layanan proyek di tingkat proyek disetujui oleh tim proyek dan klien dan berjalan dengan baik selama pelaksanaan proyek. • Mendefinisikan Struktur Perincian Pekerjaan (WBS) &amp; Struktur Perincian Biaya (CBS) untuk proyek tersebut. • Meninjau perencanaan proyek secara mendetail; termasuk penempatan tenaga kerja &amp; pemerataan sumber daya. • Mendefinisikan rincian pengendalian biaya, sistem pelaporanya, dan analisis biaya. • Mempersiapkan evaluasi independen terhadap status proyek berdasarkan laporan dan penilaian dari pengalaman pribadi dan tim. • Bertanggung jawab atas pengembangan dan pemeliharaan jadwal proyek. • Berinteraksi dengan tim proyek dan manajer tugas untuk menentukan ruang lingkup pekerjaan dalam pengembangan dan pembaruan jadwal mendetail, informasi biaya, dan identifikasi perbedaan dari rencana awal. • Menganalisis kemajuan dan kinerja jadwal proyek, serta mengidentifikasi area masalah yang berkembang. • Menyusun jadwal proyek indikatif untuk proposal dukungan proyek. • Mengenali permasalahan dan memberikan saran serta berunding dengan PM dan tim proyek mengenai hal-hal yang mempengaruhi pelaksanaan proyek. • Berpartisipasi dalam diskusi manajemen risiko utama mengenai permasalahan proyek.</t>
  </si>
  <si>
    <t>[{"id":"3025855e-e727-4f34-8ead-6401afab4e81","title":"Teknologi Telekomunikasi"},{"id":"344c5234-9b10-406e-a092-a492f97c62fc","title":"Telekomunikasi"},{"id":"eda4f4a9-ce6c-48e6-858f-4e32f84af40e","title":"Teknik Telekomunikasi"},{"id":"8b6ace77-5ccd-4376-a5bd-73366799e9b6","title":"Teknik Elektronika"},{"id":"93594dd7-0c1d-48c0-8f50-fd4bfde199b3","title":"Teknik Elektro"}]</t>
  </si>
  <si>
    <t>a0480ce8-0096-442f-a07e-d302b235d61c</t>
  </si>
  <si>
    <t>Body Repair</t>
  </si>
  <si>
    <t>proses perbaikan dan restorasi eksterior kendaraan yang rusak atau mengalami kerusakan seperti penyok, goresan, atau kerusakan akibat kecelakaan. Fungsi dari body repair adalah untuk mengembalikan tampilan kendaraan menjadi seperti semula serta menjaga keamanan dan keberlanjutan kendaraan. Tugas dari seorang ahli body repair meliputi mengidentifikasi kerusakan, melakukan perbaikan dengan metode yang tepat, dan memberikan hasil yang berkualitas. Dalam melakukan tugas tersebut, seorang body repairer harus memiliki pengetahuan, keterampilan, dan peralatan yang sesuai. persyaratan untuk menjadi ahli body repair ini meliputi pengetahuan tentang komponen kendaraan, keterampilan dalam menggunakan alat-alat perbaikan, serta kemampuan analisis dan problem solving untuk mengatasi berbagai kerusakan kendaraan.</t>
  </si>
  <si>
    <t>62d2dcfe-9b83-4433-92ed-73092612092e</t>
  </si>
  <si>
    <t>5ab2fe49-c46f-48d6-81b0-3707aeb84b66</t>
  </si>
  <si>
    <t>PT. Trinity Auto</t>
  </si>
  <si>
    <t>Jl. Bung Tomo No. 49 RT. 011 Kel. Sungai Keledang Kec. Samarinda Seberang Kota Samarinda Prov. Kalimantan Timur</t>
  </si>
  <si>
    <t>https://wlkp-assets.kemnaker.go.id/companies/6cc8a2c9-9163-4c8d-ad9e-eb6da4f070b9/614164a1295a1.png</t>
  </si>
  <si>
    <t>https://wlkp-assets.kemnaker.go.id/companies/6cc8a2c9-9163-4c8d-ad9e-eb6da4f070b9/6142aee07bdef.jpeg</t>
  </si>
  <si>
    <t>a0481713-04ca-43a4-aabc-676db61a664d</t>
  </si>
  <si>
    <t>Dalam Divisi HRD akan melakukan Recruitment, Sourcing, Mencari kandidat untuk penempatan di Teleperformance dan melakukan seleksi awal.
HR Administrasi , dan divisi Finance</t>
  </si>
  <si>
    <t>[{"id":"44c12a8c-7a88-47ea-87fb-0e7202a1390d","title":"Administrasi"},{"id":"e2ceca3e-19c6-4aae-aa29-c36be7f76487","title":"Administrasi Keuangan"},{"id":"a89dbd3d-191f-4da7-8824-08123aa214f8","title":"Administrasi Keuangan Dan Perbankan"},{"id":"702dfd8b-b5b8-40fb-843b-4d503451b314","title":"Ekonomi"},{"id":"3e1f167b-ac1f-4208-b1f7-ff2244791c64","title":"Psikologi"}]</t>
  </si>
  <si>
    <t>a04819ac-b37b-44ce-bc5a-77eaa024661b</t>
  </si>
  <si>
    <t>Consumer Banking (Sales Hunter Intern)</t>
  </si>
  <si>
    <t>Sales Hunter Intern adalah program magang yang dirancang untuk mengembangkan talenta muda yang memiliki minat kuat di bidang penjualan dan pengembangan bisnis, khususnya dalam sektor jasa keuangan. 
Dalam program ini, peserta akan dilatih untuk melakukan prospek pasar dan menghasilkan leads, menawarkan produk sesuai kebutuhan nasabah, serta membangun hubungan yang berkelanjutan dengan pelanggan. Selain itu, peserta juga akan terlibat dalam penyusunan laporan penjualan, analisis efektivitas strategi, dan proyek khusus seperti kampanye akuisisi atau digital sales.  
Penempatan peserta akan dilakukan di kantor cabang Danamon yang tersebar di berbagai wilayah Indonesia, sehingga mereka dapat memperoleh pengalaman langsung dalam menghadapi dinamika pasar lokal dan membangun relasi bisnis secara nyata.</t>
  </si>
  <si>
    <t>[{"id":"2f6440b7-d057-40e7-bce1-9a4cf73f441d","title":"Manajemen"},{"id":"95dd752e-e00f-4431-90bf-58bdd324a48f","title":"Ilmu Komunikasi"},{"id":"702dfd8b-b5b8-40fb-843b-4d503451b314","title":"Ekonomi"},{"id":"2fee5a6d-a685-4a85-911b-5aa7e4980851","title":"Teknik Industri"},{"id":"4d35da79-f44d-422b-848c-9944062cb2f4","title":"Bisnis"}]</t>
  </si>
  <si>
    <t>a0481cca-f83f-4319-9c77-4ccd3970b699</t>
  </si>
  <si>
    <t>Supervisor Operasional</t>
  </si>
  <si>
    <t>Program pelatihan supervisor dirancang untuk membekali peserta dengan keterampilan kepemimpinan dan operasional agar siap menjadi tim yang tangguh dan handal</t>
  </si>
  <si>
    <t>bb48319d-4756-4920-a2a8-25b981f60ebb</t>
  </si>
  <si>
    <t>[{"id":"3a0aa46f-fad2-4dd2-99b5-8164c69a12c0","title":"Bisnis Manajemen Retail"},{"id":"2f6440b7-d057-40e7-bce1-9a4cf73f441d","title":"Manajemen"},{"id":"fd3ebf70-4f4b-4dab-a7ab-ec31d20bd01b","title":"Hukum"},{"id":"c13ae920-a48f-4a7c-8c89-2b286a7fc225","title":"Akuntansi"},{"id":"702dfd8b-b5b8-40fb-843b-4d503451b314","title":"Ekonomi"}]</t>
  </si>
  <si>
    <t>4ad9661b-1c49-4639-b8c4-d6c090bed8ab</t>
  </si>
  <si>
    <t>RAMAYANA MEDAN TELADAN, JL.SISINGAMARAJA</t>
  </si>
  <si>
    <t>a0482ec1-5104-4902-8a7d-90ecee506c41</t>
  </si>
  <si>
    <t>Melaksanakan perawatan pasien di ruang perawatan yang meliputi pemantauan kondisi pasien, melaksanakan prosedur keperawatan, melakukan edukasi dan konseling, berkoordinasi dengan tim kesehatan lainnya memberikan dukungan emosional serta melaksanakan pendokumentasian asuhan keperawatandi</t>
  </si>
  <si>
    <t>a0482f51-0bbc-4581-92af-73a5348c60fc</t>
  </si>
  <si>
    <t>Conservation Project Intern</t>
  </si>
  <si>
    <t>Sebagai peserta magang, Anda akan memperoleh pengalaman berharga dalam kegiatan konservasi baik di daratan ataupun di lautan. Terlibat dalam projek-projek yang berikaitan dengan kegiatan pelestarian lingkungan dan pembangunan berkelanjutan di berbagai area seperti Jawa Barat, Sumatra Utara, Bali, Papua Barat, Papua Barat Daya</t>
  </si>
  <si>
    <t>[{"id":"88eb3196-4e61-414f-b63f-f4d0eede2cda","title":"Kehutanan"},{"id":"dc0f15f3-7f2c-462b-a7e1-d16bc1d64d9a","title":"Teknik Kelautan"},{"id":"c1a21acd-b827-40ee-8dcc-0be518ee6937","title":"ilmu Kelautan"},{"id":"3ec962d8-6d7f-44c0-ace7-36e638d0939c","title":"Konservasi Sumberdaya Hutan Dan Ekowisata"},{"id":"ab4266f3-7655-4e0b-ada0-4fe089741849","title":"Biologi"}]</t>
  </si>
  <si>
    <t>a031e947-6dd8-4efe-92dd-c9fe88862f9d</t>
  </si>
  <si>
    <t>tenaga casemix</t>
  </si>
  <si>
    <t>pengkodean diagnosis dan tindakan pasien, pengelompokan pasien ke dalam casemix (seperti INA-CBG) untuk menentukan tarif, validasi dan finalisasi data klaim, serta pengiriman berkas klaim ke BPJS untuk proses pencairan biaya</t>
  </si>
  <si>
    <t>[{"id":"44c12a8c-7a88-47ea-87fb-0e7202a1390d","title":"Administrasi"},{"id":"897f7e2a-b86f-439a-a375-b3a288b51e02","title":"Administrasi Kesehatan"},{"id":"33b078c7-22c8-4c73-a0fd-cd49cfcaea92","title":"Administrasi Rumah Sakit"},{"id":"fffe08ed-8350-466a-afb8-dcb6b2bb4a6a","title":"Rekam Medik Dan Informasi Kesehatan"}]</t>
  </si>
  <si>
    <t>a031eac8-18d1-48dd-a1ad-c601c7c1c2e8</t>
  </si>
  <si>
    <t>administrasi dan keuangan</t>
  </si>
  <si>
    <t>administrasi pasien (pendaftaran, pembuatan jadwal, penyiapan dokumen, dan dokumentasi riwayat perawatan) dan administrasi keuangan (penerimaan pembayaran, pencatatan transaksi, pembuatan laporan keuangan, penagihan ke asuransi/perusahaan, dan verifikasi pembayaran)</t>
  </si>
  <si>
    <t>[{"id":"44c12a8c-7a88-47ea-87fb-0e7202a1390d","title":"Administrasi"},{"id":"37972e05-4e53-4f9d-beb1-a301de6a2572","title":"Akuntansi Keuangan"},{"id":"4f7a53df-a963-4a1c-80aa-8fbea498d288","title":"Kesehatan Masyarakat"},{"id":"33b078c7-22c8-4c73-a0fd-cd49cfcaea92","title":"Administrasi Rumah Sakit"}]</t>
  </si>
  <si>
    <t>a031efc5-5c13-43cb-9101-fe880e3ca990</t>
  </si>
  <si>
    <t>1. Mengelola pendaftaran, pemrosesan dan administrasi pasien baik rawat jalan maupun rawat inap mulai dari saat kedatangan hingga kepulangan.
2. Melayani pendaftaran pasien baru dan lama baik untuk rawat jalan maupun rawat inap.
3. Memberikan informasi yang benar dan jelas mengenai prosedur, hak dan kewajiban pasien.
4. Mengatur, menyimpan dan mengambil rekam medis pasien untuk dikelola lebih lanjut.
5. Berkoordinasi dengan bagian lain untuk memastikan kelancaran pelayanan.
6. Membuat laporan harian mengenai pendaftaran pasien dan laporan lainya sesuai kebutuhan rumah sakit.</t>
  </si>
  <si>
    <t>[{"id":"33b078c7-22c8-4c73-a0fd-cd49cfcaea92","title":"Administrasi Rumah Sakit"},{"id":"897f7e2a-b86f-439a-a375-b3a288b51e02","title":"Administrasi Kesehatan"},{"id":"9d46d840-695e-4ecf-915c-ef58ebc36d9b","title":"Administrasi Bisnis"},{"id":"f7a518a7-e365-46b5-a26a-793aa49483fe","title":"Manajemen Informasi Kesehatan"},{"id":"95dd752e-e00f-4431-90bf-58bdd324a48f","title":"Ilmu Komunikasi"}]</t>
  </si>
  <si>
    <t>a031f591-d0d6-4832-be40-20c717346999</t>
  </si>
  <si>
    <t>Marketing Mechandiser Ekspor</t>
  </si>
  <si>
    <t>- Komunikasi aktif bahasa inggris
- Negosiasi langsung dengan buyer via email
- Bertanggung jawab terhadap penerimaan order</t>
  </si>
  <si>
    <t>977b3413-a427-41ab-a60f-7d4ce3560f45</t>
  </si>
  <si>
    <t>[{"id":"e12302ac-c8dc-4d0a-90a7-402f6fafd27e","title":"Manajemen Pemasaran\/Marketing"},{"id":"92f5f89b-dc4d-44ec-b562-f3f67116aa3a","title":"Hubungan Internasional"},{"id":"cd78e521-9121-4020-ae1b-bd0d5662b6b7","title":"Bahasa dan Sastra Inggris"},{"id":"561b0462-503f-4a3d-ad94-c5185c9d1607","title":"Manajemen Bisnis Internasional"}]</t>
  </si>
  <si>
    <t>f05401cd-4f26-4816-8d66-1bc77d905ea2</t>
  </si>
  <si>
    <t>PT. Homeware International Indonesia</t>
  </si>
  <si>
    <t>PT. Homeware International Indonesia adalah Perusahaan yang bergerak dalam kegiatan ekspor kerajinan tangan (handcraft)</t>
  </si>
  <si>
    <t>Jl. Prambanan-Piyungan KM 3,5 Bokoharjo, Prambanan, Sleman, Yogyakarta, 55572</t>
  </si>
  <si>
    <t>https://wlkp-assets.kemnaker.go.id/companies/f05401cd-4f26-4816-8d66-1bc77d905ea2/6029fad5af3c2.jpg</t>
  </si>
  <si>
    <t>https://wlkp-assets.kemnaker.go.id/companies/f05401cd-4f26-4816-8d66-1bc77d905ea2/6029faec87bb3.jpg</t>
  </si>
  <si>
    <t>a0320150-7902-427d-bc5b-c6202b052187</t>
  </si>
  <si>
    <t>Administration Intern</t>
  </si>
  <si>
    <t>Peserta akan belajar bersama tim Administrasi dalam menjalankan kegiatan pendukung operasional perusahaan, meliputi pengelolaan dokumen, pencatatan data, serta koordinasi administratif lintas departemen agar proses kerja berjalan tertib dan efisien.
Lingkup Kegiatan:
Belajar melakukan pengarsipan dan penataan dokumen (fisik maupun digital) sesuai sistem perusahaan.
Belajar mencatat dan memperbarui data administrasi seperti absensi, surat masuk/keluar, dan laporan kegiatan.
Belajar menyusun laporan administrasi rutin (harian, mingguan, atau bulanan).
Belajar membuat surat, form, dan memo internal menggunakan Microsoft Office atau sistem perusahaan.
Belajar melakukan koordinasi dengan departemen lain terkait kebutuhan dokumen dan data.
Belajar membantu penginputan data ke sistem ERP/Database perusahaan.
Belajar melakukan pengecekan kelengkapan dokumen transaksi atau kegiatan operasional.
Belajar mengatur jadwal, agenda, atau kebutuhan rapat (notulensi, daftar hadir, dokumentasi).
Belajar menjaga kerahasiaan dan kerapian dokumen sesuai standar perusahaan.
Belajar memahami alur proses administrasi dalam konteks industri manufaktur.
Tujuan Pembelajaran (Learning Outcomes):
Memahami fungsi administrasi dalam mendukung operasional perusahaan.
Melatih ketelitian, keteraturan, dan tanggung jawab dalam mengelola dokumen dan data.
Mengembangkan kemampuan komunikasi dan koordinasi antar departemen.
Menguasai penggunaan perangkat lunak perkantoran (Word, Excel, PowerPoint) dan sistem administrasi perusahaan.
Meningkatkan kemampuan organisasi dan manajemen waktu di lingkungan kerja nyata.</t>
  </si>
  <si>
    <t>[{"id":"44c12a8c-7a88-47ea-87fb-0e7202a1390d","title":"Administrasi"},{"id":"276643ca-999d-4f19-901c-d5d111941713","title":"Administrasi BIsnis"},{"id":"2f6440b7-d057-40e7-bce1-9a4cf73f441d","title":"Manajemen"},{"id":"ae73f44b-835b-498b-a10a-95eaa32fbe0b","title":"Sistem Informasi"},{"id":"a86f123a-2b95-4d24-b49d-174d3a639d91","title":"Statistika"}]</t>
  </si>
  <si>
    <t>a0331143-f226-4bda-a994-2b7dd70c4d38</t>
  </si>
  <si>
    <t>Video Editor (News)</t>
  </si>
  <si>
    <t>Job Description :
1. Melakukan pemilihan shot dalam produksi video. 
2. Menyunting atau mengumpulkan video yang sudah diambil maupun direkam.
3. Menyusun ulang potongan rekaman video sesuai dengan naskah/script.
4. Memotong dan menyusun ulang potongan video sesuai dengan durasi.
5. Mengembangkan video content agar lebih menarik dan menganalisa trend video content.
Kualifikasi :
 1. Memiliki keahlian di bidang Design &amp; Motion Graphic, Audio Visual Production, Editing, Digital Savvy, dan Adobe Suite.
2. Terbiasa menggunakan software editing : Adobe Premiere dan CapCut.
3. Memahami aturan visualisasi sesuai kaidah Jurnalistik.
4. Memiliki kreativitas tinggi, ketelitian, kemampuan komunikasi, dan kerja tim yang baik, serta kepekaan terhadap estetika visual dan alur cerita video.
5. Memiliki portofolio di bidang editing.</t>
  </si>
  <si>
    <t>[{"id":"a5fb0a56-78ec-485e-84a0-b85f818c3ed1","title":"Teknologi Multimedia dan Broadcasting"},{"id":"0397cb69-3411-4c91-b3a1-defbe5932670","title":"Manajemen &amp; Produksi Film Video &amp; TV"},{"id":"fc46e0ef-779a-489f-adfe-4ccef3558350","title":"Teknologi Informatika Multimedia Digital"},{"id":"95dd752e-e00f-4431-90bf-58bdd324a48f","title":"Ilmu Komunikasi"},{"id":"9dfcaa37-a44b-4331-87ab-bd32dc1066cb","title":"Desain Komunikasi Visual"}]</t>
  </si>
  <si>
    <t>a03466e7-8ec2-4533-aef8-f3e859dfe641</t>
  </si>
  <si>
    <t>Quality Control Support area Bekasi</t>
  </si>
  <si>
    <t>- Membantu monitoring dan Analisis Kualitas Proses Produksi
- Membantu validasi &amp; Kalibrasi Peralatan Produksi
- Membantu dokumentasi sistem mutu
- Membantu mengumpulkan data untuk analisis efisiensi dan penurunan reject rate.
- Membantu dalam identifikasi, labeling, dan pemisahan material yang tidak sesuai (NG / reject) serta mendukung pembuatan Laporan Ketidaksesuaian.</t>
  </si>
  <si>
    <t>[{"id":"82b5dae6-df44-4bb7-9174-e0a5ed6ed722","title":"Kimia"},{"id":"f233f939-8568-4d57-aea8-6d731e7b480d","title":"Teknik Kimia"},{"id":"4f53bef4-5310-443b-82bc-1e99f1f2ef08","title":"Farmasi"},{"id":"e7190162-5452-476a-9db2-71dfe27f76ac","title":"Analis Farmasi"},{"id":"be719c78-0d39-448f-a2b7-04975422432a","title":"Kimia Industri"}]</t>
  </si>
  <si>
    <t>a0346857-3e62-4ea0-afc9-d87f867cbe02</t>
  </si>
  <si>
    <t>Purchasing Support area Bekasi</t>
  </si>
  <si>
    <t>- Membantu dalam menyiapkan dan memeriksa dokumen impor dasar, seperti invoice, packing list, dan dokumen pendukung lainnya.
- Mendukung komunikasi dengan supplier, freight forwarder, dan customs broker terkait proses pengiriman barang.
- Membantu memantau jadwal pengiriman serta memperbarui laporan status pengiriman (shipment tracking report).
- Membantu dalam pengarsipan dan pengorganisasian dokumen impor agar mudah dilacak dan sesuai dengan sistem perusahaan.
- Mendukung tim dalam memastikan kepatuhan terhadap peraturan dan prosedur impor yang berlaku.
- Memberikan dukungan administrasi harian untuk aktivitas impor, seperti pembuatan daftar dokumen, input data, dan koordinasi internal</t>
  </si>
  <si>
    <t>[{"id":"7e3a738c-e2d8-44a1-83f1-e9aed1268d31","title":"Bisnis Logistik"},{"id":"92f5f89b-dc4d-44ec-b562-f3f67116aa3a","title":"Hubungan Internasional"},{"id":"2fee5a6d-a685-4a85-911b-5aa7e4980851","title":"Teknik Industri"},{"id":"90586281-900a-4cee-821e-3ad158837f1a","title":"Teknik informatika"}]</t>
  </si>
  <si>
    <t>a03496af-c948-4b11-87d3-2cf459d1d6c3</t>
  </si>
  <si>
    <t>Marketing Representative Support area Bandung</t>
  </si>
  <si>
    <t>- Membantu mendukung kegiatan administrasi marketing Bandung
- Membantu mendukung tim sales &amp; promosi area Bandung
- Membantu riset dan analisis pasar sederhana
- Membantu membuat konten media sosial dan mengelola engagement konsumen area Bandung
- Membantu customer relationship support</t>
  </si>
  <si>
    <t>[{"id":"9d46d840-695e-4ecf-915c-ef58ebc36d9b","title":"Administrasi Bisnis"},{"id":"e3668d6d-acab-4f65-8d20-262e73fe8f36","title":"Manajemen Pemasaran"},{"id":"9dfcaa37-a44b-4331-87ab-bd32dc1066cb","title":"Desain Komunikasi Visual"},{"id":"95dd752e-e00f-4431-90bf-58bdd324a48f","title":"Ilmu Komunikasi"}]</t>
  </si>
  <si>
    <t>a0349792-d2a6-4449-8b31-14edd897cf15</t>
  </si>
  <si>
    <t>Marketing Representative Support area Surabaya</t>
  </si>
  <si>
    <t>- Membantu mendukung kegiatan administrasi marketing Surabaya
- Membantu mendukung tim sales &amp; promosi area Surabaya
- Membantu riset dan analisis pasar sederhana
- Membantu membuat konten media sosial dan mengelola engagement konsumen area Surabaya
- Membantu customer relationship support</t>
  </si>
  <si>
    <t>[{"id":"276643ca-999d-4f19-901c-d5d111941713","title":"Administrasi BIsnis"},{"id":"95dd752e-e00f-4431-90bf-58bdd324a48f","title":"Ilmu Komunikasi"},{"id":"9dfcaa37-a44b-4331-87ab-bd32dc1066cb","title":"Desain Komunikasi Visual"},{"id":"e3668d6d-acab-4f65-8d20-262e73fe8f36","title":"Manajemen Pemasaran"},{"id":"e12302ac-c8dc-4d0a-90a7-402f6fafd27e","title":"Manajemen Pemasaran\/Marketing"}]</t>
  </si>
  <si>
    <t>a034989f-3e92-454a-ad0c-08f78f96a5d9</t>
  </si>
  <si>
    <t>Marketing Representative Support area Makasar</t>
  </si>
  <si>
    <t>- Membantu mendukung kegiatan administrasi marketing Makasar
- Membantu mendukung tim sales &amp; promosi area Makasar
- Membantu riset dan analisis pasar sederhana
- Membantu membuat konten media sosial dan mengelola engagement konsumen area Makasar
- Membantu customer relationship support</t>
  </si>
  <si>
    <t>[{"id":"276643ca-999d-4f19-901c-d5d111941713","title":"Administrasi BIsnis"},{"id":"9dfcaa37-a44b-4331-87ab-bd32dc1066cb","title":"Desain Komunikasi Visual"},{"id":"95dd752e-e00f-4431-90bf-58bdd324a48f","title":"Ilmu Komunikasi"},{"id":"e3668d6d-acab-4f65-8d20-262e73fe8f36","title":"Manajemen Pemasaran"},{"id":"e12302ac-c8dc-4d0a-90a7-402f6fafd27e","title":"Manajemen Pemasaran\/Marketing"}]</t>
  </si>
  <si>
    <t>a034abee-0523-472e-a1ee-29ddd2cf1daa</t>
  </si>
  <si>
    <t>Human Capital Support (IR &amp; Development)</t>
  </si>
  <si>
    <t>- Membantu Training &amp; Development
- Membantu project Performance &amp; Talent Management
- Membantu Administrasi Hubungan Industrial
- Membantu Dukungan Proses Disiplin &amp; Kepatuhan
- Membantu menyusun dan memperbarui dokumen HR seperti Peraturan Perusahaan (PP) atau SOP HR
- Membantu administrasi kepersonaliaan</t>
  </si>
  <si>
    <t>a035d180-8542-451d-a0db-6fb554e927cf</t>
  </si>
  <si>
    <t>Quality Control Mesin Cuci, Dispenser dan Quality Control Refrigerator</t>
  </si>
  <si>
    <t>1.Memastikan setiap produk sesuai dengan spesifikasi yang telah ditetapkan.
2. Menghindari produk yang tidak sesuai standar dijual ke pasar dengan memperbaikinya terlebih dahulu atau membuangnya.
3. Menghasilkan produk yang berkualitas tinggi dan sesuai harapan konsumen, yang dapat mendorong pembelian ulang.
4. Membantu mengendalikan aktivitas kerja agar selesai tepat waktu dan sesuai standar.</t>
  </si>
  <si>
    <t>a035db3f-aa05-4596-8d0e-97f744b9bfd6</t>
  </si>
  <si>
    <t>Tanggung jawab utama
1. Menerima barang masuk, memeriksa kualitas dan kuantitasnya sesuai standar, serta mencatatnya ke dalam sistem.
2. Mengatur dan menempatkan material di lokasi penyimpanan yang tepat dan teratur sesuai prosedur (misalnya, sistem First In, First Out).
3. Menyiapkan dan mengirimkan barang keluar gudang berdasarkan permintaan yang akurat, serta mengurus dokumen pengirimannya seperti surat jalan.
4. Membuat dokumen terkait penerimaan dan pengeluaran barang, serta membuat laporan persediaan secara berkala.
5. Memantau dan menghitung stok barang secara rutin untuk memastikan keakuratannya dan mencegah kekurangan atau kelebihan stok.
6. Menjaga kebersihan area gudang dan menerapkan standar keselamatan kerja untuk mencegah kecelakaan.</t>
  </si>
  <si>
    <t>[{"id":"7e3a738c-e2d8-44a1-83f1-e9aed1268d31","title":"Bisnis Logistik"},{"id":"f143ceae-2c51-40f5-aa92-831c8564b258","title":"Manajemen Logistik"},{"id":"ab529ab0-8734-426d-9021-a2d8915473af","title":"Manajemen Logistik Industri Elektronika"},{"id":"a238d168-b0a9-41cf-83bc-20e0220ca871","title":"Manajemen Logistik dan Material"},{"id":"efe8aadb-f7ed-42ab-b1cc-b94dc0862d13","title":"Teknik Logistik"}]</t>
  </si>
  <si>
    <t>a035e4fb-117d-4422-a693-f7187b04d182</t>
  </si>
  <si>
    <t>1. Membantu input data yg masuk untuk HRD
2. Membuat Surat pengantar 
3. Membantu mengkoreksi Absen</t>
  </si>
  <si>
    <t>[{"id":"275bb92a-f5fa-485f-bf0c-5c0e9d4500d7","title":"Manajemen Sumber Daya Manusia"},{"id":"44c12a8c-7a88-47ea-87fb-0e7202a1390d","title":"Administrasi"},{"id":"fb8baadf-4b6f-423a-a499-07e330c61000","title":"Administrasi Perkantoran"},{"id":"37972e05-4e53-4f9d-beb1-a301de6a2572","title":"Akuntansi Keuangan"},{"id":"3e1f167b-ac1f-4208-b1f7-ff2244791c64","title":"Psikologi"}]</t>
  </si>
  <si>
    <t>a035f763-39a2-4159-aba7-c36544cc14f2</t>
  </si>
  <si>
    <t>Mekanik Mobil</t>
  </si>
  <si>
    <t>Melakukan Perawatan ringan dan berat pada mobil mesin injeksi maupun konvensional mesin bensin dan diesel.</t>
  </si>
  <si>
    <t>d42d8acb-9ef1-44c0-82bc-d8f6ea114b75</t>
  </si>
  <si>
    <t>[{"id":"2afdab2c-076e-42b0-9f0f-98478940b09e","title":"Pemeliharaan Mesin Otomotif"},{"id":"f34dc925-c41d-4a58-b955-d6855800b854","title":"Mesin Otomotif"}]</t>
  </si>
  <si>
    <t>07c7b5cd-b2b8-4379-bf43-748a959f03ac</t>
  </si>
  <si>
    <t>Aulia Mandiri Sejahtera</t>
  </si>
  <si>
    <t>Bengkel Formula Auto Care, sudah berdiri sejak tahun 2003 di Jalan Sumatra no. 69 Jember Jawa Timur. Pada awalnya, pendirian bengkel ini bermula dari kecintaan pemilik usaha, yaitu Bapak Rochman Effendi terhadap dunia otomotif meskipun berlatar belakang sebagai Dosen di Fakultas Ekonomi salah satu Perguruan Tinggi Negeri di Jember. Pada awal pendirian usaha ini tahun 2003, pemilik masih bergerak dalam bidang Jasa Cuci Mobil dan Ganti Oli Mesin saja. Saat itu, peralatan bengkel sudah menggunakan sistem hydrolis dimana untuk ukuran bengkel cuci mobil pada saat itu termasuk yang sudah menggunakan peralatan modern. Bersamaan berjalannya usaha dan untuk memenuhi kebutuhan pelanggan, bengkel cuci mobil tersebut juga dilengkapi dengan fasilitas jasa salon mobil. Seiring bejalannya waktu, pada tahun 2007 pemilik melakukan pengembangan usaha dengan mendirikan bangunan bengkel ditempat yang berbeda tetapi masih dalam satu wilayah di kecamatan Sumbersari kabupaten Jember yaitu di jalan Letjend Sutoyo no 99 Jember dengan cakupan pelayanan yang lebih luas dan lengkap sebagai bengkel service mobil. Bangunan bengkel berdiri di atas lahan seluas kurang lebih 1.200 M2 dengan bangunan ukuran 30 M x 30 M (900 M2). Bangunan baru tersebut selanjutnya menjadi pusat bengkel FORMULA Auto Care. Di bengkel yang baru tersebut semua fasilitas dilengkapi sesuai dengan kebutuhan bengkel service mobil antara lain, yaitu Tool kit, Two Post Lift dan prasarana lainnya untuk menunjang dan efisiensi kerja serta keselamatan kerja. Tidak ketinggalan, hydrolis untuk cuci mobil sebanyak 2 (dua) unit serta peralatan cuci salju juga menjadi kelengkapannya. Pada tahun 2012, pemilik membeli alat Injector Cleaner sebagai penunjang kegiatan bengkel sesuai dengan perkembangan otomotif pada saat itu. Pada tahun 2015 pemilik juga membeli alat untuk Spooring dan balancing serta peralatan untuk service Air Conditioner. dan penambahan Usaha baru yaitu Bengkel Bubut.</t>
  </si>
  <si>
    <t>Jalan Letjen Sutoyo No 99</t>
  </si>
  <si>
    <t>https://wlkp-assets.kemnaker.go.id/companies/07c7b5cd-b2b8-4379-bf43-748a959f03ac/68e0b4eb4f496.jpg</t>
  </si>
  <si>
    <t>https://wlkp-assets.kemnaker.go.id/companies/07c7b5cd-b2b8-4379-bf43-748a959f03ac/68e0b5aaeebee.jpg</t>
  </si>
  <si>
    <t>a035f792-c7e7-427a-af4a-fb86a8a156ea</t>
  </si>
  <si>
    <t>1. Melakukan input data hasil produksi pada sistem ERP Accurate
2. Membuat dan menyusun laporan harian hasil produksi
3. Melakukan kegiatan administrasi yang berkaitan dengan bagian produksi
4. Membantu dan monitoring jumlah SDM yang berkaitan dengan produksi dan mengajukan permintaan karyawan ke bagian HR</t>
  </si>
  <si>
    <t>[{"id":"2f6440b7-d057-40e7-bce1-9a4cf73f441d","title":"Manajemen"},{"id":"dacbe979-d507-421a-965a-ef6ecf0661b6","title":"Proses Manufaktur"},{"id":"1bdf95aa-c48f-485d-8c7a-bb28356ae590","title":"Teknik Produksi dan Proses Manufaktur"},{"id":"588f15f5-fb46-459f-a554-703fac78179f","title":"Manajemen Industri"},{"id":"2fee5a6d-a685-4a85-911b-5aa7e4980851","title":"Teknik Industri"}]</t>
  </si>
  <si>
    <t>a035fda1-c0c1-4377-9e26-59af22bc2aab</t>
  </si>
  <si>
    <t>Memberikan pelayan kepada pelanggan, menjaga area dan mesin kasa, menerima uang &amp; melakukan transaksi,, menjual barang, menyiapkan laporan transaksi</t>
  </si>
  <si>
    <t>d638ed06-cc9b-4710-ac1f-b2514176865e</t>
  </si>
  <si>
    <t>[{"id":"3a0aa46f-fad2-4dd2-99b5-8164c69a12c0","title":"Bisnis Manajemen Retail"},{"id":"44c12a8c-7a88-47ea-87fb-0e7202a1390d","title":"Administrasi"},{"id":"98b6ac41-8b72-46e8-b79e-f97a0401b388","title":"Manajemen Ekonomi"},{"id":"c13ae920-a48f-4a7c-8c89-2b286a7fc225","title":"Akuntansi"},{"id":"921015c4-f24c-4cc0-bd91-b9776eb7311a","title":"Komputer Akutansi"}]</t>
  </si>
  <si>
    <t>b42fcb4f-2bef-4cd1-953c-fd3ef429e35f</t>
  </si>
  <si>
    <t>PT.matahari Departement</t>
  </si>
  <si>
    <t>RETAIL TERBESAR DI INDONESIA DI BIDANG FASHION</t>
  </si>
  <si>
    <t>JL. MARGONDA RAYA NO. 1</t>
  </si>
  <si>
    <t>https://wlkp-assets.kemnaker.go.id/companies/b42fcb4f-2bef-4cd1-953c-fd3ef429e35f/6379ab1f215cd.jpg</t>
  </si>
  <si>
    <t>https://wlkp-assets.kemnaker.go.id/companies/b42fcb4f-2bef-4cd1-953c-fd3ef429e35f/6379ab30c74cf.jpg</t>
  </si>
  <si>
    <t>a036010e-e2a5-447c-86b2-075959ccfe38</t>
  </si>
  <si>
    <t>Sales Associate/Pramuniaga</t>
  </si>
  <si>
    <t>Melayani customer, mendislpay barang, menjual barang, menekan angka kehilangan</t>
  </si>
  <si>
    <t>[{"id":"3a0aa46f-fad2-4dd2-99b5-8164c69a12c0","title":"Bisnis Manajemen Retail"},{"id":"4d35da79-f44d-422b-848c-9944062cb2f4","title":"Bisnis"},{"id":"344c5234-9b10-406e-a092-a492f97c62fc","title":"Telekomunikasi"},{"id":"702dfd8b-b5b8-40fb-843b-4d503451b314","title":"Ekonomi"}]</t>
  </si>
  <si>
    <t>a0362745-8ce0-4d3f-8175-049285e684de</t>
  </si>
  <si>
    <t>BARISTA</t>
  </si>
  <si>
    <t>Menyiapkan dan menyajikan minuman dengan rasa yang konsisten, menjaga kebersihan area bar, serta memberikan pelayanan terbaik kepada setiap pelanggan Banana Blues.</t>
  </si>
  <si>
    <t>a048d023-6f41-412d-85d1-1004938c8fd2</t>
  </si>
  <si>
    <t>[{"id":"10fd44af-b44e-43cb-a2a2-10c9cc49f2fa","title":"Pendidikan Vokasional Informatika"},{"id":"969f7107-9849-4ef7-a0de-da0294adf8ca","title":"Pendidikan Komputer"},{"id":"4c4140ad-8d5b-4c48-aa75-58c8afe9c26a","title":"Pendidikan Sistem dan Teknologi Informasi"},{"id":"e88dfb41-4b94-4de1-a44f-44c6519abf33","title":"Pendidikan Teknologi Informasi"},{"id":"b6d6b025-6360-438c-a089-c752bd583755","title":"Pendidikan Teknologi Informasi dan Komunikasi"}]</t>
  </si>
  <si>
    <t>a048d02d-2dad-4740-809b-ed3f8ad3efcf</t>
  </si>
  <si>
    <t>Melakukan penerjemahan lisan maupun tulisan dari dan ke bahasa Indonesia serta bahasa asing/daerah, termasuk penyuntingan terjemahan dan pendampingan komunikasi lintas bahasa</t>
  </si>
  <si>
    <t>[{"id":"a220ee7a-b238-48de-9faa-650eeefb259b","title":"Bahasa dan Sastra Indonesia"},{"id":"cd78e521-9121-4020-ae1b-bd0d5662b6b7","title":"Bahasa dan Sastra Inggris"},{"id":"3569a368-5ada-4c41-b17a-6f1b1915dfb6","title":"Bahasa dan Sastra Jepang"},{"id":"0e6a9197-d18d-4be9-acfc-cfdeab2b71b4","title":"Pendidikan Bahasa Dan Sastra Daerah"}]</t>
  </si>
  <si>
    <t>a048d031-36bd-461f-a565-49a00a923f16</t>
  </si>
  <si>
    <t>Intern, Governance</t>
  </si>
  <si>
    <t>1. Lead Improvement Projects: Take ownership of projects aimed at making our operations better. You will analyze how work is currently done to find pain points, and then design simpler, more effective solutions that fix those issues.
2. Validate Changes: Before we launch any new process, you'll ensure it actually works. This involves checking the data and leading hands-on walkthroughs with the teams to confirm the change is smooth and effective for the people using it every day.
3. Find Opportunities for Efficiency: Regularly collaborate with your team leader, using careful and logical thinking to constantly identify ways to improve efficiency, reduce potential risks, and help the entire department operate more efficient.</t>
  </si>
  <si>
    <t>[{"id":"702dfd8b-b5b8-40fb-843b-4d503451b314","title":"Ekonomi"},{"id":"9d46d840-695e-4ecf-915c-ef58ebc36d9b","title":"Administrasi Bisnis"},{"id":"2fee5a6d-a685-4a85-911b-5aa7e4980851","title":"Teknik Industri"},{"id":"2f6440b7-d057-40e7-bce1-9a4cf73f441d","title":"Manajemen"},{"id":"7551b4b0-9160-465c-9065-be559c153ce7","title":"Administrasi Publik"}]</t>
  </si>
  <si>
    <t>a048d046-6d87-4422-a500-3fdb7603cbc3</t>
  </si>
  <si>
    <t>Staf Pendukung Adminsitrasi Keuangan</t>
  </si>
  <si>
    <t>Membantu Pelayanan Administrasi Pelaporan dan manajemen Keuangan
Bagian Keuangan pada Biro Administrasi Umum dan Keuangan Institut Pemerintahan Dalam Negeri</t>
  </si>
  <si>
    <t>[{"id":"2f6440b7-d057-40e7-bce1-9a4cf73f441d","title":"Manajemen"},{"id":"0f2300cb-4d1e-4059-907c-b8377df8d514","title":"Keuangan"},{"id":"702dfd8b-b5b8-40fb-843b-4d503451b314","title":"Ekonomi"},{"id":"60f1bd00-19a9-4f27-a87b-1d13fb1e9b99","title":"Aktuaria"}]</t>
  </si>
  <si>
    <t>a048d05c-9f36-493b-9b15-66d404c13913</t>
  </si>
  <si>
    <t>1. Membantu penyiapan urusan administrasi keprotokolan dalam pelaksanaan  kegiatan  rapat  kerja,  rapat  koordinasi,  dan kunjungan  kerja bagi  pimpinan.
2. Master of Ceremony terkait acara keprotokolan.</t>
  </si>
  <si>
    <t>[{"id":"2c1f894d-16df-471c-abe7-6939d132c6b0","title":"Komunikasi"},{"id":"2f6440b7-d057-40e7-bce1-9a4cf73f441d","title":"Manajemen"},{"id":"702dfd8b-b5b8-40fb-843b-4d503451b314","title":"Ekonomi"},{"id":"44c12a8c-7a88-47ea-87fb-0e7202a1390d","title":"Administrasi"},{"id":"cd78e521-9121-4020-ae1b-bd0d5662b6b7","title":"Bahasa dan Sastra Inggris"}]</t>
  </si>
  <si>
    <t>a048d083-9064-4aa4-8e8e-67800cd49e8c</t>
  </si>
  <si>
    <t>Pengelola Data Perencanaan Evaluasi RS Unhas</t>
  </si>
  <si>
    <t>1. Mengumpulkan dan mengolah data capaian kinerja dari seluruh unit di Rumah Sakit Unhas.
2. Membuat laporan capaian kinerja triwulan Rumah Sakit Unhas.
3. Menginput data capaian kinerja Seksi Perencanaan dan Adm Umum ke dalam aplikasi.</t>
  </si>
  <si>
    <t>[{"id":"4f7a53df-a963-4a1c-80aa-8fbea498d288","title":"Kesehatan Masyarakat"},{"id":"33b078c7-22c8-4c73-a0fd-cd49cfcaea92","title":"Administrasi Rumah Sakit"},{"id":"7551b4b0-9160-465c-9065-be559c153ce7","title":"Administrasi Publik"},{"id":"2f6440b7-d057-40e7-bce1-9a4cf73f441d","title":"Manajemen"}]</t>
  </si>
  <si>
    <t>a048d0bc-1260-433b-91bb-46f80a3f4274</t>
  </si>
  <si>
    <t>Account Receivable, Payable, and Taxes Officer</t>
  </si>
  <si>
    <t>membantu pelaksanaan tugas administrasi, pengumpulan data, dan penyusunan laporan keuangan agar seluruh proses dapat berjalan efektif dan tepat waktu.</t>
  </si>
  <si>
    <t>a048d0cd-35b0-49c1-bcc8-5e05f80a0469</t>
  </si>
  <si>
    <t>Staf Pendukung Bimbingan Konseling/psikolog</t>
  </si>
  <si>
    <t>Membantu pelayanan terkait bimbingan dan konseling praja dan pegawai ,
Unit Bimbingan Konseling Praja dan Pegawai pada Biro Administrasi Hukum, Kepegawaian dan Hubungan Masyarakat  Institut Pemerintahan Dalam Negeri</t>
  </si>
  <si>
    <t>a048d0d5-437e-409c-bead-948342fe07f1</t>
  </si>
  <si>
    <t>Multimedia Officer Bolasport - Grid Network</t>
  </si>
  <si>
    <t>- Melakukan penyuntingan video untuk kebutuhan konten
- Melakukan editing design untuk publikasi di social media
- Melakukan koordinasi dengan mentor terkait hasil editing video</t>
  </si>
  <si>
    <t>a048d0db-540f-4146-9159-8937b16fc1db</t>
  </si>
  <si>
    <t>[{"id":"e5696ac7-9d6e-462f-a04e-ad8175f57291","title":"Desain Produk"},{"id":"26d53fa6-33a3-4f95-b4f8-292a0eaf7f75","title":"PJJ Bisnis Digital"}]</t>
  </si>
  <si>
    <t>a048d112-0354-4bbe-bc3a-effd3d039a4c</t>
  </si>
  <si>
    <t>pelestarian, revitalisasi, dan pemberdayaan bahasa dan sastra daerah melalui penyusunan model revitalisasi, fasilitasi komunitas, serta pengembangan bahan ajar dan media pelestarian bahasa dan sastra</t>
  </si>
  <si>
    <t>a048d115-b75d-422f-805e-83e2f971190d</t>
  </si>
  <si>
    <t>Sales Administrator Intern</t>
  </si>
  <si>
    <t>Input &amp; rekap data harian sales (lead, kunjungan, prospect, closing) secara rapi dan tepat waktu.
Validasi data (duplikasi/kelengkapan), menjaga standar penamaan file &amp; arsip digital.
Menyusun laporan periodik (harian/mingguan/bulanan), termasuk dashboard ringkas untuk manajemen.
Menyiapkan dokumen admin sales: daftar pelanggan, price list, form order/konfirmasi, notulen meeting.
Berkoordinasi dengan Sales/CS/Finance terkait update status pelanggan, faktur, dan kebutuhan dokumen.
Menjaga kerahasiaan data pelanggan dan informasi internal.</t>
  </si>
  <si>
    <t>[{"id":"276643ca-999d-4f19-901c-d5d111941713","title":"Administrasi BIsnis"},{"id":"44c12a8c-7a88-47ea-87fb-0e7202a1390d","title":"Administrasi"},{"id":"95dd752e-e00f-4431-90bf-58bdd324a48f","title":"Ilmu Komunikasi"},{"id":"2c88d9da-5636-40d2-9d1d-d3882c313960","title":"Kearsipan"},{"id":"5ddbf6de-a65b-4385-bc0a-267c5539e52d","title":"Kearsipan Digital"}]</t>
  </si>
  <si>
    <t>a048d123-e050-4667-b0f2-a033bf6d92ad</t>
  </si>
  <si>
    <t>Budgeting &amp; Corporate Reporting Officer</t>
  </si>
  <si>
    <t>Membantu menyiapkan ringkasan laporan keuangan, membantu pengecekan kelengkapan dokumen pendukung untuk audit,  menyusun laporan pendapatan premi guna mendukung operasional perusahaan</t>
  </si>
  <si>
    <t>a048d15f-2002-4cc8-9d5a-7826f343da94</t>
  </si>
  <si>
    <t>Internal Audit Officer</t>
  </si>
  <si>
    <t>Pendokumentasian berkas SPI ,pengumpulan dokumen dalam rangka counterpart KAP, membantu mempersiapkan sarana dan prasarana pelaksanaan rapat komite audit, membantu mengadministrasikan permintaan data dari unit kerja lain seperti Icofr, membantu pengadministrasian monitoring tindak lanjut dari auditee</t>
  </si>
  <si>
    <t>a048d160-d46c-4619-a0d9-0c8364f36616</t>
  </si>
  <si>
    <t>Reporter Bolasport - Grid Network</t>
  </si>
  <si>
    <t>- Melakukan penulisan untuk dipublikasikan di kanal berita Bolasport.com
- Melakukan riset ataupun wawacara sebagai bahan materi penulisan yang akan dipublikaikan</t>
  </si>
  <si>
    <t>[{"id":"0979db79-c812-4572-8176-337177e48219","title":"Hubungan Masyarakat dan Komunikasi Digital"},{"id":"95dd752e-e00f-4431-90bf-58bdd324a48f","title":"Ilmu Komunikasi"},{"id":"2c1f894d-16df-471c-abe7-6939d132c6b0","title":"Komunikasi"},{"id":"bef61511-23f4-4602-96e5-1661680bf4de","title":"Komunikasi Digital dan Media"},{"id":"38a57855-c348-4e9e-845a-d3fa03c133b6","title":"Jurnalistik"}]</t>
  </si>
  <si>
    <t>a048d19c-2ba1-4dd1-961d-00c524e79998</t>
  </si>
  <si>
    <t>Silahkan mendaftar di link berikut agar dapat diproses lebih lanjut: https://bit.ly/magangnasional2025
Gambaran jobdesc:
Pembuatan aplikasi berbasis web untuk mendukung pekerjaan di area audit
Kualifikasi:
- IPK min 3
- Membuat program/tools untuk Continuous Audit dan kegiatan audit lainnya, menggunakan teknologi :
- Programming .NET Core/Framework,
- Angluar/React
- BE VB.NET / C#
- FE WebForm / React
- API
- DB SQL Server</t>
  </si>
  <si>
    <t>a048d1a4-429a-434e-8115-aca2e39f0bd3</t>
  </si>
  <si>
    <t>Interior Desainer</t>
  </si>
  <si>
    <t>1. Membuat konsep desain interior dan bangunan arsitek dibawah 3 lantai
2. Membuat desain interior/ eksterior bangunan
3. Melakukan presentasi kepada klien
4. Membuat gambar kerja interior</t>
  </si>
  <si>
    <t>d5ccf56f-0927-487c-a27d-5cf5acd7a25b</t>
  </si>
  <si>
    <t>[{"id":"e12302ac-c8dc-4d0a-90a7-402f6fafd27e","title":"Manajemen Pemasaran\/Marketing"},{"id":"bef61511-23f4-4602-96e5-1661680bf4de","title":"Komunikasi Digital dan Media"},{"id":"2fee5a6d-a685-4a85-911b-5aa7e4980851","title":"Teknik Industri"},{"id":"94ec248f-181d-4b3d-88e0-f224be83701d","title":"Penyuluhan dan Komunikasi Pertanian"},{"id":"95dd752e-e00f-4431-90bf-58bdd324a48f","title":"Ilmu Komunikasi"}]</t>
  </si>
  <si>
    <t>43f6b7e2-ffba-47b0-9d0d-5f58a5fcb59f</t>
  </si>
  <si>
    <t>Wikara Econ Indonesia</t>
  </si>
  <si>
    <t>JALAN KRAMAT SETU, GANG HAJI SAMANG NOMOR 161</t>
  </si>
  <si>
    <t>https://wlkp-assets.kemnaker.go.id/companies/a5fc7a2a-1cfa-473b-9407-d6d3d5591310/690b2db820319.png</t>
  </si>
  <si>
    <t>https://wlkp-assets.kemnaker.go.id/companies/a5fc7a2a-1cfa-473b-9407-d6d3d5591310/690b2d79d0923.png</t>
  </si>
  <si>
    <t>a048d1bc-d64b-4e7c-914c-14bd2bb0cacb</t>
  </si>
  <si>
    <t>FULLSTACK DEVELOPER</t>
  </si>
  <si>
    <t>Job Description:
1. Maintaining software and hardware (Repair, preventive, and corrective action).
2. Providing daily report, service report and problem sheets.
Job Requirement:
1. Having strength in logical thinking to troubleshoot hardware and software.
2. Having knowledge in OS Windows/Linux, Office Application and any Support Software, Network.
3. Having knowledge in software programming for instance Workpress, PHP (CI, Laravel), Database MySQL, Postgreql, Javascript, Laravel, and/or Node Js (React JS, Next Js).
4. Having knowledge in Web Server and Mail Server.
5. Having knowledge in Mobile App (Flutter, React Native, Kotlin, Swift).</t>
  </si>
  <si>
    <t>[{"id":"8bdce5f1-553c-40b4-a5f5-9e5ff9387b60","title":"Sistem Informasi"},{"id":"cbf82a7d-423a-4b1c-b3d7-c7c82d4cc46a","title":"Teknik Komputer Dan Jaringan"}]</t>
  </si>
  <si>
    <t>a048d1ff-a9c4-458c-a55d-7f5b18e7ae2e</t>
  </si>
  <si>
    <t>f40b2563-082b-4858-b6f2-7bb9b5796398</t>
  </si>
  <si>
    <t>17347a4d-602d-41b5-890e-f81a35bdc0a1</t>
  </si>
  <si>
    <t>PT.bank Mandiri Tanjung Batu</t>
  </si>
  <si>
    <t>Jl. RA Kartini No.44</t>
  </si>
  <si>
    <t>a048d202-63d0-4c5c-bfd4-31dac9dcb605</t>
  </si>
  <si>
    <t>a048d206-64a0-41d8-a93a-ce6ffae05ac6</t>
  </si>
  <si>
    <t>Menganalisis, merumuskan, dan memberikan rekomendasi kebijakan yang mendukung peningkatan dan pengembangan literasi di sulawesi tenggara, serta berperan dalam mendukung tujuan organisasi</t>
  </si>
  <si>
    <t>[{"id":"a371569c-fd88-4bfd-8fbb-bf1b2731b77b","title":"Pendidikan Bahasa Dan Sastra Indonesia"}]</t>
  </si>
  <si>
    <t>a048d20b-3aa3-4b7c-adba-3ad313464c91</t>
  </si>
  <si>
    <t>Marketing and Sales Strategic Officer</t>
  </si>
  <si>
    <t>Membantu dalam Administrasi perjanjian keagenan, melakukan update desain materi presentasi pemasaran kepada peserta, membuat desain flyer atau brosur guna pemasaran produk perusahaan</t>
  </si>
  <si>
    <t>a048d216-48dc-4111-90a8-9a23981d225a</t>
  </si>
  <si>
    <t>Merancang desain yang menarik, informatif, dan sesuai dengan identitas merek (brand identity) perusahaan, baik untuk kebutuhan internal maupun eksternal. Hasil karyanya meliputi berbagai media seperti brosur, poster, banner, katalog, presentasi, konten media sosial, kemasan produk, hingga materi digital untuk website atau iklan online.</t>
  </si>
  <si>
    <t>a048d221-8f8b-4676-8266-b619ff909566</t>
  </si>
  <si>
    <t>Human Resourches</t>
  </si>
  <si>
    <t>1. Melakukan proses rekrutmen, seperti: membuat loker, seleksi berkas, tes, wawancara, dan onboarding.
2. Melakukan proses penilaian kinerja, pelatihan, dan pengembangan SDM
3. Melakukan proses administrasi personalia, seperti: rekapitulasi kehadiran, keterlambatan, pemberkasan, dan lainnya
4. Penempatan lokasi: Cabang Pekanbaru</t>
  </si>
  <si>
    <t>1128fb27-0372-4ba7-a344-6550d375b074</t>
  </si>
  <si>
    <t>f595116a-9ee6-4687-a4cc-50e77d4dfaf2</t>
  </si>
  <si>
    <t>PT Kazeto Putra Perkasa</t>
  </si>
  <si>
    <t>Jalan Taman Makam Bahagia ABRI No. 3A, Parigi Lama, Kec. Pondok Aren, Kota Tangerang Selatan, Banten.</t>
  </si>
  <si>
    <t>a048d232-a16f-4904-8803-04e94a55385c</t>
  </si>
  <si>
    <t>Intern, Sales Enablement</t>
  </si>
  <si>
    <t>1. Support the Sales Enablement team in the onboarding process by coordinating training sessions, preparing materials, and ensuring new sales representatives are equipped with necessary tools and resources.
2. Assist in organizing and delivering product knowledge refreshers to enhance the sales team’s understanding of products, features, and value propositions.
3. Contribute to ad hoc projects by providing research, data analysis, and administrative support to improve sales efficiency and team performance.</t>
  </si>
  <si>
    <t>[{"id":"b7471b8b-6d0e-439d-8761-2bf9f4aad7bf","title":"Komunikasi dan Pengembangan Masyarakat"},{"id":"2f6440b7-d057-40e7-bce1-9a4cf73f441d","title":"Manajemen"},{"id":"2c1f894d-16df-471c-abe7-6939d132c6b0","title":"Komunikasi"},{"id":"9d46d840-695e-4ecf-915c-ef58ebc36d9b","title":"Administrasi Bisnis"},{"id":"cecac2a6-023a-411a-9491-a4ee3a33a65e","title":"Administrasi Pendidikan"}]</t>
  </si>
  <si>
    <t>a048d24a-a87f-43e8-a63b-a923829c6f32</t>
  </si>
  <si>
    <t>Learning and Development Data Analytics Intern</t>
  </si>
  <si>
    <t>a) Mengumpulkan, membersihkan, dan mengelola data pembelajaran dan pengembangan karyawan (Learning and Development - L&amp;D).
b) Menganalisis data L&amp;D untuk mengidentifikasi tren, efektivitas program, dan insight berbasis data.
c) Membuat dashboard dan visualisasi data pembelajaran menggunakan tools analitik (mis. Excel/Power BI).
d) Menyusun laporan dan materi presentasi yang menampilkan insight hasil analisis dengan jelas dan mudah dipahami pemangku kepentingan.
e) Mendukung dokumentasi dan pemeliharaan database L&amp;D untuk memastikan akurasi dan keterlacakan data.</t>
  </si>
  <si>
    <t>[{"id":"8bdce5f1-553c-40b4-a5f5-9e5ff9387b60","title":"Sistem Informasi"},{"id":"1bc51bba-ad9a-41fc-9b1a-9647b87788a4","title":"Sains Data"},{"id":"d5d70731-4169-42b2-90ba-028f85f4798e","title":"Manajemen Informatika"},{"id":"03b570a2-c678-4413-aa47-bfed8308fac5","title":"Teknik Informatika"}]</t>
  </si>
  <si>
    <t>a048d2a3-c9d2-404c-bdc2-e51b94559894</t>
  </si>
  <si>
    <t>Taspensurance &amp; NBBE Claim Officer</t>
  </si>
  <si>
    <t>Membatu dalam melakukan proses Administrasi Klaim peserta, melakukan proses indentifikasi,verifikasi kelengkapan klaim,melakukan pendistribusian dokumen klaim ke unit kerja terkait</t>
  </si>
  <si>
    <t>a048d2b9-0c74-4b5e-baff-845c98ef0679</t>
  </si>
  <si>
    <t>Asisten Administrasi dan Pengembangan Manajemen Operasional</t>
  </si>
  <si>
    <t>Mengelola arsip surat masuk dan keluar (manual maupun digital).
Membantu pembuatan laporan administrasi bulanan (keuangan dasar, produksi, dan logistik).
Menyusun dan memperbarui dokumen legalitas perusahaan (izin usaha, laporan lingkungan, dan dokumen kerja sama).
Mengatur jadwal dan pencatatan kegiatan perusahaan.</t>
  </si>
  <si>
    <t>a048d2de-ae87-44cc-a22b-f3bce8774268</t>
  </si>
  <si>
    <t>Asisten Arsitek</t>
  </si>
  <si>
    <t>membantu arsitek senior dengan berbagai tugas, seperti membuat gambar teknis dan denah menggunakan perangkat lunak seperti AutoCAD dan Revit, membantu pengembangan desain, mengelola dokumen proyek, serta melakukan koordinasi dengan klien.</t>
  </si>
  <si>
    <t>a048d2f3-09af-49a7-879f-b72094ac92bd</t>
  </si>
  <si>
    <t>Bertanggung jawab pada proses administrasi dan pelaksanaan serta pemeliharaan aset perusahaan dan inventaris perusahaan guna mendukung operasional perusahaan.</t>
  </si>
  <si>
    <t>[{"id":"a4cd875c-c20b-42d9-a4da-a634722d42b9","title":"Teknik Sipil"},{"id":"2fee5a6d-a685-4a85-911b-5aa7e4980851","title":"Teknik Industri"},{"id":"2f6440b7-d057-40e7-bce1-9a4cf73f441d","title":"Manajemen"}]</t>
  </si>
  <si>
    <t>a048d304-7682-425f-b146-085574b70c09</t>
  </si>
  <si>
    <t>1. Monitoring barang permintaan material (Solar, Semen, Fly ash, Pasir, Batu Spit, Addictive)
2. Melakukan monitoring ketersediaan material seluruh plant
3. Bertanggung jawab atas seluruh laporan harian material request yang ada
4. Melakukan monitoring seluruh truck mixer seluruh plant
5. Melakukan monitoring pemakaian solar seluruh plant
6. Melakukan monitoring In-Out Truck Mixer masuk seluruh plant
7. Melakukan monitor dan membuat laporan GPS terhadap seluruh pergerakan kendaran</t>
  </si>
  <si>
    <t>[{"id":"7a5d1b51-9511-4538-8bee-9b4e7c7531bf","title":"Administrasi Logistik"},{"id":"44c12a8c-7a88-47ea-87fb-0e7202a1390d","title":"Administrasi"},{"id":"7e3a738c-e2d8-44a1-83f1-e9aed1268d31","title":"Bisnis Logistik"},{"id":"f143ceae-2c51-40f5-aa92-831c8564b258","title":"Manajemen Logistik"}]</t>
  </si>
  <si>
    <t>a048d318-5099-49a9-848c-d75f785b71ec</t>
  </si>
  <si>
    <t>Pengawasan dan perencanaan gedung</t>
  </si>
  <si>
    <t>Silahkan mendaftar di link berikut agar dapat diproses lebih lanjut: https://bit.ly/magangnasional2025
Gambaran jobdesc:
Gambar, review layout gedung, review BQ pekerjaan perbaikan gedung, kelistrikan gedung
Kualifikasi:
- IPK min 3
- mampu menggambar layout gedung, menghitung struktur dll</t>
  </si>
  <si>
    <t>[{"id":"4b75083a-8204-4373-a93f-f1ebb9c9778d","title":"Arsitektur"},{"id":"c0f1150e-be74-467d-b51a-f0d9cabb46b3","title":"Arsitektur Bangunan Gedung"},{"id":"a4cd875c-c20b-42d9-a4da-a634722d42b9","title":"Teknik Sipil"},{"id":"d9536675-9070-4908-b1aa-610e7d21ffde","title":"Teknik Sipil Bangunan Gedung"},{"id":"93594dd7-0c1d-48c0-8f50-fd4bfde199b3","title":"Teknik Elektro"}]</t>
  </si>
  <si>
    <t>a048d327-6e28-474d-af11-7b31641a61f1</t>
  </si>
  <si>
    <t>Membuat, merekam, dan menghasilkan video yang mendukung berbagai kegiatan dan kebutuhan perusahaan. Tugasnya mencakup seluruh proses produksi video, mulai dari perencanaan konsep, pengambilan gambar, hingga pengelolaan video.</t>
  </si>
  <si>
    <t>[{"id":"026e9bbd-5a2c-4079-a697-43ebdec0f220","title":"Produksi Film dan Televisi"},{"id":"a5fb0a56-78ec-485e-84a0-b85f818c3ed1","title":"Teknologi Multimedia dan Broadcasting"},{"id":"9dfcaa37-a44b-4331-87ab-bd32dc1066cb","title":"Desain Komunikasi Visual"},{"id":"18f1fc9e-e9d1-4855-9d42-d86edd8519b6","title":"Multimedia"},{"id":"95dd752e-e00f-4431-90bf-58bdd324a48f","title":"Ilmu Komunikasi"}]</t>
  </si>
  <si>
    <t>a048d32b-2d98-49db-90d3-2914ca5d9790</t>
  </si>
  <si>
    <t>Telemarketing Officer</t>
  </si>
  <si>
    <t>Administrasi Departemen Telemarketing &amp; Bancassurance, Inisiasi koordinasi - meeting internal terkait operation Departemen Telemarketing &amp; Bancassurance, Followup administratif &amp; operational yang berjalan pada Departemen Telemarketing &amp; Bancassurance</t>
  </si>
  <si>
    <t>a048d357-ae04-4522-80f8-a1b38ecee187</t>
  </si>
  <si>
    <t>Arsiparis, Sekretariat Ditjen Komunikasi Publik dan Media, Jakarta</t>
  </si>
  <si>
    <t>1. Membantu proses penataan dan pengelolaan arsip aktif maupun inaktif, termasuk melakukan pengkodean, penyusunan, dan pemeliharaan fisik arsip.
2. Membantu digitalisasi dan pendataan arsip ke dalam sistem kearsipan elektronik.
3. Membantu pencarian, penataan kembali, dan penyusunan daftar arsip untuk keperluan layanan informasi atau pemusnahan arsip sesuai ketentuan.</t>
  </si>
  <si>
    <t>a048d37f-099b-40b1-8dd0-9a7a8224b458</t>
  </si>
  <si>
    <t>Instruktur/ Asisten Instruktur</t>
  </si>
  <si>
    <t>Mendukung kegiatan pembelajaran, pelatihan, dan administrasi serta pengembangan program pelatihan dan tata kelola di kejuruan Bisnis manajemen untuk Bahasa korea agar berjalan efektif, efisien, dan sesuai dengan standar mutu</t>
  </si>
  <si>
    <t>a048d396-39c0-4cd0-86bc-ff920826d803</t>
  </si>
  <si>
    <t>Melaksanakan dukungan teknis dalam membantu pengelolaan arsip dinamis, arsip elektronik dan audiovisual (pengelola informasi dan dokumentasi), pelestarian fisik dan digital, serta pelayanan informasi kearsipan kepada pihak yang berkepentingan seperti melakukan klasifikasi, penataan, penyimpanan, pemindahan, dan penyusutan arsip sesuai regulasi yang berlaku, serta memastikan kemudahan akses dan keamanan informasi</t>
  </si>
  <si>
    <t>[{"id":"63ce091e-3c73-424f-a68e-068d13a4f3b4","title":"Ilmu Administrasi Publik"},{"id":"2c88d9da-5636-40d2-9d1d-d3882c313960","title":"Kearsipan"},{"id":"03b570a2-c678-4413-aa47-bfed8308fac5","title":"Teknik Informatika"}]</t>
  </si>
  <si>
    <t>a048d3a1-b558-4922-aad9-b0401e8907b5</t>
  </si>
  <si>
    <t>Intern, Procurement</t>
  </si>
  <si>
    <t>1. Manage the end-to-end PR–PO process, ensuring accuracy, compliance with procurement policies, and timely execution to support business operations.
2. Oversee contract management by drafting, reviewing, and maintaining vendor agreements in line with company standards and legal requirements.
3. Prepare and analyze procurement reports to track spending, evaluate vendor performance, and identify opportunities for process improvement.</t>
  </si>
  <si>
    <t>[{"id":"1c2f857a-2774-4d46-9288-83d4e4dd1921","title":"Administrasi Niaga"},{"id":"b16054f8-8d35-4fdf-af76-94724b15b73f","title":"Manajemen Bisnis"},{"id":"02b4ec7d-94a2-4768-937f-ec401fac608e","title":"Manajemen Keuangan"},{"id":"eb32519f-3ca3-4918-accb-d8102338300c","title":"Matematika"},{"id":"e2ceca3e-19c6-4aae-aa29-c36be7f76487","title":"Administrasi Keuangan"}]</t>
  </si>
  <si>
    <t>a048d3b2-fbfa-466f-bd28-3e3048c699b0</t>
  </si>
  <si>
    <t>Magang MR Proyek &amp; Terintegrasi</t>
  </si>
  <si>
    <t>a048d3bf-588a-4232-a962-31c3c5bd13a1</t>
  </si>
  <si>
    <t>Membantu pengelolaan media sosial perusahaan (Instagram, Facebook, TikTok, dan platform lainnya) untuk meningkatkan awareness produk air kemasan CV. Sinar Brata Raya.
Membuat konten digital (foto, video, copywriting) yang menarik dan relevan dengan identitas merek perusahaan.
Melakukan riset tren pasar digital dan menganalisis perilaku konsumen untuk menentukan strategi promosi yang efektif.
Membantu menjalankan kampanye pemasaran online melalui iklan digital (Google Ads, Meta Ads, dll).</t>
  </si>
  <si>
    <t>a048d3cf-22aa-47b5-a9a7-6ec82f25b0f4</t>
  </si>
  <si>
    <t>Operational Warehouse Intern</t>
  </si>
  <si>
    <t>Kewajiban dan Tugas yaitu Melakukan Cek Stock Harian, Proses data untuk replenisment, Stock opname, dan membuat laporan Bulanan periha Fifo, Stock AKurasi, Stock Opname</t>
  </si>
  <si>
    <t>[{"id":"246e6e8a-413d-4dff-9d82-161b6222f8d0","title":"Ilmu Komputer"},{"id":"9d46d840-695e-4ecf-915c-ef58ebc36d9b","title":"Administrasi Bisnis"},{"id":"1f689063-dea5-4f2d-9f81-f6bbc67aaf54","title":"Teknik  Industri"}]</t>
  </si>
  <si>
    <t>a048d3d5-263a-4aa4-9d74-3b082945bbc0</t>
  </si>
  <si>
    <t>1. Membantu penyiapan urusan administrasi pengelolaan keuangan di lingkungan Biro Umum.
2. Membantu penyiapan penyusunan laporan keuangan di lingkungan Biro Umum.</t>
  </si>
  <si>
    <t>[{"id":"702dfd8b-b5b8-40fb-843b-4d503451b314","title":"Ekonomi"},{"id":"c13ae920-a48f-4a7c-8c89-2b286a7fc225","title":"Akuntansi"},{"id":"02b4ec7d-94a2-4768-937f-ec401fac608e","title":"Manajemen Keuangan"},{"id":"48aa9751-2871-4a15-ba58-7dd9246be837","title":"Ilmu Ekonomi"}]</t>
  </si>
  <si>
    <t>a048d412-83b4-4b51-8b07-cc0a342ce800</t>
  </si>
  <si>
    <t>Mampu melaksanakan tugas ketatalaksanaan serta pengelolaan sumber daya manusia. Mampu melaksanakan tugas administrasi terkait kepegawaian, meliputi mutasi, pengembangan kompetensi</t>
  </si>
  <si>
    <t>a048d41c-ffa2-41e0-85c7-26e6297fb70c</t>
  </si>
  <si>
    <t>Graphic Designer-R&amp;D Security Digital Product Development</t>
  </si>
  <si>
    <t>"Kualifikasi :
- ⁠Memiliki portofolio desain grafis yang menunjukkan kemampuan dalam membuat aset visual seperti logo, poster, ikon, ilustrasi, atau layout digital.
- ⁠Menguasai software desain seperti Adobe Illustrator, Adobe Photoshop, Figma atau sejenisnya.
- ⁠Memiliki kreativitas tinggi serta kepekaan estetika terhadap komposisi visual, keseimbangan warna, dan detail desain.
- ⁠Dapat bekerja secara kolaboratif dengan tim pengembang dan tim produk, serta mampu menerima dan menyesuaikan diri dengan umpan balik desain.
- ⁠Nilai tambah: memiliki kemampuan dasar Blender 3D (modeling, lighting, rendering, atau visual aset sederhana untuk aplikasi).
Job Description :
1. Pembuatan aset visual untuk aplikasi.
2. Desain logo, ikon, dan elemen visual sesuai kebutuhan tim.
3. Optimisasi tampilan visual aplikasi bersama tim UI/UX.
4. Pembuatan aset 3D sederhana menggunakan Blender untuk keperluan aplikasi.</t>
  </si>
  <si>
    <t>[{"id":"9dfcaa37-a44b-4331-87ab-bd32dc1066cb","title":"Desain Komunikasi Visual"},{"id":"011b8525-c183-4a3c-b05e-a9642a5d1e52","title":"Teknik Multimedia Digital"},{"id":"04fcc836-3374-4f8d-ad35-1e73c4e71013","title":"Seni Rupa"}]</t>
  </si>
  <si>
    <t>a048d429-120e-48e4-be9c-27c65261742e</t>
  </si>
  <si>
    <t>Magang Pengawasan 1</t>
  </si>
  <si>
    <t>a048d445-5e7f-4634-b158-f57d12791153</t>
  </si>
  <si>
    <t>Shopee Specialist</t>
  </si>
  <si>
    <t>Mengelola katalog produk, mulai dari pengunggahan foto dan deskripsi, penentuan harga, pengaturan stok, hingga memastikan semua informasi produk. Menjalankan strategi promosi, seperti menggunakan fitur Shopee Ads, Flash Sale, voucher, dan program campaign.</t>
  </si>
  <si>
    <t>a048d455-df47-4417-8ec0-9e47c7928c0e</t>
  </si>
  <si>
    <t>Penelaah Teknis Kebijakan, Sekretariat Ditjen Komunikasi Publik dan Media, Jakarta</t>
  </si>
  <si>
    <t>1. Menerima dan mencatat bahan dan data anggaran dan perpajakan sesuai prosedur sebagai bahan kajian dalam rangka pengelolaan anggaran dan pajak.
2. Memeriksa dan mengklasifikasikan bahan dan data anggaran dan perpajakan sesuai spesifikasi dan prosedur untuk memudahkan apabila diperlukan.
3. Mempelajari, menganalisa serta menelaah bahan-bahan penyusunan laporan realisasi anggaran dan perpajakan agar memperlancar pelaksanaan tugas.</t>
  </si>
  <si>
    <t>[{"id":"702dfd8b-b5b8-40fb-843b-4d503451b314","title":"Ekonomi"},{"id":"c13ae920-a48f-4a7c-8c89-2b286a7fc225","title":"Akuntansi"},{"id":"0b0a2a05-888a-43fc-ac2f-faa42ffd95da","title":"Perpajakan"}]</t>
  </si>
  <si>
    <t>a048d499-76f0-48f5-8130-4fe13e4af694</t>
  </si>
  <si>
    <t>Magang Pengelolaan Rekanan</t>
  </si>
  <si>
    <t>a048d4ab-365c-42d5-9762-4fec7b0f5983</t>
  </si>
  <si>
    <t>Membantu tim Marketing &amp; Sales dalam melakukan riset pasar untuk memahami tren industri otomotif dan kebutuhan pelanggan.
Mendukung pembuatan dan penyajian laporan data penjualan, performa produk, serta analisis kompetitor.
Mengelola dan memperbarui database pelanggan (customer database) serta membantu memonitor kepuasan pelanggan.
Membantu dalam penyusunan proposal penawaran dan dokumen tender untuk pelanggan korporasi.
Berkoordinasi dengan tim Produksi, Quality, dan Logistic dalam rangka pemenuhan permintaan pelanggan.</t>
  </si>
  <si>
    <t>a048d4c1-7f27-4d9a-89b5-95bcafef027f</t>
  </si>
  <si>
    <t>Memahami dan mampu melaksanakan pengadministrasian pengusulan program dan anggaran serta dapat bekerja dalam tekanan, kemudian mampu untuk menyediakan waktu tambahan di luar jam kantor</t>
  </si>
  <si>
    <t>a048d4e2-9e04-481c-98fa-e72be7aba9af</t>
  </si>
  <si>
    <t>Melaksanakan dukungan teknis bidang bahasa dan sastra dalam rangka penyiapan bahan di bidang pemodernan dan pelindungan bahasa dan sastra (pemodernan sastra, model pelindungan bahasa dan sastra, registrasi bahasa dan sastra, dll.)</t>
  </si>
  <si>
    <t>[{"id":"0fa82177-2192-4604-80a8-cf17da4aa7fe","title":"Sastra Indonesia"},{"id":"aa64362c-ed1c-4be0-8a42-a96b40985f1e","title":"Sastra Daerah"},{"id":"a220ee7a-b238-48de-9faa-650eeefb259b","title":"Bahasa dan Sastra Indonesia"}]</t>
  </si>
  <si>
    <t>a048d50a-c464-4ae5-964d-3a869a34aaf4</t>
  </si>
  <si>
    <t>Magang Sinerji Teknologi &amp; Operasi</t>
  </si>
  <si>
    <t>a048d540-fdc4-449c-8717-01e4841b0887</t>
  </si>
  <si>
    <t>Intern, Transformation &amp; Strategy Office</t>
  </si>
  <si>
    <t>1. Conduct market research to gather insights on industry trends, competitors, and business opportunities to support strategic decision-making.
2. Perform deep-dive analyses on business operations, processes, and performance data to identify improvement opportunities and strategic initiatives.
3. Assist in financial calculations and modeling to evaluate potential projects, assess business impact, and support strategy recommendations.</t>
  </si>
  <si>
    <t>[{"id":"702dfd8b-b5b8-40fb-843b-4d503451b314","title":"Ekonomi"},{"id":"e4ba2e56-2f50-4476-9e97-9557598851d2","title":"Statistika Bisnis"},{"id":"1f689063-dea5-4f2d-9f81-f6bbc67aaf54","title":"Teknik  Industri"},{"id":"951196b9-2c2b-421b-a5f4-9007ec942008","title":"Administrasi Keuangan Publik"},{"id":"ae73f44b-835b-498b-a10a-95eaa32fbe0b","title":"Sistem Informasi"}]</t>
  </si>
  <si>
    <t>a048d547-4921-47e9-8f41-b6daccb134ec</t>
  </si>
  <si>
    <t>mencatat transaksi keuangan, menyusun laporan keuangan bulanan dan tahunan, melakukan rekonsiliasi bank, memantau arus kas, memverifikasi bukti transaksi, serta membantu audit internal dan eksternal agar keuangan rumah sakit tetap akurat dan transparan.</t>
  </si>
  <si>
    <t>a048d547-6189-4886-bda1-dd1709969b7d</t>
  </si>
  <si>
    <t>Bertugas dalam melakukan perencanaan, strategi, pengelolaan dan konten, serta promosi produk dan layanan perusahaan menggunakan platfom daring maupun online untuk mencapai tujuan bisnis dalam perusahan</t>
  </si>
  <si>
    <t>ca1bbec7-47f2-4c2d-a84a-f7645cef2a78</t>
  </si>
  <si>
    <t>[{"id":"e12302ac-c8dc-4d0a-90a7-402f6fafd27e","title":"Manajemen Pemasaran\/Marketing"},{"id":"9808ccda-82eb-47cd-a2e5-78d6baf95192","title":"Pemasaran Digital"},{"id":"9cb18d5b-5afb-4c74-8b6c-f11e4927757b","title":"sistem informasi"},{"id":"9dfcaa37-a44b-4331-87ab-bd32dc1066cb","title":"Desain Komunikasi Visual"},{"id":"e2843b4a-1c93-44b9-bafd-c667c91efd9c","title":"Desain Media"}]</t>
  </si>
  <si>
    <t>ac95967e-fc98-4c13-b601-fa7ae075d659</t>
  </si>
  <si>
    <t>Universitas Nusantara Manado</t>
  </si>
  <si>
    <t>Perusahan kami memiliki Visi dan Misi untuk menjadikan pemuda dan pemudi Sulawesi Utara Profesional dalam pekerjaan, majumdalam pendidikan</t>
  </si>
  <si>
    <t>JL.RAYA LENGKONG WUAYA MANADO</t>
  </si>
  <si>
    <t>https://wlkp-assets.kemnaker.go.id/companies/ac95967e-fc98-4c13-b601-fa7ae075d659/69060ef6164ac.jpg</t>
  </si>
  <si>
    <t>https://wlkp-assets.kemnaker.go.id/companies/ac95967e-fc98-4c13-b601-fa7ae075d659/678f84f4b6ea3.jpg</t>
  </si>
  <si>
    <t>a048d556-6051-496e-99b5-62d642dff460</t>
  </si>
  <si>
    <t>Merancang dan membuat Desain untuk berbagai kebutuhan media Publikasi dan Dokumentasi seperti pembuatan konten kreatif, informatif, dan edukatif, serta pengembangan laman Instansi.</t>
  </si>
  <si>
    <t>585aaa1b-3ed6-4fbe-bf11-f9188e37838c</t>
  </si>
  <si>
    <t>[{"id":"e90b7fe8-f4a5-4a1c-85f8-e929004b29e1","title":"Desain Grafis"},{"id":"9dfcaa37-a44b-4331-87ab-bd32dc1066cb","title":"Desain Komunikasi Visual"},{"id":"a26f4961-a89a-4530-bde1-674cb98b60e8","title":"Sistem informasi"}]</t>
  </si>
  <si>
    <t>a7551bbc-999a-42cf-8b7c-faf9e893cdcf</t>
  </si>
  <si>
    <t>BPMP Provinsi Sulawesi Barat</t>
  </si>
  <si>
    <t>Jalan Poros Majene - Mamuju Km. 5 Rangas Kabupaten Majene</t>
  </si>
  <si>
    <t>https://maganghub.kemnaker.go.id/be/v1/storage/uploads/logo/2025/11/4X17IwBultoqBfenHTmoqt2l2W6r8x7lfxxi8KjK.png</t>
  </si>
  <si>
    <t>a048d55a-40c2-4213-a70f-ea2f12550b8b</t>
  </si>
  <si>
    <t>Operator Layanan Operasionaal</t>
  </si>
  <si>
    <t>Bertugas sebagai resepsionis atau penerima tamu. Harus mampu berkomunikasi dengan baik dengan pengunjung dan memahami semua keinginan dan tujuan mereka</t>
  </si>
  <si>
    <t>a048d5a2-afeb-4f62-bd80-8671bfed22f8</t>
  </si>
  <si>
    <t>General Services Analyst Intern</t>
  </si>
  <si>
    <t>Bertanggung jawab dalam pembaruan data vendor dan harga satuan proyek, serta perapihan dokumen as-built drawing guna memastikan ketepatan dan kerapian data proyek.</t>
  </si>
  <si>
    <t>a048d5a7-4992-4871-9736-b584b819167b</t>
  </si>
  <si>
    <t>Content Creator dan Social Media Otomotif - Grid Network</t>
  </si>
  <si>
    <t>- Membuat konten untuk social media otomotif grup
- Mengelola konten yang akan dipublikasikan di social media otomotif grup
- Berkoordinasi dengan divisi lain dalam pembuatan konten social media</t>
  </si>
  <si>
    <t>[{"id":"0979db79-c812-4572-8176-337177e48219","title":"Hubungan Masyarakat dan Komunikasi Digital"},{"id":"95dd752e-e00f-4431-90bf-58bdd324a48f","title":"Ilmu Komunikasi"},{"id":"bef61511-23f4-4602-96e5-1661680bf4de","title":"Komunikasi Digital dan Media"},{"id":"38a57855-c348-4e9e-845a-d3fa03c133b6","title":"Jurnalistik"}]</t>
  </si>
  <si>
    <t>a048d5a8-ed8d-4c94-8bf2-249fb04d6c6e</t>
  </si>
  <si>
    <t>Magang Kebijakan &amp; Infrastruktur Manajemen Risiko</t>
  </si>
  <si>
    <t>a048d5d2-71d4-41d0-a3e4-2f5c2352c602</t>
  </si>
  <si>
    <t>Membantu tim Purchasing dalam melakukan proses permintaan penawaran harga (Request for Quotation / RFQ) kepada supplier.
Mendukung aktivitas evaluasi supplier berdasarkan harga, kualitas, dan ketepatan pengiriman.
Membantu dalam penginputan data pembelian ke sistem ERP / SAP atau database internal perusahaan.
Membantu menyiapkan dan memeriksa dokumen administrasi pembelian seperti PO (Purchase Order), kontrak, dan invoice.
Berkoordinasi dengan bagian Warehouse, PPC, dan Finance terkait status pemesanan dan kedatangan material.
Membantu memonitor jadwal pengiriman barang (delivery schedule) serta meng-update status kedatangan material.
Mengumpulkan dan mengarsipkan data supplier, perbandingan harga, dan histori pembelian.
Mendukung kegiatan cost reduction dan localization project (penggunaan komponen lokal).
Membuat laporan hasil kegiatan magang dan memberikan rekomendasi perbaikan proses.</t>
  </si>
  <si>
    <t>a048d5fd-5963-47ed-ac17-f53989817d6a</t>
  </si>
  <si>
    <t>Melakukan penyusunan laporan capaian kegiatan kebahasaan dan kesastraan dan mampu bekerja sama dengan pegawai memahami dan mampu mengoperasikan komputer</t>
  </si>
  <si>
    <t>a048d632-3ac9-4c9b-9572-c64fdd5a7793</t>
  </si>
  <si>
    <t>1. Menyusun list pembelian barang / jasa yang dibutuhkan plant untuk suatu project 
2. Mengkategorikan list pembelian antara; pembelian barang bulanan &amp; sekali beli. 
3. Menyusun list vendor penyedia barang / jasa. 
4. Meminta approval pembelian kepada manajemen / bagian keuangan untuk anggaran. 
5. Menghubungi supplier &amp; vendor untuk mendapatkan quotation / penawaran harga. 
6. Menganalisa penawaran (harga, fitur, servis, Etc.) yang paling menguntungkan bisnis. 
7. Melakukan negosiasi harga, fitur, servis, waktu, yang diperoleh dari supplier. 
8. Membuat dokumen pemesanan / purchase order (PO). 
9. Mengirim PO kepada supplier &amp; vendor barang / jasa. 
10. Melacak &amp; memastikan pengiriman atau eksekusi pengerjaan servis berjalan baik. 
11. Pengecekan kualitas barang / jasa sesuai dengan kontrak penjualan. 
12. Dokumentasi dokumen-dokumen penjualan. 
13. Mediasi dengan bagian logistik untuk pencatatan barang masuk. 
14. Mediasi dengan bagian keuangan untuk pembayaran barang / jasa. 
15. Melakukan review performa proses pembelian.</t>
  </si>
  <si>
    <t>[{"id":"702dfd8b-b5b8-40fb-843b-4d503451b314","title":"Ekonomi"},{"id":"b16054f8-8d35-4fdf-af76-94724b15b73f","title":"Manajemen Bisnis"},{"id":"44c12a8c-7a88-47ea-87fb-0e7202a1390d","title":"Administrasi"},{"id":"c13ae920-a48f-4a7c-8c89-2b286a7fc225","title":"Akuntansi"}]</t>
  </si>
  <si>
    <t>a048d636-dee3-498f-a014-e6fe08c400eb</t>
  </si>
  <si>
    <t>PRANATA HUMAS - SOCIAL MEDIA SPECIALIST</t>
  </si>
  <si>
    <t>Desain Grafis
Fokus pada visual untuk edukasi dan komunikasi publik:
* Infografis dan poster digital dan/atau cetak
* Visual pendukung reels/video (thumbnail, frame, backdrop)
* Mengisi laporan, panduan, dan publikasi digital
 Desain Media
Fokus pada media dinamis dan interaktif:
* Membuat motion graphic &amp; video edukatif (contoh: pentingnya izin frekuensi, keamanan perangkat, dll).
- Mendesain visual siaran/reels Balmon (opening title, lower third, thumbnail, overlay).
- Membuat konten interaktif media sosial agar pesan teknis bisa lebih mudah dipahami masyarakat.
- Mendesain banner &amp; tampilan digital event (display pameran, backdrop, atau live streaming).
- Menjaga konsistensi visual antar platform (YouTube, Instagram, website Balmon).</t>
  </si>
  <si>
    <t>[{"id":"e90b7fe8-f4a5-4a1c-85f8-e929004b29e1","title":"Desain Grafis"},{"id":"e2843b4a-1c93-44b9-bafd-c667c91efd9c","title":"Desain Media"}]</t>
  </si>
  <si>
    <t>a048d63b-6aaf-4e9c-800c-283b26989a41</t>
  </si>
  <si>
    <t>Adminsistrasi Publik</t>
  </si>
  <si>
    <t>Deskripsi Tugas Administrasi Publik (Staf Administrasi Perkantoran)
1. Pengelolaan Dokumen dan Arsip
Menyusun, mencatat, mengarsipkan, dan memelihara dokumen kantor (surat masuk, surat keluar, laporan, memo, notulen).
Menyusun sistem arsip fisik dan digital yang rapi agar mudah ditemukan kembali.
Melakukan pemusnahan dokumen sesuai ketentuan retensi arsip.
2. Pelayanan Administrasi dan Tata Usaha
Melayani permintaan data, surat, serta dokumen operasional dari seluruh unit kerja.
Menyusun dan mengetik dokumen resmi seperti surat tugas, surat undangan, serta notulen rapat.
Mengelola jadwal pimpinan, rapat, serta agenda kegiatan instansi/organisasi.
3. Pengelolaan Surat-Menyurat dan Komunikasi
Menerima, mencatat, dan mendistribusikan surat masuk kepada pihak terkait.
Mengirimkan surat keluar sesuai prosedur, baik secara langsung maupun melalui media elektronik.
Menjadi penghubung komunikasi internal dan eksternal kantor.
4. Pengelolaan Data dan Pelaporan
Mengumpulkan data dari berbagai unit atau bagian terkait.
Mengolah, merapikan, dan menyajikan data ke dalam bentuk laporan berkala (harian/mingguan/bulanan).
Membantu penyusunan dokumen perencanaan dan evaluasi program.
5. Pengelolaan Sarana dan Prasarana Kantor
Mencatat persediaan ATK (Alat Tulis Kantor) dan memastikan pemenuhannya tepat waktu.
Mengatur penggunaan ruang rapat, peralatan kantor, dan fasilitas penunjang lainnya.
Berkoordinasi dengan pihak logistik atau umum terkait kebutuhan operasional kantor</t>
  </si>
  <si>
    <t>[{"id":"7551b4b0-9160-465c-9065-be559c153ce7","title":"Administrasi Publik"},{"id":"feba6ac2-0634-498a-a720-3eba52d2bc0d","title":"Administrasi Negara"},{"id":"275bb92a-f5fa-485f-bf0c-5c0e9d4500d7","title":"Manajemen Sumber Daya Manusia"}]</t>
  </si>
  <si>
    <t>a048d643-accb-4463-bb86-1154e4dd98ae</t>
  </si>
  <si>
    <t>Deskripsi Pekerjaan:
- Melakukan pengembangan, memelihara dan menguji sistem keamanan yang ada untuk menghindari insiden kebocoran yang tidak diinginkan.
- Mengawasi keseluruhan jaringan komputer dan melakukan pengecekan sistem keamanan siber serta turut berperan dalam riset, konsep desain dan pengembangan arsitektur keamanan di biro.
- IT Security bertanggung jawab untuk mencari solusi, memperbaiki dan meningkatkan keamanan sistem agar tidak terjadi insiden siber. 
- Ikut aktif dalam edukasi dan pencegahan agar tidak terjadi insiden siber  di lingkungan Biro Data dan Sistem Informasi, Kementerian Pariwisata.
Jika kamu adalah pribadi yang teliti dan terorganisir, sert ingin memahami bagaimana proses kerja dari IT Security dalam mendukung transformasi digital di sektor pariwisata. Segera daftarkan dirimu dan jadialah bagian dari Biro Data dan Sistem Informasi, Kementerian Pariwisata!</t>
  </si>
  <si>
    <t>c4114c5d-cbb8-41d4-b108-43fd0b0817ff</t>
  </si>
  <si>
    <t>[{"id":"03b570a2-c678-4413-aa47-bfed8308fac5","title":"Teknik Informatika"},{"id":"0c353635-be19-41e3-abef-287c8fd73d32","title":"Teknologi Informasi"},{"id":"246e6e8a-413d-4dff-9d82-161b6222f8d0","title":"Ilmu Komputer"},{"id":"ae73f44b-835b-498b-a10a-95eaa32fbe0b","title":"Sistem Informasi"}]</t>
  </si>
  <si>
    <t>9b20b8c4-4a81-4a18-8c61-9519cbd8ddc8</t>
  </si>
  <si>
    <t>Biro Data dan Informasi</t>
  </si>
  <si>
    <t>Gedung Sapta Pesona Jalan Medan Merdeka Barat Nomor 17, Jakarta</t>
  </si>
  <si>
    <t>https://maganghub.kemnaker.go.id/be/v1/storage/uploads/logo/2025/11/FwSQ7JG1gMC4fQpvAWYGElDgNbiS98JrMYPVuJu2.jpg</t>
  </si>
  <si>
    <t>a048d67a-e17d-412d-9bcc-4cde74db6ba3</t>
  </si>
  <si>
    <t>Manajemen Piutang &amp; Asuransi</t>
  </si>
  <si>
    <t>[{"id":"a86f123a-2b95-4d24-b49d-174d3a639d91","title":"Statistika"},{"id":"02b4ec7d-94a2-4768-937f-ec401fac608e","title":"Manajemen Keuangan"}]</t>
  </si>
  <si>
    <t>a048d68b-6175-49b3-b231-fc0661fd9be0</t>
  </si>
  <si>
    <t>Calibration Inspector Intern</t>
  </si>
  <si>
    <t>Melakukan Tugas dan Kewajiban dalam Support kalibrasi alat ukur untuk semua peralatan yang ada di Pabrik. Mengeluarkan data hasil kalibrasi untuk semua pabrik</t>
  </si>
  <si>
    <t>[{"id":"be719c78-0d39-448f-a2b7-04975422432a","title":"Kimia Industri"},{"id":"2fee5a6d-a685-4a85-911b-5aa7e4980851","title":"Teknik Industri"}]</t>
  </si>
  <si>
    <t>a048d68c-0151-4829-b0fd-25a3239b6ea1</t>
  </si>
  <si>
    <t>melaksanakan pengembangan promosi di lingkungan instansi pemerintah khususnya di Direktorat Bina Standardisasi Kompetensi Program dan Pelatihan Kemnaker RI</t>
  </si>
  <si>
    <t>a048d6c2-312d-483e-a083-b3ab621ec5ce</t>
  </si>
  <si>
    <t>Penata Laksana Barang / Pengadministrasi Aset</t>
  </si>
  <si>
    <t>Mengelola seluruh siklus Barang Milik Negara (BMN), mulai dari perencanaan kebutuhan, pengadaan, penyimpanan, penggunaan, pemeliharaan, hingga penghapusan aset seperti pencatatan (pengarsipan dokumen kepemilikan dan pembaruan database arsip), penyusunan laporan inventarisasi, dan pengawasan untuk memastikan aset digunakan sesuai peraturan yang berlaku</t>
  </si>
  <si>
    <t>a048d6c2-bfc9-416b-a631-6e345bf8d3d8</t>
  </si>
  <si>
    <t>Melaksanakan kegiatan pengelolaan arsip dinamis dan statis secara efektif, efisien, dan sesuai dengan kaidah kearsipan dan perundang-undangan yang berlaku untuk tujuan tertib arsip dalam lingkungan pemerintahan</t>
  </si>
  <si>
    <t>9481447b-2b0c-4a75-9940-f5c8e24dcbc2</t>
  </si>
  <si>
    <t>8cac5da9-170a-41a7-8e0b-c465b2d6d067</t>
  </si>
  <si>
    <t>Balai Bahasa Provinsi Nusa Tenggara Barat</t>
  </si>
  <si>
    <t>Jalan Dokter Sujono, Kelurahan Jempong Baru, Kecamatan Sekarbela, Kota Mataram</t>
  </si>
  <si>
    <t>https://maganghub.kemnaker.go.id/be/v1/storage/uploads/logo/2025/11/BSi7fuVRqB2pF09Yu5UgmO9Aj8nGeKllQzlvdjsU.png</t>
  </si>
  <si>
    <t>a048d6f6-94f5-48ff-b68a-0adebd932bdc</t>
  </si>
  <si>
    <t>Validation Qualification Inspector Intern</t>
  </si>
  <si>
    <t>Melakukan Tugas dan Kewajiban dalam Support Validasi dan Kualifikasi untuk produk, peralatan yang ada di Pabrik. Mengeluarkan data hasil validasi untuk semua pabrik</t>
  </si>
  <si>
    <t>a048d704-f8e6-4753-8e19-1fbc58243a0b</t>
  </si>
  <si>
    <t>Branch business development intern</t>
  </si>
  <si>
    <t>Bertanggung jawab untuk mendukung pencapaian bisnis cabang Bank Mandiri dengan melakukan mapping dan eskekusi potensi bisnis di wilayah sekitar Cabang sesuai strategi Bank</t>
  </si>
  <si>
    <t>c2e29ba1-1c6d-4b65-9558-ce589c8183c3</t>
  </si>
  <si>
    <t>[{"id":"98b6ac41-8b72-46e8-b79e-f97a0401b388","title":"Manajemen Ekonomi"},{"id":"2fee5a6d-a685-4a85-911b-5aa7e4980851","title":"Teknik Industri"},{"id":"689c292f-0f48-4b88-93ff-695196c71acb","title":"Statistik"},{"id":"c13ae920-a48f-4a7c-8c89-2b286a7fc225","title":"Akuntansi"},{"id":"95dd752e-e00f-4431-90bf-58bdd324a48f","title":"Ilmu Komunikasi"}]</t>
  </si>
  <si>
    <t>73cc8a3a-960b-4d78-88fb-877b9f3b850b</t>
  </si>
  <si>
    <t>PT Bank Mandiri (Persero) Tbk Kc Cirebon</t>
  </si>
  <si>
    <t>JL Ciremai Raya No 66 Cirebon</t>
  </si>
  <si>
    <t>a048d737-5084-44c2-8327-b04103808499</t>
  </si>
  <si>
    <t>Melakukan analisis data dan pembuatan sistem untuk mendukung strategi bisnis, misalnya membuat laporan performa, memvisualisasikan tren penjualan, atau menyusun dashboard untuk manajemen.</t>
  </si>
  <si>
    <t>[{"id":"a86f123a-2b95-4d24-b49d-174d3a639d91","title":"Statistika"},{"id":"03b570a2-c678-4413-aa47-bfed8308fac5","title":"Teknik Informatika"},{"id":"7c00825c-7ca8-4b48-b711-ea6d145fe879","title":"Sistem Komputer"},{"id":"8bdce5f1-553c-40b4-a5f5-9e5ff9387b60","title":"Sistem Informasi"}]</t>
  </si>
  <si>
    <t>a048d75f-748c-49d9-9c5a-981c826eb932</t>
  </si>
  <si>
    <t>Melaksanakan pembinaan, penyuluhan, dan diseminasi kaidah bahasa Indonesia/bahasa daerah secara lisan maupun tertulis kepada masyarakat atau instansi.</t>
  </si>
  <si>
    <t>[{"id":"a220ee7a-b238-48de-9faa-650eeefb259b","title":"Bahasa dan Sastra Indonesia"},{"id":"4410cccf-be63-4473-ac74-9487f93e957b","title":"Pendidikan Bahasa dan Sastra Indonesia"}]</t>
  </si>
  <si>
    <t>a048d765-ed02-4f1a-a822-8a03793f0cf7</t>
  </si>
  <si>
    <t>Document Control &amp; Admin Intern</t>
  </si>
  <si>
    <t>[{"id":"44c12a8c-7a88-47ea-87fb-0e7202a1390d","title":"Administrasi"},{"id":"2fee5a6d-a685-4a85-911b-5aa7e4980851","title":"Teknik Industri"}]</t>
  </si>
  <si>
    <t>a048d78b-9b27-4cdd-b156-cb423deb6726</t>
  </si>
  <si>
    <t>Staf Research Development</t>
  </si>
  <si>
    <t>Melaksanakan tugas penelitian dan pengembangan satelit RS 
Menjadi asisten penelitian dan pengabdian masyarakat pada customer RS 
Menjadi pelaksana tugas harian research development bidang terapi okupasi  yang sedang dikembangkan oleh RS bersama mitra perguruan tinggi</t>
  </si>
  <si>
    <t>a048d7ad-18cc-4720-a81e-2013b386be4a</t>
  </si>
  <si>
    <t>Penyusun Bahan Materi Pelatihan</t>
  </si>
  <si>
    <t>Melaksanakan penyusunan materi pelatihan secara digital di lingkungan instansi pemerintah khususnya di Direktorat Bina Standardisasi Kompetensi Program dan Peatihan</t>
  </si>
  <si>
    <t>a048d7cf-b556-4002-87cc-8191b5867b6b</t>
  </si>
  <si>
    <t>Penata Laksana Barang, Sekretariat Ditjen Komunikasi Publik dan Media, Jakarta</t>
  </si>
  <si>
    <t>1. Menganalisa dan mempelajari serta menelaah bahan-bahan penyusunan laporan BMN
2. Melakukan inventarisasi BMN untuk mencocokkan jumlah BMN yang ada di aplikasi dengan kondisi fisik di lapangan
3. Mengelola barang persediaan BMN</t>
  </si>
  <si>
    <t>[{"id":"feba6ac2-0634-498a-a720-3eba52d2bc0d","title":"Administrasi Negara"},{"id":"2f6440b7-d057-40e7-bce1-9a4cf73f441d","title":"Manajemen"}]</t>
  </si>
  <si>
    <t>a048d7d0-f353-4ebe-95ea-0b27e1a67f65</t>
  </si>
  <si>
    <t>Magang Fungsional  Hubungan Industrial</t>
  </si>
  <si>
    <t>a048d7fd-f75e-4104-afbc-9d43818f9777</t>
  </si>
  <si>
    <t>Social Media Marketing Communication - Grid Network</t>
  </si>
  <si>
    <t>Social Media Officer (Marketing Communication) bertanggung jawab untuk merencanakan, membuat, dan mengelola konten di berbagai platform media sosial guna mendukung strategi komunikasi dan pemasaran perusahaan. Posisi ini berperan dalam membangun citra merek, meningkatkan engagement audiens, serta memantau performa kampanye digital untuk memastikan pesan perusahaan tersampaikan secara efektif.</t>
  </si>
  <si>
    <t>[{"id":"0979db79-c812-4572-8176-337177e48219","title":"Hubungan Masyarakat dan Komunikasi Digital"},{"id":"95dd752e-e00f-4431-90bf-58bdd324a48f","title":"Ilmu Komunikasi"},{"id":"bef61511-23f4-4602-96e5-1661680bf4de","title":"Komunikasi Digital dan Media"},{"id":"38a57855-c348-4e9e-845a-d3fa03c133b6","title":"Jurnalistik"},{"id":"d8eebe19-6250-4e6a-9337-92acad2235ed","title":"Periklanan"}]</t>
  </si>
  <si>
    <t>a048d806-7186-4abc-886e-eb524df71d32</t>
  </si>
  <si>
    <t>Mengelola sistem informasi kegiatan Bidang (berbasis data mitra, hasil survei, produk), mengembangkan pangkalan data dan sistem pemantauan daring, menyediakan dukungan digitalisasi dan pengarsipan data, serta kegiatan multimedia</t>
  </si>
  <si>
    <t>a048d80a-18d9-49fd-adb7-3874ef610098</t>
  </si>
  <si>
    <t>merencanakan, menganalisis, merancang, mengimplementasikan, mengembangkan, dan mengoperasikan sistem informasi berbasis komputer. Secara lebih spesifik, tugasnya mencakup manajemen infrastruktur teknologi informasi (TI) seperti jaringan dan perangkat keras, pemeliharaan dan pengembangan perangkat lunak (termasuk database), serta memberikan dukungan teknis dan melakukan pengamanan sistem aplikasi yang digunakan instansi.</t>
  </si>
  <si>
    <t>[{"id":"246e6e8a-413d-4dff-9d82-161b6222f8d0","title":"Ilmu Komputer"},{"id":"e82b6858-5a6f-4c0c-9ae7-e79a6e6c8fc0","title":"Pendidikan Teknik Informatika &amp; Komputer"},{"id":"03b570a2-c678-4413-aa47-bfed8308fac5","title":"Teknik Informatika"}]</t>
  </si>
  <si>
    <t>a048d81f-dbd8-4888-b65f-c32f3e98de7d</t>
  </si>
  <si>
    <t>Magang Div HC&amp;GA-Dep. Manajemen Talenta dan Training-Bagian Training &amp; Culture</t>
  </si>
  <si>
    <t>Membantu menjalankan kegiatan di Bagian Training and Culture yang meliputi pembuatan analisa kebutuhan training, kalender diklat, silabus, dan materi, perencanaan, pelaksanaan diklat dan sertifikasi hingga evaluasi hasil, pengelolaan hingga monitoring dan evaluasi learning management system karyawan, pelaksanaan program onboarding karyawan baru, pengelolaan pelaksanaan praktik kerja, magang, dan kerjasama pendidikan vokasi</t>
  </si>
  <si>
    <t>a048d843-a3de-4653-9aa2-e8a28f97586c</t>
  </si>
  <si>
    <t>Magang Lingkungan Hidup</t>
  </si>
  <si>
    <t>a048d845-82b6-413b-8f07-d85e1b898b62</t>
  </si>
  <si>
    <t>1. Memastikan prosedur penagihan sampai pembayaran berjalan dengan baik dan tuntas
2. Memastikan seluruh target penagihan tercapai dan tuntas
3. Memastikan teamnya dapat mencapai target penagihan
4. Memastikan tagihan terbit tepat waktu
5. Menginput penerimaan piutang ke dalam system 
6. Melakukan follow up penagihan melalui telpon, email dan surat menyurat
7. Mengontrol dan menyusun jadwal pembayaran customer 
8. Mengarsip faktur
9. Membuat laporan piutang customer 
10. Rekonsiliasi Penerimaan 
11. Membantu pekerjaan di bagian finance dan accounting lainnya</t>
  </si>
  <si>
    <t>a048d851-b5b4-4f8f-ab9b-fa495142d8bf</t>
  </si>
  <si>
    <t>Melaksanakan tugas penelitian dan pengembangan satelit RS 
Menjadi asisten penelitian dan pengabdian masyarakat pada customer RS 
Menjadi pelaksana tugas harian research development sesuai project yang sedang dikembangkan oleh RS bersama mitra perguruan tinggi</t>
  </si>
  <si>
    <t>a048d85c-ebb8-4a87-9336-2e7aa0b0fbcf</t>
  </si>
  <si>
    <t>Mengelola arsip dinamis dan statis, melakukan klasifikasi, penyimpanan, pemeliharaan, hingga penyusutan arsip sesuai kaidah kearsipan dan melakukan scan dokumen sebagai arsip digital</t>
  </si>
  <si>
    <t>a048d860-d080-4555-ad8d-b43f0fd07544</t>
  </si>
  <si>
    <t>Melakukan live streaming dengan tujuan mempromosikan produk, meningkatkan engagement audiens, dan mendorong penjualan secara real-time melalui platform marketplace.</t>
  </si>
  <si>
    <t>[{"id":"95dd752e-e00f-4431-90bf-58bdd324a48f","title":"Ilmu Komunikasi"},{"id":"3e1f167b-ac1f-4208-b1f7-ff2244791c64","title":"Psikologi"},{"id":"2f6440b7-d057-40e7-bce1-9a4cf73f441d","title":"Manajemen"},{"id":"9808ccda-82eb-47cd-a2e5-78d6baf95192","title":"Pemasaran Digital"},{"id":"e3668d6d-acab-4f65-8d20-262e73fe8f36","title":"Manajemen Pemasaran"}]</t>
  </si>
  <si>
    <t>a048d88a-e934-4b02-8389-98cda83742c1</t>
  </si>
  <si>
    <t>Tugas yang akan diberikan adalah membantu pelaksanaan pengujian di laboratorium kimia pangan atau sebagai asisten analis laboratorium kimia pangan. Pekerjaan yang diberikan diantaranya adalah membantu menyiapkan alat gelas yang akan digunakan, membantu menyiapkan reagen, menyiapkan sampel dan melakukan monitoring terhadap ruangan laboratorium.</t>
  </si>
  <si>
    <t>[{"id":"f7f96a5a-4563-46ed-a53c-bcf3f26882e7","title":"Ilmu Teknologi Pangan"},{"id":"4f53bef4-5310-443b-82bc-1e99f1f2ef08","title":"Farmasi"},{"id":"82b5dae6-df44-4bb7-9174-e0a5ed6ed722","title":"Kimia"}]</t>
  </si>
  <si>
    <t>a048d88e-3f01-4b42-bd77-4fa04751c2d0</t>
  </si>
  <si>
    <t>Video Editor - Grid Network</t>
  </si>
  <si>
    <t>- Melakukan pendistribusian video untuk dipublikasikan di platform youtube short dan facebook
- Melakukan pengkurasian terhadap video yang akan dipublikasikan di Platform YT Shorts dan FB</t>
  </si>
  <si>
    <t>[{"id":"5187239f-9d1a-49d9-9105-9ef27477c290","title":"Film dan Televisi"},{"id":"e9b7098b-bd79-4f3f-abe1-5600a1fce6c4","title":"Film"},{"id":"9b05edda-7060-496a-bd7e-402c1cb1e25c","title":"Televisi Dan Film"},{"id":"9dfcaa37-a44b-4331-87ab-bd32dc1066cb","title":"Desain Komunikasi Visual"},{"id":"e2843b4a-1c93-44b9-bafd-c667c91efd9c","title":"Desain Media"}]</t>
  </si>
  <si>
    <t>a048d8c1-b727-46d0-99ba-72e20f56e2f0</t>
  </si>
  <si>
    <t>Compliance Inspector Intern</t>
  </si>
  <si>
    <t>Melakukan Tugas dan Kewajiban dalam Support Compliance Inspector Intern dan memastikan Support aktivitas GMP, standarisasi regulasi, ISO di Plant CIdahu berjalan dengan baik.</t>
  </si>
  <si>
    <t>a048d8d7-7236-43b9-bb04-a8e59bc30ec7</t>
  </si>
  <si>
    <t>Mengolah konten Media sosial, Penguatan branding balai, melaksanakan peliputan kegiatan kelembagaan, menyelenggarakan penerbitan materi pelayanan informasi</t>
  </si>
  <si>
    <t>[{"id":"95dd752e-e00f-4431-90bf-58bdd324a48f","title":"Ilmu Komunikasi"},{"id":"e3668d6d-acab-4f65-8d20-262e73fe8f36","title":"Manajemen Pemasaran"},{"id":"c0e490db-3138-4b19-993b-114d13a6ce6f","title":"Ilmu Pemerintahan"},{"id":"655f7550-1c28-40b9-baf4-5c3d77946da6","title":"Ilmu Hubungan Masyarakat"},{"id":"63ce091e-3c73-424f-a68e-068d13a4f3b4","title":"Ilmu Administrasi Publik"}]</t>
  </si>
  <si>
    <t>a048d921-7e36-4eab-9406-f7cbc6eb9cb0</t>
  </si>
  <si>
    <t>ACCOUNT PAYABLE</t>
  </si>
  <si>
    <t>1. Menerima dan melakukan verifikasi dokumen : Menerima invoice dari vendor dan mencocokan dengan Purchase Order, Goods Receipt, dan kontrak. Serta memastikan dokumen pendukung lengkap dan sesuai ketentuan sebelum diproses pembayarannya.
2. Input data transaksi : Melakukan input invoice ke dalam sistem akuntansi/ERP secara akurat dan tepat waktu.
3. Menyiapkan pembayaran vendor : Menyusun daftar pembayaran mingguan atau bulanan.
4. Koordinasi internal dan eksternal : Berkoordinasi dengan tim procurement, logistik, dan user terkait validasi invoice serta vendor terkait klarifikasi invoice dan status pembayaran.
5. Rekonsiliasi dan monitoring : Melakukan rekonsiliasi akun hutang secara berkala serta menyusun dan melakukan update laporan.
6. Kepatuhan pajak : Memastikan pemotongan dan pelaporan PPN &amp; PPh (jika berlaku) pada pembayaran sesuai regulasi.
7. Dokumentasi dan arsip : Menjaga kerapihan dan kelengkapan dokumen AP untuk keperluan audit dan keuangan.</t>
  </si>
  <si>
    <t>[{"id":"02b4ec7d-94a2-4768-937f-ec401fac608e","title":"Manajemen Keuangan"},{"id":"c13ae920-a48f-4a7c-8c89-2b286a7fc225","title":"Akuntansi"},{"id":"e0d39011-0724-4939-874b-08e99c7413b8","title":"Administrasi Pajak"}]</t>
  </si>
  <si>
    <t>a048d921-c3ff-473c-a8fc-b55d6094f3bc</t>
  </si>
  <si>
    <t>📢 We’re Hiring! Paid Internship at iChabeStore  
iChabeStore is looking for a Business Development Intern—a motivated, organized, and creative individual who’s eager to learn, grow, and make an impact. If you’re passionate about building relationships, exploring new business opportunities, and understanding market dynamics, we’d love to meet you!
What You’ll Do: 
- Cultivate strong relationships with key decision-makers  
- Identify and pursue new business opportunities  
- Research and develop market strategies for potential clients  
- Acquire and maintain client relationships  
- Participate in market research and analysis  
- Shape customer-specific value propositions and proposals  
- Act as a strategic advisor to customers  
- Understand our products, competitors, and market position  
- Build and lead a small team  
What We’re Looking For: 
- Diploma/Bachelor’s degree in Management and Business, Accounting, Agribusiness, Management, and Information Systems
- Excellent communication, analytical, and problem-solving skills  
- Teamwork and leadership abilities  
- Willingness to learn and apply new knowledge  
- Up-to-date understanding of industry trends  
- Strong negotiation and networking skills  
💼 This is a paid internship—gain real-world experience, work with a dynamic team, and grow your professional network.</t>
  </si>
  <si>
    <t>ee7f73c6-2794-4bdc-9651-cfe71d30328a</t>
  </si>
  <si>
    <t>[{"id":"f2f8893d-eba4-406e-926f-b372a599ee08","title":"Agribisnis"},{"id":"2f6440b7-d057-40e7-bce1-9a4cf73f441d","title":"Manajemen"},{"id":"c13ae920-a48f-4a7c-8c89-2b286a7fc225","title":"Akuntansi"},{"id":"b16054f8-8d35-4fdf-af76-94724b15b73f","title":"Manajemen Bisnis"},{"id":"8bdce5f1-553c-40b4-a5f5-9e5ff9387b60","title":"Sistem Informasi"}]</t>
  </si>
  <si>
    <t>32d47406-5527-4cf0-a24c-b82e0d846023</t>
  </si>
  <si>
    <t>Ichabestore</t>
  </si>
  <si>
    <t>pesona 1 cilebut a3/19</t>
  </si>
  <si>
    <t>https://wlkp-assets.kemnaker.go.id/companies/af95657e-189d-493e-949e-a08316b853c3/690b24fa83d48.png</t>
  </si>
  <si>
    <t>https://wlkp-assets.kemnaker.go.id/companies/af95657e-189d-493e-949e-a08316b853c3/690b259006916.jpeg</t>
  </si>
  <si>
    <t>a048d93c-728b-4584-92af-98c2344eb239</t>
  </si>
  <si>
    <t>dd920aee-c760-468e-8fc3-ca9f0fd1fe89</t>
  </si>
  <si>
    <t>93786b24-752f-49e9-89a0-baae53277299</t>
  </si>
  <si>
    <t>PT Bank Mandiri (Persero) Tbk Cabang Jakarta Taman Sunter Indah</t>
  </si>
  <si>
    <t>RUKO TAMAN SUNTER INDAH BLOK K11 NO.16 JAKARTA UTARA</t>
  </si>
  <si>
    <t>a048d93d-d382-4438-88db-cfb5ad20e7a5</t>
  </si>
  <si>
    <t>a048d94d-5d85-43b6-8f75-b2d0d1356d65</t>
  </si>
  <si>
    <t>Melaksanakan kegiatan teknologi informasi berbasis komputer yang meliputi tata kelola dan tata laksana teknologi informasi, infrastruktur teknologi informasi, serta sistem informasi dan multimedia: pemeliharaan aplikasi kebahasaan (KBBI, Korpus Indonesia, Pasti, Tesaurus, Ensiklopedia, dan lainnya), membantu penyiapan dan pengelolaan infrastruktur perkamusan</t>
  </si>
  <si>
    <t>[{"id":"d5d70731-4169-42b2-90ba-028f85f4798e","title":"Manajemen Informatika"},{"id":"a26f4961-a89a-4530-bde1-674cb98b60e8","title":"Sistem informasi"},{"id":"03b570a2-c678-4413-aa47-bfed8308fac5","title":"Teknik Informatika"}]</t>
  </si>
  <si>
    <t>a048d94f-a85e-400e-8699-da6f9f2ed5ae</t>
  </si>
  <si>
    <t>Strategic Marketing Officer - Grid Network</t>
  </si>
  <si>
    <t>- Melakukan perancangan, analisis, serta melakukan eksekusi strategi pemasaran yang dapat mendukung pertumbuhan bisnis
- Melakukan penyusunan strategi untuk pertumbuhan bisnis</t>
  </si>
  <si>
    <t>[{"id":"0979db79-c812-4572-8176-337177e48219","title":"Hubungan Masyarakat dan Komunikasi Digital"},{"id":"95dd752e-e00f-4431-90bf-58bdd324a48f","title":"Ilmu Komunikasi"},{"id":"9808ccda-82eb-47cd-a2e5-78d6baf95192","title":"Pemasaran Digital"},{"id":"e12302ac-c8dc-4d0a-90a7-402f6fafd27e","title":"Manajemen Pemasaran\/Marketing"},{"id":"e3668d6d-acab-4f65-8d20-262e73fe8f36","title":"Manajemen Pemasaran"}]</t>
  </si>
  <si>
    <t>a048d957-98c6-46c9-9e0f-26c6c951f9da</t>
  </si>
  <si>
    <t>pengelolaan koleksi perpustakaan melalui kegiatan seperti pengadaan, klasifikasi, dan katalogisasi, serta pelayanan kepada pemustaka seperti layanan sirkulasi, rujukan, dan bimbingan informasi, selain juga melakukan tugas administrasi, pemeliharaan fasilitas, dan pengembangan program perpustakaan</t>
  </si>
  <si>
    <t>[{"id":"71dbe027-edd3-49de-8325-d5d6f08a12ea","title":"Ilmu Perpustakaan"},{"id":"ff7ccae4-2076-4472-90b2-cd4d63d907e9","title":"Ilmu Perpustakaan dan Informasi"},{"id":"9878d565-fbd5-4333-8dd7-2fbe14eb0f3a","title":"Informasi, Perpustakaan &amp; Kearsipan"}]</t>
  </si>
  <si>
    <t>a048d99d-7ad9-43ee-b397-ad59b21d0cfe</t>
  </si>
  <si>
    <t>Staf Keuangan Analis Program dan Administrasi Umum- Setditjen Pengawasan Ruang Digital (Jakarta)</t>
  </si>
  <si>
    <t>[{"id":"2f6440b7-d057-40e7-bce1-9a4cf73f441d","title":"Manajemen"},{"id":"c13ae920-a48f-4a7c-8c89-2b286a7fc225","title":"Akuntansi"},{"id":"702dfd8b-b5b8-40fb-843b-4d503451b314","title":"Ekonomi"},{"id":"5a538837-fd79-4aa3-9179-aaeaf7023b82","title":"Keuangan Dan Perbankan"},{"id":"9d46d840-695e-4ecf-915c-ef58ebc36d9b","title":"Administrasi Bisnis"}]</t>
  </si>
  <si>
    <t>a048d9a2-d336-44ea-9953-d19a12e89885</t>
  </si>
  <si>
    <t>Spesialis Media Sosial</t>
  </si>
  <si>
    <t>1. Membuat jadwal unggahan (content calendar) dan memastikan
konsistensi publikasi.
2. Membantu Menjawab komentar, dan menjaga interaksi positif
dengan masyarakat.
3. Melakukan monitoring performa konten (Insight akun media sosial)
4. Menyusun laporan perkembangan akun media sosial secara
periodik.
5. Berkoordinasi dengan tim sosial media instansi dalam
menentukan strategi dan waktu unggah konten.</t>
  </si>
  <si>
    <t>[{"id":"bef61511-23f4-4602-96e5-1661680bf4de","title":"Komunikasi Digital dan Media"},{"id":"e12302ac-c8dc-4d0a-90a7-402f6fafd27e","title":"Manajemen Pemasaran\/Marketing"},{"id":"9808ccda-82eb-47cd-a2e5-78d6baf95192","title":"Pemasaran Digital"}]</t>
  </si>
  <si>
    <t>a048d9a5-a433-4df1-b7b2-c68216ebf5a7</t>
  </si>
  <si>
    <t>Melakukan promosi, merancang dan mengembangkan strategi pemasaran, membuat materi promosi, mengelola media sosial dan website, membangun hubungan, membangun branding dan persona</t>
  </si>
  <si>
    <t>2cdaeab6-6073-4c47-be54-5f55b625e792</t>
  </si>
  <si>
    <t>06865b29-4916-4a9a-abee-04ed5d519221</t>
  </si>
  <si>
    <t>Indo Mitra Kencana</t>
  </si>
  <si>
    <t>VILA GADING HARAPAN I BLOK H2 NOMOR 2</t>
  </si>
  <si>
    <t>https://wlkp-assets.kemnaker.go.id/companies/4ceeb804-f6a3-4e7c-802b-3cf068dfbe90/69085ded6ca0d.jpeg</t>
  </si>
  <si>
    <t>https://wlkp-assets.kemnaker.go.id/companies/4ceeb804-f6a3-4e7c-802b-3cf068dfbe90/69085e2568cb7.png</t>
  </si>
  <si>
    <t>a048d9b7-b199-4acf-96aa-ff8f93b04d9a</t>
  </si>
  <si>
    <t>Tenaga Medis</t>
  </si>
  <si>
    <t>Tenaga Medis untuk peserta pelatihan meliputi diagnosis, terapi, dan perawatan pasien; memberikan pelayanan profesional sesuai etika kedokteran serta tugas-tugas spesifik seperti penanganan darurat</t>
  </si>
  <si>
    <t>[{"id":"1b10c018-7e0a-4f55-9d0d-07ffdbc1b12b","title":"Keperawatan"},{"id":"4f7a53df-a963-4a1c-80aa-8fbea498d288","title":"Kesehatan Masyarakat"}]</t>
  </si>
  <si>
    <t>a048d9e1-a41e-413c-8a7a-ea4ffb19f954</t>
  </si>
  <si>
    <t>Administrasi Gudang</t>
  </si>
  <si>
    <t>Deskripsi Tugas Administrasi Gudang
1. Penerimaan dan Pemeriksaan Barang
Menerima barang yang datang dari pemasok atau unit lain.
Memeriksa jumlah, jenis, kualitas, dan kondisi barang berdasarkan dokumen pengiriman (faktur, PO, DO).
Mencatat barang masuk pada sistem administrasi (manual atau digital).
2. Pengeluaran Barang
Menyiapkan barang yang akan dikeluarkan sesuai permintaan unit pemakai.
Memastikan barang yang dikeluarkan sesuai dengan nota permintaan (request form).
Membuat catatan atau dokumen pengeluaran barang.
3. Pengelolaan Stok dan Pencatatan
Mencatat transaksi barang masuk dan keluar secara teratur dan akurat.
Memastikan pembaruan stok menggunakan sistem (Excel / software gudang).
Menyusun laporan stok harian, mingguan, atau bulanan.
4. Penyimpanan dan Penataan Barang
Menata barang di rak atau lokasi penyimpanan berdasarkan kategori, kode barang, atau sifat barang.
Merapikan gudang agar tertib, aman, bersih, dan mudah dikelola.
Memastikan sistem FIFO (First In First Out) atau FEFO (First Expired First Out) diterapkan jika relevan.
5. Pengendalian Persediaan (Inventory Control)
Melakukan stock opname (pengecekan fisik barang) secara berkala.
Mengidentifikasi selisih antara stok fisik dan stok catatan, serta membuat laporan selisih.
Melaporkan barang yang rusak, hilang, atau mendekati masa kedaluwarsa.
6. Dokumentasi dan Pelaporan
Menyusun laporan penerimaan barang, laporan pengeluaran barang, dan laporan posisi stok.
Mengarsipkan dokumen gudang agar mudah dilacak dan digunakan kembali.
Berkoordinasi dengan bagian pembelian, produksi, dan keuangan terkait kebutuhan barang atau pembaruan data.
7. Pemeliharaan Keamanan Gudang
Menjaga keamanan barang dan lingkungan gudang dari kerusakan, pencurian, atau kesalahan penempatan.
Memastikan peralatan pemindahan barang (hand pallet, forklift) berfungsi dengan baik.
Mematuhi standar keselamatan kerja di lingkungan gudang.</t>
  </si>
  <si>
    <t>[{"id":"48aa9751-2871-4a15-ba58-7dd9246be837","title":"Ilmu Ekonomi"},{"id":"5c422402-1a5a-406d-a125-44b6cbfe66a1","title":"Ilmu Administrasi Negara"}]</t>
  </si>
  <si>
    <t>a048d9fc-a845-44cb-98c3-f7288903df9b</t>
  </si>
  <si>
    <t>Melaksanakan kegiatan teknologi informasi berbasis komputer yang meliputi tata kelola dan tata laksana teknologi informasi, infrastruktur teknologi informasi, serta sistem informasi dan multimedia dalam bidang pemodernan dan pelindungan bahasa dan sastra</t>
  </si>
  <si>
    <t>[{"id":"d5d70731-4169-42b2-90ba-028f85f4798e","title":"Manajemen Informatika"},{"id":"a26f4961-a89a-4530-bde1-674cb98b60e8","title":"Sistem informasi"},{"id":"03b570a2-c678-4413-aa47-bfed8308fac5","title":"Teknik Informatika"},{"id":"e90b7fe8-f4a5-4a1c-85f8-e929004b29e1","title":"Desain Grafis"}]</t>
  </si>
  <si>
    <t>a048da14-0539-4177-860b-d958629c21fb</t>
  </si>
  <si>
    <t>Petugas Resepsionis</t>
  </si>
  <si>
    <t>Tugas yang diberikan berupa menyambut dan menerima tamu/pelanggan yang datang ke BPOM di Pangkal Pinang, mengarahkan untuk melakukan pengisian buku tamu elektronik, memberikan informasi umum yang dibutuhkan oleh tamu/pelanggan, menempatkan tamu/pelanggan pada ruangan yang telah ditentukan, menyampaikan/ mengkomukasikan kepada personil terkait sesuai dengan tujuan kedatangan tamu/pelanggan. 
"</t>
  </si>
  <si>
    <t>[{"id":"fb8baadf-4b6f-423a-a499-07e330c61000","title":"Administrasi Perkantoran"},{"id":"2c1f894d-16df-471c-abe7-6939d132c6b0","title":"Komunikasi"},{"id":"2f6440b7-d057-40e7-bce1-9a4cf73f441d","title":"Manajemen"}]</t>
  </si>
  <si>
    <t>a048da47-4990-4c7c-9cf5-2f7ee048eeab</t>
  </si>
  <si>
    <t>Multi-Channel Networking</t>
  </si>
  <si>
    <t>- Mengelola dan mengoptimalkan distribusi produk atau layanan melalui berbagai saluran (channels) penjualan atau komunikasi dengan tujuan meningkatkan jangkauan pasar, penjualan, dan awareness brand.
- Mengelola dan mengkoordinir affiliator</t>
  </si>
  <si>
    <t>[{"id":"95dd752e-e00f-4431-90bf-58bdd324a48f","title":"Ilmu Komunikasi"},{"id":"9dfcaa37-a44b-4331-87ab-bd32dc1066cb","title":"Desain Komunikasi Visual"},{"id":"2f6440b7-d057-40e7-bce1-9a4cf73f441d","title":"Manajemen"}]</t>
  </si>
  <si>
    <t>a048da90-a286-45a4-8ca8-4b432727a477</t>
  </si>
  <si>
    <t>[{"id":"d5d70731-4169-42b2-90ba-028f85f4798e","title":"Manajemen Informatika"},{"id":"a26f4961-a89a-4530-bde1-674cb98b60e8","title":"Sistem informasi"},{"id":"03b570a2-c678-4413-aa47-bfed8308fac5","title":"Teknik Informatika"},{"id":"e90b7fe8-f4a5-4a1c-85f8-e929004b29e1","title":"Desain Grafis"},{"id":"9dfcaa37-a44b-4331-87ab-bd32dc1066cb","title":"Desain Komunikasi Visual"}]</t>
  </si>
  <si>
    <t>a048daa3-a1f0-4cb6-a5ce-c7545c7a83d8</t>
  </si>
  <si>
    <t>Quality Assurance Apprenticeship</t>
  </si>
  <si>
    <t>Melaksanakan tugas dan pembelajaran berkaitan dengan penjaminan kualitas produk, khususnya pada aktivitas administrasi, pengawasan, dan analisa data berkaitan dengan cacat produk dan kualitas produk.</t>
  </si>
  <si>
    <t>[{"id":"f233f939-8568-4d57-aea8-6d731e7b480d","title":"Teknik Kimia"},{"id":"2fee5a6d-a685-4a85-911b-5aa7e4980851","title":"Teknik Industri"},{"id":"103c8dc5-6f25-4acd-b9b8-3ec3463d5cd6","title":"Teknik Metalurgi"},{"id":"21442969-5763-4416-bb8d-56a80e55ada9","title":"Teknik Mesin"},{"id":"c6bc427e-d39f-4caa-9c4e-70f38edb1c45","title":"Analis Kimia"}]</t>
  </si>
  <si>
    <t>a048dac5-a739-4875-9415-8e30d1b7c559</t>
  </si>
  <si>
    <t>[{"id":"b85d6c11-754a-4191-adb5-cc2952de9769","title":"Pendidikan Bisnis"},{"id":"bc80b454-a801-4ac2-8bbf-c3a35fb85dba","title":"Manajemen Operasi Bisnis Digital"},{"id":"f4336031-b737-4298-b6da-e738836b8b63","title":"Pendidikan Manajemen Perkantoran"}]</t>
  </si>
  <si>
    <t>a048dae4-026f-4722-a115-bdb5c66cec64</t>
  </si>
  <si>
    <t>Identifikasi bahaya, pencegahan kecelakaan, pengembangan dan implementasi program K3, pengawasan kepatuhan terhadap peraturan, serta penanganan insiden</t>
  </si>
  <si>
    <t>a048db01-253c-4960-959a-24fde5248c30</t>
  </si>
  <si>
    <t>Analis Desain Grafis</t>
  </si>
  <si>
    <t>Tugas yang diberikan yaitu melakukan Publikasi Obat dan Makanan melalui berbagai media seperti media elektronik (Iklan Radio, Talkshow, Iklan Televisi), media cetak (Iklan Surat Kabar, Baliho, Leaflet dll) dan media sosial (Instagram, Facebook, X, Youtube); Membuat desain yang menarik dan efektif untuk Media Cetak; Memadukan elemen seperti warna, gambar, dan layout pada Media Sosial agar hasil desain menjadi komunikatif dan sesuai dengan tujuan yang diharapkan;</t>
  </si>
  <si>
    <t>a048db13-807f-4567-b6ea-a7f7d5283666</t>
  </si>
  <si>
    <t>Deskripsi Tugas Manajemen SDM
1. Perencanaan Kebutuhan SDM
Mengidentifikasi kebutuhan karyawan berdasarkan struktur organisasi dan beban kerja.
Menyusun rencana rekrutmen, penempatan, dan pengembangan pegawai.
Menyusun analisis jabatan dan evaluasi jabatan sesuai kebutuhan organisasi.
2. Rekrutmen dan Seleksi
Mengumumkan lowongan kerja melalui berbagai media.
Menyaring berkas lamaran, melakukan tes administrasi, wawancara, dan proses seleksi lanjutan.
Mengelola dokumentasi penerimaan pegawai baru serta proses orientasi (induksi).
3. Pengembangan dan Pelatihan Pegawai
Menyusun program pelatihan dan peningkatan kompetensi pegawai.
Menyelenggarakan kegiatan coaching, workshop, training, dan evaluasi hasil pelatihan.
Memonitor perkembangan kinerja dan potensi pegawai.
4. Pengelolaan Kinerja (Performance Management)
Menyusun sistem penilaian kinerja pegawai berdasarkan indikator yang terukur.
Mengelola proses penilaian kinerja berkala (bulanan, triwulan, atau tahunan).
Menindaklanjuti hasil penilaian untuk promosi, mutasi, penghargaan, atau pembinaan.
5. Administrasi Kepegawaian
Mengelola data karyawan (absensi, cuti, riwayat kerja, kontrak, dokumen kepegawaian).
Menyusun surat kepegawaian (SK, surat tugas, mutasi, promosi, evaluasi kinerja).
Memastikan data pegawai tertata rapi dalam sistem baik digital maupun fisik.
6. Manajemen Kompensasi dan Kesejahteraan
Mengelola sistem penggajian, tunjangan, lembur, dan fasilitas kerja.
Menangani asuransi kesehatan, BPJS Ketenagakerjaan, atau program kesejahteraan pegawai lainnya.
Menjamin keadilan kompensasi sesuai kebijakan organisasi.
7. Hubungan Industrial dan Etika Kerja
Menjaga komunikasi baik antara manajemen dan karyawan.
Menangani keluhan, saran, konflik internal, atau pelanggaran disiplin kerja.
Memastikan implementasi tata tertib, SOP, nilai organisasi, dan budaya kerja.
8. Evaluasi dan Pelaporan
Menyusun laporan data SDM untuk pimpinan secara berkala.
Mengevaluasi efektivitas kebijakan SDM dan memberikan rekomendasi perbaikan.
Membantu penyusunan strategi peningkatan produktivitas organisasi.</t>
  </si>
  <si>
    <t>a048db2b-3648-48be-a6e8-96dc30554fee</t>
  </si>
  <si>
    <t>[{"id":"ec875251-11f8-48c2-af78-cb9da3a6a741","title":"Pendidikan Vokasional Seni Kuliner"},{"id":"fba35b7d-6f11-44c6-bb1d-15b70ff2c25f","title":"Pendidikan Pariwisata"}]</t>
  </si>
  <si>
    <t>a048db63-2968-414b-8b43-f45013051311</t>
  </si>
  <si>
    <t>[{"id":"2ca53650-4640-40d4-9584-e6029a7af25d","title":"Pendidikan Bahasa Dan Sastra Inggris"},{"id":"da10d7cd-200a-45a3-8439-5ba6c1412cce","title":"Pendidikan Bahasa Inggris"}]</t>
  </si>
  <si>
    <t>a048db78-fb1e-4b31-a0fd-d8de90a1a7a6</t>
  </si>
  <si>
    <t>Staff Divisi Audit Internal dan IT</t>
  </si>
  <si>
    <t>Mengatur dan memelihara jaringan LAN/WAN, Wi-Fi kantor, dan koneksi VPN
Memastikan seluruh perangkat komputer, printer, scanner, dan jaringan kantor berfungsi dengan baik.
Menangani troubleshooting harian</t>
  </si>
  <si>
    <t>[{"id":"31ba52fd-02e4-4362-ba99-63e137bc4b50","title":"Administrasi Server dan Jaringan Komputer"},{"id":"246e6e8a-413d-4dff-9d82-161b6222f8d0","title":"Ilmu Komputer"}]</t>
  </si>
  <si>
    <t>a048db7c-39c9-4d84-8372-1a03f95a0247</t>
  </si>
  <si>
    <t>- Mencari Insight-Insight untuk meningkatkan penjualan dan mengoptimalkan setiap sumber daya yang ada
- Mengeksplorasi trik-trik, cara, dan platform marketing
- Mendokumentasi dan menyusun hasil eksplorasi</t>
  </si>
  <si>
    <t>[{"id":"03b570a2-c678-4413-aa47-bfed8308fac5","title":"Teknik Informatika"},{"id":"e12302ac-c8dc-4d0a-90a7-402f6fafd27e","title":"Manajemen Pemasaran\/Marketing"},{"id":"95dd752e-e00f-4431-90bf-58bdd324a48f","title":"Ilmu Komunikasi"},{"id":"a86f123a-2b95-4d24-b49d-174d3a639d91","title":"Statistika"},{"id":"3e1f167b-ac1f-4208-b1f7-ff2244791c64","title":"Psikologi"}]</t>
  </si>
  <si>
    <t>a048db97-5684-44db-b38c-0e33334a43ec</t>
  </si>
  <si>
    <t>a048dbbe-e1fe-4634-834c-bbea25897a48</t>
  </si>
  <si>
    <t>Magang Div. HC&amp;GA - Dep. Manajemen Talenta dan Training - Bagian Asemen dan Evaluasi SDM</t>
  </si>
  <si>
    <t>Bagian Asesmen dan Evaluasi SDM
Membantu menjalankan kegiatan di Bagian Asesmen dan Evaluasi SDM yang meliputi perencanaan serta pelaksanaan rekrutmen karyawan tetap dan PKWT, perencanaan dan pengelolaan pelaksanaan talent mapping karyawan, perencanaan dan pengembangan succession plan, pelaksanaan assessment karyawan, pelaksanaan konseling dan pembinaan karyawan serta survei kepuasan, engagement, stres kerja karyawan, dan survey terkait SDM lainnya.</t>
  </si>
  <si>
    <t>a048dbd5-7283-4785-a575-47bf6ad459f4</t>
  </si>
  <si>
    <t>Mengelola basis data kegiatan (data mitra, peserta, hasil survei, capaian program), menyusun rekapitulasi statistik dari pelaksanaan kegiatan fasilitasi dan advokasi, mengolah hasil survei persepsi, partisipasi, dan dampak kegiatan</t>
  </si>
  <si>
    <t>[{"id":"8bdce5f1-553c-40b4-a5f5-9e5ff9387b60","title":"Sistem Informasi"},{"id":"9dfcaa37-a44b-4331-87ab-bd32dc1066cb","title":"Desain Komunikasi Visual"},{"id":"18f1fc9e-e9d1-4855-9d42-d86edd8519b6","title":"Multimedia"},{"id":"e90b7fe8-f4a5-4a1c-85f8-e929004b29e1","title":"Desain Grafis"},{"id":"689c292f-0f48-4b88-93ff-695196c71acb","title":"Statistik"}]</t>
  </si>
  <si>
    <t>a048dc10-dfd5-4359-866d-3d0eabcdf0a2</t>
  </si>
  <si>
    <t>Intern, Ads Operation</t>
  </si>
  <si>
    <t>1. Client and Account Management Support: Act as the primary operational support for Account Managers and commercial clients, handling inquiries, requests, and complaints to ensure high levels of client satisfaction and a seamless service experience.
2. Operational and Administrative Execution: Efficiently manage all day-to-day administrative processes, including pre-sales admin (fleet branding), legal document verification, and sharing timelines and reporting with clients and Key Account Managers (KAMs).
3. Cross-Functional Collaboration: Serve as a central point of contact, working closely with KAMs, Strategy Ops, Finance, and other internal departments to provide timely and effective solutions.</t>
  </si>
  <si>
    <t>[{"id":"9d46d840-695e-4ecf-915c-ef58ebc36d9b","title":"Administrasi Bisnis"},{"id":"2c1f894d-16df-471c-abe7-6939d132c6b0","title":"Komunikasi"},{"id":"2f6440b7-d057-40e7-bce1-9a4cf73f441d","title":"Manajemen"},{"id":"c13ae920-a48f-4a7c-8c89-2b286a7fc225","title":"Akuntansi"},{"id":"702dfd8b-b5b8-40fb-843b-4d503451b314","title":"Ekonomi"}]</t>
  </si>
  <si>
    <t>a048dc30-29a9-480d-a0b1-9245cfcce330</t>
  </si>
  <si>
    <t>[{"id":"c74715fe-7056-4659-bfcf-614fff14b5c6","title":"Pendidikan Vokasional Teknik Elektro"},{"id":"2b263bf1-305b-4375-ae40-c6233867a141","title":"Pendidikan Vokasional Teknik Elektronika"}]</t>
  </si>
  <si>
    <t>a048dc3f-ea10-4ef8-8fe6-308cab146e8b</t>
  </si>
  <si>
    <t>Intern, Regional ID COE</t>
  </si>
  <si>
    <t>1. Help Redesign Quality Checks: You'll assist the team in mapping out and suggesting improvements to the entire Quality Assurance (QA) process across all our operations. This is a chance to learn how to simplify complicated workflows and make sure our quality standards are consistent.
2. Support Training Materials: Work on developing the documentation and training guides that teach our teams the new way to manage quality (the QA framework). You'll gain experience in creating clear, easy-to-follow materials that enable large teams to adopt new processes.
3. Assist in Stabilizing New Systems: You will help track the rollout of the new QA framework. This means monitoring early results, collecting feedback from users, and helping to fix small issues to ensure the new system becomes stable and runs smoothly day-to-day.</t>
  </si>
  <si>
    <t>[{"id":"112d50ec-5feb-4a3f-828e-f024b4d0438d","title":"Akuntansi Manajemen"},{"id":"c629317d-a9dd-4862-974f-356b95506f32","title":"Akuntansi Manajerial"},{"id":"8bdce5f1-553c-40b4-a5f5-9e5ff9387b60","title":"Sistem Informasi"},{"id":"246e6e8a-413d-4dff-9d82-161b6222f8d0","title":"Ilmu Komputer"},{"id":"eb32519f-3ca3-4918-accb-d8102338300c","title":"Matematika"}]</t>
  </si>
  <si>
    <t>a048dc90-1d37-4016-b89d-9d40839b3956</t>
  </si>
  <si>
    <t>Penelaah teknis kebijakan</t>
  </si>
  <si>
    <t>Mengumpulkan, mengklasifikasikan, dan mengolah data serta informasi yang relevan dengan kebutuhan program dan materi pelatihan vokasi, termasuk data pasar kerja dan standar kompetensi; melakukan kegiatan analisa terutama permasalahan atau isu teknis terkait program; rekomendasi terkait penyelesaian permasalahan program dan materi pelatihan; membuat laporan</t>
  </si>
  <si>
    <t>[{"id":"c0e490db-3138-4b19-993b-114d13a6ce6f","title":"Ilmu Pemerintahan"},{"id":"63ce091e-3c73-424f-a68e-068d13a4f3b4","title":"Ilmu Administrasi Publik"},{"id":"9cb18d5b-5afb-4c74-8b6c-f11e4927757b","title":"sistem informasi"},{"id":"62c7cc14-9834-43f6-8f09-3d00e94c6671","title":"Manajemen dan Kebijakan Publik"}]</t>
  </si>
  <si>
    <t>a048dcbe-d3d2-4a1b-97cf-e784237ae7af</t>
  </si>
  <si>
    <t>Pengadministrasi keuangan</t>
  </si>
  <si>
    <t>Melaksanakan kegiatan administrasi keuangan seperti pencatatan, penyusunan dokumen pertanggungjawaban, pengarsipan, dan pelayanan administrasi keuangan</t>
  </si>
  <si>
    <t>[{"id":"702dfd8b-b5b8-40fb-843b-4d503451b314","title":"Ekonomi"},{"id":"c13ae920-a48f-4a7c-8c89-2b286a7fc225","title":"Akuntansi"},{"id":"2f6440b7-d057-40e7-bce1-9a4cf73f441d","title":"Manajemen"},{"id":"112d50ec-5feb-4a3f-828e-f024b4d0438d","title":"Akuntansi Manajemen"}]</t>
  </si>
  <si>
    <t>a048dcdf-cefe-4f8b-ac73-9c507cecbd78</t>
  </si>
  <si>
    <t>Analis laboratorium</t>
  </si>
  <si>
    <t>Tugas yang akan diberikan antara lain menyiapkan pereaksi, eluen, fase gerak,media disolusi, dan reagen lainnya yang diperlukan untuk pengujian. Selain itu, membantu administrasi terkait pelaporan sampel, monitoring suhu dan kelembaban, pengecekan kualitas air yang digunakan untuk pengujian, dan memastikan pH meter sudah terkalibrasi sebelum digunakan.</t>
  </si>
  <si>
    <t>[{"id":"82b5dae6-df44-4bb7-9174-e0a5ed6ed722","title":"Kimia"},{"id":"4f53bef4-5310-443b-82bc-1e99f1f2ef08","title":"Farmasi"}]</t>
  </si>
  <si>
    <t>a048dd14-781e-40e8-b1ab-05ee552470d1</t>
  </si>
  <si>
    <t>Asisten Arsitek Landscape</t>
  </si>
  <si>
    <t>membantu arsitek lanskap senior dalam berbagai tahapan proyek, seperti  mengevaluasi desain, mengawasi pelaksanaan di lapangan, dan berkoordinasi dengan pihak lain</t>
  </si>
  <si>
    <t>a048dd1a-a6ea-45e6-b353-4fa9bfcc16f8</t>
  </si>
  <si>
    <t>Melakukan pekerjaan pengolahan data perkamusan dan peristilahan, khususnya mengindeks dan mengatalogkan buku-buku acuan yang ada di laboratorium leksikografi</t>
  </si>
  <si>
    <t>a048dd2c-85bd-4e1e-9c08-cac4c6ea86c3</t>
  </si>
  <si>
    <t>Assess Readiness: Help us review and analyze the current Business Continuity Plan (BCP) across our operations to find areas where we are vulnerable.
Model Definition: Assist in researching and defining the best BCP model (the strategy) that fits our team's needs to ensure we can recover quickly after a major disruption.
Master Plan Development: Support the creation of a master plan—including clear steps and training materials—to help teams successfully implement and practice the new BCP framework.</t>
  </si>
  <si>
    <t>[{"id":"44c12a8c-7a88-47ea-87fb-0e7202a1390d","title":"Administrasi"},{"id":"81ac3445-1d83-4fd1-a326-e3130c3b1ef1","title":"Manajemen Administrasi"},{"id":"112d50ec-5feb-4a3f-828e-f024b4d0438d","title":"Akuntansi Manajemen"},{"id":"48aa9751-2871-4a15-ba58-7dd9246be837","title":"Ilmu Ekonomi"},{"id":"9d46d840-695e-4ecf-915c-ef58ebc36d9b","title":"Administrasi Bisnis"}]</t>
  </si>
  <si>
    <t>a048dd39-5291-4da6-8a2c-1518263021a4</t>
  </si>
  <si>
    <t>Staf Komunikasi dan Media -Sekretariat Direktorat Jenderal Pengawasan Ruang Digital (Jakarta)</t>
  </si>
  <si>
    <t>Mendukung produksi materi edukasi dan kampanye digital yang kreatif.
Mendukung publikasi, sosialisasi di ruang digital.
Tugas Utama:
1. Menyusun Strategi Komunikasi Publik
2. Melakukan penulisan, penyuntingan, dan publikasi berita, siaran pers, serta konten multimedia terkait kegiatan.
4. Mengelola arsip dokumentasi untuk kebutuhan publikasi dan pelaporan
5. Memberikan dukungan komunikasi dalam kegiatan resmi, kampanye digital, atau acara internal kementerian</t>
  </si>
  <si>
    <t>[{"id":"95dd752e-e00f-4431-90bf-58bdd324a48f","title":"Ilmu Komunikasi"},{"id":"38a57855-c348-4e9e-845a-d3fa03c133b6","title":"Jurnalistik"},{"id":"9dfcaa37-a44b-4331-87ab-bd32dc1066cb","title":"Desain Komunikasi Visual"},{"id":"8631f68c-a0f0-4758-9251-a62190209909","title":"Hubungan Masyarakat"}]</t>
  </si>
  <si>
    <t>a048dd3b-baa6-418b-8a45-8dc03dae0499</t>
  </si>
  <si>
    <t>mengonversi teks atau ucapan dari satu bahasa sumber ke bahasa target secara akurat dan bermakna, memastikan bahwa konteks, nuansa budaya, dan maksud asli pesan tetap terjaga. Ini melibatkan pemahaman mendalam terhadap kedua bahasa, riset terminologi yang relevan. Mampu menerjemahkan naskah dalam bahasa daerah setempat (Sasak, Samawa, dan Mbojo)</t>
  </si>
  <si>
    <t>[{"id":"2a051184-cb9b-41aa-883d-326f6b5710c9","title":"Bahasa dan Sastra Prancis"},{"id":"1cb2d558-573a-4c84-93a0-c7db04f98170","title":"Bahasa dan Sastra Arab"},{"id":"5660fb4c-9ea7-4fef-89c5-4b63e60b3cf3","title":"Pendidikan Bahasa Jerman"}]</t>
  </si>
  <si>
    <t>a048dd8c-9c87-4474-a871-eea75ea9849c</t>
  </si>
  <si>
    <t>Pranata Hubungan Masyarakat, Sekretariat Ditjen Komunikasi Publik dan Media, Jakarta</t>
  </si>
  <si>
    <t>1. Desain dan Visualisasi
•	Membuat desain grafis (poster, banner, infografis, backdrop, flyer).
•	Membantu visualisasi laporan dan bahan presentasi pimpinan.
•	Menyiapkan template dokumen dan elemen identitas visual Ditjen Komunikasi Publik dan Media.
2.	Dokumentasi Kegiatan
•	Mengambil dan mengedit foto/video kegiatan Sekretariat dan Ditjen Komunikasi Publik dan Media.
•	Menyusun dokumentasi visual untuk laporan dan publikasi internal.
3.	Publikasi dan Komunikasi
•	Membuat konten visual untuk media sosial atau media internal.
•	Membantu pembuatan infografis capaian dan buletin kegiatan.
4.	Dukungan Sekretariat
•	Membantu desain dan branding kegiatan (backdrop, spanduk, tata ruang acara).
•	Menyusun laporan kegiatan sederhana dan mendukung tugas administrasi ringan.
5. Desain visual dan aset grafis yang dapat digunakan Ditjen Komunikasi Publik dan Media.
6. Dokumentasi kegiatan dalam bentuk foto/video.
7. Laporan dan portofolio hasil magang.</t>
  </si>
  <si>
    <t>a048dd9a-05bc-4f79-b6b0-9ca9b3c00c72</t>
  </si>
  <si>
    <t>Program Operation Specialist</t>
  </si>
  <si>
    <t>Mengelola, mengawasi, dan memastikan kelancaran operasional program atau proyek yang dijalankan perusahaan, baik itu program internal maupun eksternal, agar berjalan sesuai rencana.</t>
  </si>
  <si>
    <t>[{"id":"18f1fc9e-e9d1-4855-9d42-d86edd8519b6","title":"Multimedia"},{"id":"276643ca-999d-4f19-901c-d5d111941713","title":"Administrasi BIsnis"},{"id":"2fee5a6d-a685-4a85-911b-5aa7e4980851","title":"Teknik Industri"},{"id":"03b570a2-c678-4413-aa47-bfed8308fac5","title":"Teknik Informatika"},{"id":"9dfcaa37-a44b-4331-87ab-bd32dc1066cb","title":"Desain Komunikasi Visual"}]</t>
  </si>
  <si>
    <t>a048de2a-e913-49d8-aaa6-3d77495bcf7f</t>
  </si>
  <si>
    <t>[{"id":"a1f316be-fe21-4978-8c9c-b83fa9dfba72","title":"Mekanisasi Pertanian"},{"id":"a946654c-0ae8-4dc7-8d57-34a9395311a2","title":"Penyuluhan Pertanian"},{"id":"c8334ae3-c5ab-4b59-bcdf-8e82d63dd441","title":"Teknologi Mekanisasi Pertanian"},{"id":"0348c13c-0a17-4196-bf5a-dd716fcc7c33","title":"Tata Air Pertanian"},{"id":"318053cb-bdac-4395-80aa-95ed7d880aa1","title":"Rekayasa Pertanian"}]</t>
  </si>
  <si>
    <t>a048de32-ee6d-47d7-be43-a16ebfada68f</t>
  </si>
  <si>
    <t>Melaksanakan pengelolaan, verifikasi, dan penyusunan terhadap data dan laporan di lingkungan Instansi Pemerintah; menyajikan hasil laporan untuk presentasi/publikasi</t>
  </si>
  <si>
    <t>[{"id":"03b570a2-c678-4413-aa47-bfed8308fac5","title":"Teknik Informatika"},{"id":"a86f123a-2b95-4d24-b49d-174d3a639d91","title":"Statistika"},{"id":"a26f4961-a89a-4530-bde1-674cb98b60e8","title":"Sistem informasi"}]</t>
  </si>
  <si>
    <t>a048de41-7e98-42ef-9a30-fdbc4e5ee614</t>
  </si>
  <si>
    <t>Bertanggungjawab untuk mendukung pencapaian bisnis cabang Bank Mandiri dengan melakukan mapping dan eksekusi potensi bisnis di wilayah sekitar Cabang sesuai strategi bank</t>
  </si>
  <si>
    <t>a048de5e-0905-4351-852b-2ca6b96783b6</t>
  </si>
  <si>
    <t>Arsiparis Pusat Pengembangan Literasi Digital BPSDM Komdigi (JAKARTA)</t>
  </si>
  <si>
    <t>1. Membuat daftar arsip surat masuk dan keluar 
2. Membuat daftar arsip aktif berdasarkan kode klasifikasi 
3. Menginput berkas arsip akrif di aplikasi srikandi</t>
  </si>
  <si>
    <t>a048de81-9587-4100-ac16-691f5e013b6e</t>
  </si>
  <si>
    <t>Melakukan tugas pengujian di laboratorium kimia kosmetik antara lain pengelolaan sampel dan bahan habis pakai, pengujian sampel, pembuatan laporan pengujian, kegiatan lainnya yang mendukung proses pengujian</t>
  </si>
  <si>
    <t>a048deed-cbb7-4390-a9e0-bdc808207a9b</t>
  </si>
  <si>
    <t>Intern, Commercial Finance</t>
  </si>
  <si>
    <t>1.Administrative Support: Manage essential administrative tasks like scheduling, organizing documents, and tracking team requests to keep daily operations running smoothly.
2. Compliance and Accuracy: Help the team ensure all commercial documents and records are accurate and fully compliant with company policies by performing detailed verification checks and resolving minor data issues.
3. Cross-Team Coordination: Act as a key liaison, actively collaborating with sales, legal, and operational teams to ensure smooth information flow and timely completion of joint projects.</t>
  </si>
  <si>
    <t>[{"id":"c629317d-a9dd-4862-974f-356b95506f32","title":"Akuntansi Manajerial"},{"id":"b725ac52-6009-47c6-a349-3c15a8dc9141","title":"Ilmu Politik"},{"id":"9b5d10b5-10f2-4606-950a-2080e61b29a1","title":"Antropologi Sosial"},{"id":"9d46d840-695e-4ecf-915c-ef58ebc36d9b","title":"Administrasi Bisnis"},{"id":"2f6440b7-d057-40e7-bce1-9a4cf73f441d","title":"Manajemen"}]</t>
  </si>
  <si>
    <t>a048df05-0189-4cf5-b4f0-42ecadf0278c</t>
  </si>
  <si>
    <t>1, Membuat jurnal umum, melakukan rekonsiliasi bank, dan menyusun laporan keuangan bulanan.
2. Menyiapkan dan menyajikan laporan keuangan berkala, seperti laporan laba rugi, neraca, dan arus kas.
3. Melakukan rekonsiliasi bank dan pencatatan piutang/hutang usaha.
4. Mengelola transaksi keuangan harian serta memastikan pencatatan akuntansi proyek dilakukan secara akurat dan sesuai prosedur.
5. Mengatur arus kas (cash flow), petty cash, serta pembayaran operasional proyek.
6. Memantau dan mengendalikan anggaran proyek agar sesuai dengan rencana dan estimasi biaya yang telah disetujui.
7. Mengelola proses penagihan proyek (progress billing), verifikasi invoice, serta pelaksanaan pembayaran ke vendor atau pihak ketiga.
8. Berkoordinasi dengan tim proyek, procurement, dan manajemen dalam hal verifikasi dokumen keuangan dan pelaporan biaya.
9. Mendukung pelaksanaan audit internal maupun eksternal dengan menyiapkan dokumen dan laporan yang dibutuhkan.
10. Menyusun laporan keuangan dan analisis biaya sebagai bahan evaluasi serta pengambilan keputusan manajemen.
11. Menjaga kedisiplinan, transparansi, dan kepatuhan terhadap kebijakan keuangan serta regulasi yang berlaku.</t>
  </si>
  <si>
    <t>a048df0b-f2d3-406b-993a-57efd0dcbbf5</t>
  </si>
  <si>
    <t>[{"id":"fcba3402-73ac-47c2-be3b-0c138e105d52","title":"Pendidikan Teknik Mekatronika"},{"id":"ea9fb143-cee4-4851-bfa2-64db4947b2a8","title":"Pendidikan Vokasional Mekatronika"},{"id":"0b83dcce-5b3d-4e51-8a00-b809f4a28fee","title":"Pendidikan Vokasional Konstruksi Bangunan"},{"id":"c74715fe-7056-4659-bfcf-614fff14b5c6","title":"Pendidikan Vokasional Teknik Elektro"}]</t>
  </si>
  <si>
    <t>a048df1d-633d-478f-86ca-f4acb2afe246</t>
  </si>
  <si>
    <t>Intern, GrabFood Expansion Project</t>
  </si>
  <si>
    <t>1. Assist in tracking key performance indicators and generating reports to support decision-making processes.
2. Support the team in extracting data from various sources
3. Create and maintain dashboards to visualize data and performance metrics</t>
  </si>
  <si>
    <t>[{"id":"7a0c2b71-07e5-4d32-ab28-a5f2c1f97a8c","title":"Statistika dan Sains Data"},{"id":"2fee5a6d-a685-4a85-911b-5aa7e4980851","title":"Teknik Industri"},{"id":"4d35da79-f44d-422b-848c-9944062cb2f4","title":"Bisnis"},{"id":"2f6440b7-d057-40e7-bce1-9a4cf73f441d","title":"Manajemen"},{"id":"eb32519f-3ca3-4918-accb-d8102338300c","title":"Matematika"}]</t>
  </si>
  <si>
    <t>a048df52-abf6-4356-8222-0c1b7898100e</t>
  </si>
  <si>
    <t>fea00e7b-f182-4a01-a7db-133e02d13604</t>
  </si>
  <si>
    <t>613cd8d9-772a-46fb-80f9-399835b1660f</t>
  </si>
  <si>
    <t>PT Bank Mandiri (Persero) Tbk Cabang Jakarta Plumpang</t>
  </si>
  <si>
    <t>JL RAYA PLUMPANG SEMPER NO. 06 KELURAHAN TUGU SELATAN KOJA JAKARTA UTARA</t>
  </si>
  <si>
    <t>a048df83-da7f-41bd-b047-823a0e6ba1a1</t>
  </si>
  <si>
    <t>Penata Laksana Barang / Pengadministrasi Gudang</t>
  </si>
  <si>
    <t>Membantu mengelola siklus penuh barang milik negara (BMN), mulai dari perencanaan kebutuhan, pengadaan, penyimpanan, hingga distribusi dan pelaporan meliputi mengelola semua dokumen dan pencatatan yang terkait dengan arus masuk, penyimpanan, dan arus keluar barang di gudang</t>
  </si>
  <si>
    <t>[{"id":"f143ceae-2c51-40f5-aa92-831c8564b258","title":"Manajemen Logistik"},{"id":"efe8aadb-f7ed-42ab-b1cc-b94dc0862d13","title":"Teknik Logistik"}]</t>
  </si>
  <si>
    <t>a048dfae-a74e-4825-b509-41cbb359e423</t>
  </si>
  <si>
    <t>Intern, Campaign Operation</t>
  </si>
  <si>
    <t>1. Operational Fulfillment and Coordination: Fully own the end-to-end processing and fulfillment of GrabGifts requests from internal teams, clients, and channel partners.
2. Reporting and Financial Reconciliation: Prepare accurate post-campaign performance reports and manage the financial reconciliation process
3. Process Documentation and Optimization: Act as the first line of operational support, troubleshooting execution issues and documenting recurring client/partner queries.</t>
  </si>
  <si>
    <t>[{"id":"c13ae920-a48f-4a7c-8c89-2b286a7fc225","title":"Akuntansi"},{"id":"832fef23-abea-44e9-a6fb-f955f2f94f9d","title":"Bisnis Internasional"},{"id":"4be4d67b-5578-4ae4-a87e-b028e63f88a2","title":"Manajemen Komunikasi"},{"id":"112d50ec-5feb-4a3f-828e-f024b4d0438d","title":"Akuntansi Manajemen"},{"id":"95dd752e-e00f-4431-90bf-58bdd324a48f","title":"Ilmu Komunikasi"}]</t>
  </si>
  <si>
    <t>a048dfb1-9a0e-4687-ba72-34e019c3032b</t>
  </si>
  <si>
    <t>Intern, Strategy &amp; Planning</t>
  </si>
  <si>
    <t>1. Conduct competitive landscape data validation and analysis.
2. Provide insights and solutions to current challenges and opportunities.
3. Provide support for demand-related tasks.</t>
  </si>
  <si>
    <t>[{"id":"9d46d840-695e-4ecf-915c-ef58ebc36d9b","title":"Administrasi Bisnis"},{"id":"b16054f8-8d35-4fdf-af76-94724b15b73f","title":"Manajemen Bisnis"},{"id":"702dfd8b-b5b8-40fb-843b-4d503451b314","title":"Ekonomi"},{"id":"eb32519f-3ca3-4918-accb-d8102338300c","title":"Matematika"},{"id":"2fee5a6d-a685-4a85-911b-5aa7e4980851","title":"Teknik Industri"}]</t>
  </si>
  <si>
    <t>a048dfbd-f1b3-4f13-9a0d-8013dfe185c2</t>
  </si>
  <si>
    <t>Melaksanakan pengelolaan, verifikasi, dan penyusunan terhadap peralatan dan bahan pelatihan di lingkungan workshop kejuruan Teknik Informatika dan Komunikasi, Melaksanakan pengelolaan, verifikasi, dan penyusunan terhadap peralatan dan bahan pelatihan di lingkungan workshop kejuruan Teknik Informatika dan Komunikasi</t>
  </si>
  <si>
    <t>[{"id":"03b570a2-c678-4413-aa47-bfed8308fac5","title":"Teknik Informatika"},{"id":"2c1f894d-16df-471c-abe7-6939d132c6b0","title":"Komunikasi"}]</t>
  </si>
  <si>
    <t>a048dfc4-9874-465d-bf33-5043c418b5a8</t>
  </si>
  <si>
    <t>Analis Laaboratorium</t>
  </si>
  <si>
    <t>a048dfe8-e62f-4e8a-8a70-47e52e9a5407</t>
  </si>
  <si>
    <t>Admin Daycare</t>
  </si>
  <si>
    <t>1. Pengelolaan Administrasi Data Anak
Mencatat dan mengelola data lengkap anak-anak yang terdaftar, termasuk identitas, jadwal hadir, serta informasi penting lainnya.
2. Pendaftaran dan Pembuatan Dokumen
Mengurus proses pendaftaran anak baru, termasuk pengisian formulir, pembuatan surat-surat penting, dan pengelolaan dokumen administrasi lainnya.
3. Pembayaran dan Keuangan
Mengatur proses pembayaran uang pendaftaran, iuran bulanan, dan pengelolaan rekapitulasi keuangan terkait kegiatan daycare.
4. Komunikasi dengan Orang Tua
Bertanggung jawab atas komunikasi rutin dengan orang tua, termasuk pemberitahuan jadwal, perkembangan anak, dan informasi penting lainnya.
5. Pengelolaan Inventaris dan Fasilitas
Memastikan ketersediaan dan pengelolaan inventaris perlengkapan daycare serta menjaga kebersihan dan kelengkapan fasilitas.
6. Support Administratif Lainnya
Melaksanakan tugas administratif lain yang berkaitan dengan operasional daycare, seperti pengarsipan dokumen, penjadwalan, dan koordinasi with staff.
7. Pelaporan dan Dokumentasi
Menyusun laporan kegiatan dan keuangan secara berkala serta mendokumentasikan kegiatan penting dan perkembangan anak-anak.</t>
  </si>
  <si>
    <t>b557719e-6c5b-4f55-9340-de4e9618ae33</t>
  </si>
  <si>
    <t>[{"id":"44c12a8c-7a88-47ea-87fb-0e7202a1390d","title":"Administrasi"},{"id":"276643ca-999d-4f19-901c-d5d111941713","title":"Administrasi BIsnis"},{"id":"cecac2a6-023a-411a-9491-a4ee3a33a65e","title":"Administrasi Pendidikan"},{"id":"81ac3445-1d83-4fd1-a326-e3130c3b1ef1","title":"Manajemen Administrasi"},{"id":"fb8baadf-4b6f-423a-a499-07e330c61000","title":"Administrasi Perkantoran"}]</t>
  </si>
  <si>
    <t>2713f4d0-9794-482a-aef7-81823631047c</t>
  </si>
  <si>
    <t>Jendela Lentera Dunia</t>
  </si>
  <si>
    <t>PERUMAHAN KOTA WISATA, RUKO BOSTON BLOK RK 2/23</t>
  </si>
  <si>
    <t>https://wlkp-assets.kemnaker.go.id/companies/010efd18-ca41-41bc-9adf-34b71c026bd9/690b48d68c6f0.jpeg</t>
  </si>
  <si>
    <t>a048e044-2e9d-4d0f-bfdd-cbc10f0f2f9b</t>
  </si>
  <si>
    <t>Administrasi Persuratan</t>
  </si>
  <si>
    <t>Deskripsi Tugas Administrasi Persuratan
1. Pengelolaan Surat Masuk
Menerima surat dan dokumen yang masuk melalui berbagai media (fisik maupun elektronik).
Mencatat surat masuk dalam buku agenda atau sistem surat digital.
Mengelompokkan dan mendistribusikan surat kepada unit atau pejabat yang berwenang.
2. Pengelolaan Surat Keluar
Menyusun dan mengetik surat keluar sesuai format dan aturan penulisan yang berlaku.
Memastikan surat keluar telah ditandatangani pejabat yang berwenang sebelum dikirim.
Mencatat surat keluar ke dalam buku agenda atau sistem surat dan mengarsipkannya.
3. Pengarsipan Dokumen Surat
Mengarsipkan surat masuk dan surat keluar ke dalam sistem arsip fisik atau digital.
Menyusun klasifikasi arsip berdasarkan kode, nomor, tanggal, atau jenis surat.
Menjaga keamanan dan kerahasiaan dokumen sesuai ketentuan retensi arsip.
4. Penomoran dan Tata Naskah Dinas
Memberikan nomor surat resmi sesuai sistem penomoran naskah dinas instansi.
Memastikan format, bahasa, lambang, kop, dan tanda tangan surat sesuai aturan administrasi resmi.
Memeriksa kelengkapan lampiran dan distribusi tembusan surat.
5. Layanan Informasi dan Dokumentasi Suratan
Menyediakan informasi data persuratan ketika dibutuhkan oleh pimpinan atau unit kerja.
Melayani permintaan salinan surat secara tertib dan sesuai ketentuan.
Menjadi penghubung komunikasi resmi antar-unit atau dengan pihak eksternal.
6. Pelaporan
Menyusun laporan rekap surat masuk dan keluar secara berkala.
Melaporkan kendala atau kebutuhan pengelolaan persuratan kepada atasan.
Memberikan rekomendasi perbaikan sistem tata naskah dan pengarsipan</t>
  </si>
  <si>
    <t>a048e04c-3b5c-4fdf-95d6-85e88869d637</t>
  </si>
  <si>
    <t>Melaksanakan dukungan teknis bidang bahasa dan sastra dalam rangka penyiapan 
bahan dan melakukan analisis data kebahasaan dan kesastraan di lingkungan Kantor Bahasa Provinsi Kepulauan Bangka Belitung</t>
  </si>
  <si>
    <t>[{"id":"a220ee7a-b238-48de-9faa-650eeefb259b","title":"Bahasa dan Sastra Indonesia"},{"id":"a371569c-fd88-4bfd-8fbb-bf1b2731b77b","title":"Pendidikan Bahasa Dan Sastra Indonesia"}]</t>
  </si>
  <si>
    <t>a048e073-286c-4d72-a99e-10fc8681c692</t>
  </si>
  <si>
    <t>Melaksanakan pengelolaan sistem teknologi informasi, pengembangan aplikasi, pengolahan data, serta pendukung operasional teknologi informasi di instansi.</t>
  </si>
  <si>
    <t>a048e07c-8a14-4a3f-995f-8a32997880e1</t>
  </si>
  <si>
    <t>Melakukan pengelolaan administrasi perkantoran seperti mengatur jadwal, mengurus surat-menyurat, dan mengarsipkan dokumen; dukungan kepada pimpinan seperti menjadi penghubung komunikasi, menyiapkan rapat, dan memberikan saran; serta tugas-tugas lain seperti membantu perencanaan acara.</t>
  </si>
  <si>
    <t>[{"id":"fa9c3906-d811-4cc1-836e-e861f0a75f01","title":"Manajemen Administrasi Perkantoran"},{"id":"ecfc7a4a-9ddc-4291-a35e-eda47e3050b1","title":"Kesekretariatan"}]</t>
  </si>
  <si>
    <t>a048e07e-09bc-420b-9fbd-163eebba7232</t>
  </si>
  <si>
    <t>1. Memahami dan menguasai penggunaan Bagan Akun Standar (BAS), Rencana Kerja dan Anggaran Kementerian/Lembaga (RKAKL), serta Aplikasi Keuangan Pemerintah (APK) dalam proses penyusunan, pelaksanaan, dan evaluasi anggaran.
2. Membantu pegawai dalam kegiatan rekapitulasi dan analisis data anggaran, termasuk penginputan dan verifikasi data dalam sistem terkait.
3. Melakukan pengumpulan dan pengarsipan dokumen pendukung kegiatan anggaran secara tertib dan sistematis.
4. Membuat ringkasan hasil rapat atau koordinasi yang berkaitan dengan pelaksanaan anggaran dan kegiatan keuangan.
5. Mendukung pelaksanaan tugas-tugas administratif lainnya dalam rangka kelancaran pengelolaan anggaran di unit kerja.</t>
  </si>
  <si>
    <t>a048e0a5-4727-422f-81ac-32a2fc3c5353</t>
  </si>
  <si>
    <t>SOCIAL MEDIA</t>
  </si>
  <si>
    <t>1. Menguasai dan aktif menggunakan media sosial (Instagram, Facebook, Tiktok)
2. Dapet mengoperasikan kamera
3. Mampu membuat dan merancang konten di media sosial
4. Memiliki dasar-dasar copy writing dan pembuatan konten
5. Kreatif, inovatif, dan mampu mengikuti tren yang ada
6. Mampu bekerja dalam tim/individu</t>
  </si>
  <si>
    <t>[{"id":"95dd752e-e00f-4431-90bf-58bdd324a48f","title":"Ilmu Komunikasi"},{"id":"bef61511-23f4-4602-96e5-1661680bf4de","title":"Komunikasi Digital dan Media"},{"id":"18f1fc9e-e9d1-4855-9d42-d86edd8519b6","title":"Multimedia"},{"id":"b7da890d-d583-4cb2-baea-84b617f125e2","title":"Penyiaran Multimedia"},{"id":"000f6e6c-87f9-4fae-bb7a-fbfa97ffb3b7","title":"Teknologi Multimedia Broadcasting"}]</t>
  </si>
  <si>
    <t>a048e0b6-49a6-4aca-a2bd-5721fa360510</t>
  </si>
  <si>
    <t>Asisten Instruktur Program Bahasa</t>
  </si>
  <si>
    <t>Mendampingi Instruktur Bisnis dan Manajemen dalam melaksanakan PBK Program Bahasa Asing, menyusun materi pelatihan, memberikan penjelasan dan demonstrasi teknik pengelasan, serta mengawasi dan memberi umpan balik kepada peserta selama praktek pengelasan</t>
  </si>
  <si>
    <t>[{"id":"27f828fc-c4b1-493b-92d5-ce4f9f37eef1","title":"Bahasa Mandarin"},{"id":"d42ffb12-48a8-42b9-b8c2-80d64b9f270b","title":"Bahasa Jepang"},{"id":"62a8013c-575a-4abb-889f-8128eb259936","title":"Bahasa Inggris"}]</t>
  </si>
  <si>
    <t>a048e0bc-10d5-482a-aaf0-8f44ef93602c</t>
  </si>
  <si>
    <t>Melakukan pengelolaan dan penginputan data terkait SKKNI (Standar Kompetensi Kerja Nasional Indonesia) dan KKNI, dan melakukan editing terkait tata cara penulisan dalam SKKNI maupun SKK.</t>
  </si>
  <si>
    <t>a048e0f9-708c-457d-84b9-9039fc39ef61</t>
  </si>
  <si>
    <t>Bertanggung jawab untuk mendukung pencapaian bisnis cabang Bank Mandiri dengan melakukan
mapping dan eksekusi potensi bisnis di wilayah sekitar Cabang sesuai strategi Bank.</t>
  </si>
  <si>
    <t>a1c4479f-b05a-436b-befd-5b8ea95cc56b</t>
  </si>
  <si>
    <t>49f9bfcb-aa62-4ccb-9098-fce9e2f8e82f</t>
  </si>
  <si>
    <t>PT Bank Mandiri (Persero) Tbk Cabang Sarolangun</t>
  </si>
  <si>
    <t>JL LINTAS SUMATERA KM 01 SAROLANGUN</t>
  </si>
  <si>
    <t>KAB. SAROLANGUN</t>
  </si>
  <si>
    <t>a048e12d-c05b-4565-9945-ddb869f788f0</t>
  </si>
  <si>
    <t>a048e142-0285-4878-b04b-ac363e5e0b13</t>
  </si>
  <si>
    <t>Pengumpulan, pengolahan, penginputan, verifikasi, penyajian, dan penyimpanan data serta informasi sesuai prosedur yang berlaku: Melaksanakan kegiatan  pengelolaan data pemetaan bahasa, sastra, dan aksara</t>
  </si>
  <si>
    <t>[{"id":"8bdce5f1-553c-40b4-a5f5-9e5ff9387b60","title":"Sistem Informasi"},{"id":"03b570a2-c678-4413-aa47-bfed8308fac5","title":"Teknik Informatika"},{"id":"689c292f-0f48-4b88-93ff-695196c71acb","title":"Statistik"}]</t>
  </si>
  <si>
    <t>a048e152-3e79-4859-852a-0155dd15c530</t>
  </si>
  <si>
    <t>1.        Monitoring dan Evaluasi Data 
a. Mengolah dan menganalisis data
•        Mengumpulkan data pelaksanaan kegiatan dari seluruh daerah.
•        Melakukan verifikasi dan validasi terhadap kelengkapan dan konsistensi data.
•        Mengolah data realisasi fisik dan keuangan menggunakan perangkat lunak 
•        Menyusun analisis tren, capaian indikator, faktor-faktor yang memengaruhi capaian, serta mengkompilasi hasil identifikasi hambatan dan kendala pelaksanaan.
•        Menyajikan hasil analisis dalam bentuk tabel, grafik, dan dashboard pemantauan
b. Melakukan monitoring dan evaluasi data per triwulan
•        Menyusun jadwal dan format pemantauan per triwulan.
•        Memantau pelaporan dari daerah secara berkala (setiap triwulan).
•        Membantu menganalisis hasil capaian per triwulan.
2.        Desain dan Komunikasi Visual
a.        Membuat desain grafis untuk kebutuhan publikasi instansi (poster, infografis, banner, booklet, konten media sosial, laporan kegiatan).
b.        Membuat visualisasi data dan informasi program pemerintah agar mudah dipahami masyarakat.
c.        Mengedit foto/video kegiatan instansi untuk keperluan dokumentasi dan publikasi digital.</t>
  </si>
  <si>
    <t>[{"id":"e90b7fe8-f4a5-4a1c-85f8-e929004b29e1","title":"Desain Grafis"},{"id":"2c1f894d-16df-471c-abe7-6939d132c6b0","title":"Komunikasi"},{"id":"18f1fc9e-e9d1-4855-9d42-d86edd8519b6","title":"Multimedia"},{"id":"353f2b75-6879-4191-852b-670f6f1e098e","title":"Teknologi Pangan"}]</t>
  </si>
  <si>
    <t>a048e15c-5173-44ac-8fa8-b837fbeb5515</t>
  </si>
  <si>
    <t>a) Membantu melakukan review dan rekap dokumen pendukung transaksi akuntansi, termasuk dokumen aset, kontrak kerja sama, dan accrual.
b) Membantu proses rekonsiliasi penerimaan kas/pendapatan dan memastikan kelengkapan dokumen pendukung.
c) Mendukung proses pencatatan akuntansi sesuai standar dan prosedur perusahaan.
d) Membantu penyusunan laporan pendukung dan dokumentasi terkait proses akuntansi.
e) Mendukung aktivitas administrasi dan pengarsipan dokumen keuangan.</t>
  </si>
  <si>
    <t>a048e1a0-3c3f-4ce9-9d0f-a1cea4d0174b</t>
  </si>
  <si>
    <t>Melakukan tugas dan pekerjaan pengumpulan, pengolahan, penginputan, verifikasi, penyajian, dan penyimpanan data serta informasi sesuai prosedur yang berlaku</t>
  </si>
  <si>
    <t>[{"id":"8bdce5f1-553c-40b4-a5f5-9e5ff9387b60","title":"Sistem Informasi"},{"id":"03b570a2-c678-4413-aa47-bfed8308fac5","title":"Teknik Informatika"},{"id":"689c292f-0f48-4b88-93ff-695196c71acb","title":"Statistik"},{"id":"c13ae920-a48f-4a7c-8c89-2b286a7fc225","title":"Akuntansi"}]</t>
  </si>
  <si>
    <t>a048e1a5-b4bd-4e49-a7f2-92c004a4feae</t>
  </si>
  <si>
    <t>SEO Specialist Intern</t>
  </si>
  <si>
    <t>Bertanggung jawab dalam melakukan optimasi dan monitoring performa digital untuk website dan aplikasi Auto2000 (Digiroom).</t>
  </si>
  <si>
    <t>[{"id":"2f6440b7-d057-40e7-bce1-9a4cf73f441d","title":"Manajemen"},{"id":"2fee5a6d-a685-4a85-911b-5aa7e4980851","title":"Teknik Industri"},{"id":"e12302ac-c8dc-4d0a-90a7-402f6fafd27e","title":"Manajemen Pemasaran\/Marketing"}]</t>
  </si>
  <si>
    <t>a048e1aa-c72d-4710-90a0-0f36406d0038</t>
  </si>
  <si>
    <t>1. Melakukan stock opname WIP
2. Mengevaluasi pergerakkan barang WIP
3. Memastikan akurasi quantity stock vs Data ERP
4. Melakukan monitoring &amp; bekerja sama dengan team wip</t>
  </si>
  <si>
    <t>a048e1bf-c069-4ae9-a93f-4995a680551c</t>
  </si>
  <si>
    <t>Melaksanakan dukungan teknis bidang keuangan dalam rangka penyiapan bahan dan mengelola administrasi dan pelaporan keuangan aldi lingkungan Kantor Bahasa Provinsi Kepulauan Bangka Belitung</t>
  </si>
  <si>
    <t>a048e1c3-50f4-40bb-89d1-84bde4eb7dea</t>
  </si>
  <si>
    <t>Penata Kelola Sistem Informasi</t>
  </si>
  <si>
    <t>mengelola, merancang, dan memastikan tata kelola sistem dan teknologi informasi (STI/TIK) berjalan efektif, efisien, dan aman dalam mendukung fungsi organisasi, terutama di lingkungan pemerintahan</t>
  </si>
  <si>
    <t>a048e1da-59d8-4161-b9d8-877981fe2572</t>
  </si>
  <si>
    <t>Bertugas dalam menyusun dan mengelolah semua data laporan keuangan, dan semua laporan arus kas dan melaporkan semua data secara lisan dan tertulis, secara berkala kepda perusahan dan sesuai dengan aturan yang ada</t>
  </si>
  <si>
    <t>[{"id":"e2ceca3e-19c6-4aae-aa29-c36be7f76487","title":"Administrasi Keuangan"},{"id":"fb8baadf-4b6f-423a-a499-07e330c61000","title":"Administrasi Perkantoran"},{"id":"37972e05-4e53-4f9d-beb1-a301de6a2572","title":"Akuntansi Keuangan"},{"id":"4cbe2e55-0952-43f7-8d3d-f53ed8dfc92a","title":"Akuntansi Bisnis Digital"},{"id":"112d50ec-5feb-4a3f-828e-f024b4d0438d","title":"Akuntansi Manajemen"}]</t>
  </si>
  <si>
    <t>a048e246-8cde-481a-99b8-da7803c18b53</t>
  </si>
  <si>
    <t>TAX</t>
  </si>
  <si>
    <t>1. Melakukan pembuatan faktur pajak keluaran sesuai dengan peraturan perpajakan yang berlaku
2. Melakukan pemprosesan pembayaran dan pelaporan pajak (PPh &amp; PPN)
3. Melakukan update regulasi dan software perpajakan untuk menghindari kesalahan dalam penerapan aturan perpajakan.
4. Melakukan peyediaan data yang diperlukan dalam pemeriksaan pajak</t>
  </si>
  <si>
    <t>[{"id":"c13ae920-a48f-4a7c-8c89-2b286a7fc225","title":"Akuntansi"},{"id":"38b04507-f733-4398-bdf8-3817c1378bae","title":"Pajak"},{"id":"0b0a2a05-888a-43fc-ac2f-faa42ffd95da","title":"Perpajakan"}]</t>
  </si>
  <si>
    <t>a048e24e-c7dd-44fc-8367-c5e5af818c7b</t>
  </si>
  <si>
    <t>[{"id":"7a5d1b51-9511-4538-8bee-9b4e7c7531bf","title":"Administrasi Logistik"},{"id":"f143ceae-2c51-40f5-aa92-831c8564b258","title":"Manajemen Logistik"},{"id":"0cdc2b08-bdd9-4b99-87a4-29cdce31cdf7","title":"Manajemen Ritel"},{"id":"fb8baadf-4b6f-423a-a499-07e330c61000","title":"Administrasi Perkantoran"}]</t>
  </si>
  <si>
    <t>a048e27b-c887-4ec0-925e-53ec47a9d327</t>
  </si>
  <si>
    <t>Deskripsi Tugas Desain Grafis
1. Perencanaan Konsep Visual
Mengidentifikasi kebutuhan desain berdasarkan tujuan kegiatan atau kampanye.
Menyusun konsep visual yang selaras dengan citra, pesan, dan identitas organisasi.
Membuat draft atau mockup desain untuk proses persetujuan.
2. Produksi Materi Desain
Mendesain berbagai media publikasi cetak dan digital seperti poster, flyer, banner, spanduk, katalog, brosur, sertifikat, dan undangan.
Membuat konten visual untuk media sosial (feed, story, header, thumbnail, dan konten promosi).
Menyusun komposisi gambar, warna, tipografi, dan tata letak agar mudah dipahami dan menarik.
3. Pengolahan Foto dan Gambar
Melakukan editing foto untuk kebutuhan publikasi (penyesuaian warna, pemotongan, retouching).
Membuat atau menyesuaikan ilustrasi dan ikon pendukung desain.
Menyesuaikan resolusi dan format desain sesuai kebutuhan media publikasi.
4. Konsistensi Identitas Visual (Branding)
Menjaga konsistensi penggunaan logo, warna, dan font sesuai pedoman identitas organisasi.
Membantu penyusunan atau pengembangan brand guideline bila diperlukan.
Memastikan setiap karya desain mencerminkan karakter lembaga secara profesional.
5. Kolaborasi dan Koordinasi
Berkoordinasi dengan bagian humas, admin, atau tim kegiatan terkait isi informasi yang akan dipublikasikan.
Melakukan revisi desain sesuai arahan pimpinan atau umpan balik tim.
Bekerja sama dengan percetakan untuk mencetak materi publikasi sesuai spesifikasi.
6. Dokumentasi dan Arsip Desain
Menyimpan file desain dalam format master dan format siap pakai.
Mengatur folder arsip desain agar mudah dicari ulang.
Membuat laporan kegiatan desain secara berkala.</t>
  </si>
  <si>
    <t>a048e280-9ef8-472d-8001-69b14bedf360</t>
  </si>
  <si>
    <t>Membantu pencatatan transaksi keuangan harian perusahaan.
Menyiapkan dan memeriksa dokumen keuangan seperti faktur dan bukti kas.
Membantu penyusunan laporan keuangan bulanan.
Melakukan input data ke sistem akuntansi.
Mengarsipkan dokumen keuangan secara rapi dan teratur.
Mendukung kegiatan administrasi keuangan lainnya.</t>
  </si>
  <si>
    <t>a048e2af-04f3-40d0-bf2e-df15b703d7c2</t>
  </si>
  <si>
    <t>Pengolah Data dan Informasi Direktorat Penataan SFR, Orsat, dan Standardisasi Infradig Jakarta</t>
  </si>
  <si>
    <t>Melaksanakan pengelolaan dan penatausahaan di bidang administrasi keuangan pemerintah di lingkungan Direktorat Penataan SFR, Orsat, dan Standardisasi Infradig</t>
  </si>
  <si>
    <t>a048e2d6-d364-423c-b38c-e741568f03c4</t>
  </si>
  <si>
    <t>Perusahaan Umum Jasa Tirta I
Unit : Divisi Jasa ASA WS Serayu Bogowonto
Posisi : Penunjang Keuangan
Lokasi Penempatan : Purwokerto
Diutamakan domisili sesuai lokasi penempatan
Tugas : Membantu pekerjaan bidang administrasi dan keuangan</t>
  </si>
  <si>
    <t>a048e2f4-ffb9-48ec-bb49-3e05e5746a98</t>
  </si>
  <si>
    <t>Membuat desain, konsep dan mengembangkan Website di Direktorat Bina Standardisasi Kompetensi Program dan Pelatihan Kementerian Ketenagakerjaan Republik Indonesia</t>
  </si>
  <si>
    <t>a048e30c-d71b-4590-be4d-c6c0de4905ef</t>
  </si>
  <si>
    <t>Menyiapkan, menyusun, dan menata dokumen kegiatan, mengelola tata naskah dinas, pengarsipan, serta mendukung pelaksanaan kegiatan fasilitasi, advokasi, dan promosi bahasa dan sastra</t>
  </si>
  <si>
    <t>[{"id":"44c12a8c-7a88-47ea-87fb-0e7202a1390d","title":"Administrasi"},{"id":"935d6ce0-4a39-4154-87bc-cb018c56bd48","title":"Administrasi Pemerintahan"},{"id":"fb8baadf-4b6f-423a-a499-07e330c61000","title":"Administrasi Perkantoran"}]</t>
  </si>
  <si>
    <t>a048e35a-70b3-4373-b287-96dec189de12</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1ae63477-d7d6-4139-b809-8ba5db1a4a13</t>
  </si>
  <si>
    <t>[{"id":"c13ae920-a48f-4a7c-8c89-2b286a7fc225","title":"Akuntansi"},{"id":"702dfd8b-b5b8-40fb-843b-4d503451b314","title":"Ekonomi"},{"id":"95dd752e-e00f-4431-90bf-58bdd324a48f","title":"Ilmu Komunikasi"},{"id":"689c292f-0f48-4b88-93ff-695196c71acb","title":"Statistik"}]</t>
  </si>
  <si>
    <t>7e7eb68b-1bbe-439a-a41d-2726990ba525</t>
  </si>
  <si>
    <t>PT. Bank Mandiri (Persero) Tbk. (Kcp Majalaya)</t>
  </si>
  <si>
    <t>Jl.kondang No.12 Majalaya</t>
  </si>
  <si>
    <t>a048e3a4-e632-466b-9011-1ba681f229df</t>
  </si>
  <si>
    <t>Melaksanakan pengelolaan, verifikasi, dan penyusunan terhadap data, laporan di lingkungan Instansi Pemerintah dan membantu operasional adminitrasi di Tata Usaha</t>
  </si>
  <si>
    <t>a048e3f8-4808-46d2-aac1-8713078f9936</t>
  </si>
  <si>
    <t>* Melakukan analisis efisiensi proses perakitan motor listrik.
* Membantu penyusunan layout area kerja dan line balancing pada lini produksi.
* Mengumpulkan dan menganalisis data waktu siklus (time study) dan output harian.
* Membuat laporan produktivitas dan rekomendasi perbaikan proses.
* Mendukung implementasi sistem continuous improvement (kaizen).
* Membantu penerapan konsep lean manufacturing dan 5S di area produksi.
* Berkoordinasi dengan tim produksi dan R&amp;D untuk optimasi alur kerja.
* Pengajuan tools untuk improve efisiensi dan ergonomis kerja</t>
  </si>
  <si>
    <t>6c5faf55-f988-41d8-8602-c8f668e14b41</t>
  </si>
  <si>
    <t>[{"id":"588f15f5-fb46-459f-a554-703fac78179f","title":"Manajemen Industri"},{"id":"b4da2c95-f8c7-4b7f-9ad0-690fb829636f","title":"PJJ Teknik Industri"},{"id":"2a29764f-cd6e-47c8-8f40-62b204ed0a9e","title":"Rekayasa Industri"},{"id":"1f689063-dea5-4f2d-9f81-f6bbc67aaf54","title":"Teknik  Industri"}]</t>
  </si>
  <si>
    <t>32b103ff-e63a-4b6c-8fe0-8480f9f3c17a</t>
  </si>
  <si>
    <t>Terang Dunia Internusa</t>
  </si>
  <si>
    <t>JL. RAYA CURUG KM.2, DESA KADUJAYA, KEL. KADU JAYA, KEC. CURUG, KAB. TANGERANG, PROVINSI BANTEN. 15810</t>
  </si>
  <si>
    <t>https://wlkp-assets.kemnaker.go.id/companies/78e93eef-6d65-4eaa-a037-6e2c01988de5/6903142ccd350.png</t>
  </si>
  <si>
    <t>https://wlkp-assets.kemnaker.go.id/companies/78e93eef-6d65-4eaa-a037-6e2c01988de5/690314874b54f.jpg</t>
  </si>
  <si>
    <t>a048e3fa-7ce9-4605-bf36-3985c023d1ef</t>
  </si>
  <si>
    <t>Administrasi Umum - Balikpapan</t>
  </si>
  <si>
    <t>Deskripsi Singkat:
Perusahaan yang bergerak di bidang jasa penyewaan kapal dan layanan maritim membuka kesempatan magang bagi lulusan baru yang memiliki ketertarikan di bidang administrasi dan manajemen perkantoran. Posisi ini ditujukan untuk mendukung berbagai divisi dalam kegiatan administrasi, pengarsipan dokumen, serta penyusunan laporan harian perusahaan.
Tujuan Magang:
Memberikan pengalaman langsung kepada peserta magang dalam pengelolaan administrasi umum di lingkungan perusahaan maritim, sekaligus membantu kelancaran operasional dan koordinasi antar divisi.
Lingkup Tugas:
1. Mengelola dan mengarsip dokumen perusahaan serta melakukan digitalisasi arsip.
2. Membantu pengecekan dan pengumpulan kelengkapan dokumen kapal (sertifikat, izin, laporan).
3. Menyiapkan laporan kegiatan operasional kapal berdasarkan data dari lapangan.
4. Membantu administrasi keuangan seperti pengumpulan bukti transaksi dan rekap data pengeluaran.
5. Membantu proses administrasi pembelian dan pencatatan barang masuk.
6. Menginput dan memperbarui data dari berbagai divisi ke sistem atau spreadsheet.
7. Membantu rekap laporan bulanan seperti absensi, keuangan, dan operasional.
8. Menyusun dan mendistribusikan surat, form, atau memo internal.
9. Mendukung pengelolaan kebutuhan kantor dan koordinasi kegiatan antar divisi.
10. Melaksanakan tugas tambahan lain sesuai arahan pembimbing magang.
Penempatan:
Damai Baru, Balikpapan</t>
  </si>
  <si>
    <t>08856802-cbf5-4108-b75d-19c16f33d515</t>
  </si>
  <si>
    <t>[{"id":"9d46d840-695e-4ecf-915c-ef58ebc36d9b","title":"Administrasi Bisnis"},{"id":"2f6440b7-d057-40e7-bce1-9a4cf73f441d","title":"Manajemen"},{"id":"c13ae920-a48f-4a7c-8c89-2b286a7fc225","title":"Akuntansi"},{"id":"e12302ac-c8dc-4d0a-90a7-402f6fafd27e","title":"Manajemen Pemasaran\/Marketing"},{"id":"348ccdc9-5ad7-4198-b68b-489fd4eb7f41","title":"Teknik Perkapalan"}]</t>
  </si>
  <si>
    <t>7743942e-0daa-4714-a5ba-374ee473175d</t>
  </si>
  <si>
    <t>Lautan Berkah Amanah</t>
  </si>
  <si>
    <t>Komplek Balikpapan Baru Toronto, JA, 16</t>
  </si>
  <si>
    <t>https://wlkp-assets.kemnaker.go.id/companies/2b132c9f-7bfb-434f-b019-8fbea36dbb01/68e4ba4f82a8d.png</t>
  </si>
  <si>
    <t>https://wlkp-assets.kemnaker.go.id/companies/2b132c9f-7bfb-434f-b019-8fbea36dbb01/68e4ba576391a.png</t>
  </si>
  <si>
    <t>a048e403-d851-4143-ad8d-1b54875403da</t>
  </si>
  <si>
    <t>Qualification:
1.⁠ ⁠Education: Final-year student (min. semester 5) majoring in Business, Industrial Engineering, Physics Engineering or related fields with Automation.
2.⁠ ⁠⁠Knowledge: Basic understanding of Automation or IoT concepts, B2B business model, and market analysis.
3.⁠ ⁠⁠Skills: Analytical thinking, data handling (Excel/Sheets), presentation (PowerPoint/Canva), research capability.
4.⁠ ⁠⁠Tools: Excel / Google Sheets, PowerPoint, and basic project tools (Notion / Trello).
5.⁠ ⁠⁠Soft Skills: Curious, proactive, and able to work cross-functionally with technical and business teams.
6.⁠ ⁠⁠Language: Fluent in Bahasa Indonesia and English (written &amp; spoken).
Job Description
1.⁠ ⁠Conduct market and competitor research for automation solutions.
2.⁠ ⁠⁠Identify and map key stages in the automation business process to strengthen commercial strategy development.
3.⁠ ⁠⁠⁠Support development of commercial and pricing models.
4.⁠ ⁠⁠Prepare presentation materials for business review.</t>
  </si>
  <si>
    <t>[{"id":"8a3dbf4e-e7db-4b97-87ec-aee8604a3c55","title":"Teknik Fisika"},{"id":"93594dd7-0c1d-48c0-8f50-fd4bfde199b3","title":"Teknik Elektro"},{"id":"2fee5a6d-a685-4a85-911b-5aa7e4980851","title":"Teknik Industri"},{"id":"b16054f8-8d35-4fdf-af76-94724b15b73f","title":"Manajemen Bisnis"}]</t>
  </si>
  <si>
    <t>a048e406-4aa3-4f01-a5ac-d9f87304efed</t>
  </si>
  <si>
    <t>1. Mengelola dan memelihara arsip dokumen kepegawaian (seperti kontrak kerja, file pribadi, dan sebagainya) baik secara fisik maupun digital, memastikan ketersediaan dan kerahasiaan.
2. Melakukan update atau pembaruan data karyawan
3. Melakukan laporan sesuai dengan data yang dibutuhkan
4. Melakukan psoses recruitment</t>
  </si>
  <si>
    <t>a048e436-6a46-4cc0-99ea-2e2fa9b4d504</t>
  </si>
  <si>
    <t>Memberikan dukungan teknis perencanaan, penyusunan, dan pelaksanaan kebijakan komunikasi, pengelolaan media serta mengumpulkan dan menganalisis data informasi untuk mendukung komunikasi publik.</t>
  </si>
  <si>
    <t>[{"id":"cecac2a6-023a-411a-9491-a4ee3a33a65e","title":"Administrasi Pendidikan"},{"id":"7551b4b0-9160-465c-9065-be559c153ce7","title":"Administrasi Publik"},{"id":"b1d47991-f9e7-47c4-8e42-317b52b4d330","title":"Ilmu Hukum"},{"id":"95dd752e-e00f-4431-90bf-58bdd324a48f","title":"Ilmu Komunikasi"}]</t>
  </si>
  <si>
    <t>a048e453-a5da-49d5-a8c5-f51aa3c17810</t>
  </si>
  <si>
    <t>Video Editor &amp; Motion Graphic detikBali</t>
  </si>
  <si>
    <t>Video Editor &amp; Motion Graphic detikBali will responsible for editing and producing video content for podcasts and social media platforms. This role involves assembling, trimming, and enhancing video footage, adding motion graphics, and ensuring the final output is engaging, high-quality, and aligned with the brand’s standards. The ideal candidate is creative, detail-oriented, and skilled in video editing and motion graphics. Able to support content across Bali area.</t>
  </si>
  <si>
    <t>[{"id":"0397cb69-3411-4c91-b3a1-defbe5932670","title":"Manajemen &amp; Produksi Film Video &amp; TV"},{"id":"5b5e65ba-fdea-4e3f-aacc-a319397a0258","title":"Penyuntingan Audio dan Video"},{"id":"9dfcaa37-a44b-4331-87ab-bd32dc1066cb","title":"Desain Komunikasi Visual"},{"id":"95dd752e-e00f-4431-90bf-58bdd324a48f","title":"Ilmu Komunikasi"},{"id":"38a57855-c348-4e9e-845a-d3fa03c133b6","title":"Jurnalistik"}]</t>
  </si>
  <si>
    <t>a048e470-4a46-47ca-82ad-2d57086b9cfa</t>
  </si>
  <si>
    <t>[{"id":"be8dcb01-6d76-49d0-b853-fe389e0c7731","title":"Agribisnis Perikanan"},{"id":"2fcca542-3387-47da-8b07-96e36b8225dc","title":"Tata Boga"},{"id":"62330947-6ad4-45fe-96c3-475d04150d05","title":"Seni Kuliner"},{"id":"353f2b75-6879-4191-852b-670f6f1e098e","title":"Teknologi Pangan"}]</t>
  </si>
  <si>
    <t>a048e484-fde6-47b8-9dbd-1d55f6dbad4d</t>
  </si>
  <si>
    <t>Melakukan penyusunan standar kompetensi, program sampai dengan materi sesuai dengan format dan peraturan terkait di Direktorat Bina Standardisasi Kompetensi Program dan Pelatihan Kementerian Ketenagakerjaan Republik Indonesia</t>
  </si>
  <si>
    <t>a048e496-282b-4975-9b92-ad68a9e36830</t>
  </si>
  <si>
    <t>Melaksanakan kegiatan dukungan administrasi perkantoran, pemerintahan, dan pelayanan publik serta kegiatan layanan admiistrasi lainnya dalam rangka mendukung pelaksanaan kegiatan Pusat</t>
  </si>
  <si>
    <t>[{"id":"44c12a8c-7a88-47ea-87fb-0e7202a1390d","title":"Administrasi"},{"id":"935d6ce0-4a39-4154-87bc-cb018c56bd48","title":"Administrasi Pemerintahan"},{"id":"fb8baadf-4b6f-423a-a499-07e330c61000","title":"Administrasi Perkantoran"},{"id":"91895219-1f30-4565-a573-92039fa815b2","title":"Manajemen Perkantoran"},{"id":"c13ae920-a48f-4a7c-8c89-2b286a7fc225","title":"Akuntansi"}]</t>
  </si>
  <si>
    <t>a048e4bc-386d-4e46-8676-d33ebe6bd42b</t>
  </si>
  <si>
    <t>Pengumpul Data Produk Hukum</t>
  </si>
  <si>
    <t>Melaksanakan dukungan teknis dalam rangka penelaahan proposal pengajuan bantuan pemerintah, Melaksanakan dukungan teknis dalam rangka penelaahan proposal pengajuan bantuan pemerintah</t>
  </si>
  <si>
    <t>a048e4e7-161a-404b-85c2-4d24aeae1887</t>
  </si>
  <si>
    <t>Analis Pengelola Keuangan APBN</t>
  </si>
  <si>
    <t>Bertugas melaksanakan analisis pengelolaan keuangan dan pelaporan keuangan APBN, meliputi perikatan dan penyelesaian tagihan, pelaksanaan perintah pembayaran, serta analisis laporan keuangan instansi. Jabatan ini juga memerlukan kemampuan memahami dan menyusun akuntansi serta pelaporan keuangan secara akurat dan sesuai ketentuan, membuat ringkasan hasil rapat atau koordinasi yang berkaitan dengan pelaksanaan anggaran dan kegiatan keuangan, serta mendukung pelaksanaan tugas-tugas administratif lainnya dalam rangka kelancaran pengelolaan anggaran di unit kerja.</t>
  </si>
  <si>
    <t>a048e4f4-8fe5-4056-86ff-452396f81bbf</t>
  </si>
  <si>
    <t>Pranata Komputer Pusat Data dan Sarana Informatika Jakarta</t>
  </si>
  <si>
    <t>Deskripsi
Melaksanakan penerapan sistem informasi untuk menjamin terlaksananya proses bisnis dalam mencapai tujuan instansi.
Lingkup tugas
Analisis kebutuhan sistem informasi; perancangan sistem informasi; pembangunan, pengembangan, dan uji coba sistem informasi.</t>
  </si>
  <si>
    <t>a048e510-fe5e-4515-b72c-18abf7e59a4e</t>
  </si>
  <si>
    <t>1. Pengelolaan dokumen dan data : Menyusun, mengedit, dan mengarsipkan dokumen, laporan, dan surat penting.
2. Mengelola inventaris barang habis pakai dan inventaris tidak habis pakai, termasuk memastikan peralatan berfungsi baik</t>
  </si>
  <si>
    <t>a048e52d-6180-41a0-8cd3-ba83f7dcef98</t>
  </si>
  <si>
    <t>Petugas Pengelola Layanan Publik</t>
  </si>
  <si>
    <t>1. Menyampaikan informasi layanan publik secara efektif melalui berbagai media komunikasi.
2. Melayani dan menindaklanjuti interaksi masyarakat, termasuk pertanyaan, keluhan, dan permintaan informasi.
3. Mengelola dokumentasi dan laporan komunikasi publik sesuai standar pelayanan.
4. Berkoordinasi dengan unit teknis untuk memastikan respons layanan yang cepat dan tepat.
5. Mendukung peningkatan kualitas layanan publik melalui survei kepuasan dan strategi komunikasi.</t>
  </si>
  <si>
    <t>c3eb6279-6755-4a91-b329-64407e056192</t>
  </si>
  <si>
    <t>dac5133a-f8d8-48da-a070-52ea8f26e4b8</t>
  </si>
  <si>
    <t>Balai Pengembangan Sumber Daya Manusia dan Penelitian Komunikasi dan Informatika Manado</t>
  </si>
  <si>
    <t>Jl. Pomurow No.76, Banjer, Kec. Tikala, Kota Manado, Sulawesi Utara</t>
  </si>
  <si>
    <t>https://maganghub.kemnaker.go.id/be/v1/storage/uploads/logo/2025/11/NRfmtXrIUem8CPibRQEcYhXU3XnPekT64iRS9WdN.png</t>
  </si>
  <si>
    <t>a048e554-05fd-43a7-aca6-3549fe673019</t>
  </si>
  <si>
    <t>a048e565-46d5-488a-854e-e6b51676f0e9</t>
  </si>
  <si>
    <t>RND E-Motor</t>
  </si>
  <si>
    <t>- Membantu proses pengembangan motor listrik baru, mulai dari tahap perancangan konsep hingga uji coba desain bersama tim teknis.
- Melakukan pengujian dan uji coba (trial) terhadap produk prototipe, untuk memastikan performa, daya tahan, serta kesesuaian produk dengan standar desain yang telah ditetapkan.
- Menganalisis dan melakukan pengembangan (improvement) terhadap produk yang sudah ada, dengan fokus pada peningkatan efisiensi, kualitas, dan keandalan komponen motor listrik.
- Memberikan dukungan teknis kepada tim Quality Control dan Produksi, termasuk dalam hal analisa masalah teknis, validasi hasil uji, serta penerapan hasil pengembangan ke tahap produksi massal.</t>
  </si>
  <si>
    <t>[{"id":"f34dc925-c41d-4a58-b955-d6855800b854","title":"Mesin Otomotif"},{"id":"6192694b-194b-45de-af84-8eb010ba0c3a","title":"Teknik Otomotif"},{"id":"e7d72163-461e-479e-a01f-a77812de7266","title":"Teknologi Rekayasa Otomotif"},{"id":"02335732-9f44-4157-9e38-751b40ec3167","title":"Instalasi dan Pemeliharaan Jaringan Listrik"},{"id":"68d15fae-5b63-4b25-8bb5-164f3d85e2d4","title":"Pendidikan Teknik Mesin"}]</t>
  </si>
  <si>
    <t>a048e570-3d46-4625-bd3c-ccebb36f9cf3</t>
  </si>
  <si>
    <t>Property Management</t>
  </si>
  <si>
    <t>1. Membuat daftar rekanan, daftar pelanggan atau calon pelanggan dan kontak personnya
2. Menyiapkan kelengkapan dokumen seperti surat perjanjian, harga penawaran, kontrak dan penagihan
3. Mengelola dan memperbaharui kelengkapan dokumen perjanjian, harga penawaran dan kontrak kerjasama
4. Mengelola, memperbaharui, menyiapkan dokumen asuransi seluruh asset
5. Menangani semua permintaan yang datang dari luar divisi asset management untuk dilaporkan kepada HOD
6. Mengatur jadwal penandatanganan kontrak oleh Direksi</t>
  </si>
  <si>
    <t>[{"id":"269ab50c-7c6c-46f1-967d-22c2ddfd5b26","title":"Manajemen Aset"},{"id":"b9f056a8-1a56-4ef5-98e8-dd34b758dbef","title":"Manajemen dan Penilaian Properti"},{"id":"d9536675-9070-4908-b1aa-610e7d21ffde","title":"Teknik Sipil Bangunan Gedung"},{"id":"b16054f8-8d35-4fdf-af76-94724b15b73f","title":"Manajemen Bisnis"},{"id":"b1d47991-f9e7-47c4-8e42-317b52b4d330","title":"Ilmu Hukum"}]</t>
  </si>
  <si>
    <t>a048e576-2607-4c8a-82a8-a156e9385110</t>
  </si>
  <si>
    <t>Bertanggung jawab untuk mendukung pencapaian bisnis cabang Bank Mandiri dengan melakukan mapping dan eksekusi potensi bisnis di wilayah seputar Cabang sesuai strategi bank.
Tugas &amp; Tanggung Jawab:
• Meningkatkan ekosistem digital Bank Mandiri melalui edukasi dan pemasaran digital transaction product, seperti Livin', Kopra, Livin' Merchant, dan EDC Bank Mandiri.
• Mendukung peningkatan CASA ( Current Account &amp; Saving Account ) baik dari nasabah eksisting maupun nasabah new to Bank.
• Mendukung pertumbuham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Fresh graduate atau satu tahun setelah lulus
•S1 dari reputable university min. Akreditasi A/Unggul
•S1 min. IPK 3,00 dan S2 min. IPK 3,25
•S1 usia max. 24 dan S2 usia max. 26
•Berpenampilan professional
•Memiliki kemampuan komunikasi yang baik
•Bersedia tidak  menikah selama program magang</t>
  </si>
  <si>
    <t>9a487f13-d815-4a0b-83f2-bc70ffea73c9</t>
  </si>
  <si>
    <t>401b90be-351e-47bf-8a16-2662568d8d03</t>
  </si>
  <si>
    <t>a048e58c-9d31-472c-a69c-3c8aad666404</t>
  </si>
  <si>
    <t>Arsiparis Ahli Pertama</t>
  </si>
  <si>
    <t>Melaksanakan dukungan dalam tata kelola administrasi khususnya terkait pengelolaan arsip dinamis, dan pengelolaan arsip inaktif di ruang arsip.</t>
  </si>
  <si>
    <t>[{"id":"44c12a8c-7a88-47ea-87fb-0e7202a1390d","title":"Administrasi"},{"id":"dff74e4b-eae2-4683-8473-08e200c4573f","title":"Perpustakaan"},{"id":"702dfd8b-b5b8-40fb-843b-4d503451b314","title":"Ekonomi"},{"id":"fd3ebf70-4f4b-4dab-a7ab-ec31d20bd01b","title":"Hukum"}]</t>
  </si>
  <si>
    <t>a048e64d-127f-45fe-abb4-209c4b9b21aa</t>
  </si>
  <si>
    <t>AUTOMATION</t>
  </si>
  <si>
    <t>1. Mengembangkan dan menerapkan solusi otomatisasi untuk menyederhanakan berbagai proses bisnis.
2. Mengelola beberapa proyek skala kecil hingga besar secara bersamaan
3. Mendorong aktivitas desain otomatisasi, serta mengembangkan, mendokumentasikan, dan memvalidasi solusi.
4. Melakukan/menyajikan demonstrasi dan desain otomatisasi</t>
  </si>
  <si>
    <t>[{"id":"93594dd7-0c1d-48c0-8f50-fd4bfde199b3","title":"Teknik Elektro"},{"id":"04a4f53f-0b69-4219-8090-76e6e0c20940","title":"Teknik Mekatronika"},{"id":"21442969-5763-4416-bb8d-56a80e55ada9","title":"Teknik Mesin"}]</t>
  </si>
  <si>
    <t>a048e67c-bc88-40f7-9861-e3eea1be9dbc</t>
  </si>
  <si>
    <t>1) Create prototype to conduct usability testing
2) Create user flow charts, wire frames
3) Design user interface
4) Work closely with Product Designer and Product Manager</t>
  </si>
  <si>
    <t>[{"id":"8bdce5f1-553c-40b4-a5f5-9e5ff9387b60","title":"Sistem Informasi"},{"id":"ae73f44b-835b-498b-a10a-95eaa32fbe0b","title":"Sistem Informasi"},{"id":"db2268a9-d22e-4fff-af37-44aeb2d8853b","title":"Sistem Informasi Visual"},{"id":"0c353635-be19-41e3-abef-287c8fd73d32","title":"Teknologi Informasi"},{"id":"9dfcaa37-a44b-4331-87ab-bd32dc1066cb","title":"Desain Komunikasi Visual"}]</t>
  </si>
  <si>
    <t>a03630c4-cc34-4a08-85f4-9d113f906250</t>
  </si>
  <si>
    <t>The role will focus on handling such as:
1. Assist in preparing sales reports and handling administrative documentation.
2. Join mentor on client meetings to observe and learn the process.
3. Participate in sales-related activities and events, including preparing international, &amp; local promotional materials .</t>
  </si>
  <si>
    <t>[{"id":"626a759c-a7c3-4a90-98b6-6a8153fe346c","title":"Manajemen Perhotelan"},{"id":"9889a8b6-d54b-41c7-b83b-f591a55ca812","title":"Manajemen Perhotelan dan Pariwisata"},{"id":"cd78e521-9121-4020-ae1b-bd0d5662b6b7","title":"Bahasa dan Sastra Inggris"},{"id":"27f828fc-c4b1-493b-92d5-ce4f9f37eef1","title":"Bahasa Mandarin"},{"id":"44c12a8c-7a88-47ea-87fb-0e7202a1390d","title":"Administrasi"}]</t>
  </si>
  <si>
    <t>a0363a0e-530a-4c40-bb10-9d558c632399</t>
  </si>
  <si>
    <t>[{"id":"c13ae920-a48f-4a7c-8c89-2b286a7fc225","title":"Akuntansi"},{"id":"fb8baadf-4b6f-423a-a499-07e330c61000","title":"Administrasi Perkantoran"},{"id":"9d46d840-695e-4ecf-915c-ef58ebc36d9b","title":"Administrasi Bisnis"},{"id":"1c2f857a-2774-4d46-9288-83d4e4dd1921","title":"Administrasi Niaga"},{"id":"0b9b96e6-b4dd-4eba-9184-e20f7b1d8f3a","title":"Perbankan Dan Keuangan"}]</t>
  </si>
  <si>
    <t>a0365312-e7a0-4889-b871-4ffc54a7a6f2</t>
  </si>
  <si>
    <t>Drafter Electrical dan Drafter Mechanical yang memiliki tuga sebagai berikut: 
Membuat, memperbarui, dan mengarsipkan gambar teknis sesuai spesifikasi produk.
Mengonversi konsep desain dari tim engineering menjadi gambar kerja yang siap digunakan untuk produksi.
Memastikan ketepatan dimensi, simbol, dan detail teknis pada setiap rancangan.
Berkoordinasi dengan tim produksi dan quality control untuk memastikan kesesuaian antara gambar dan hasil akhir.
Menyusun dokumentasi gambar secara sistematis sesuai standar perusahaan.</t>
  </si>
  <si>
    <t>[{"id":"93594dd7-0c1d-48c0-8f50-fd4bfde199b3","title":"Teknik Elektro"},{"id":"21442969-5763-4416-bb8d-56a80e55ada9","title":"Teknik Mesin"},{"id":"8b6ace77-5ccd-4376-a5bd-73366799e9b6","title":"Teknik Elektronika"}]</t>
  </si>
  <si>
    <t>a036584e-fd91-40cc-ac1b-eedc72f6140a</t>
  </si>
  <si>
    <t>Pembersihan Kamar Tamu
Tugas: Secara langsung terlibat dalam pembersihan dan penataan kamar tamu, termasuk mengganti linen, menyapu, mengepel, serta memastikan fasilitas kamar berfungsi dengan baik. Magang ini memberikan pemahaman praktis tentang standar kebersihan hotel.
Keahlian yang Diperoleh: Pemahaman tentang standar kebersihan hotel, penggunaan peralatan pembersihan, serta keterampilan dalam menjaga kualitas dan kenyamanan tamu.</t>
  </si>
  <si>
    <t>a0365b2a-871d-4db9-87ca-2f0da37b5eb3</t>
  </si>
  <si>
    <t>- Memberikan Layanan kepada Pelanggan
- Eksekusi Tampilan Barang Dagangan
- Mengatur dan Mengelola Konter
- Menekan Angka Kehilangan</t>
  </si>
  <si>
    <t>42fde52c-bab1-467f-8580-2471ccd3b600</t>
  </si>
  <si>
    <t>[{"id":"9d46d840-695e-4ecf-915c-ef58ebc36d9b","title":"Administrasi Bisnis"},{"id":"2f6440b7-d057-40e7-bce1-9a4cf73f441d","title":"Manajemen"},{"id":"e90b7fe8-f4a5-4a1c-85f8-e929004b29e1","title":"Desain Grafis"},{"id":"2c1f894d-16df-471c-abe7-6939d132c6b0","title":"Komunikasi"},{"id":"0cdc2b08-bdd9-4b99-87a4-29cdce31cdf7","title":"Manajemen Ritel"}]</t>
  </si>
  <si>
    <t>3e8180eb-618e-49ea-8f1d-e797b89746f0</t>
  </si>
  <si>
    <t>PT. Matahari Department Store Tbk. Cab. Cileungsi</t>
  </si>
  <si>
    <t>PT. Matahari Dept. Store merupakan salah satu Department Store yang memberikan pelayanan kepada pelanggan dengan menyiapkan kebutuhan pelanggan yaitu mulai dari pakaian anak hingga dewasa pria dan wanita, sepatu anak hingga dewasa pria dan wanita, kosmetik, perlengkapan sekolah, fashion dan lain sebagainya.</t>
  </si>
  <si>
    <t>METLAND TRANSYOGI KP. SAWAH RT 006 RW 004 DESA CILEUNGSI KIDUL KEC. CILEUNGSI KAB. BOGOR</t>
  </si>
  <si>
    <t>https://wlkp-assets.kemnaker.go.id/companies/3e8180eb-618e-49ea-8f1d-e797b89746f0/5d6f979967afd.jpg</t>
  </si>
  <si>
    <t>https://wlkp-assets.kemnaker.go.id/companies/3e8180eb-618e-49ea-8f1d-e797b89746f0/5d6f97a9287e7.jpg</t>
  </si>
  <si>
    <t>a0365c6a-3da8-4acf-be61-4c7f65bb4220</t>
  </si>
  <si>
    <t>Perencanaan dan Anggaran (Budgeting): Menyusun rencana anggaran tahunan dan mengontrol pengeluaran agar sesuai anggaran.
Manajemen Kas: Mengelola arus kas harian (penerimaan dan pembayaran) dan memastikan likuiditas rumah sakit.
Akuntansi: Mencatat semua transaksi keuangan, mengelola utang dan piutang (termasuk klaim asuransi/BPJS).
Pelaporan: Menyusun laporan keuangan berkala (Neraca, Laporan Operasional, Arus Kas) untuk manajemen.
Kepatuhan: Mengurus dan melaporkan kewajiban perpajakan serta memastikan kepatuhan terhadap regulasi keuangan yang berlaku.</t>
  </si>
  <si>
    <t>[{"id":"37972e05-4e53-4f9d-beb1-a301de6a2572","title":"Akuntansi Keuangan"},{"id":"7e09c3d4-06b6-4d22-950f-20eab995268a","title":"Akuntansi Keuangan Publik"},{"id":"0de6d4d5-50da-4e07-8280-8022d12afdd2","title":"Analis Keuangan"},{"id":"f8e3de2f-729d-480c-9b3d-c8af8e72267d","title":"Ekonomi, Keuangan dan Perbankan"},{"id":"0f2300cb-4d1e-4059-907c-b8377df8d514","title":"Keuangan"}]</t>
  </si>
  <si>
    <t>a0366013-2c83-4ac3-970f-0a9bd57ebc60</t>
  </si>
  <si>
    <t>- Melayani Transaksi Pelanggan
- Memproses Pembayaran (Tunai, Kartu Debit/Kredit, QRIS), E-Wallet)
- Melakukan Pencatatan Uang
- Mengemas Belanjaan Pelanggan</t>
  </si>
  <si>
    <t>[{"id":"c13ae920-a48f-4a7c-8c89-2b286a7fc225","title":"Akuntansi"},{"id":"9d46d840-695e-4ecf-915c-ef58ebc36d9b","title":"Administrasi Bisnis"},{"id":"95dd752e-e00f-4431-90bf-58bdd324a48f","title":"Ilmu Komunikasi"},{"id":"2f6440b7-d057-40e7-bce1-9a4cf73f441d","title":"Manajemen"},{"id":"2b71f694-79bb-4323-80c7-3d56de0e368b","title":"Manajemen Retail"}]</t>
  </si>
  <si>
    <t>a0366208-c705-469a-b11a-609d1411fd7e</t>
  </si>
  <si>
    <t>Teknisi Internship</t>
  </si>
  <si>
    <t>Tugas dan Tanggung Jawab Utama:
- Mendampingi teknisi dalam pemasangan unit AC baru (split wall, cassette, ducting, dan sistem lainnya).
- Membantu pelaksanaan preventive &amp; corrective maintenance pada sistem pendingin.
- Membantu pengecekan tekanan freon serta kondisi komponen utama seperti blower, kapasitor, motor fan, dan thermostat.
- Membantu identifikasi dan penanganan awal terhadap gangguan teknis ringan pada sistem pendingin.
- Mencatat hasil pekerjaan harian serta mendukung pembuatan laporan kegiatan maintenance.
- Mempelajari penggunaan alat kerja teknisi seperti manifold gauge, vacuum pump, dan clamp meter.
- Menjaga kebersihan area kerja dan mematuhi prosedur keselamatan (K3) selama kegiatan berlangsung.
Kualifikasi:
- Lulusan baru dari jurusan: Teknik Pendingin dan Tata Udara, Teknik Mesin, Teknik Elektro, Teknik Mekatronika, Teknik Energi
- Memiliki minat pada bidang sistem pendingin dan HVAC (Heating, Ventilation, Air Conditioning).
- Memahami dasar kerja sistem AC split, central, dan sistem pendingin ruangan lainnya.
- Mampu bekerja di lapangan dan berkoordinasi dengan tim teknisi.
- Teliti, disiplin, dan memiliki semangat belajar tinggi.
- Bersedia menjalani masa magang sesuai dengan kontrak.</t>
  </si>
  <si>
    <t>[{"id":"93e54a0a-284c-4f16-a8c0-8922b61e7748","title":"Teknik Pendingin Dan Tata Udara"},{"id":"21442969-5763-4416-bb8d-56a80e55ada9","title":"Teknik Mesin"},{"id":"93594dd7-0c1d-48c0-8f50-fd4bfde199b3","title":"Teknik Elektro"},{"id":"04a4f53f-0b69-4219-8090-76e6e0c20940","title":"Teknik Mekatronika"},{"id":"3d473125-c8bd-49c1-b1f7-326bf4db38fa","title":"Teknik Energi"}]</t>
  </si>
  <si>
    <t>a036625f-1bff-4812-9a89-1b4a1d67f1b2</t>
  </si>
  <si>
    <t>1. Memberikan Layanan kepada Pelanggan
2. Eksekusi tampilan barang dagangan
3. Mengatur, dan Mengelola Konter
4. Menekan Angka Kehilangan (Shrinkage)</t>
  </si>
  <si>
    <t>a0366d65-189f-4ef4-a7c4-f79e80cfa679</t>
  </si>
  <si>
    <t>Tanggung Jawab Utama:
1. Membantu proses administrasi dan pelaksanaan tes psikologi, termasuk penyiapan alat tes, pengawasan, serta skoring.
2. Melakukan input dan pengolahan data hasil tes psikologi menggunakan software pendukung (misalnya Ms. Excel, SPSS, atau aplikasi tes psikologi).
3. Membantu pelaksanaan proyek rekrutmen, pelatihan, dan konseling organisasi sesuai kebutuhan klien.
4. Mengelola database kandidat / peserta tes dan menjaga kerahasiaan data psikologis.
5. Berpartisipasi dalam observasi dan analisis perilaku kerja selama kegiatan assessment center.
6. Mendukung aktivitas administrasi tim konsultan (penjadwalan, dokumentasi, pelaporan kegiatan).
Kualifikasi:
1. Lulusan baru dari jurusan Psikologi.
2. Memiliki pemahaman dasar mengenai alat tes psikologi.
3. Teliti, bertanggung jawab, dan memiliki kemampuan komunikasi yang baik.
4. Mampu bekerja dalam tim maupun mandiri.
5. Diutamakan memiliki pengalaman organisasi atau magang di bidang HR / assessment.</t>
  </si>
  <si>
    <t>fd4f0fed-e9e0-4f2d-b646-800a4421ede5</t>
  </si>
  <si>
    <t>26d2231b-1639-413b-b944-c4cf20a6becc</t>
  </si>
  <si>
    <t>Persona Quality</t>
  </si>
  <si>
    <t>JL.DIPONEGORO NO.61 A</t>
  </si>
  <si>
    <t>https://wlkp-assets.kemnaker.go.id/companies/26d2231b-1639-413b-b944-c4cf20a6becc/68ff2e1235056.png</t>
  </si>
  <si>
    <t>a0366eb4-e5cf-4666-bdb6-b5132263650a</t>
  </si>
  <si>
    <t>● Memberikan layanan dan keramahan yang baik kepada pelanggan, bersikap ramah dan memberi salam.				
● Mengetahui dan memahami pengetahuan produk untuk memberikan layanan pelanggan secara baik				
● Melayani pelanggan dengan cara memberikan respons cepat seperti salam sederhana, dan memberikan solusi / pemecahan masalah tentang produk jika Pelanggan mengalami kesulitan atau mengajukan pertanyaan				
● Menawarkan produk tambahan (add on) dan Melakukan cross selling ke luar konter kepada pelanggan untuk meningkatkan penjualan				
● Dengan bertindak sebagai kasir di akhir pekan atau di peak time (melakukan transaksi penjualan, mengoperasikan mesin kasir dengan baik, menerima dan menghitung uang sesuai SOP) serta bertindak sebagai SA bila diperlukan dengan pengaturan dan arahan dari atasan.</t>
  </si>
  <si>
    <t>a66a98cc-22af-4835-b848-e236336c20d4</t>
  </si>
  <si>
    <t>[{"id":"44c12a8c-7a88-47ea-87fb-0e7202a1390d","title":"Administrasi"},{"id":"e2ceca3e-19c6-4aae-aa29-c36be7f76487","title":"Administrasi Keuangan"},{"id":"3a0aa46f-fad2-4dd2-99b5-8164c69a12c0","title":"Bisnis Manajemen Retail"},{"id":"2b71f694-79bb-4323-80c7-3d56de0e368b","title":"Manajemen Retail"}]</t>
  </si>
  <si>
    <t>9b413a7d-6ad5-477d-b41a-8f907a6070ec</t>
  </si>
  <si>
    <t>Citimall Sukabumi Lt. 1- 2, Jl. A. Yani No.125-127, Gunungparang, Kec. Cikole, Kota Sukabumi, Jawa Barat 43111</t>
  </si>
  <si>
    <t>https://wlkp-assets.kemnaker.go.id/companies/9b413a7d-6ad5-477d-b41a-8f907a6070ec/68fedcf5113f8.png</t>
  </si>
  <si>
    <t>https://wlkp-assets.kemnaker.go.id/companies/9b413a7d-6ad5-477d-b41a-8f907a6070ec/68fedcf7c66e5.png</t>
  </si>
  <si>
    <t>a0366fd8-1647-4612-b1b9-51edeae775e5</t>
  </si>
  <si>
    <t>● Memberikan layanan dan keramahan yang baik kepada pelanggan, bersikap ramah dan memberi salam.				
● Mengetahui dan memahami pengetahuan produk untuk memberikan layanan pelanggan secara baik				
● Melayani pelanggan dengan cara memberikan respons cepat seperti salam sederhana, dan memberikan solusi / pemecahan masalah tentang produk jika Pelanggan mengalami kesulitan atau mengajukan pertanyaan				
● Menawarkan produk tambahan (add on) dan Melakukan cross selling ke luar konter kepada pelanggan untuk meningkatkan penjualan</t>
  </si>
  <si>
    <t>[{"id":"3a0aa46f-fad2-4dd2-99b5-8164c69a12c0","title":"Bisnis Manajemen Retail"},{"id":"2b71f694-79bb-4323-80c7-3d56de0e368b","title":"Manajemen Retail"},{"id":"e3668d6d-acab-4f65-8d20-262e73fe8f36","title":"Manajemen Pemasaran"},{"id":"e12302ac-c8dc-4d0a-90a7-402f6fafd27e","title":"Manajemen Pemasaran\/Marketing"}]</t>
  </si>
  <si>
    <t>a03674ff-3c74-430b-848d-054c4b253237</t>
  </si>
  <si>
    <t>Divisi Design &amp; Visual Communication</t>
  </si>
  <si>
    <t>Divisi ini berperan dalam pengembangan identitas visual perusahaan, desain materi promosi, serta kebutuhan komunikasi visual lintas divisi. Fokus utamanya adalah memastikan seluruh elemen desain mendukung citra dan pesan brand secara konsisten, menarik, dan efektif.</t>
  </si>
  <si>
    <t>[{"id":"9dfcaa37-a44b-4331-87ab-bd32dc1066cb","title":"Desain Komunikasi Visual"},{"id":"e90b7fe8-f4a5-4a1c-85f8-e929004b29e1","title":"Desain Grafis"},{"id":"011b8525-c183-4a3c-b05e-a9642a5d1e52","title":"Teknik Multimedia Digital"},{"id":"6da8c0d1-f84f-43de-b9b3-a72b52b5f95b","title":"Teknologi Pendidikan"},{"id":"000f6e6c-87f9-4fae-bb7a-fbfa97ffb3b7","title":"Teknologi Multimedia Broadcasting"}]</t>
  </si>
  <si>
    <t>a0367508-4403-4155-a738-33682cf93bcf</t>
  </si>
  <si>
    <t>1. Memberikan layanan dan keramahan yang baik kepada pelanggan, 2. Melakukan transaksi penjualan, 3.Mengoperasikan mesin kasir dengan baik, 4. Menerima dan menghitung uang sesuai SOP</t>
  </si>
  <si>
    <t>[{"id":"e2ceca3e-19c6-4aae-aa29-c36be7f76487","title":"Administrasi Keuangan"},{"id":"fb8baadf-4b6f-423a-a499-07e330c61000","title":"Administrasi Perkantoran"},{"id":"112d50ec-5feb-4a3f-828e-f024b4d0438d","title":"Akuntansi Manajemen"},{"id":"44c12a8c-7a88-47ea-87fb-0e7202a1390d","title":"Administrasi"}]</t>
  </si>
  <si>
    <t>a03675b5-b3fb-494f-925d-bcabe1d343ed</t>
  </si>
  <si>
    <t>Teknisi Mesin Staff</t>
  </si>
  <si>
    <t>1. Memastikan mesin produksi berjalan dengan baik.
2. Melakukan setting mesin diawal produksi
3. Memiliki pemahaman mengenai perawatan, instalasi, dan troubleshooting mesin industri</t>
  </si>
  <si>
    <t>[{"id":"21442969-5763-4416-bb8d-56a80e55ada9","title":"Teknik Mesin"},{"id":"1f689063-dea5-4f2d-9f81-f6bbc67aaf54","title":"Teknik  Industri"},{"id":"93594dd7-0c1d-48c0-8f50-fd4bfde199b3","title":"Teknik Elektro"},{"id":"716c9845-6724-40d3-869f-99e9ee6c5486","title":"Teknik Otomotif Dan Alat Berat"},{"id":"d0363075-1786-4274-9210-76c8f20bef3e","title":"Teknologi Rekayasa Manufaktur"}]</t>
  </si>
  <si>
    <t>a0367650-6ba8-40d2-a7b7-dacbb72ff874</t>
  </si>
  <si>
    <t>1. Melakukan input data hasil produksi pada sistem ERP Accurate
2. Membuat dan menyusun laporan harian hasil produksi
3. Melakukan kegiatan administrasi yang berkaitan dengan bagian produksi
4. Membantu dan memonitoring jumlah SDM yang berkaitan dengan produksi dan mengajukan permintaan karyawan ke bagian HRD</t>
  </si>
  <si>
    <t>a0367b42-6798-45f7-990a-87737311b7e9</t>
  </si>
  <si>
    <t>● Dengan bertindak sebagai kasir di akhir pekan atau di peak time (melakukan transaksi penjualan, mengoperasikan mesin kasir dengan baik, menerima dan menghitung uang sesuai SOP) serta bertindak sebagai SA bila diperlukan dengan pengaturan dan arahan dari atasan.</t>
  </si>
  <si>
    <t>a0369858-9220-466b-9aba-e3bf70f6da8d</t>
  </si>
  <si>
    <t>Memberikan pelayanan prima kepada tamu, peserta pelatihan, dan mitra lembaga dengan cara menyambut, memberikan informasi, serta mengarahkan mereka ke bagian terkait. Resepsionis juga bertugas mendukung administrasi umum dan menjaga citra profesional lembaga.</t>
  </si>
  <si>
    <t>a0369921-18f8-4d55-89dd-796b4f93d840</t>
  </si>
  <si>
    <t>Melaksanakan pengelolaan, pemeliharaan, dan pelayanan laboratorium atau ruang praktik agar siap digunakan untuk kegiatan pelatihan, praktik, dan uji kompetensi. Laboran juga memastikan seluruh alat, bahan, dan lingkungan kerja dalam kondisi aman, tertib, dan sesuai standar keselamatan kerja.</t>
  </si>
  <si>
    <t>[{"id":"82b5dae6-df44-4bb7-9174-e0a5ed6ed722","title":"Kimia"},{"id":"81af9642-9211-4914-a367-80a02d6ad197","title":"Hukum Ekonomi Syari'ah (Muamalah)"},{"id":"37d4af9c-96b9-4fe8-8356-25af9126cf66","title":"Pendidikan Agama islam"},{"id":"ab4266f3-7655-4e0b-ada0-4fe089741849","title":"Biologi"},{"id":"c7a97d47-3f75-4403-b1d1-7669d83636a2","title":"Teknologi Hasil Pertanian"}]</t>
  </si>
  <si>
    <t>a036c6f5-ba98-4153-8de4-3f8408e65249</t>
  </si>
  <si>
    <t>1. Melayani Costumer
2. Menjual produk
3. Menjaga tampilan counter supaya selalu up to date
4. Menekan angka kehilangan</t>
  </si>
  <si>
    <t>57f4e9bc-d648-4915-bdc8-210071e9e401</t>
  </si>
  <si>
    <t>[{"id":"e12302ac-c8dc-4d0a-90a7-402f6fafd27e","title":"Manajemen Pemasaran\/Marketing"},{"id":"9808ccda-82eb-47cd-a2e5-78d6baf95192","title":"Pemasaran Digital"},{"id":"e3668d6d-acab-4f65-8d20-262e73fe8f36","title":"Manajemen Pemasaran"},{"id":"c13ae920-a48f-4a7c-8c89-2b286a7fc225","title":"Akuntansi"},{"id":"4cbe2e55-0952-43f7-8d3d-f53ed8dfc92a","title":"Akuntansi Bisnis Digital"}]</t>
  </si>
  <si>
    <t>7335e1bc-ec76-42a3-aef0-3bd478e908e4</t>
  </si>
  <si>
    <t>Matahari Department Store Hartono Mall</t>
  </si>
  <si>
    <t>Perusahaan yang bergerak di bidang ritel</t>
  </si>
  <si>
    <t>PAKUWON MALL JL RING ROAD UTARA RT 02 RW 33 KALIWARU CONDONG CATUR DEPOK SLEMAN YOGYAKARTA</t>
  </si>
  <si>
    <t>https://wlkp-assets.kemnaker.go.id/companies/7335e1bc-ec76-42a3-aef0-3bd478e908e4/649bb65916c31.png</t>
  </si>
  <si>
    <t>https://wlkp-assets.kemnaker.go.id/companies/7335e1bc-ec76-42a3-aef0-3bd478e908e4/649bb66115d79.png</t>
  </si>
  <si>
    <t>a048e67e-d3b4-405f-b828-bf04056268b4</t>
  </si>
  <si>
    <t>69b03d31-c0ab-4c01-9cf2-6d4bcfce6dee</t>
  </si>
  <si>
    <t>ff58de87-1e4e-43ae-a79f-6d7d9ada8dcc</t>
  </si>
  <si>
    <t>PT.bank Mandiri Natuna</t>
  </si>
  <si>
    <t>Jl. Datuk Kaya Wan Mohammad Benteng</t>
  </si>
  <si>
    <t>https://wlkp-assets.kemnaker.go.id/companies/566ba1a3-d292-4d42-8b31-3ff45541da07/6056d2f71cfd9.png</t>
  </si>
  <si>
    <t>https://wlkp-assets.kemnaker.go.id/companies/566ba1a3-d292-4d42-8b31-3ff45541da07/6056d2fb32595.png</t>
  </si>
  <si>
    <t>KAB. KEPULAUAN ANAMBAS</t>
  </si>
  <si>
    <t>a048e681-afb3-4a22-a174-44ecbcda44c9</t>
  </si>
  <si>
    <t>a1644493-c7c2-4135-98a8-eba4edb35ae1</t>
  </si>
  <si>
    <t>5543fa34-1a5d-4326-b43f-bb58aff1633b</t>
  </si>
  <si>
    <t>PT Bank Mandiri (Persero) Tbk Taman Semanan Indah</t>
  </si>
  <si>
    <t>Komp. Perumahan Taman Semanan Indah Blok H No.24A &amp; 24B Kel. Duri Kosambi Kec. Cengkareng - Jakarta Barat</t>
  </si>
  <si>
    <t>https://wlkp-assets.kemnaker.go.id/companies/a8261967-86d1-4bde-867c-8a938073eb34/63eeef1e037c2.png</t>
  </si>
  <si>
    <t>a048e68f-1ec6-403f-9f10-e2119f85bf4c</t>
  </si>
  <si>
    <t>Intern Training (HCD)</t>
  </si>
  <si>
    <t>1. Menyiapkan keperluan training
2. Melakukan administrasi traning &amp; Personalia
3. Membuat materi e-learning 
4. Membantu pelaksaanaan kegiatan terkait wellbeing karyawan
5. Memonitoring evaluasi training</t>
  </si>
  <si>
    <t>76278a68-eaed-486f-b841-85baecebc900</t>
  </si>
  <si>
    <t>82197f65-5a02-4cfc-8b7a-a41217ffa453</t>
  </si>
  <si>
    <t>PT. Amerta Indah Otsuka Kejayan Factory</t>
  </si>
  <si>
    <t>PT Amerta Indah Otsuka Kejayan Factory Perusahaan yang bergerak dalam usaha makanan dan minuman</t>
  </si>
  <si>
    <t>JL Raya Pasuruan - Malang KM 11, Pacarkeling, Kejayan, Kab Pasuruan - Jawa Timur</t>
  </si>
  <si>
    <t>https://wlkp-assets.kemnaker.go.id/companies/82197f65-5a02-4cfc-8b7a-a41217ffa453/5f07cb96b33c7.png</t>
  </si>
  <si>
    <t>https://wlkp-assets.kemnaker.go.id/companies/82197f65-5a02-4cfc-8b7a-a41217ffa453/5f07cb9a9ff17.jpg</t>
  </si>
  <si>
    <t>a048e697-2f79-4690-8d60-1ce86f14f641</t>
  </si>
  <si>
    <t>1. Merancang, mengembangkan, dan memelihara sistem/aplikasi digital sesuai kebutuhan satuan kerja.
2. Mengintegrasikan perangkat keras dan perangkat lunak, terutama dalam sistem berbasis otomasi, sensor, jaringan, maupun kecerdasan buatan (AI).
3. Melakukan analisis kebutuhan teknis, serta menyusun solusi berbasis teknologi informasi dan elektronika.
4. Melaksanakan pengujian, debugging, dan dokumentasi teknis untuk memastikan sistem berjalan stabil dan aman.
5. Berkoordinasi dengan tim layanan publik dan teknis untuk memastikan sistem mendukung operasional dan pelayanan masyarakat.
6. Mendukung pengamanan data dan sistem, termasuk pembaruan perangkat lunak dan mitigasi risiko teknis.</t>
  </si>
  <si>
    <t>[{"id":"ea498c86-2eeb-4dc2-8844-f546e73a4aee","title":"Teknik Komputer"},{"id":"cbf82a7d-423a-4b1c-b3d7-c7c82d4cc46a","title":"Teknik Komputer Dan Jaringan"},{"id":"93594dd7-0c1d-48c0-8f50-fd4bfde199b3","title":"Teknik Elektro"}]</t>
  </si>
  <si>
    <t>a048e699-ce94-4a7a-8e76-f368693e087d</t>
  </si>
  <si>
    <t>1. Validasi kelengkapan dokumen atas request pembayaran dan reimbursement &amp; Melakukan Jurnal transaksi Kas Kecil
2. Melakukan pembayaran baik petty cash, kasbon besar, gaji cash, biaya ekspedisi B-Log (jika ada) setiap hari selasa dan Jumat
3. Cash Opname Kas Kecil daily
4. Validasi Realisasi RRAK (softcopy &amp; hardcopy) &amp; Jurnal entry Odoo &amp; Pembuatan Report RRAK
5. Validasi realisasi atas biaya ekspedisi B-Log (BBM, Tol dan retribusi)
6. Membuat rekonsiliasi Petty Cash dan Biaya Ekspedisi B-Log
7. Melakukan filling dokumen yang dikerjakan di tempat penyimpanan data/lemari dokumen yang ada.
8. Membuat rekap sales seluruh toko
9. Memastikan laporan sales dan uang yg disetorkan sudah sesuai 
10. Melakukan FU apabila ada kekurangan ataupun kesalahan dlm transfer hasil sales
11. Memvalidasi transaksi penjualan via mesin EDC 
12. Melakukan rekonsiliasi Bank terkait dg pnjualan dari toko (setoran tunai, pembayaran merchant, dan sumber lainnya)
13. Membuat invoice untuk piutang B2B serta melakukan tindak lanjut atas penagihannya
14. Mencatat seluruh transaksi penjualan toko ke dlm jurnal akuntansi ODOO
15. Bertanggung jawab atas pengajuan dan pengaturan alat pembayaran ( EDC dan QRIS DI TOKO)
16. Meninjau dan menyetujui pengeluaran operasional bulanan toko ( RRAK dan NON RRAK)</t>
  </si>
  <si>
    <t>a048e6ce-0a3f-449d-9b71-b5e6d343efb1</t>
  </si>
  <si>
    <t>Perencana Ahli Pertama</t>
  </si>
  <si>
    <t>Melaksanakan pengelolaan data, penyusunan RAB terkait kebutuhan pemeliharaan gedung dan bangunan.</t>
  </si>
  <si>
    <t>[{"id":"a4cd875c-c20b-42d9-a4da-a634722d42b9","title":"Teknik Sipil"},{"id":"70c09692-4aa8-45db-a054-a8a9126dccd4","title":"Teknik Arsitektur"},{"id":"078e2040-fa73-4276-bbb7-bab141367a2b","title":"Planologi"},{"id":"4935b3fe-fb38-4788-a23f-f63c6bb4f65c","title":"Manajemen Konstruksi"},{"id":"c4a13bd3-385f-42f8-8c50-c48b433af506","title":"Pendidikan Teknik Bangunan"}]</t>
  </si>
  <si>
    <t>a048e743-96bd-4e9b-a57f-2fff7c8b9992</t>
  </si>
  <si>
    <t>Tugas utama petugas monitoring frekuensi radio adalah memantau, mengendalikan, mengukur, dan menertibkan penggunaan spektrum frekuensi radio untuk mencegah interferensi dan memastikan penggunaannya sesuai aturan. Mereka juga bertanggung jawab untuk memelihara perangkat monitor, menangani gangguan, serta mengurus administrasi terkait.</t>
  </si>
  <si>
    <t>5e70eb16-dc20-403d-b415-a3b79ff75d26</t>
  </si>
  <si>
    <t>dc54debe-0b58-4afe-9083-1bcece20ef62</t>
  </si>
  <si>
    <t>Balai Monitor Spektrum Frekuensi Radio Kelas II Jambi</t>
  </si>
  <si>
    <t>Jl. Raya Tangkit No. 03 RT 01 Desa Tangkit, Kec. Sei.Gelam, Kab. Muaro Jambi, Jambi 36373</t>
  </si>
  <si>
    <t>https://maganghub.kemnaker.go.id/be/v1/storage/uploads/logo/2025/11/xKK60PSbDAgJEHawHNO1HeBhiADWOVCqfGfRXzaP.png</t>
  </si>
  <si>
    <t>a048e766-9d51-4b38-aac9-752e291bcb35</t>
  </si>
  <si>
    <t>1. Menginstal &amp; mengkonfigurasi software, hardware, dan perangkat networking
2. melakukan perawatan inventaris perangkat IT
3. Melakukan troubleshooting terhadap perangkat yang berkaitan dengan IT dan networking
4. support semua operasional office dan toko berkaitan dgn IT dan networking</t>
  </si>
  <si>
    <t>a048e7c8-e398-482e-b403-4a19d621a0c5</t>
  </si>
  <si>
    <t>1. Mengelola arsip dinamis dan statis sesuai prinsip kearsipan dan peraturan perundang-undangan.
2. Melakukan klasifikasi, penyimpanan, dan pemeliharaan arsip baik dalam bentuk fisik maupun digital.
3. Menyusun sistem dan prosedur pengelolaan arsip, termasuk jadwal retensi dan pemusnahan arsip.
4. Melaksanakan digitalisasi arsip dan pengelolaan basis data dokumen untuk mendukung efisiensi layanan informasi.
5. Memberikan layanan informasi kearsipan kepada unit kerja dan publik sesuai standar akses dan keamanan data.
6. Melakukan audit internal kearsipan dan pelaporan berkala untuk mendukung akuntabilitas organisasi.</t>
  </si>
  <si>
    <t>[{"id":"c29431c2-6c94-4bcd-b589-2f21366e90e3","title":"Ilmu Administrasi Negara"},{"id":"36fb3242-37bc-421f-a9dd-09a4f37c7f86","title":"Manajemen Informasi Komunikasi"},{"id":"81ac3445-1d83-4fd1-a326-e3130c3b1ef1","title":"Manajemen Administrasi"},{"id":"fa9c3906-d811-4cc1-836e-e861f0a75f01","title":"Manajemen Administrasi Perkantoran"}]</t>
  </si>
  <si>
    <t>a048e822-7b64-4973-87b4-ffe4e7fcb20f</t>
  </si>
  <si>
    <t>Data Analyst (Business Intelligence) Intern</t>
  </si>
  <si>
    <t>Qualifications:
Bachelor’s degree graduate (maximum 1 year after graduation) in Information Systems, Informatics Engineering, Information Management, or Industrial Engineering.
Proficient in Microsoft Excel or equivalent data tools.
Skilled in SQL for data querying and processing.
Able to use data visualization tools such as Power BI or similar platforms.
Understands the concept of ETL (Extract, Transform, Load) and basic data pipeline processes.
Detail-oriented, communicative, and comfortable working cross-functionally.
Understanding of Procure to Pay or Supply Chain processes is a strong advantage."	"Job Description:
Conduct user requirement gathering and develop a dashboard enhancement plan aligned with business needs.
Perform data transformation and integration from multiple sources (SAP, vendor, and internal systems).
Develop data visualizations that are informative, interactive, and easy to understand.
Facilitate user feedback sessions, evaluate results, and revise dashboards based on user input.</t>
  </si>
  <si>
    <t>[{"id":"8bdce5f1-553c-40b4-a5f5-9e5ff9387b60","title":"Sistem Informasi"},{"id":"03b570a2-c678-4413-aa47-bfed8308fac5","title":"Teknik Informatika"},{"id":"d5d70731-4169-42b2-90ba-028f85f4798e","title":"Manajemen Informatika"},{"id":"2fee5a6d-a685-4a85-911b-5aa7e4980851","title":"Teknik Industri"}]</t>
  </si>
  <si>
    <t>a048e88e-c839-49ba-8a49-fb8c8bf025af</t>
  </si>
  <si>
    <t>Melaksanakan dukungan teknis dalam tata kelola informasi publik melalui layanan Kios SIAP Kerja.</t>
  </si>
  <si>
    <t>a048e8b3-41fa-46cf-b849-7882a1939025</t>
  </si>
  <si>
    <t>Pengelola Wisma</t>
  </si>
  <si>
    <t>Mengelola dan bertanggung jawab atas kenyamanan wisma, penyempurnaan layanan wisma, pengelolaan inventaris, dan pelaporan kerusakan atau kebutuhan lainnya.</t>
  </si>
  <si>
    <t>[{"id":"43be1f0e-b279-448d-b448-5a53ec9c3ebd","title":"Perhotelan"},{"id":"2f6440b7-d057-40e7-bce1-9a4cf73f441d","title":"Manajemen"},{"id":"dec01280-1d49-4d62-85ed-4eac35bb3e2b","title":"Pariwisata"}]</t>
  </si>
  <si>
    <t>a048e8d3-3a0d-4900-80c4-6b739561b6a1</t>
  </si>
  <si>
    <t>Melaksanakan kegiatan penyiapan bahan pengelolaan arsip dinamis, pengelolaan arsipstatis, pembinaan kearsipan dan pengolahan dan penyajian arsip menjadi informasi</t>
  </si>
  <si>
    <t>a048e8d9-310d-48a9-8a78-c1ac5f4d83b8</t>
  </si>
  <si>
    <t>Analisis Kerjasama</t>
  </si>
  <si>
    <t>1. Menganalisis kebutuhan dan peluang kerja sama antar instansi, lembaga, atau mitra strategis.
2. Menyusun dokumen kerja sama seperti nota kesepahaman (MoU), perjanjian kerja sama, dan surat pernyataan, sesuai ketentuan hukum dan regulasi.
3. Melakukan kajian hukum dan administratif terhadap rencana kerja sama untuk memastikan kepatuhan dan kelayakan.
4. Mengelola komunikasi dan koordinasi antar pihak, termasuk fasilitasi rapat, negosiasi, dan tindak lanjut implementasi kerja sama.
5. Memantau dan mengevaluasi pelaksanaan kerja sama, serta menyusun laporan berkala dan rekomendasi perbaikan.
6. Mendukung pengembangan jejaring kelembagaan, termasuk identifikasi mitra potensial dan strategi sinergi program.</t>
  </si>
  <si>
    <t>[{"id":"fd3ebf70-4f4b-4dab-a7ab-ec31d20bd01b","title":"Hukum"},{"id":"feba6ac2-0634-498a-a720-3eba52d2bc0d","title":"Administrasi Negara"},{"id":"b4192902-cfa1-4cfd-9fc3-2c7f0238eed0","title":"Hukum Administrasi Negara"},{"id":"c29431c2-6c94-4bcd-b589-2f21366e90e3","title":"Ilmu Administrasi Negara"}]</t>
  </si>
  <si>
    <t>a048e8e9-4a9f-4241-b598-5012259b4742</t>
  </si>
  <si>
    <t>1. Membuat gambar struktur gedung RS sederhana
2. Membaca dan menggambar denah potongan detail struktur
3. Mengukur lahan untuk pembangunan atau penambahan gedung RS
4. Melakukan pengecekan elevansi drainase dan kemiringan jalan RS</t>
  </si>
  <si>
    <t>a048e8f8-1d03-43d3-a229-dabc52ca7f20</t>
  </si>
  <si>
    <t>Lingkup Tugas Pranata Humas (Content &amp; Media Specialist)
Perencanaan Komunikasi Digital
1. Menyusun strategi komunikasi publik melalui media sosial dan kanal digital instansi.
2. Merancang content plan dan kalender publikasi sesuai agenda kelembagaan.
Pembuatan dan Pengelolaan Konten
1. Menulis naskah publikasi kegiatan, narasi visual, dan caption media sosial.
2.Membuat dan mengedit konten multimedia (foto, video, infografis, animasi, dan reels).
3. Memastikan pesan komunikasi sesuai pedoman kehumasan pemerintah dan nilai BerAKHLAK ASN.
Fotografi dan Videografi
1. Melakukan dokumentasi kegiatan instansi (pelayanan UNAR, monitoring, sosialisasi, dan kegiatan kelembagaan).
2. Mengambil foto dan video dengan komposisi profesional sesuai kebutuhan publikasi.
3. Melakukan proses editing dan post-production untuk hasil akhir yang layak tayang di kanal publik.
Manajemen Media Sosial dan Publikasi
1. Mengelola akun resmi media sosial instansi (unggahan, interaksi, dan respon publik).
2. Meningkatkan engagement melalui desain visual, narasi menarik, dan penggunaan tagar strategis.
3. Melaksanakan kampanye digital untuk memperkuat citra positif lembaga.
Analisis dan Evaluasi
1. Melakukan monitoring kinerja media sosial (jangkauan, keterlibatan, sentimen publik).
2. Menyusun laporan aktivitas publikasi digital dan rekomendasi pengembangan strategi komunikasi publik.
Kolaborasi dan Koordinasi
1. Berkoordinasi dengan pimpinan, bagian teknis, dan unit lain dalam penyusunan konten kelembagaan.
2. Membangun jejaring dengan media eksternal dan mitra komunikasi publik.</t>
  </si>
  <si>
    <t>93918c09-32d1-4846-9269-d9e3eeb644f3</t>
  </si>
  <si>
    <t>[{"id":"9dfcaa37-a44b-4331-87ab-bd32dc1066cb","title":"Desain Komunikasi Visual"},{"id":"95dd752e-e00f-4431-90bf-58bdd324a48f","title":"Ilmu Komunikasi"},{"id":"0979db79-c812-4572-8176-337177e48219","title":"Hubungan Masyarakat dan Komunikasi Digital"},{"id":"bef61511-23f4-4602-96e5-1661680bf4de","title":"Komunikasi Digital dan Media"},{"id":"011b8525-c183-4a3c-b05e-a9642a5d1e52","title":"Teknik Multimedia Digital"}]</t>
  </si>
  <si>
    <t>62aea929-d92d-4082-9e7c-3568ec93fb71</t>
  </si>
  <si>
    <t>Balai Monitor Spektrum Frekuensi Radio Kelas I Tangerang</t>
  </si>
  <si>
    <t>Jl. Raya Serang No.KM.32, RT.10/RW.No.212, Sumur Bandung, Kec. Jayanti, Kabupaten Tangerang, Banten 15610</t>
  </si>
  <si>
    <t>https://maganghub.kemnaker.go.id/be/v1/storage/uploads/logo/2025/11/oooydkeJ3tNyZsTeIPAY6VBtErXNX1nmQ5VxstTl.png</t>
  </si>
  <si>
    <t>a048e900-2aa5-4b4e-99d0-4b609b536f0f</t>
  </si>
  <si>
    <t>Melaksanakan dukungan teknis dalam tata kelola administrasi bidang produktivitas.</t>
  </si>
  <si>
    <t>a048e900-c252-4b5c-bd10-7e69daa08551</t>
  </si>
  <si>
    <t>Mencakup riset tren, perencanaan dan produksi konten (menulis, merekam, menyunting), publikasi, dan analisis performa konten (Merancang dan membuat konten publikasi instansi pemerintah) juga bertanggung jawab untuk membangun strategi konten yang sesuai dengan merek atau tujuan tertentu, mengoptimalkan konten agar mudah ditemukan, serta berkolaborasi dengan pihak lain untuk memperluas jangkauan</t>
  </si>
  <si>
    <t>[{"id":"cd78f576-e879-4614-b14d-3ba660a9e461","title":"Teknik Informatika Multimedia"},{"id":"18f1fc9e-e9d1-4855-9d42-d86edd8519b6","title":"Multimedia"},{"id":"03b570a2-c678-4413-aa47-bfed8308fac5","title":"Teknik Informatika"}]</t>
  </si>
  <si>
    <t>a048e941-9845-471a-bde6-aebaf76507d5</t>
  </si>
  <si>
    <t>Mengembangkan konsep dan desain visual (brosur, poster, iklan, dll), menerjemahkan brief atau ide menjadi solusi visual yang efektif, Memastikan konsistensi branding dalam semua materi disain.</t>
  </si>
  <si>
    <t>a048e953-c6a1-4ef3-8f12-7aa71b59a2ca</t>
  </si>
  <si>
    <t>Project Staff</t>
  </si>
  <si>
    <t>1. membuat rincian RAB toko
2. membuat gambar layout
3. melakukan kegiatan administrasi berkas - berkas sipil
4. melakukan survey lokasi calon toko baru</t>
  </si>
  <si>
    <t>[{"id":"3de3dfee-b52f-481c-8097-ac891b9bdbc8","title":"Konstruksi Bangunan"},{"id":"c0f1150e-be74-467d-b51a-f0d9cabb46b3","title":"Arsitektur Bangunan Gedung"},{"id":"cc6e7af3-e5e0-404f-9bfb-a75acedec8c4","title":"Perancangan Bangunan Gedung"},{"id":"d9536675-9070-4908-b1aa-610e7d21ffde","title":"Teknik Sipil Bangunan Gedung"}]</t>
  </si>
  <si>
    <t>a048e964-3dab-4e64-9835-16fb75f31a6a</t>
  </si>
  <si>
    <t>Melaksanakan dukungan teknis dalam tata kelola administrasi Sub Bagian Umum.</t>
  </si>
  <si>
    <t>a048e975-19bb-4559-8562-0b4298672c5a</t>
  </si>
  <si>
    <t>Pranata Hubungan Masyarakat - Satpel Jambi</t>
  </si>
  <si>
    <t>Mencakup riset tren, perencanaan dan produksi konten (menulis, merekam, menyunting), publikasi, dan analisis performa konten (Merancang dan membuat konten publikasi instansi pemerintah) juga bertanggung jawab untuk membangun strategi konten yang sesuai dengan merek atau tujuan tertentu, mengoptimalkan konten agar mudah ditemukan, serta berkolaborasi dengan pihak lain untuk memperluas jangkauan
(ditempatkan di Satpel Jambi)</t>
  </si>
  <si>
    <t>[{"id":"03b570a2-c678-4413-aa47-bfed8308fac5","title":"Teknik Informatika"},{"id":"cd78f576-e879-4614-b14d-3ba660a9e461","title":"Teknik Informatika Multimedia"},{"id":"18f1fc9e-e9d1-4855-9d42-d86edd8519b6","title":"Multimedia"}]</t>
  </si>
  <si>
    <t>a048e998-f3be-4192-bd70-0df4edd7e346</t>
  </si>
  <si>
    <t>HRD staff</t>
  </si>
  <si>
    <t>Menyusun dan mengelola data karyawan secara akurat, meliputi informasi pribadi, kontrak, dan absensi.
Melakukan proses rekrutmen dan seleksi calon karyawan, termasuk penyaringan dan wawancara.
Mengurus administrasi ketenagakerjaan seperti pembuatan surat perjanjian kerja, promosi jabatan, dan pengarsipan dokumen.
Mengelola absensi, penggajian (payroll), dan kompensasi karyawan.
Menyusun dan menjalankan program pelatihan dan pengembangan karyawan.
Melakukan evaluasi kinerja dan menyusun laporan terkait manajemen SDM.
Merumuskan peraturan dan SOP perusahaan yang terkait dengan karyawan.</t>
  </si>
  <si>
    <t>a048e9a8-1f04-4745-aea3-c085cb30d2c8</t>
  </si>
  <si>
    <t>1. Melaksanakan pengelolaan dan penatausahaan di bidang arsip dan tata kelola persuratan pemerintah
2. Melaksanakan pengelolaan di bidang manajemen kepegawaian</t>
  </si>
  <si>
    <t>[{"id":"2c88d9da-5636-40d2-9d1d-d3882c313960","title":"Kearsipan"},{"id":"fb8baadf-4b6f-423a-a499-07e330c61000","title":"Administrasi Perkantoran"},{"id":"71dbe027-edd3-49de-8325-d5d6f08a12ea","title":"Ilmu Perpustakaan"},{"id":"3e1f167b-ac1f-4208-b1f7-ff2244791c64","title":"Psikologi"},{"id":"5ddbf6de-a65b-4385-bc0a-267c5539e52d","title":"Kearsipan Digital"}]</t>
  </si>
  <si>
    <t>a048e9b3-2706-49e1-9688-0bf9ebbe528a</t>
  </si>
  <si>
    <t>Deskripsi Pekerjaan:
- Membantu pengelolaan administrasi umum dan persuratan internal Biro Data dan Sistem Informasi.
- Melakukan entri data, inventarisasi, dan rekapitulasi aset IT (perangkat keras, lisensi perangkat lunak) melalui Microsoft Office.
- Membantu pengelolaan dan pengarsipan dokumen teknis (seperti SOP, notulensi rapat teknis, dan manual pengguna) secara digital.
- Melakukan input, pembaruan, dan rekapitulasi data pada sistem informasi internal biro.
- Mendukung administrasi kegiatan internal biro, termasuk persiapan rapat, dokumentasi, dan pelaporan kegiatan.
- Membantu proses administrasi terkait pengelolaan layanan kepegawaian
- ⁠Berkoordinasi dengan pegawai internal maupun pihak eksternal dalam urusan pekerjaan internal di Biro Data dan Sistem Informasi 
- Membantu tugas-tugas lain yang berkaitan dengan tata usaha dan operasional kantor.
Jika kamu adalah pribadi yang teliti dan terorganisir, serta ingin memahami bagaimana proses administrasi yang mendukung good governance di sektor pariwisata, segera daftarkan dirimu dan jadilah bagian dari Biro Data dan Sistem Informasi, Kementerian Pariwisata!</t>
  </si>
  <si>
    <t>a048e9be-597b-436b-a59d-030d1dd7ce4f</t>
  </si>
  <si>
    <t>Melaksanakan dukungan teknis dalam tata kelola administrasi Bidang Penyelenggara.</t>
  </si>
  <si>
    <t>a048e9f1-8e0f-4e1f-bf16-34a8ce7e64e2</t>
  </si>
  <si>
    <t>Pranata Hubungan Masyarakat - Satpel Sawahlunto</t>
  </si>
  <si>
    <t>Mencakup riset tren, perencanaan dan produksi konten (menulis, merekam, menyunting), publikasi, dan analisis performa konten (Merancang dan membuat konten publikasi instansi pemerintah) juga bertanggung jawab untuk membangun strategi konten yang sesuai dengan merek atau tujuan tertentu, mengoptimalkan konten agar mudah ditemukan, serta berkolaborasi dengan pihak lain untuk memperluas jangkauan
(ditempatkan di Satpel Sawahlunto)</t>
  </si>
  <si>
    <t>a048ea03-36ee-4f2b-b9a0-288ca525e71c</t>
  </si>
  <si>
    <t>Pranata Hubungan Masyarakat (Content Creator Video &amp; Design Grafis)</t>
  </si>
  <si>
    <t>Melakukan pembuatan dan pengelolaan konten publikasi instansi melalui media sosial dan kanal komunikasi publik, termasuk merancang desain grafis, membuat dan mengedit video dokumentasi kegiatan, serta menyusun naskah atau caption pendukung publikasi.</t>
  </si>
  <si>
    <t>a048ea6f-d47f-446c-84b5-220c3df67c68</t>
  </si>
  <si>
    <t>Pranata Layanan Operasional</t>
  </si>
  <si>
    <t>Memastikan kelancaran operasional, administrasi dan layanan teknis di unit kerja yang meliputi pengelolaan data, penyusunan laporan serta pemeliharaan dokumen dan arsip.</t>
  </si>
  <si>
    <t>a048ea70-2188-4039-99be-3f403d08de66</t>
  </si>
  <si>
    <t>Data Analytics Staff</t>
  </si>
  <si>
    <t>Membantu departemen marketing untuk menganalisa data yang berkaitan dengan aktivitas marketing di Perusahaan. Hal ini termasuk mengumpulkan, mengolah dan memvisualisasikan data sehingga memunculkan insight yang berdampak pada strategi perusahaan</t>
  </si>
  <si>
    <t>[{"id":"03b570a2-c678-4413-aa47-bfed8308fac5","title":"Teknik Informatika"},{"id":"9808ccda-82eb-47cd-a2e5-78d6baf95192","title":"Pemasaran Digital"},{"id":"e12302ac-c8dc-4d0a-90a7-402f6fafd27e","title":"Manajemen Pemasaran\/Marketing"}]</t>
  </si>
  <si>
    <t>a048ea8e-85f0-413b-a379-f4a0b3c2d152</t>
  </si>
  <si>
    <t>admin penjualan</t>
  </si>
  <si>
    <t>Memproses pesanan penjualan dari pelanggan atau tim sales dengan menginput data pesanan ke dalam sistem dan memastikan ketersediaan stok.
Menyusun dan mengelola dokumen terkait transaksi penjualan seperti invoice, surat jalan, dan kontrak penjualan.
Berkoordinasi dengan tim penjualan, gudang/logistik, dan keuangan untuk memastikan barang dikirim tepat waktu dan pencatatan pembayaran berjalan lancar.
Mengelola database pelanggan, memperbarui informasi, serta memantau status pesanan untuk kelancaran proses penjualan.
Menangani pertanyaan, keluhan, dan permintaan administrasi dari pelanggan sebagai bentuk layanan purna jual.
Membuat laporan penjualan harian, mingguan, atau bulanan sebagai bahan evaluasi kinerja tim penjualan dan manajemen.
Membantu proses penawaran dan siklus sales yang datang dari berbagai kanal seperti email, telepon, dan aplikasi.</t>
  </si>
  <si>
    <t>[{"id":"44c12a8c-7a88-47ea-87fb-0e7202a1390d","title":"Administrasi"},{"id":"276643ca-999d-4f19-901c-d5d111941713","title":"Administrasi BIsnis"},{"id":"702dfd8b-b5b8-40fb-843b-4d503451b314","title":"Ekonomi"},{"id":"6cfb4c10-a2e2-496b-9d02-234e5a529c11","title":"Bisnis Kreatif"},{"id":"f3649513-83b2-430f-bf51-cc6925874975","title":"Bisnis Digital"}]</t>
  </si>
  <si>
    <t>a048eacd-0d5b-4091-b0cf-6a96a42469b1</t>
  </si>
  <si>
    <t>Mendampingi instruktur las melaksanakan PBK Kejuruan Las.</t>
  </si>
  <si>
    <t>[{"id":"21442969-5763-4416-bb8d-56a80e55ada9","title":"Teknik Mesin"},{"id":"2fee5a6d-a685-4a85-911b-5aa7e4980851","title":"Teknik Industri"},{"id":"a4cd875c-c20b-42d9-a4da-a634722d42b9","title":"Teknik Sipil"},{"id":"8b6ace77-5ccd-4376-a5bd-73366799e9b6","title":"Teknik Elektronika"}]</t>
  </si>
  <si>
    <t>a048eadd-c886-4b1a-a4fa-3d5c04891c41</t>
  </si>
  <si>
    <t>Membantu tim GA dalam pengelolaan fasilitas kantor dan pabrik, termasuk perawatan gedung, kendaraan operasional, dan area kerja.
Mendukung kegiatan administrasi umum, seperti pengarsipan dokumen, surat menyurat, dan pengajuan kebutuhan operasional.
Membantu koordinasi dengan vendor dan kontraktor terkait layanan kebersihan, keamanan, dan perawatan fasilitas.
Membantu proses pengadaan kebutuhan kantor (office supplies) dan memantau ketersediaan barang.
Mendukung kegiatan pengelolaan aset perusahaan, termasuk update data inventaris dan monitoring penggunaan fasilitas.
Membantu pelaksanaan event perusahaan seperti employee gathering, CSR, atau kegiatan internal lainnya.
Membantu tim dalam monitoring biaya operasional dan membuat laporan aktivitas GA secara periodik.</t>
  </si>
  <si>
    <t>a048eb33-4646-4042-a112-88e478e3af9d</t>
  </si>
  <si>
    <t>99c069cc-a9a9-4ca7-962d-c7427f3fe7f1</t>
  </si>
  <si>
    <t>8ec48272-50ad-4c14-8025-b358228f9de4</t>
  </si>
  <si>
    <t>PT. Bank Mandiri Persero Tbk Kcp Mmu Conggeang</t>
  </si>
  <si>
    <t>Jl. Raya Conggeang No.265 Desa Conggeang Kulon Kecamatan Conggeang Kabupaten Sumedang</t>
  </si>
  <si>
    <t>a048eb56-b679-4388-94a1-8165d4179ab9</t>
  </si>
  <si>
    <t>Pegawai pada jabatan ini bertanggung jawab dalam pengelolaan, analisis, dan pengendalian data spektrum frekuensi radio serta pengawasan terhadap kepatuhan penyelenggaraan telekomunikasi. Kegiatan utamanya meliputi pengukuran, pemantauan, identifikasi gangguan, serta penyusunan bahan rekomendasi teknis dan diseminasi informasi terkait penggunaan spektrum frekuensi radio.
Lingkup tugas mencakup:
1. Membantu melakukan pengolahan dan analisis data hasil pengukuran pendudukan, parameter, serta karakteristik spektrum frekuensi radio.
2. Membantu mengidentifikasi data hasil kegiatan operasional seperti inspeksi stasiun radio, pengawasan perangkat telekomunikasi, serta kegiatan monitoring frekuensi.
3. Membantu mengidentifikasi penyebab gangguan dan melakukan validasi data hasil penertiban terhadap penggunaan spektrum frekuensi radio maupun perangkat telekomunikasi.
4. Membantu menyiapkan bahan dan informasi teknis untuk diseminasi serta memberikan saran teknis terkait perizinan spektrum frekuensi radio.
5. Membantu menganalisis kinerja perangkat sistem monitoring frekuensi radio untuk memastikan fungsinya berjalan optimal.
6. Membantu mengelola dan memelihara basis data hasil kegiatan pengukuran, monitoring, inspeksi, pengawasan, penertiban, dan pelayanan perizinan.
7. Membantu melakukan pengolahan data dan analisis terhadap hasil pengawasan kualitas layanan telekomunikasi.</t>
  </si>
  <si>
    <t>[{"id":"93594dd7-0c1d-48c0-8f50-fd4bfde199b3","title":"Teknik Elektro"},{"id":"c74715fe-7056-4659-bfcf-614fff14b5c6","title":"Pendidikan Vokasional Teknik Elektro"}]</t>
  </si>
  <si>
    <t>a048eb5b-36d3-4400-8ca7-55e529cc4d66</t>
  </si>
  <si>
    <t>Memberikan dukungan teknis mengumpulkan, mengolah, menganalisis, dan menyajikan data statistik sebagai bahan perumusan kebijakan dan evaluasi program. serta menyusun laporan, grafik, atau ringkasan informasi hasil pengolahan data.</t>
  </si>
  <si>
    <t>a048eb6e-785b-4337-94f9-5e0875a22447</t>
  </si>
  <si>
    <t>Video Editor &amp; Motion Graphic detikSulsel</t>
  </si>
  <si>
    <t>Video Editor &amp; Motion Graphic detikSulsel will responsible for editing and producing video content for podcasts and social media platforms. This role involves assembling, trimming, and enhancing video footage, adding motion graphics, and ensuring the final output is engaging, high-quality, and aligned with the brand’s standards. The ideal candidate is creative, detail-oriented, and skilled in video editing and motion graphics. Able to support content across Makassar area.</t>
  </si>
  <si>
    <t>[{"id":"0397cb69-3411-4c91-b3a1-defbe5932670","title":"Manajemen &amp; Produksi Film Video &amp; TV"},{"id":"5b5e65ba-fdea-4e3f-aacc-a319397a0258","title":"Penyuntingan Audio dan Video"},{"id":"9dfcaa37-a44b-4331-87ab-bd32dc1066cb","title":"Desain Komunikasi Visual"},{"id":"95dd752e-e00f-4431-90bf-58bdd324a48f","title":"Ilmu Komunikasi"},{"id":"a5fb0a56-78ec-485e-84a0-b85f818c3ed1","title":"Teknologi Multimedia dan Broadcasting"}]</t>
  </si>
  <si>
    <t>a048ebb4-30c3-42e3-ab7b-bbf3414e46bb</t>
  </si>
  <si>
    <t>Melakukan kegiatan pelayanan informasi dan kehumasan, meliputi perencanaan, pelayanan informasi dan kehumasan, hubungan eksternal dan internal, audit komunikasi kehumasan serta pengembangan pelayanan informasi dan kehumasan.</t>
  </si>
  <si>
    <t>a048ebba-4cb5-480a-9976-cf6b011d7237</t>
  </si>
  <si>
    <t>Melakukan pemantauan, menganalisis, dan memastikan penggunaan frekuensi radio sesuai izin agar tidak terjadi gangguan atau pelanggaran spektrum frekuensi.</t>
  </si>
  <si>
    <t>a60f3c0b-e6b6-472d-8cf4-09fcce6aff90</t>
  </si>
  <si>
    <t>[{"id":"eda4f4a9-ce6c-48e6-858f-4e32f84af40e","title":"Teknik Telekomunikasi"},{"id":"03b570a2-c678-4413-aa47-bfed8308fac5","title":"Teknik Informatika"}]</t>
  </si>
  <si>
    <t>42a791da-3e98-4349-9bdb-3640c7c56060</t>
  </si>
  <si>
    <t>Balai Monitor Spektrum Frekuensi Radio Kelas I Medan</t>
  </si>
  <si>
    <t>Jl. Rumah Sakit Haji No.10 Kel Kenangan Baru, Kecamatan Percut Sei Tuan, Kabupaten Deli Serdang</t>
  </si>
  <si>
    <t>https://maganghub.kemnaker.go.id/be/v1/storage/uploads/logo/2025/11/g6M9Ql32KzbMRdPLFVOituAx3RuILrWUc2heaRny.png</t>
  </si>
  <si>
    <t>a048ebbc-ca0c-4a7d-a865-01415ead70b5</t>
  </si>
  <si>
    <t>Operation Performance Monitoring Analyst Intern</t>
  </si>
  <si>
    <t>Job Description:
Conduct gap analysis between standard lead time, customer request, and actual performance in Unit and Remanufacturing production processes.
Coordinate and facilitate cross-department discussions regarding lead time performance analysis results.
Develop and propose improvement plans based on analysis findings and stakeholder input.
Monitor the implementation progress of approved improvement actions.
Evaluate the effectiveness of improvement initiatives and provide recommendations for further enhancement.
Qualifications:
Bachelor’s degree graduate (maximum 1 year after graduation) in Industrial Engineering, Management, or other fields related to operational process and performance analysis.
Strong analytical skills with high attention to detail and performance deviations.
Able to collaborate effectively with cross-functional teams (Production, PPIC, QA, Procurement, Engineering).
Excellent communication and data presentation skills.
Willing to conduct field observations when required.
Proactive, independent, and improvement-oriented.
Proficient in Microsoft Excel or similar data analysis tools.
Skilled in conducting operational performance analysis.</t>
  </si>
  <si>
    <t>[{"id":"2fee5a6d-a685-4a85-911b-5aa7e4980851","title":"Teknik Industri"},{"id":"588f15f5-fb46-459f-a554-703fac78179f","title":"Manajemen Industri"},{"id":"254c1344-2364-4d97-98ab-fdbae136a61d","title":"Teknik Manajemen Industri"}]</t>
  </si>
  <si>
    <t>a048ebec-a3e5-4c94-99ca-683c3748be64</t>
  </si>
  <si>
    <t>Melaksanakan dukungan
teknis dalam membantu
pengelolaan arsip dinamis, arsip statis, pembinaan kearsipan, pengelolaan
arsip bentuk khusus (elektronik dan
audiovisual), serta pengolahan dan penyajian arsip menjadi informasi (termasuk mengelola
informasi dan dokumentasi pada portal SPBE).</t>
  </si>
  <si>
    <t>[{"id":"7551b4b0-9160-465c-9065-be559c153ce7","title":"Administrasi Publik"},{"id":"2c88d9da-5636-40d2-9d1d-d3882c313960","title":"Kearsipan"},{"id":"03b570a2-c678-4413-aa47-bfed8308fac5","title":"Teknik Informatika"}]</t>
  </si>
  <si>
    <t>a048ec1b-3f93-4efc-86b4-a67acb31d12d</t>
  </si>
  <si>
    <t>Residential Campaign Activation</t>
  </si>
  <si>
    <t>1. Melakukan perencanaan dan implementasi kampanye berbasis warga (citizen &amp; community campaign).
2. Membantu pembuatan materi edukasi dan alat pendukung (toolkit, media, konten).
3. Melakukan riset terkait praktik/kegiatan dalam kampanye B2B2C di bidang pengelolaan sampah.
4. Berkoordinasi dengan komunitas, mitra, atau warga untuk pelaksanaan kegiatan.
5. Melakukan monitoring hasil kampanye dan dokumentasi kegiatan (laporan, foto, video).
6. Membantu dalam hal administratif dan logistik untuk kebutuhan proyek. outcomes.</t>
  </si>
  <si>
    <t>[{"id":"e12302ac-c8dc-4d0a-90a7-402f6fafd27e","title":"Manajemen Pemasaran\/Marketing"},{"id":"9d46d840-695e-4ecf-915c-ef58ebc36d9b","title":"Administrasi Bisnis"}]</t>
  </si>
  <si>
    <t>a048ec30-f87f-4187-b6dc-3e622411476c</t>
  </si>
  <si>
    <t>Petugas Pengukuran Frekuensi Radio</t>
  </si>
  <si>
    <t>Melakukan pengukuran spektrum frekuensi radio untuk memastikan frekuensi, daya, dan parameter teknis sesuai izin serta mendeteksi potensi gangguan spektrum</t>
  </si>
  <si>
    <t>a048ec7c-a502-44b5-b4be-17c614ce4e78</t>
  </si>
  <si>
    <t>Penelaah Teknis Kebijakan, Bagian MRKI Biro Perencanaan, Jakarta</t>
  </si>
  <si>
    <t>Bagian Manajemen Risiko dan Kepatuhan Internal mempunyai tugas melakukan koordinasi dan penyiapan perencanaan, pengelolaan, pelaksanaan manajemen risiko, kepatuhan internal, dan koordinasi sistem pengendalian intern
pemerintah di lingkungan Sekretariat Jenderal dan
Kementerian.</t>
  </si>
  <si>
    <t>00a55d21-b1aa-48bb-8192-a559bfe96a22</t>
  </si>
  <si>
    <t>[{"id":"48aa9751-2871-4a15-ba58-7dd9246be837","title":"Ilmu Ekonomi"},{"id":"0d5775b3-0d7c-4b9d-9d41-1a912f713e34","title":"Ekonomi Pembangunan"},{"id":"2f6440b7-d057-40e7-bce1-9a4cf73f441d","title":"Manajemen"},{"id":"c13ae920-a48f-4a7c-8c89-2b286a7fc225","title":"Akuntansi"}]</t>
  </si>
  <si>
    <t>660cbbbd-027f-4aff-a78c-facd013a5685</t>
  </si>
  <si>
    <t>Biro Perencanaan</t>
  </si>
  <si>
    <t>https://maganghub.kemnaker.go.id/be/v1/storage/uploads/logo/2025/11/AI7yQOjWgiaUBB6SStKh6XWKH6PFtuDEhPMopz6a.png</t>
  </si>
  <si>
    <t>a048ec81-36d9-4139-addb-1cb032013a51</t>
  </si>
  <si>
    <t>Petugas Antar Kerja</t>
  </si>
  <si>
    <t>Membangun kemitraan dengan perusahaan/industri untuk penempatan kerja lulusan pelatihan, menjalin hubungan dan kerja sama dengan lembaga pemerintah dan stakeholder terkait</t>
  </si>
  <si>
    <t>[{"id":"95dd752e-e00f-4431-90bf-58bdd324a48f","title":"Ilmu Komunikasi"},{"id":"c0e490db-3138-4b19-993b-114d13a6ce6f","title":"Ilmu Pemerintahan"},{"id":"8631f68c-a0f0-4758-9251-a62190209909","title":"Hubungan Masyarakat"},{"id":"92f5f89b-dc4d-44ec-b562-f3f67116aa3a","title":"Hubungan Internasional"},{"id":"fd3ebf70-4f4b-4dab-a7ab-ec31d20bd01b","title":"Hukum"}]</t>
  </si>
  <si>
    <t>a048ece1-9386-4995-ab62-88066e5532e7</t>
  </si>
  <si>
    <t>Funding &amp; Trx Sales support</t>
  </si>
  <si>
    <t>1. Menyusun Jadwal Visit ke Nasabah Potential
2. Pengelolaan Feedback Prospect Calon Nasabh
3. Penyusunan &amp; Pelaporan Jadwal Kegiatan Sales
4. Melakukan update Pipeline hasil visit ke calon debitur</t>
  </si>
  <si>
    <t>[{"id":"9d46d840-695e-4ecf-915c-ef58ebc36d9b","title":"Administrasi Bisnis"},{"id":"b16054f8-8d35-4fdf-af76-94724b15b73f","title":"Manajemen Bisnis"},{"id":"702dfd8b-b5b8-40fb-843b-4d503451b314","title":"Ekonomi"},{"id":"95dd752e-e00f-4431-90bf-58bdd324a48f","title":"Ilmu Komunikasi"},{"id":"4921b3e9-3836-4d2b-951a-45105bf57313","title":"Perbankan"}]</t>
  </si>
  <si>
    <t>a048ecf2-ef65-4772-9387-eea619757792</t>
  </si>
  <si>
    <t>Membantu tim Accounting dalam pencatatan transaksi keuangan harian, termasuk penerimaan dan pengeluaran kas, invoice, dan pembayaran vendor.
Mendukung proses rekonsiliasi bank dan akun secara rutin.
Membantu pembuatan laporan keuangan internal untuk manajemen, seperti laporan cash flow, neraca, dan laporan laba rugi sederhana.
Membantu tim dalam monitoring piutang dan utang, serta memastikan pencatatan sesuai prosedur.
Membantu persiapan dokumen untuk audit internal maupun eksternal.
Membantu dalam analisis biaya produksi atau biaya operasional perusahaan.
Mengelola arsip dokumen keuangan dan administrasi pendukung lainnya.</t>
  </si>
  <si>
    <t>a048ed26-c6f3-48a8-b704-0c311e7d1e7d</t>
  </si>
  <si>
    <t>Melaksanakan dukungan
teknis dalam membantu
pengelolaan administrasi
umum, keuangan dan rumah tangga melalui kegiatan pembuatan dan penerimaan naskah dinas, pemberkasan arsip aktif (konvensional dan elektronik), pembuatan daftar berkas dan daftar isi berkas serta penataan arsip sesuai kaidah kearsipan</t>
  </si>
  <si>
    <t>[{"id":"7551b4b0-9160-465c-9065-be559c153ce7","title":"Administrasi Publik"},{"id":"2f6440b7-d057-40e7-bce1-9a4cf73f441d","title":"Manajemen"},{"id":"90586281-900a-4cee-821e-3ad158837f1a","title":"Teknik informatika"}]</t>
  </si>
  <si>
    <t>a048ed3e-3f9a-44c1-a0db-f5f19f5e5c91</t>
  </si>
  <si>
    <t>Petugas Antar Kerja - Satpel Jambi</t>
  </si>
  <si>
    <t>[{"id":"95dd752e-e00f-4431-90bf-58bdd324a48f","title":"Ilmu Komunikasi"},{"id":"c0e490db-3138-4b19-993b-114d13a6ce6f","title":"Ilmu Pemerintahan"},{"id":"8631f68c-a0f0-4758-9251-a62190209909","title":"Hubungan Masyarakat"},{"id":"92f5f89b-dc4d-44ec-b562-f3f67116aa3a","title":"Hubungan Internasional"},{"id":"7551b4b0-9160-465c-9065-be559c153ce7","title":"Administrasi Publik"}]</t>
  </si>
  <si>
    <t>a048ed81-4a2d-480f-99b6-7898c0f9a5cf</t>
  </si>
  <si>
    <t>Melakukan pengumpulan dan analisis data terkait perencanaan serta pelaksanaan anggaran. Melakukan penelaahan terhadap usulan kebutuhan anggaran, penyusunan dokumen perencanaan dan pelaporan keuangan, serta membantu dalam pemantauan realisasi anggaran. Melakukan verifikasi kelengkapan administrasi keuangan dan mendukung penyusunan bahan evaluasi pelaksanaan anggaran.</t>
  </si>
  <si>
    <t>a048eda9-d551-4c38-bd7a-262e4a65adc2</t>
  </si>
  <si>
    <t>Petugas Antar Kerja - Satpel Sawahlunto</t>
  </si>
  <si>
    <t>[{"id":"95dd752e-e00f-4431-90bf-58bdd324a48f","title":"Ilmu Komunikasi"},{"id":"c0e490db-3138-4b19-993b-114d13a6ce6f","title":"Ilmu Pemerintahan"},{"id":"fd3ebf70-4f4b-4dab-a7ab-ec31d20bd01b","title":"Hukum"},{"id":"8631f68c-a0f0-4758-9251-a62190209909","title":"Hubungan Masyarakat"},{"id":"92f5f89b-dc4d-44ec-b562-f3f67116aa3a","title":"Hubungan Internasional"}]</t>
  </si>
  <si>
    <t>a048ee13-62c5-447f-a02d-de0979e16e11</t>
  </si>
  <si>
    <t>( memiliki STR aktif). Melaksanakan kegiatan pelayanan radiologi diagnostik / pencitraan imejing secara profesional, aman, dan sesuai standar prosedur operasional (SPO), guna mendukung upaya diagnosis dan penatalaksanaan pasien di rumah sakit</t>
  </si>
  <si>
    <t>[{"id":"d6b784e2-a1d3-4c0d-a18c-68a38007dc70","title":"Radiodiagnostik Dan Radioterapi"},{"id":"4f123061-d9d9-4dfc-bc23-22261d276a99","title":"Teknik Radiodiagnostik dan Radioterapi"}]</t>
  </si>
  <si>
    <t>a048ee18-4487-4ed2-b30c-878277fd5a01</t>
  </si>
  <si>
    <t>1) Monitoring and sending notifications in case of new regulations appearing in the repository ensures that company remains fully informed about the latest regulatory updates
2) Proficiency in web scraping techniques to extract data from websites efficiently and ethically using tools like web scraping libraries, APIs, or custom scripts
3) Ability to clean and transform raw data into a structured format suitable for analysis and storage using techniques like parsing, cleaning, and normalization
4) Ability to work collaboratively in a team
5) Strong problem-solving skills, especially in the context of data-related challenges
6) Ability to perform data quality checks and validation to ensure the accuracy and integrity of crawled data</t>
  </si>
  <si>
    <t>[{"id":"246e6e8a-413d-4dff-9d82-161b6222f8d0","title":"Ilmu Komputer"},{"id":"ea498c86-2eeb-4dc2-8844-f546e73a4aee","title":"Teknik Komputer"},{"id":"4f35d0cf-f012-455a-8c9d-9a95f9322ad8","title":"Sistem Dan Teknologi Informasi"}]</t>
  </si>
  <si>
    <t>a048ee37-a66c-442d-868b-5a431101cba0</t>
  </si>
  <si>
    <t>Talent Acquisition Ops Intern</t>
  </si>
  <si>
    <t>1. Support end to end recruitment process
2. Coordinate onboarding requirements
3. Perform talent acquisition administration process and data entry
4. Performs related duties as required</t>
  </si>
  <si>
    <t>[{"id":"3e1f167b-ac1f-4208-b1f7-ff2244791c64","title":"Psikologi"},{"id":"275bb92a-f5fa-485f-bf0c-5c0e9d4500d7","title":"Manajemen Sumber Daya Manusia"},{"id":"b3ff3214-63ad-47e6-8ce9-6382d89d1412","title":"Ilmu Administrasi Bisnis"},{"id":"fa9c3906-d811-4cc1-836e-e861f0a75f01","title":"Manajemen Administrasi Perkantoran"}]</t>
  </si>
  <si>
    <t>a048ee4d-f798-4cbe-8ab0-ed632ec9192b</t>
  </si>
  <si>
    <t>Tanggung Jawab Utama:
1. Strategi &amp; Perencanaan Konten
Menyusun strategi konten media sosial bulanan sesuai dengan tujuan marketing perusahaan.
Menganalisis tren pasar dan perilaku audiens untuk menentukan arah konten yang efektif.
Berkolaborasi dengan tim desain, copywriter, dan KOL untuk memastikan konten selaras dengan kampanye brand.
2. Manajemen Platform Media Sosial
Mengelola akun media sosial perusahaan (Instagram, TikTok, Facebook, YouTube, LinkedIn, dll).
Memastikan posting sesuai jadwal, konsisten dengan tone of voice brand, dan menarik secara visual.
Membalas komentar dan pesan dengan sopan, profesional, dan sesuai karakter brand.
3. Produksi Konten
Membuat brief konten dan ide kreatif untuk foto, video, dan reels/TikTok.
Bekerja sama dengan tim kreatif atau content creator untuk menghasilkan konten berkualitas tinggi.
Melakukan riset hashtag, tren musik, serta gaya editing terkini.
4. Analisis &amp; Optimasi
Menganalisis performa konten melalui metrik seperti engagement rate, reach, dan CTR.
Membuat laporan mingguan/bulanan mengenai performa media sosial.
Memberikan rekomendasi perbaikan strategi konten berdasarkan hasil analisis data.
5. Kolaborasi &amp; Campaign
Membantu pelaksanaan kampanye marketing digital seperti giveaway, affiliate, atau promosi berbayar.
Berkoordinasi dengan tim iklan (Ads Specialist) untuk sinkronisasi strategi organik dan berbayar.
Menjalin hubungan dengan influencer atau komunitas yang relevan dengan brand.</t>
  </si>
  <si>
    <t>fa1b7e54-661e-4fd8-a2f0-038b3cea0dd4</t>
  </si>
  <si>
    <t>[{"id":"e3668d6d-acab-4f65-8d20-262e73fe8f36","title":"Manajemen Pemasaran"},{"id":"9dfcaa37-a44b-4331-87ab-bd32dc1066cb","title":"Desain Komunikasi Visual"},{"id":"95dd752e-e00f-4431-90bf-58bdd324a48f","title":"Ilmu Komunikasi"},{"id":"f3649513-83b2-430f-bf51-cc6925874975","title":"Bisnis Digital"},{"id":"bef61511-23f4-4602-96e5-1661680bf4de","title":"Komunikasi Digital dan Media"}]</t>
  </si>
  <si>
    <t>df052c3c-ec90-49f7-a3fd-828893fd36cd</t>
  </si>
  <si>
    <t>Manha Nail Alanhar</t>
  </si>
  <si>
    <t>JL. Terusan bawean 2 No F1 Perum Permata Indah Sukarame bandar Lampung</t>
  </si>
  <si>
    <t>https://wlkp-assets.kemnaker.go.id/companies/6da763ae-007e-4fee-a332-f17a367d15d8/690b48f6d4674.png</t>
  </si>
  <si>
    <t>https://wlkp-assets.kemnaker.go.id/companies/6da763ae-007e-4fee-a332-f17a367d15d8/690b4e1e692db.png</t>
  </si>
  <si>
    <t>a048ee6a-75f5-4f5f-9bbd-07186a0c8eb5</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e97d0eaf-25a0-4b17-b747-f556de6e0f9c</t>
  </si>
  <si>
    <t>[{"id":"44c12a8c-7a88-47ea-87fb-0e7202a1390d","title":"Administrasi"},{"id":"2fee5a6d-a685-4a85-911b-5aa7e4980851","title":"Teknik Industri"},{"id":"c13ae920-a48f-4a7c-8c89-2b286a7fc225","title":"Akuntansi"},{"id":"702dfd8b-b5b8-40fb-843b-4d503451b314","title":"Ekonomi"}]</t>
  </si>
  <si>
    <t>44ebf6c7-6862-4d7e-9ffe-39aaa7a431bf</t>
  </si>
  <si>
    <t>PT. Bank Mandiri (Persero) Kcp. Karawang Cikampek Kotabaru</t>
  </si>
  <si>
    <t>Jl. Raya By Pass Jomin, No.186 RT.022, RW.04, Kota Baru, Cikampek, Karawang</t>
  </si>
  <si>
    <t>a048ee8a-a369-4d88-bb17-a489c4b9a9ee</t>
  </si>
  <si>
    <t>Asisten Instruktur Las</t>
  </si>
  <si>
    <t>Asisten Pengajar Las meliputi mengajar dan melatih siswa mengenai teknik, keselamatan, dan teori pengelasan, serta membimbing mereka untuk mengembangkan keterampilan praktis yang diperlukan untuk menjadi seorang tukang las yang kompeten</t>
  </si>
  <si>
    <t>a048ee9f-5276-4ecb-802d-7546d5a78cb5</t>
  </si>
  <si>
    <t>Memastikan kelancaran operasional, administrasi dan layanan teknis di unit kerja, yang meliputi pengelolaan data, penyusunan laporan serta pemeliharaan dokumen dan arsip</t>
  </si>
  <si>
    <t>a048eea2-bbef-40d3-9aa2-880fd2e11051</t>
  </si>
  <si>
    <t>Asisten Instruktur Kejuruan Pariwisata</t>
  </si>
  <si>
    <t>Mendampingi instruktur Pariwisata melaksanakan PBK Kejuruan Pariwisata.</t>
  </si>
  <si>
    <t>[{"id":"702dfd8b-b5b8-40fb-843b-4d503451b314","title":"Ekonomi"},{"id":"dec01280-1d49-4d62-85ed-4eac35bb3e2b","title":"Pariwisata"},{"id":"2fcca542-3387-47da-8b07-96e36b8225dc","title":"Tata Boga"},{"id":"fd3ebf70-4f4b-4dab-a7ab-ec31d20bd01b","title":"Hukum"}]</t>
  </si>
  <si>
    <t>a048eeb7-6d8c-489c-bc9e-c25797f3704f</t>
  </si>
  <si>
    <t>Melaksanakan kegiatan pengawasan, pengendalian, dan pembinaan terhadap seluruh aspek kesehatan lingkungan rumah sakit guna menjamin lingkungan yang aman, sehat, dan sesuai standar sanitasi rumah sakit.</t>
  </si>
  <si>
    <t>a048ef0f-45e5-4457-ada5-935ac9d521ca</t>
  </si>
  <si>
    <t>STAFF INVOICING</t>
  </si>
  <si>
    <t>Membantu tim Invoicing dalam pembuatan dan pengiriman faktur penjualan ke pelanggan sesuai dengan data kontrak atau PO (Purchase Order).
Memastikan data faktur sesuai dengan data penjualan, pengiriman, dan perjanjian kontrak.
Membantu proses monitoring piutang dan memastikan pembayaran dari pelanggan tepat waktu.
Membantu verifikasi dokumen pendukung sebelum penerbitan invoice, seperti delivery order dan surat jalan.
Menginput dan memelihara data invoice di sistem ERP atau software akuntansi perusahaan.
Membantu membuat laporan bulanan invoice untuk manajemen dan tim Finance.
Membantu koordinasi dengan tim Accounting, Sales, dan Customer Service terkait status pembayaran dan klaim invoice.</t>
  </si>
  <si>
    <t>a048ef1c-cb5d-4a86-8464-18a9e91cd88e</t>
  </si>
  <si>
    <t>Staff-Mobile Postpaid Consumer and Community Branch Lamongan</t>
  </si>
  <si>
    <t>e0f62289-19d0-4df5-998a-012b19c576a2</t>
  </si>
  <si>
    <t>f8b0965c-b265-42e1-bb74-23257fd93643</t>
  </si>
  <si>
    <t>Jetis RT.04 RW.05</t>
  </si>
  <si>
    <t>a048ef33-a328-4339-a921-38a2e81a9447</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43b16cc3-a574-49fc-b942-47942d94c1bf</t>
  </si>
  <si>
    <t>ae3b956b-fb08-4b1f-bcbb-438bbf48c097</t>
  </si>
  <si>
    <t>PT Bank Mandiri (Persero) Kcm Palimanan</t>
  </si>
  <si>
    <t>Jl Ki Ageng Tepak Pasar Minggu Palimanan Kab Cirebon</t>
  </si>
  <si>
    <t>a048ef6b-4240-456d-a361-4e6beac19eb9</t>
  </si>
  <si>
    <t>Mendampingi instruktur Bisnis dan Manajemen melaksanakan PBK Program Bahasa</t>
  </si>
  <si>
    <t>[{"id":"27f828fc-c4b1-493b-92d5-ce4f9f37eef1","title":"Bahasa Mandarin"},{"id":"d42ffb12-48a8-42b9-b8c2-80d64b9f270b","title":"Bahasa Jepang"},{"id":"62a8013c-575a-4abb-889f-8128eb259936","title":"Bahasa Inggris"},{"id":"5660fb4c-9ea7-4fef-89c5-4b63e60b3cf3","title":"Pendidikan Bahasa Jerman"}]</t>
  </si>
  <si>
    <t>a048ef8a-39f5-4d1a-ad2f-310982846161</t>
  </si>
  <si>
    <t>Staff-Billing, Collection and Retention Branch Lamongan</t>
  </si>
  <si>
    <t>a048efa6-c032-401c-bf5b-8a457fef8c9a</t>
  </si>
  <si>
    <t>Social Media Photo/Video Production Intern</t>
  </si>
  <si>
    <t>1. Support content production activities (photo &amp; video)
2. Perform editing and post-production
3. Support Social media strategy implementation
4. Check social media engagement and performance</t>
  </si>
  <si>
    <t>[{"id":"9dfcaa37-a44b-4331-87ab-bd32dc1066cb","title":"Desain Komunikasi Visual"},{"id":"fc46e0ef-779a-489f-adfe-4ccef3558350","title":"Teknologi Informatika Multimedia Digital"},{"id":"80ed1f8e-49b2-498e-a23a-737c646829ff","title":"Periklanan Kreatif"},{"id":"cf25b2e1-ca9c-4d3f-a280-58ca026b480c","title":"Fotografi"},{"id":"0397cb69-3411-4c91-b3a1-defbe5932670","title":"Manajemen &amp; Produksi Film Video &amp; TV"}]</t>
  </si>
  <si>
    <t>a048efea-81ba-490d-baf6-ebd114341632</t>
  </si>
  <si>
    <t>STAFF HSE</t>
  </si>
  <si>
    <t>Membantu tim HSE dalam monitoring kondisi lingkungan kerja untuk memastikan keselamatan karyawan dan operasional pabrik.
Mendukung pelaksanaan program K3 (Keselamatan dan Kesehatan Kerja), termasuk pelatihan, simulasi evakuasi, dan inspeksi rutin.
Membantu dalam pengumpulan data HSE, seperti laporan kecelakaan kerja dan audit internal.
Membantu pembuatan laporan harian, mingguan, atau bulanan terkait keselamatan, kesehatan, dan lingkungan kerja.
Mendukung implementasi sistem manajemen lingkungan (environmental management), termasuk pengelolaan limbah dan program efisiensi energi.
Membantu penyusunan panduan HSE dan SOP untuk karyawan baru atau kegiatan tertentu di pabrik.
Membantu koordinasi dengan departemen lain terkait kepatuhan HSE dan perbaikan area kerja.
Menyusun laporan kegiatan magang dan memberikan ide atau rekomendasi perbaikan terkait keselamatan kerja dan lingkungan.</t>
  </si>
  <si>
    <t>a048efec-7dab-4234-b0bc-3dbd299e1a76</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7939c378-bb6d-4e59-abd7-a076a76380a8</t>
  </si>
  <si>
    <t>d8dd7081-6a78-4877-b09f-2eb071655c57</t>
  </si>
  <si>
    <t>PT Bank Mandiri (Persero)Tbk Kcp Mmu Semarang Bandungan</t>
  </si>
  <si>
    <t>Jl Mayor Soeyoto No 44, Bandungan, Kab. Semarang</t>
  </si>
  <si>
    <t>a048eff2-8c1c-4807-98f7-f160cf82a92f</t>
  </si>
  <si>
    <t>Asisten Pengajar Bahasa Inggris mencakup mengajarkan berbagai aspek bahasa Inggris (tata bahasa, kosakata, menulis, mendengarkan, berbicara), menilai kemajuan siswa melalui tes dan ujian, memberikan umpan balik, serta mengelola kelas</t>
  </si>
  <si>
    <t>[{"id":"da10d7cd-200a-45a3-8439-5ba6c1412cce","title":"Pendidikan Bahasa Inggris"}]</t>
  </si>
  <si>
    <t>a048f0a7-8fe0-4e18-bc1e-8189d39e01df</t>
  </si>
  <si>
    <t>1. Support GA operational documents and filing system
2. Monitor office stationery and GA inventory
3. Implement GA Policies &amp; Procedures
4. Support other GA needs</t>
  </si>
  <si>
    <t>[{"id":"9d46d840-695e-4ecf-915c-ef58ebc36d9b","title":"Administrasi Bisnis"},{"id":"fa9c3906-d811-4cc1-836e-e861f0a75f01","title":"Manajemen Administrasi Perkantoran"},{"id":"275bb92a-f5fa-485f-bf0c-5c0e9d4500d7","title":"Manajemen Sumber Daya Manusia"}]</t>
  </si>
  <si>
    <t>a048f12d-9f32-4cf3-ae42-a76faa1f0924</t>
  </si>
  <si>
    <t>Penelaah Teknis Kebijakan, Tim Monev Biro Perencanaan, Jakarta</t>
  </si>
  <si>
    <t>Tim Monitoring dan Evaluasi Program Kerja Biro Perencanaan melaksanakan koordinasi, monitoring dan evaluasi serta penyusunan laporan program kerja Kementerian</t>
  </si>
  <si>
    <t>a048f181-468e-4085-a00d-6a11400355a2</t>
  </si>
  <si>
    <t>1. Melakukan kegiatan menginventarisir Obat-obatan 
2. Melakukan kegiatan monitoring distribusi obat
3. Melakukan kegiatan monitoring penggunaan obat pada Poliklinik maupun kegiatan Situasi Khusus</t>
  </si>
  <si>
    <t>a048f19a-b302-457d-ad3a-0a695225c8ae</t>
  </si>
  <si>
    <t>Membantu instruktur dalam merencanakan, menyiapkan, melaksanakan dan mengevaluasi pelatihan, seperti menyusun kurikulum, membuat perangkat pelatihan,mengajar ketrampilan dan mengevaluasi hasil pelatihan.</t>
  </si>
  <si>
    <t>a048f1ac-58d5-45db-851a-9607750cde5f</t>
  </si>
  <si>
    <t>Asisten Instruktur Bahasa Isyarat</t>
  </si>
  <si>
    <t>Menyusun Program Pelatihan, Silabus, Modul, dan Mengajar Bahasa Isyarat sebagai Pelatihan Vokasi, termasuk menerjemahkan bahasa lisan ke bahasa isyarat dan sebaliknya (semua dokumen akan menjadi milik negara)</t>
  </si>
  <si>
    <t>[{"id":"e8c70238-7674-43ed-88c3-4541c5717a0b","title":"Pendidikan Luar Biasa"}]</t>
  </si>
  <si>
    <t>a048f1b3-fc20-4b0a-92b8-c2d8b37d00ca</t>
  </si>
  <si>
    <t>1) Collect, clean, and process data from various sources.
2) Perform exploratory data analysis (EDA) to identify patterns and insights.
3) Create data visualizations using tools such as Tableau, Power BI, or Python libraries (Matplotlib, Seaborn, Plotly).
4) Support the development of basic machine learning models (both supervised and unsupervised learning).
5) Collaborate with data engineers and data analysts on analytics projects.</t>
  </si>
  <si>
    <t>[{"id":"4f35d0cf-f012-455a-8c9d-9a95f9322ad8","title":"Sistem Dan Teknologi Informasi"},{"id":"0c353635-be19-41e3-abef-287c8fd73d32","title":"Teknologi Informasi"},{"id":"eb32519f-3ca3-4918-accb-d8102338300c","title":"Matematika"},{"id":"246e6e8a-413d-4dff-9d82-161b6222f8d0","title":"Ilmu Komputer"}]</t>
  </si>
  <si>
    <t>a048f1c3-afee-46d7-b5f8-25b227e1347e</t>
  </si>
  <si>
    <t>Mengelola dan menganalisa data penempatan alumni secara mendalam. Menghubungi lulusan dan perusahaan pengguna secara rutin.</t>
  </si>
  <si>
    <t>[{"id":"a86f123a-2b95-4d24-b49d-174d3a639d91","title":"Statistika"},{"id":"31266e15-132e-412e-bae5-60c31e2d3399","title":"Pendidikan Matematika"}]</t>
  </si>
  <si>
    <t>a048f1cc-e5e3-40b9-9dc0-9a46b38d70ba</t>
  </si>
  <si>
    <t>Melaksanakan dukungan
teknis dalam membantu
proses pembelajaran dan pelaksanaan pelatihan vokasi pada
kejuruan Bisnis Manajemen
(spesialisasi Smart Supply Chain). Mempersiapkan peralatan dan perangkat pembelajaran, pemeliharaan peralatan, membantu penyusunan media pembelajaran.</t>
  </si>
  <si>
    <t>[{"id":"21442969-5763-4416-bb8d-56a80e55ada9","title":"Teknik Mesin"},{"id":"2fee5a6d-a685-4a85-911b-5aa7e4980851","title":"Teknik Industri"},{"id":"b16054f8-8d35-4fdf-af76-94724b15b73f","title":"Manajemen Bisnis"},{"id":"a4cd875c-c20b-42d9-a4da-a634722d42b9","title":"Teknik Sipil"}]</t>
  </si>
  <si>
    <t>a048f20e-e09c-49ab-90eb-e2b86013a203</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1ad2383d-9759-4284-a4a9-84819d2082ce</t>
  </si>
  <si>
    <t>6c1174cf-e281-4ba5-b3ac-1985f9da775f</t>
  </si>
  <si>
    <t>PT Bank Mandiri (Persero) Tbk Kcp Semarang Pamularsih</t>
  </si>
  <si>
    <t>Jl. Pamularsih No.71 D, Semarang</t>
  </si>
  <si>
    <t>a048f21c-3208-4f18-b956-c9b22a5d036f</t>
  </si>
  <si>
    <t>Correspondence Intern</t>
  </si>
  <si>
    <t>membantu tim dalam menyiapkan berbagai dokumen untuk kegiatan administrasi pusat. Tugasnya mencakup mendukung penyusunan surat atau dokumen untuk pimpinan dan kebutuhan administrasi divisi, membantu proses pencatatan dan pengarsipan dokumen, serta mencatat hasil rapat atau notulen kegiatan sesuai arahan atasan.</t>
  </si>
  <si>
    <t>[{"id":"fb8baadf-4b6f-423a-a499-07e330c61000","title":"Administrasi Perkantoran"},{"id":"62a8013c-575a-4abb-889f-8128eb259936","title":"Bahasa Inggris"},{"id":"95dd752e-e00f-4431-90bf-58bdd324a48f","title":"Ilmu Komunikasi"}]</t>
  </si>
  <si>
    <t>a048f246-672b-4ad8-9bbf-e6a7dcbd9b77</t>
  </si>
  <si>
    <t>Perusahaan Umum Jasa Tirta I
Unit : Divisi Jasa ASA WS Toba Asahan
Posisi : Penunjang Administrasi Keuangan
Lokasi Penempatan : Simangkuk (Kab. Toba Samosir)
Diutamakan domisili sesuai lokasi penempatan
Tugas : Membantu pekerjaan bidang administrasi dan keuangan</t>
  </si>
  <si>
    <t>1f3e2fd7-28ee-4066-b2ae-74a5485de265</t>
  </si>
  <si>
    <t>8f5d5ced-0d46-498c-b048-112dd897c395</t>
  </si>
  <si>
    <t>Jl. Siborong Borong - Parapat No.369,</t>
  </si>
  <si>
    <t>a048f274-9731-421f-8ef2-40e56d04d1b9</t>
  </si>
  <si>
    <t>Asisten Instruktur Bahasa Mandarin</t>
  </si>
  <si>
    <t>Asisten pengajar Bahasa Mandarin meliputi mengajar dan membimbing siswa dalam mempelajari bahasa, termasuk tata bahasa, kosakata, pengucapan, dan pemahaman, Tugas lain meliputi menyusun rencana pembelajaran, membuat materi, menciptakan lingkungan belajar yang positif, memberikan tugas, dan melacak perkembangan siswa</t>
  </si>
  <si>
    <t>a048f28c-0017-449e-b1fb-c4419dc8d065</t>
  </si>
  <si>
    <t>Mendukung fungsi Human Capital melalui administrasi data karyawan, pelaksanaan pelatihan, dan proses rekrutmen; termasuk pengarsipan, koordinasi kegiatan, serta dokumentasi hasil kerja.</t>
  </si>
  <si>
    <t>fe936507-02be-465e-a2eb-a0f4a11e608a</t>
  </si>
  <si>
    <t>[{"id":"275bb92a-f5fa-485f-bf0c-5c0e9d4500d7","title":"Manajemen Sumber Daya Manusia"},{"id":"3e1f167b-ac1f-4208-b1f7-ff2244791c64","title":"Psikologi"},{"id":"44c12a8c-7a88-47ea-87fb-0e7202a1390d","title":"Administrasi"},{"id":"2c1f894d-16df-471c-abe7-6939d132c6b0","title":"Komunikasi"},{"id":"fd3ebf70-4f4b-4dab-a7ab-ec31d20bd01b","title":"Hukum"}]</t>
  </si>
  <si>
    <t>5cc28149-edaa-4e54-82a7-fc1858c02651</t>
  </si>
  <si>
    <t>PT Perta Life Insurance</t>
  </si>
  <si>
    <t>Tamansari Parama Boutique Office Lt. 11, Jl. KH Wahid Hasyim No. 84 - 88</t>
  </si>
  <si>
    <t>https://wlkp-assets.kemnaker.go.id/companies/df1f67c6-b4b7-4242-ac1e-82ec486efa68/63073efa465e6.png</t>
  </si>
  <si>
    <t>https://wlkp-assets.kemnaker.go.id/companies/df1f67c6-b4b7-4242-ac1e-82ec486efa68/6313ecea35c8a.png</t>
  </si>
  <si>
    <t>a048f2fa-5bce-4199-a42a-3b56917ed29d</t>
  </si>
  <si>
    <t>f7e7764c-b410-4aed-b9cc-c0debc69637c</t>
  </si>
  <si>
    <t>b4940b87-b5ea-42a1-a697-35afa38c68e9</t>
  </si>
  <si>
    <t>PT Bank Mandiri (Persero) Tbk Cabang Jakarta Semper Barat</t>
  </si>
  <si>
    <t>JL. TIPAR CAKUNG NO. 1 KELURAHAN SEMPER BARAT KECAMATAN CILINCING</t>
  </si>
  <si>
    <t>a048f2fb-ee98-4e01-a164-3f021e52d975</t>
  </si>
  <si>
    <t>Menciptakan terselenggaranya jaringan komputer yang bekerja baik, dapat berfungsi dengan baik, stabil dan aman, tugas dan tanggung jawab meliputi aspek instalasi, konfigurasi, pemeliharaan serta perbaikan jaringan.</t>
  </si>
  <si>
    <t>a048f30f-7fcc-4b14-8577-f578243ace84</t>
  </si>
  <si>
    <t>Lingkup tugas Project Officer meliputi:
1.	Perencanaan Program: Menyusun rencana kegiatan, jadwal, dan kebutuhan sumber daya untuk  webinar, kelas edukasi serta proyek sosial kesehatan masyarakat.
2.	Koordinasi Pelaksanaan: Berkoordinasi dengan tim internal, mitra, instansi kesehatan, dan pihak eksternal untuk memastikan kegiatan berjalan sesuai tujuan dan standar yayasan.
3.	Monitoring dan Evaluasi: Mengumpulkan data, melakukan evaluasi hasil kegiatan, serta menyusun laporan pelaksanaan program baik untuk kepentingan internal maupun pihak pendukung (donor/pemerintah).
4.	Manajemen Administrasi dan Keuangan Proyek: Membantu penyusunan anggaran, memastikan penggunaan dana sesuai rencana, serta menyiapkan dokumen pendukung administrasi kegiatan.
5.	Komunikasi dan Publikasi: Mengelola komunikasi program melalui media sosial, laporan publik, dan kegiatan promosi yang relevan dengan visi yayasan.
6.	Pengembangan Jejaring: Membangun kolaborasi dengan lembaga pendidikan, lembaga kesehatan, tenaga kesehatan, pendidik, pemerintah daerah, serta komunitas untuk memperluas dampak program Bidan Membantu Indonesia.</t>
  </si>
  <si>
    <t>ac0824e1-2384-47c8-b1a9-2a0e16c308f5</t>
  </si>
  <si>
    <t>422099b1-3131-4313-bbc6-9ecdcd7ccf80</t>
  </si>
  <si>
    <t>Bidan Membantu Indonesia</t>
  </si>
  <si>
    <t>Lingkungan Kubang Menyawak</t>
  </si>
  <si>
    <t>https://wlkp-assets.kemnaker.go.id/companies/d0128dce-420e-4a24-93e0-70b3d7ddcdab/690b4364ac0ed.jpg</t>
  </si>
  <si>
    <t>https://wlkp-assets.kemnaker.go.id/companies/d0128dce-420e-4a24-93e0-70b3d7ddcdab/690b436ad3470.jpg</t>
  </si>
  <si>
    <t>a048f312-b443-4889-ad62-77c2377210f0</t>
  </si>
  <si>
    <t>Pranata Humas Pertama</t>
  </si>
  <si>
    <t>Melaksanakan dukungan
teknis dalam 
perencanaan pelayanan informasi, pelaksanaan hubungan internal dan eksternal, serta pengembangan pelayanan informasi dan kehumasan melalui pembuatan
konten informasi bagi
masyarakat melalui sosial
media maupun media
lainnya untuk membangun citra positif pemerintah dan menjembatani komunikasi antara pemerintah dan publik.</t>
  </si>
  <si>
    <t>[{"id":"95dd752e-e00f-4431-90bf-58bdd324a48f","title":"Ilmu Komunikasi"},{"id":"7551b4b0-9160-465c-9065-be559c153ce7","title":"Administrasi Publik"},{"id":"fdd0cd80-9387-472c-a73e-53404c431035","title":"Desain Komunikasi Visual -"}]</t>
  </si>
  <si>
    <t>a048f31a-fc27-4334-afbf-b4f4b7c12aa3</t>
  </si>
  <si>
    <t>5db064d1-ee85-4c5e-bfbe-8f3f6c6d4d1a</t>
  </si>
  <si>
    <t>[{"id":"2fee5a6d-a685-4a85-911b-5aa7e4980851","title":"Teknik Industri"},{"id":"689c292f-0f48-4b88-93ff-695196c71acb","title":"Statistik"},{"id":"95dd752e-e00f-4431-90bf-58bdd324a48f","title":"Ilmu Komunikasi"},{"id":"702dfd8b-b5b8-40fb-843b-4d503451b314","title":"Ekonomi"},{"id":"c13ae920-a48f-4a7c-8c89-2b286a7fc225","title":"Akuntansi"}]</t>
  </si>
  <si>
    <t>fdbba08e-519c-48fe-b732-69db27e0180d</t>
  </si>
  <si>
    <t>PT Bank Mandiri (Persero) Tbk Cabang Jakarta Pademangan</t>
  </si>
  <si>
    <t>JL. PADEMANGAN GG VI NO. 39</t>
  </si>
  <si>
    <t>a048f31f-e524-43a0-8bb6-ba532b44fca5</t>
  </si>
  <si>
    <t>Asisten Pengajar Bahasa Jepang meliputi mengajar bahasa Jepang (dasar hingga menengah), menyusun rencana pembelajaran, dan mempersiapkan siswa untuk ujian seperti JLPT dan JFT</t>
  </si>
  <si>
    <t>a048f386-ac4c-495b-9b39-29532f5e1133</t>
  </si>
  <si>
    <t>Marketing &amp; Field Support</t>
  </si>
  <si>
    <t>-  Membantu promosi program pelatihan dan produk unit bisnis dilapangan.
- Melakukan pendataan calon peserta pelatihan serta menjalin komunikasi dengan mitra lembaga.
- Mendukung kegiatan publikasi, dokumentasi, dan distribusi materi promosi.
- Melakukan kegiatan lapangan seperti pengantaran dan penjemputan produk ke pelanggan atau mitra kerja.
- Menyiapkan dan memeriksa barang sebelum pengantaran agar sesuai permintaan.
- Menjaga komunikasi dengan tim kantor dan pihak eksternal selama kegiatan lapangan berlangsung.
-  Membantu proses pembelian kebutuhan operasional harian (bahan, alat dan perlengkapan kerja) sesuai arahan mentor.
- Melaksanakan tugas tambahan yang diberikan oleh mentor, pembimbing lapangan, atau pihak lembaga, sesuai kebutuhan kegiatan atau program yang sedang berlangsung.
- Menjalankan kegiatan dengan memperhatikan aspek keamanan, ketepatan waktu dan tanggungjawab.
- Menyusun laporan aktivitas harian dan evaluasi hasil kegiatan promosi.</t>
  </si>
  <si>
    <t>da7d2f0c-61dc-41ff-8769-642fc22ee189</t>
  </si>
  <si>
    <t>[{"id":"e3668d6d-acab-4f65-8d20-262e73fe8f36","title":"Manajemen Pemasaran"},{"id":"702dfd8b-b5b8-40fb-843b-4d503451b314","title":"Ekonomi"},{"id":"2f6440b7-d057-40e7-bce1-9a4cf73f441d","title":"Manajemen"},{"id":"7551b4b0-9160-465c-9065-be559c153ce7","title":"Administrasi Publik"},{"id":"95dd752e-e00f-4431-90bf-58bdd324a48f","title":"Ilmu Komunikasi"}]</t>
  </si>
  <si>
    <t>818e0f80-24f2-4168-937d-10de5ccd80f5</t>
  </si>
  <si>
    <t>Lembaga Pelatihan Kerja (Lpk) Fajrinah</t>
  </si>
  <si>
    <t>Lembaga Pelatihan Kerja (LPK) Fajrinah bergerak di bidang peningkatan life skill. Sehingga dengan Hadirnya LPK Fajrinah di tengah masyarakat dapat mengurangi angka pengangguran dan mampu menyalurkan tenaga kerja baik di Dunia Usaha / Dunia Industri (DUDI) maupun lulusannya dapat menciptakan lapangan pekerjaan bagi banyak orang.</t>
  </si>
  <si>
    <t>Jl. Raja Eyato</t>
  </si>
  <si>
    <t>https://wlkp-assets.kemnaker.go.id/companies/818e0f80-24f2-4168-937d-10de5ccd80f5/653ff66add315.png</t>
  </si>
  <si>
    <t>https://wlkp-assets.kemnaker.go.id/companies/818e0f80-24f2-4168-937d-10de5ccd80f5/68ec931fd5606.jpg</t>
  </si>
  <si>
    <t>a048f3b4-ae46-45b1-b663-0884809d8b35</t>
  </si>
  <si>
    <t>1. Membantu administrasi tim IT, Automation &amp; Security
2. Membantu filling dokumen tim IT, Automation &amp; Security
3. Membantu arsip dokumen tim IT, Automation &amp; Security</t>
  </si>
  <si>
    <t>a048f400-1b8c-432b-acb9-e5e2b14f4f28</t>
  </si>
  <si>
    <t>a048f41b-45a8-4c87-93bb-29a778541f31</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34e57ae9-095a-4ac7-b7a9-6fdfe5b076fa</t>
  </si>
  <si>
    <t>8a8a24e2-35c0-4321-be5f-7e328dedc539</t>
  </si>
  <si>
    <t>PT. Bank Mandiri (Persero) Tbk. (Ciwastra)</t>
  </si>
  <si>
    <t>Komp. Mustika Hegar 07 Margacinta No.99 Bandung</t>
  </si>
  <si>
    <t>a048f43c-19da-49a8-9ac4-92ff8b0ddc90</t>
  </si>
  <si>
    <t>Asisten Instruktur Pariwisata</t>
  </si>
  <si>
    <t>Asisten Pengajar Bidang Pariwisata mencakup merancang dan melaksanakan program pelatihan, menyampaikan pengetahuan dan keterampilan yang relevan, serta mengelola proses pembelajaran untuk menghasilkan tenaga profesional di industri pariwisata</t>
  </si>
  <si>
    <t>[{"id":"dec01280-1d49-4d62-85ed-4eac35bb3e2b","title":"Pariwisata"},{"id":"873c0570-903c-4f75-a456-7b28baf6ed4a","title":"Hospitality dan Pariwisata"}]</t>
  </si>
  <si>
    <t>a048f465-5f74-4cf9-a007-6f4ccb55832a</t>
  </si>
  <si>
    <t>staff legal</t>
  </si>
  <si>
    <t>Mengarsipkan, menata, dan memperbarui dokumen legal perusahaan (kontrak, perjanjian, surat izin, akta, dan dokumen hukum lainnya).
Membantu proses penandatanganan dokumen legal serta pencatatan dokumen keluar-masuk.
Membantu menyusun draft surat pernyataan, surat kuasa, atau perjanjian kerja sama sederhana.
Mengetik atau menyalin dokumen hukum sesuai arahan atasan.
Membantu pengecekan masa berlaku izin perusahaan dan menyusun daftar monitoring perizinan.
Mendukung pengumpulan data untuk pengurusan OSS, NIB, dan dokumen legalitas lainnya.</t>
  </si>
  <si>
    <t>[{"id":"fd3ebf70-4f4b-4dab-a7ab-ec31d20bd01b","title":"Hukum"},{"id":"b4192902-cfa1-4cfd-9fc3-2c7f0238eed0","title":"Hukum Administrasi Negara"},{"id":"6535e939-e6f6-4ab5-807e-f2c126f4411a","title":"Hukum Tata Negara"},{"id":"8484a43c-ce6e-4d40-a094-f677ba58b188","title":"Hukum Tatanegara (Siyasah)"},{"id":"b1d47991-f9e7-47c4-8e42-317b52b4d330","title":"Ilmu Hukum"}]</t>
  </si>
  <si>
    <t>a048f533-da26-4172-8d37-398f0ef1e1bd</t>
  </si>
  <si>
    <t>Bertanggung jawab untuk mendukung pencapaian bisnis cabang Bank Mandiri dengan melakukan 
mapping dan eksekusi potensi bisnis di wilayah sekitar Cabang sesuai strategi Bank. 
Tugas &amp; Tanggung Jawab: 
•⁠  ⁠ Meningkatan ekosistem digital Bank Mandiri melalui edukasi dan pemasaran digital transaction 
product, seperti Livin', Kopra, Livin' Merchant, dan EDC Bank Mandiri 
•⁠  ⁠ Mendukung peningkatkan CASA (Current Account &amp; Saving Account) baik dari nasabah eksisting 
maupun nasabah new to Bank 
•⁠  ⁠ Mendukung pertumbuhan ekonomi pada sektor usaha kecil dan menengah melalui referal kredit 
mikro 
•⁠  ⁠ Mendukung peningkatan akses layanan keuangan masyarakat melalui kegiatan promosi dan 
akuisisi Produk Bank 
•⁠  ⁠ Mendukung kegiatan operasional cabang terkait dengan administrasi, dokumentasi dan 
pengarsipan 
•⁠  ⁠ Menjaga kerahasiaan data nasabah dan informasi Bank sesuai dengan kode etik dan regulasi 
Kriteria: 
•⁠  ⁠ WNI 
•⁠  ⁠ Fresh graduate atau satu tahun setelah lulus 
•⁠  ⁠ S1 dari reputable university min. Akreditasi A/Unggul 
•⁠  ⁠ S1 min. IPK 3,00 dan S2 min. IPK 3,25 
•⁠  ⁠ S1 usia max. 24 dan S2 usia max. 26  
•⁠  ⁠ Berpenampilan professional 
•⁠  ⁠ Memiliki kemampuan berbahasa Inggris yang baik dan kemampuan berbahasa Mandarin menjadi 
nilai tambah 
•  ⁠ Memiliki kemampuan komunikasi yang baik 
•⁠  ⁠ Bersedia tidak menikah selama program magang 
Jurusan : Teknik Industri, Statistik, Akuntansi, Ekonomi, Ilmu Komunikasi</t>
  </si>
  <si>
    <t>6e88ea60-da3c-4f71-979d-1fa4f4892e3e</t>
  </si>
  <si>
    <t>[{"id":"44c12a8c-7a88-47ea-87fb-0e7202a1390d","title":"Administrasi"},{"id":"276643ca-999d-4f19-901c-d5d111941713","title":"Administrasi BIsnis"},{"id":"d02b6339-348c-4e5f-beb8-734420803a38","title":"Administrasi Jaringan Komputer"}]</t>
  </si>
  <si>
    <t>7347b6ef-d639-4d9c-b0c3-19a2cab7d43a</t>
  </si>
  <si>
    <t>PT. Bank Mandiri Sumedang Cimalaka</t>
  </si>
  <si>
    <t>Jl. Raya Cimalaka No.38</t>
  </si>
  <si>
    <t>a048f535-7bb9-4a45-9bf7-6495ef66352a</t>
  </si>
  <si>
    <t>Pranata SDM Aparatur Terampil</t>
  </si>
  <si>
    <t>Melaksanakan dukungan
teknis dalam pengelolaan
SDM Aparatur, organisasi
dan tata laksana (sistem
informasi kepegawaian) meliputi identifikasi dan klasifikasi data untuk penyusunan kebutuhan ASN, pengadaan pegawai, pengelolaan pangkat dan jabatan, penilaian kinerja periodik, serta membantu dalam penataan dokumen arsip kepegawaian</t>
  </si>
  <si>
    <t>a048f588-e75f-4c4d-93a4-caa6b1c485d5</t>
  </si>
  <si>
    <t>Billing &amp; Collection Internship</t>
  </si>
  <si>
    <t>Mendukung administrasi keuangan melalui pengelolaan billing dan collection premi, verifikasi dokumen pembayaran, serta rekap ekses klaim untuk memastikan ketertiban dan akurasi laporan.</t>
  </si>
  <si>
    <t>[{"id":"c13ae920-a48f-4a7c-8c89-2b286a7fc225","title":"Akuntansi"},{"id":"02b4ec7d-94a2-4768-937f-ec401fac608e","title":"Manajemen Keuangan"},{"id":"702dfd8b-b5b8-40fb-843b-4d503451b314","title":"Ekonomi"},{"id":"9ada2aa4-50dd-413a-a07e-94df3cac55a8","title":"Perbankan dan Keuangan"}]</t>
  </si>
  <si>
    <t>a048f62e-a34a-4888-995d-54484d1a5e1f</t>
  </si>
  <si>
    <t>Perancangan sistem kearsipan, pengolahan dan penyajian informasi, pembinaan tertib kearsipan, serta menjaga kerahasiaan dan keamanan arsip, baik dalam format fisik maupun digital</t>
  </si>
  <si>
    <t>6dde1f24-931b-4e24-9bea-7d59b3846bec</t>
  </si>
  <si>
    <t>f93caf0b-ec07-4769-aba6-5721782d66b4</t>
  </si>
  <si>
    <t>BPMP Provinsi Bali</t>
  </si>
  <si>
    <t>Jalan Letda Tantular Nomor 14 Niti Mandala, Denpasar</t>
  </si>
  <si>
    <t>https://maganghub.kemnaker.go.id/be/v1/storage/uploads/logo/2025/11/Vmkm5oKwocBt0FxTfv2rRx754II5NCJS8I9P4onm.png</t>
  </si>
  <si>
    <t>a048f66c-6c5b-4261-89af-9c7d7d1ac47b</t>
  </si>
  <si>
    <t>Admin Retail - VMD</t>
  </si>
  <si>
    <t>[{"id":"fb8baadf-4b6f-423a-a499-07e330c61000","title":"Administrasi Perkantoran"},{"id":"9dfcaa37-a44b-4331-87ab-bd32dc1066cb","title":"Desain Komunikasi Visual"},{"id":"0cdc2b08-bdd9-4b99-87a4-29cdce31cdf7","title":"Manajemen Ritel"}]</t>
  </si>
  <si>
    <t>a048f66d-8de8-4060-a818-a9c9d968ebaf</t>
  </si>
  <si>
    <t>1. Membantu pengajar utama dalam menyiapkan materi ajar, modul, dan media pembelajaran Bahasa Inggris.
2. Mendampingi peserta pelatihan dalam kegiatan praktik percakapan (speaking practice), latihan mendengarkan (listening), membaca (reading), dan menulis (writing).
3. Membantu dalam pelaksanaan asesmen, seperti pre-test, post-test, dan penilaian tugas peserta.
4. Mengelola dan mendokumentasikan hasil belajar peserta pelatihan.
5. Membantu menjaga kedisiplinan, suasana kelas yang kondusif, serta memotivasi peserta untuk aktif berpartisipasi.
6. Membantu pengajar utama dalam pembuatan laporan kegiatan pelatihan dan administrasi kelas.
7. Berpartisipasi dalam pengembangan metode dan media pembelajaran Bahasa Inggris berbasis digital.
8. Melaksanakan tugas lain yang diberikan oleh Instruktur Utama sesuai dengan kebutuhan program pelatihan.</t>
  </si>
  <si>
    <t>[{"id":"ac88ea63-53e4-449c-b08d-62b3fc5cdf7f","title":"Sastra Inggris"}]</t>
  </si>
  <si>
    <t>a048f677-1919-4d4c-a576-c79a5e8483b8</t>
  </si>
  <si>
    <t>Melaksanakan dukungan
teknis dalam rangka
penyiapan bahan dan
penyusunan program
pelatihan dan bahan ajar meliputi kegiatan mengumpulkan, menganalisis, dan mengolah data pelatihan dan menyusun laporan</t>
  </si>
  <si>
    <t>[{"id":"fd3ebf70-4f4b-4dab-a7ab-ec31d20bd01b","title":"Hukum"},{"id":"63ce091e-3c73-424f-a68e-068d13a4f3b4","title":"Ilmu Administrasi Publik"},{"id":"1a5b76fb-aa41-453b-8fb7-1d7feb7a210c","title":"Manajemen Pendidikan"}]</t>
  </si>
  <si>
    <t>a048f6a1-a42b-4361-9bca-e9c1a0cafe2a</t>
  </si>
  <si>
    <t>1. Membuat Draft persuratan dalam kaitannya dengan Surat Tugas Kedinasan pada aplikasi SRIKANDI 
2. Mendokumentasikan Arsip aktif dan inaktif dalam kaitannya dengan pemusnahan arsip</t>
  </si>
  <si>
    <t>[{"id":"44c12a8c-7a88-47ea-87fb-0e7202a1390d","title":"Administrasi"},{"id":"2c88d9da-5636-40d2-9d1d-d3882c313960","title":"Kearsipan"},{"id":"feba6ac2-0634-498a-a720-3eba52d2bc0d","title":"Administrasi Negara"}]</t>
  </si>
  <si>
    <t>a048f73a-aef7-4ce8-b0fa-a0c807138c78</t>
  </si>
  <si>
    <t>Asisten Instruktur Elektronika</t>
  </si>
  <si>
    <t>Memberikan dukungan teknis dan administratif kepada Instruktur Elektronika dalam pelaksanaan kegiatan pelatihan, praktik, dan evaluasi agar proses pembelajaran berjalan efektif, aman, dan sesuai standar kompetensi kerja yang berlaku.</t>
  </si>
  <si>
    <t>a048f792-4ce7-40d2-bea1-a9d7d805750b</t>
  </si>
  <si>
    <t>Melaksanakan dukungan
tugas produktivitas dan
pemantauan hasil vokasi,
berfokus pada aspek
manajemen, evaluasi,
teknologi dan
pengembangan sumber
daya manusia melalui kegiatan mengumpulkan, menganalisis, dan mengolah data serta peraturan, membuat rekomendasi serta penyusunan laporan</t>
  </si>
  <si>
    <t>[{"id":"275bb92a-f5fa-485f-bf0c-5c0e9d4500d7","title":"Manajemen Sumber Daya Manusia"},{"id":"588f15f5-fb46-459f-a554-703fac78179f","title":"Manajemen Industri"},{"id":"3e1f167b-ac1f-4208-b1f7-ff2244791c64","title":"Psikologi"},{"id":"2fee5a6d-a685-4a85-911b-5aa7e4980851","title":"Teknik Industri"}]</t>
  </si>
  <si>
    <t>a048f7f5-bf21-47bd-8368-e5d9a44746c2</t>
  </si>
  <si>
    <t>Asisten Instruktur Produktivitas</t>
  </si>
  <si>
    <t>Asisten Pengajar Produktivitas mencakup membantu menyusun rencana pelatihan, mengajar dan melatih, serta mengevaluasi hasil pelatihan untuk meningkatkan kompetensi dan produktivitas individu atau perusahaan dan UMKM, manajemen rantai pasok, serta pengukuran produktivitas.</t>
  </si>
  <si>
    <t>[{"id":"2fee5a6d-a685-4a85-911b-5aa7e4980851","title":"Teknik Industri"},{"id":"702dfd8b-b5b8-40fb-843b-4d503451b314","title":"Ekonomi"},{"id":"3e1f167b-ac1f-4208-b1f7-ff2244791c64","title":"Psikologi"}]</t>
  </si>
  <si>
    <t>a048f818-71a8-4b8d-9f56-ebaa6192ffec</t>
  </si>
  <si>
    <t>Penataan serta Pengelolaan Perpustakaan, Membangun perpustakaan serta mengembangkan literasi informasi, Membantu katalogisasi, digitalisasi, dan pengelolaan koleksi serta repositori informasi ilmiah di perpustakaan</t>
  </si>
  <si>
    <t>[{"id":"dff74e4b-eae2-4683-8473-08e200c4573f","title":"Perpustakaan"},{"id":"ff7ccae4-2076-4472-90b2-cd4d63d907e9","title":"Ilmu Perpustakaan dan Informasi"},{"id":"71dbe027-edd3-49de-8325-d5d6f08a12ea","title":"Ilmu Perpustakaan"},{"id":"a784ef01-7817-4b85-b263-e32fdfac6fe5","title":"Ilmu Informasi dan Perpustakaan"},{"id":"9878d565-fbd5-4333-8dd7-2fbe14eb0f3a","title":"Informasi, Perpustakaan &amp; Kearsipan"}]</t>
  </si>
  <si>
    <t>a048f85c-5040-4b1e-8c72-88bf1ff86785</t>
  </si>
  <si>
    <t>Person In Charge (PIC)</t>
  </si>
  <si>
    <t>Membantu mengumpulkan, memverifikasi, dan mengarsipkan data karyawan.
Membantu proses pembuatan surat tugas, kontrak kerja, dan laporan absensi.
Mendampingi PIC senior dalam melakukan monitoring tenaga kerja di lokasi klien.
Membantu mencatat laporan harian/mingguan terkait absensi dan kinerja karyawan.
Membantu proses rekrutmen awal seperti penyaringan lamaran dan penjadwalan interview.
Mendukung proses penempatan tenaga kerja di site klien.
Membantu menyampaikan informasi administratif antara perusahaan dan pihak klien.
Membantu menangani kebutuhan atau keluhan klien terkait tenaga kerja.
Membuat laporan kegiatan magang serta hasil evaluasi pekerjaan secara berkala.
Menyusun laporan akhir sebagai bentuk pertanggungjawaban kegiatan magang.</t>
  </si>
  <si>
    <t>[{"id":"9d46d840-695e-4ecf-915c-ef58ebc36d9b","title":"Administrasi Bisnis"},{"id":"44c12a8c-7a88-47ea-87fb-0e7202a1390d","title":"Administrasi"},{"id":"275bb92a-f5fa-485f-bf0c-5c0e9d4500d7","title":"Manajemen Sumber Daya Manusia"}]</t>
  </si>
  <si>
    <t>a048f866-0cb9-4580-8ede-6b09518a7b68</t>
  </si>
  <si>
    <t>Job Purpose
The Graphic Designer is responsible for conceptualizing, designing, and producing visual materials that support the company’s marketing, branding, and communication objectives. The role ensures that all design outputs are aligned with corporate identity standards and contribute to enhancing the company’s professional image.
Key Responsibilities
1.	Develop creative concepts, layouts, and designs for various communication channels, including digital media, print media, promotional materials, and corporate presentations.
2.	Ensure all design work is consistent with established brand guidelines and visual identity standards.
3.	Collaborate with the Marketing and Communications team to support campaigns, product launches, and promotional activities.
4.	Prepare design drafts, obtain necessary approvals, and make revisions as required.
5.	Manage multiple design projects simultaneously, ensuring quality, accuracy, and timely delivery.
6.	Maintain an organized archive of design files and project documentation for future reference.
7.	Stay updated with current design trends, software, and best practices to improve creative output.
8.	Safeguard confidentiality and proprietary information in all design-related work.
Qualifications
•	Bachelor’s degree in Graphic Design, Visual Communication, or related field.
•	Minimum [X] years of experience in graphic design or similar role.
•	Proficiency in design software (Adobe Creative Suite: Photoshop, Illustrator, InDesign, etc.).
•	Strong portfolio demonstrating design expertise across various media formats.
•	Excellent attention to detail, creativity, and sense of aesthetics.
•	Strong organizational and time management skills with the ability to meet deadlines.
•	Good interpersonal and communication skills for effective collaboration.
Key Performance Indicators (KPIs)
•	Timeliness and accuracy of design deliverables.
•	Consistency of design with brand identity guidelines.
•	Level of creativity and innovation in design outputs.
•	Feedback and satisfaction from internal stakeholders.</t>
  </si>
  <si>
    <t>a048f86c-cbc4-4c13-b7ee-e743c9bf3d13</t>
  </si>
  <si>
    <t>Penelaah Teknis Kebijakan, Tim Sinergi Biro Perencanaan, Jakarta</t>
  </si>
  <si>
    <t>Tim Sinergi Program Pusat dan Daerah Biro Perencanaan melaksanakan penyiapan koordinasi dan sinergitas program lintas Sektoral dan Program Daerah</t>
  </si>
  <si>
    <t>[{"id":"9dfcaa37-a44b-4331-87ab-bd32dc1066cb","title":"Desain Komunikasi Visual"},{"id":"03b570a2-c678-4413-aa47-bfed8308fac5","title":"Teknik Informatika"},{"id":"8bdce5f1-553c-40b4-a5f5-9e5ff9387b60","title":"Sistem Informasi"}]</t>
  </si>
  <si>
    <t>a048f877-bb75-44b1-a29e-23d363360a71</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33131fe9-4850-4771-8777-3d0d8ad7b751</t>
  </si>
  <si>
    <t>[{"id":"2dcb013f-11ee-47c1-af06-ba2bbbf80e3b","title":"Teknik lndustri"},{"id":"eb32519f-3ca3-4918-accb-d8102338300c","title":"Matematika"},{"id":"a86f123a-2b95-4d24-b49d-174d3a639d91","title":"Statistika"},{"id":"702dfd8b-b5b8-40fb-843b-4d503451b314","title":"Ekonomi"},{"id":"95dd752e-e00f-4431-90bf-58bdd324a48f","title":"Ilmu Komunikasi"}]</t>
  </si>
  <si>
    <t>d32fb944-7f8d-44b1-8527-5d2e9908c049</t>
  </si>
  <si>
    <t>PT. Bank Mandiri (Persero) Kcp. Karawang Cilamaya</t>
  </si>
  <si>
    <t>Jl. Raya Cilamaya, RT.04 RW.01, Dusun Pande, Cilamaya, Cilamaya Wetan, Karawang</t>
  </si>
  <si>
    <t>a048f888-8fa4-464a-979e-b86b70ec813a</t>
  </si>
  <si>
    <t>Pranata Siaran (Production Assistant)</t>
  </si>
  <si>
    <t>Pelaksanaan proses produksi siaran : penyiapan materi siaran, koordinasi dengan tim produksi, pemantauan siaran, penyusunan laporan dan pengarsipan hasil produksi.
Mengelola Konten : proses pengembangan ide, menulis naskah, editing audio dan atau video dan mempublikasikan konten untuk mendukung program siaran</t>
  </si>
  <si>
    <t>d9bd50e5-2cac-4a5b-9051-00082963aecb</t>
  </si>
  <si>
    <t>[{"id":"95dd752e-e00f-4431-90bf-58bdd324a48f","title":"Ilmu Komunikasi"},{"id":"38a57855-c348-4e9e-845a-d3fa03c133b6","title":"Jurnalistik"},{"id":"46bcbd9f-4d4c-449a-827c-df860ec8be7b","title":"Manajemen Produksi Siaran"},{"id":"710943fd-8f54-4fa4-a6b5-ca98065677d6","title":"Manajemen Produksi Berita"}]</t>
  </si>
  <si>
    <t>681b7d1a-37ce-4bd1-8310-8f763be017ad</t>
  </si>
  <si>
    <t>LPP RRI Jakarta</t>
  </si>
  <si>
    <t>Jl Medan Merdeka Barat 4-5, Jakarta Pusat</t>
  </si>
  <si>
    <t>https://maganghub.kemnaker.go.id/be/v1/storage/uploads/logo/2025/11/igGbdskPtu89Z8OerdRQlhTt48xP8xcrz42PaJOC.png</t>
  </si>
  <si>
    <t>a048f894-e393-4b58-8444-7377fcd91728</t>
  </si>
  <si>
    <t>Pegelolah Data dan Informasi</t>
  </si>
  <si>
    <t>a048f89d-aff4-4d38-bf40-03b060b71a3a</t>
  </si>
  <si>
    <t>Asisten Instruktur Otomotif</t>
  </si>
  <si>
    <t>Memberikan dukungan teknis dan pembelajaran kepada Instruktur Otomotif dalam pelaksanaan kegiatan pelatihan di bidang otomotif agar proses pelatihan berjalan efektif, aman, dan sesuai dengan standar kompetensi kerja nasional (SKKNI) serta kebutuhan dunia industri.</t>
  </si>
  <si>
    <t>[{"id":"348ccdc9-5ad7-4198-b68b-489fd4eb7f41","title":"Teknik Perkapalan"},{"id":"21442969-5763-4416-bb8d-56a80e55ada9","title":"Teknik Mesin"}]</t>
  </si>
  <si>
    <t>a048f8c5-f680-4a40-86f0-2052f64cab10</t>
  </si>
  <si>
    <t>Melaksanakan dukungan
teknis dalam pengumpulan, pengelolaan,
verifikasi, dan penyusunan
data dan pelaporan serta penyajian data menjadi informasi yang digunakan dalam pengambilan kebijakan organisasi</t>
  </si>
  <si>
    <t>[{"id":"a86f123a-2b95-4d24-b49d-174d3a639d91","title":"Statistika"},{"id":"a26f4961-a89a-4530-bde1-674cb98b60e8","title":"Sistem informasi"},{"id":"eb32519f-3ca3-4918-accb-d8102338300c","title":"Matematika"},{"id":"2fee5a6d-a685-4a85-911b-5aa7e4980851","title":"Teknik Industri"}]</t>
  </si>
  <si>
    <t>a048f8cc-2121-49d2-8152-80cc1d09a931</t>
  </si>
  <si>
    <t>Membantu tim HRD dalam administrasi karyawan, termasuk update data karyawan, absensi, dan dokumen kekaryawanan.
Mendukung proses rekrutmen, seperti memposting lowongan, screening CV, dan koordinasi interview.
Membantu pelaksanaan program onboarding dan orientasi karyawan baru.
Mendukung kegiatan training dan pengembangan karyawan, termasuk pendataan peserta dan dokumentasi.
Membantu penyusunan laporan HR bulanan, seperti data absensi, cuti, dan turnover karyawan.
Membantu implementasi program employee engagement dan kegiatan internal perusahaan.
Membantu koordinasi dengan departemen lain terkait kebutuhan SDM dan kepatuhan administrasi.
Menyusun laporan kegiatan magang dan memberikan ide atau rekomendasi perbaikan terkait proses HR.</t>
  </si>
  <si>
    <t>a048f97b-2925-484d-9226-7217c3e9df6d</t>
  </si>
  <si>
    <t>Fasilitator Softskill</t>
  </si>
  <si>
    <t>1. memfasilitasi pembangunan karakter pegawai agar mampu memberikan pelayanan prima kepada masyarakat.
2. memfasilitasi siswa pelatihan agar memiliki kompetensi softskil</t>
  </si>
  <si>
    <t>[{"id":"e96f7da4-9916-4f77-a9a9-14a1bdec421c","title":"Bimbingan Konseling"},{"id":"3e1f167b-ac1f-4208-b1f7-ff2244791c64","title":"Psikologi"},{"id":"95dd752e-e00f-4431-90bf-58bdd324a48f","title":"Ilmu Komunikasi"},{"id":"43be1f0e-b279-448d-b448-5a53ec9c3ebd","title":"Perhotelan"}]</t>
  </si>
  <si>
    <t>a048f981-43f8-4a55-9e1c-471c4e8c5520</t>
  </si>
  <si>
    <t>Deskripsi :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1def3fe9-fe65-4a71-91db-88b9795b3740</t>
  </si>
  <si>
    <t>fafe8c2d-539c-4211-8af6-94bf3ed49574</t>
  </si>
  <si>
    <t>Bank Mandiri Sumedang Situraja</t>
  </si>
  <si>
    <t>Jl. Raya Situraja No.245 Sumedang</t>
  </si>
  <si>
    <t>a048f9dd-73c6-4a0d-b486-042c7ca85214</t>
  </si>
  <si>
    <t>Strategi SDM dan Organisasi</t>
  </si>
  <si>
    <t>1. Memahami pengelolaan SDM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t>
  </si>
  <si>
    <t>4be9af80-4235-46d4-86d6-ba0706842655</t>
  </si>
  <si>
    <t>c05ba1db-e12e-42ef-ae2d-1c6139cf0ac9</t>
  </si>
  <si>
    <t>PT Kaltim Kariangau Terminal</t>
  </si>
  <si>
    <t>Jl. Pulau Balang No. 1 KM 13 Kelurahan Kariangau, Kecamatan Balikpapan Barat, Kota Balikpapan, Kalimantan Timur</t>
  </si>
  <si>
    <t>https://wlkp-assets.kemnaker.go.id/companies/13e758e7-4843-4f61-a36e-e0dc3768be35/65122b03800f6.jpg</t>
  </si>
  <si>
    <t>https://wlkp-assets.kemnaker.go.id/companies/13e758e7-4843-4f61-a36e-e0dc3768be35/65122c7ba8947.jpeg</t>
  </si>
  <si>
    <t>a048f9f8-9243-48f2-824d-3d786eb06543</t>
  </si>
  <si>
    <t>Melaksanakan dukungan
teknis dalam tata kelola layanan publik melalui
Kios SIAP Kerja untuk mendukung kelancaran operasional sehari-hari termasuk pengelolaan dokumen dan penyusunan laporan, surat-menyurat, penjadwalan, input data, dan penanganan keluhan pengguna layanan</t>
  </si>
  <si>
    <t>a048fa01-f49b-4fdd-9161-514528d31b8c</t>
  </si>
  <si>
    <t>Teknisi Sarana dan Prasarana - Teknisi Listrik</t>
  </si>
  <si>
    <t>Melaksanakan pemeliharaan, perbaikan, dan instalasi sistem kelistrikan di lingkungan BPVP Samarinda untuk menjamin seluruh sarana dan prasarana pelatihan, perkantoran, serta fasilitas umum dapat berfungsi dengan aman, efisien, dan sesuai standar keselamatan kerja.</t>
  </si>
  <si>
    <t>a048fa16-f4bc-44c0-84e7-a448e4523192</t>
  </si>
  <si>
    <t>Membantu pelaksanaan kegiatan dukungan teknis dan administratif yang meliputi penyiapan, pengumpulan, pengklasifikasian, penyusunan, serta pelaksanaan layanan tata usaha biro, pengelolaan persuratan dan kearsipan. Kegiatan tersebut dilaksanakan dalam rangka mendukung kelancaran layanan tata usaha biro, termasuk pengelolaan persuratan dan kearsipan serta pelaksanaan administrasi layanan tata usaha biro sesuai dengan Peraturan Perundang-undangan yang berlaku.</t>
  </si>
  <si>
    <t>[{"id":"81ac3445-1d83-4fd1-a326-e3130c3b1ef1","title":"Manajemen Administrasi"},{"id":"fb8baadf-4b6f-423a-a499-07e330c61000","title":"Administrasi Perkantoran"},{"id":"91895219-1f30-4565-a573-92039fa815b2","title":"Manajemen Perkantoran"},{"id":"2c88d9da-5636-40d2-9d1d-d3882c313960","title":"Kearsipan"},{"id":"dff74e4b-eae2-4683-8473-08e200c4573f","title":"Perpustakaan"}]</t>
  </si>
  <si>
    <t>a048fa40-77a8-4a25-9981-c08b371fdbf8</t>
  </si>
  <si>
    <t>Content Creator bertanggung jawab untuk menciptakan dan mengelola ide kreatif yang akan dikembangkan menjadi konten digital yang menarik, relevan, dan sesuai dengan identitas brand. Posisi ini berperan penting dalam meningkatkan engagement, awareness, serta membangun citra positif melalui berbagai platform digital.
⸻
Lingkup Tugas dan Tanggung Jawab:
	1.	Perencanaan &amp; Ideasi Konten
	•	Merancang konsep dan ide konten kreatif untuk media sosial, website, maupun campaign digital.
	•	Menyusun content plan berdasarkan strategi marketing dan kebutuhan klien.
	•	Melakukan riset tren konten terkini untuk menciptakan ide yang relevan dan menarik.
	2.	Produksi Konten
	•	Membuat konten dalam berbagai format: foto, video pendek (Reels/TikTok), desain grafis, dan copywriting.
	•	Mengatur proses pengambilan gambar (shooting), termasuk setup, styling, dan koordinasi tim produksi.
	•	Melakukan editing dasar foto dan video sesuai standar visual perusahaan.
	3.	Manajemen Konten Digital
	•	Mengunggah dan mengelola publikasi konten di berbagai platform (Instagram, TikTok, YouTube, dll).</t>
  </si>
  <si>
    <t>abd7595a-0c57-4307-a8aa-528ac6568ae9</t>
  </si>
  <si>
    <t>[{"id":"62a8013c-575a-4abb-889f-8128eb259936","title":"Bahasa Inggris"},{"id":"9dfcaa37-a44b-4331-87ab-bd32dc1066cb","title":"Desain Komunikasi Visual"},{"id":"e90b7fe8-f4a5-4a1c-85f8-e929004b29e1","title":"Desain Grafis"},{"id":"04fcc836-3374-4f8d-ad35-1e73c4e71013","title":"Seni Rupa"},{"id":"38078218-513c-49b4-a527-940e5d70d148","title":"Seni Rupa Dan Disain"}]</t>
  </si>
  <si>
    <t>ff815758-e703-4fdb-bed4-2ffd156a4657</t>
  </si>
  <si>
    <t>Imagedia Creativ Enthusiast</t>
  </si>
  <si>
    <t>Jl. Soekarno Hatta</t>
  </si>
  <si>
    <t>https://wlkp-assets.kemnaker.go.id/companies/06d5b4ad-7e4d-4d2c-a7ac-2a8cb7547fdd/690b5c4091279.JPG</t>
  </si>
  <si>
    <t>https://wlkp-assets.kemnaker.go.id/companies/06d5b4ad-7e4d-4d2c-a7ac-2a8cb7547fdd/690b5c8cae040.JPG</t>
  </si>
  <si>
    <t>a048fa47-9c0e-49ab-80c3-8b4b4f1e5b63</t>
  </si>
  <si>
    <t>Kepegawaian</t>
  </si>
  <si>
    <t>Melakukan pengadministrasian sederhana kepegawaian berupa perhitungan presensi kehadiran pegawai bulanan, memvalidasi dokumen kepegawaian dan membuat Training Needs Analysis pegawai</t>
  </si>
  <si>
    <t>[{"id":"2f6440b7-d057-40e7-bce1-9a4cf73f441d","title":"Manajemen"},{"id":"275bb92a-f5fa-485f-bf0c-5c0e9d4500d7","title":"Manajemen Sumber Daya Manusia"},{"id":"fa9c3906-d811-4cc1-836e-e861f0a75f01","title":"Manajemen Administrasi Perkantoran"},{"id":"81ac3445-1d83-4fd1-a326-e3130c3b1ef1","title":"Manajemen Administrasi"}]</t>
  </si>
  <si>
    <t>a048fa70-f37f-42c4-ba05-8a2247aa4e88</t>
  </si>
  <si>
    <t>1. Memahami Perpajakan dan aturan-aturan terbaru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t>
  </si>
  <si>
    <t>a048fa7c-edac-4103-a015-7d4c049e301d</t>
  </si>
  <si>
    <t>Affiliator Manager</t>
  </si>
  <si>
    <t>Tanggung Jawab Utama:
1. Strategi &amp; Manajemen Program Afiliasi
Merancang strategi pertumbuhan affiliator dan target kontribusi penjualan bulanan.
Membuat struktur komisi, voucher, dan sistem insentif yang menarik serta berkelanjutan.
Memastikan program afiliasi sesuai dengan kebijakan platform (TikTok Shop, Shopee Affiliate, dll).
2. Rekrutmen &amp; Aktivasi Affiliator
Menyusun strategi rekrutmen affiliator baru (micro, nano, dan mega influencer).
Melakukan pendekatan, negosiasi, dan onboarding affiliator baru.
Mengatur kampanye uji produk (sample program) dan menilai performa konten affiliator.
3. Pendampingan &amp; Edukasi
Membuat panduan, briefing, dan materi edukasi agar affiliator memahami produk dan cara promosi yang efektif.
Menyediakan ide konten, script, dan CTA agar affiliator mudah membuat konten yang menjual.
Membangun komunikasi yang baik dengan affiliator melalui grup komunitas (WhatsApp/Telegram/Discord).
4. Monitoring &amp; Evaluasi Kinerja
Menganalisis performa affiliator berdasarkan data penjualan, konten, dan engagement.
Membuat laporan mingguan dan bulanan (jumlah aktif affiliator, penjualan, ROI, dll).
Menonaktifkan affiliator yang tidak produktif dan memberikan strategi peningkatan untuk affiliator aktif.
5. Kolaborasi Tim &amp; Kampanye
Berkoordinasi dengan tim marketing, social media, dan desain untuk mendukung konten affiliator.
Mengatur kampanye kolaboratif (giveaway, challenge, hashtag campaign).
Memberikan insight kepada tim Ads tentang affiliator yang berpotensi tinggi untuk didukung iklan berbayar.</t>
  </si>
  <si>
    <t>[{"id":"9808ccda-82eb-47cd-a2e5-78d6baf95192","title":"Pemasaran Digital"},{"id":"e3668d6d-acab-4f65-8d20-262e73fe8f36","title":"Manajemen Pemasaran"},{"id":"95dd752e-e00f-4431-90bf-58bdd324a48f","title":"Ilmu Komunikasi"},{"id":"c9672149-95cd-4da9-8825-59fa83030831","title":"Hubungan Masyarakat Dan Komunikasi Digital"},{"id":"2c1f894d-16df-471c-abe7-6939d132c6b0","title":"Komunikasi"}]</t>
  </si>
  <si>
    <t>a048fa7e-eb6a-405c-822d-39cc80fb3b93</t>
  </si>
  <si>
    <t>a048fa90-4829-4aca-abb6-b7de976d76da</t>
  </si>
  <si>
    <t>Teknisi Sarana dan Prasarana - Teknisi Jaringan</t>
  </si>
  <si>
    <t>Melaksanakan instalasi, pemeliharaan, dan perbaikan sistem jaringan komputer dan internet, serta mendukung pengelolaan sarana prasarana teknologi informasi agar kegiatan pelatihan dan administrasi di BPVP Samarinda berjalan lancar, aman, dan efisien.</t>
  </si>
  <si>
    <t>a048fabe-07a1-4108-bc7f-4973d2c0bd82</t>
  </si>
  <si>
    <t>Membantu pelaksanaan kegiatan dukungan teknis dan administratif yang meliputi penyiapan, pengumpulan, pengklasifikasian, penyusunan, dan penelaahan bahan kebijakan di bidang data dan informasi, serta pengembangan sistem informasi dalam rangka mendukung penyusunan laporan capaian nilai IKPA, dokumen kebijakan KPA, laporan layanan pengelolaan keuangan. Kegiatan tersebut meliputi melakukan analisis data, koordinasi, pelaksanaan interkoneksi data, evaluasi hasil interkoneksi sesuai dengan tugas dan fungsi sesuai dengan Peraturan Perundang-undangan yang berlaku.</t>
  </si>
  <si>
    <t>a048fb13-be7e-4f45-8c22-a248c2a76cc4</t>
  </si>
  <si>
    <t>Lingkup Tugas:
	•	Mengambil dan mengedit video untuk kebutuhan konten promosi dan media sosial.
	•	Menentukan angle, pencahayaan, dan komposisi visual yang menarik.
	•	Bekerja sama dengan tim kreatif untuk menghasilkan video sesuai konsep.
	•	Menjaga kualitas visual agar sesuai dengan standar brand perusahaan.</t>
  </si>
  <si>
    <t>[{"id":"9dfcaa37-a44b-4331-87ab-bd32dc1066cb","title":"Desain Komunikasi Visual"},{"id":"e90b7fe8-f4a5-4a1c-85f8-e929004b29e1","title":"Desain Grafis"},{"id":"04fcc836-3374-4f8d-ad35-1e73c4e71013","title":"Seni Rupa"},{"id":"38078218-513c-49b4-a527-940e5d70d148","title":"Seni Rupa Dan Disain"},{"id":"2f6440b7-d057-40e7-bce1-9a4cf73f441d","title":"Manajemen"}]</t>
  </si>
  <si>
    <t>a048fb22-ff98-4b57-b70a-eb6f43d0d6cf</t>
  </si>
  <si>
    <t>Teknisi Sarana dan Prasarana - Teknisi Peralatan Pelatihan</t>
  </si>
  <si>
    <t>Melaksanakan kegiatan pemeliharaan, perbaikan, kalibrasi, dan pengelolaan peralatan pelatihan agar seluruh peralatan praktik di BPVP Samarinda berada dalam kondisi baik, aman, dan siap digunakan untuk mendukung kegiatan pembelajaran dan pelatihan vokasi.</t>
  </si>
  <si>
    <t>[{"id":"21442969-5763-4416-bb8d-56a80e55ada9","title":"Teknik Mesin"},{"id":"31bf053a-2b4a-42c9-9b28-9cd4c95c45ee","title":"Teknik Pengelolaan dan Perawatan Alat Berat"}]</t>
  </si>
  <si>
    <t>a048fb2b-255e-47a9-931d-dafd9a9e9b52</t>
  </si>
  <si>
    <t>Pengendalian Peralatan dan Instalasi</t>
  </si>
  <si>
    <t>1. Memahami perawatan mesin serta sistem mekanisnya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t>
  </si>
  <si>
    <t>a048fb53-ce27-4b94-83c6-1e487b257dfa</t>
  </si>
  <si>
    <t>Staf  Teknik Elektro Medik</t>
  </si>
  <si>
    <t>- menjalankan tugas dg mengelola alat2 kesehatan meliputi perencanaan, pemeliharaan dan evaluasi
- Menyiapkan checklist dan mendata peralatan medis baru.
- Menyiapkan dokumen teknis, formulir kerja, dan laporan.
- Menyiapkan bahan untuk pemeliharaan dan perbaikan (RAB).
- Melakukan pemeliharaan rutin dan perbaikan teknis pada peralatan medis.
- Melakukan troubleshooting untuk mengatasi masalah yang terjadi pada alat kesehatan.
- Mengganti suku cadang (spare part) yang rusak.</t>
  </si>
  <si>
    <t>a048fbb2-126f-4283-953d-6739ebf6fb3d</t>
  </si>
  <si>
    <t>PELAKSANA LAPANGAN (INTERIOR)</t>
  </si>
  <si>
    <t>1. Mengatur dan mengawasi pekerjaan di lapangan sesuai gambar kerja dan jadwal proyek.
2. Mengkoordinasikan tenaga kerja, material, dan alat agar pekerjaan berjalan efisien.
3. Memastikan mutu hasil kerja dan penerapan K3 di lapangan.
4. Membuat laporan harian/mingguan progres pekerjaan dan kebutuhan lapangan.
5. Berkoordinasi dengan site manager, mandor, dan pihak terkait untuk kelancaran proyek.</t>
  </si>
  <si>
    <t>2ee627a0-78ff-4bfc-a2af-e9ff686a9bc5</t>
  </si>
  <si>
    <t>[{"id":"9ccd8723-5658-45aa-b3da-e8b5c5baaf3b","title":"Arsitektur Interior"},{"id":"4b75083a-8204-4373-a93f-f1ebb9c9778d","title":"Arsitektur"},{"id":"711b0b76-b976-486b-9587-7b2542903a9d","title":"Desain Furnitur"},{"id":"0aee90cb-90ae-4d25-888b-cf9d7eb9172b","title":"Teknik Produksi Furnitur"},{"id":"bbaa72b5-a894-4e0c-8c95-96a3f1f42df9","title":"Desain Interior"}]</t>
  </si>
  <si>
    <t>bbb57268-9cf8-472c-accb-999807921835</t>
  </si>
  <si>
    <t>Rahardjo Bangun Perkasa</t>
  </si>
  <si>
    <t>Jalan Wolter Monginsidi Nomor 9</t>
  </si>
  <si>
    <t>https://wlkp-assets.kemnaker.go.id/companies/4f252988-b263-4901-aee6-69b02273a0ee/690aaabb21901.png</t>
  </si>
  <si>
    <t>https://wlkp-assets.kemnaker.go.id/companies/4f252988-b263-4901-aee6-69b02273a0ee/690aaab663cdf.jpg</t>
  </si>
  <si>
    <t>a048fbc6-5571-447c-b103-6782cfc4e5ae</t>
  </si>
  <si>
    <t>Jobdesk: Designer / Desain Grafis
Lingkup Tugas:
	•	Membuat desain visual untuk kebutuhan promosi, media sosial, dan branding perusahaan.
	•	Mengembangkan konsep desain sesuai brief dan identitas brand.
	•	Menyusun layout, tipografi, warna, serta elemen grafis agar pesan tersampaikan dengan jelas dan menarik.
	•	Berkolaborasi dengan tim marketing dan content creator untuk memastikan desain selaras dengan strategi konten.
	•	Mengelola file desain, memastikan hasil akhir siap untuk publikasi atau cetak.
	•	Mengikuti tren desain terkini untuk menjaga tampilan visual tetap modern dan relevan.</t>
  </si>
  <si>
    <t>a048fbf1-e83c-44c7-8665-68d208f62e9e</t>
  </si>
  <si>
    <t>Melaksanakan dukungan
teknis dalam rangka
perencanaan dan desain, analisis lingkungan, evaluasi dan desain
perbaikan lingkungan dan
lansekap yang berkelanjutan</t>
  </si>
  <si>
    <t>[{"id":"4b75083a-8204-4373-a93f-f1ebb9c9778d","title":"Arsitektur"},{"id":"01adcf3d-38b4-40a0-a22e-40f263460416","title":"Perencanaan Tata Ruang Wilayah dan Kota"},{"id":"a4cd875c-c20b-42d9-a4da-a634722d42b9","title":"Teknik Sipil"}]</t>
  </si>
  <si>
    <t>a048fc57-9c8a-4b57-8a34-28cd04bbe246</t>
  </si>
  <si>
    <t>PELAKSANA LAPANGAN (SIPIL)</t>
  </si>
  <si>
    <t>[{"id":"a4cd875c-c20b-42d9-a4da-a634722d42b9","title":"Teknik Sipil"},{"id":"c4a13bd3-385f-42f8-8c50-c48b433af506","title":"Pendidikan Teknik Bangunan"},{"id":"cc6e7af3-e5e0-404f-9bfb-a75acedec8c4","title":"Perancangan Bangunan Gedung"},{"id":"128a2af2-1bcf-472a-9a20-fa295848ae56","title":"Teknik Konstruksi Sipil"},{"id":"ff80420a-3db9-4a9d-9fa7-c2643433a044","title":"Konstruksi Sipil"}]</t>
  </si>
  <si>
    <t>a048fc5b-98c3-4edd-a30f-082b65027a65</t>
  </si>
  <si>
    <t>Pemasaran, Hubungan Pelanggan dan Kerjasama Usaha</t>
  </si>
  <si>
    <t>1. Memahami proses perencanaan, pelaksanaan, dan pengendalian kegiatan pemasaran untuk mencapai tujuan perusahaan, yaitu menarik konsumen, memenuhi kebutuhan mereka, dan memperoleh keuntungan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t>
  </si>
  <si>
    <t>a048fc99-f42e-4199-9b09-a18508239619</t>
  </si>
  <si>
    <t>MEP (Mechanical, Electrical, Plumbing) Desainer</t>
  </si>
  <si>
    <t>Melaksanakan dukungan
teknis dalam rangka
perencanaan desain dan
pemeliharaan jaringan
instalasi sistem mekanikal,
elektrikal, dan plumbing yang efektif, efisien dan ramah lingkungan</t>
  </si>
  <si>
    <t>a048fce3-1e2a-4d37-a3ea-fae49e57d9fa</t>
  </si>
  <si>
    <t>Kehumasan</t>
  </si>
  <si>
    <t>1. Memahami ilmu kehumasan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t>
  </si>
  <si>
    <t>a048fd77-3742-41c1-8c29-f90de82585db</t>
  </si>
  <si>
    <t>1. Memahami ilmu manajemen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t>
  </si>
  <si>
    <t>a048fda4-8de8-4053-8a3d-9c5d498b1337</t>
  </si>
  <si>
    <t>DIVISI HUKUM</t>
  </si>
  <si>
    <t>PENCATATAN ADMINISTRASI HUKUM BERHUBUNGAN DENGAN PEKERJAAN KONSTRUKSI BANGUNAN GEDUNG, JALAN DESA, JALAN POROS, JEMBATAN, IRIGASI, PERPIPAAN, SUMUR BOR AIR DANGKAL DAN DALAM, DAN KAWASAN PERMUKIMAN</t>
  </si>
  <si>
    <t>a048fddf-1a84-427e-ac74-b88df2c0a4f1</t>
  </si>
  <si>
    <t>Melaksanakan dukungan
teknis dalam rangka
kepatuhan regulasi
keselamatan dan kesehatan
kerja (K3) di lingkungan kerja, dengan fokus pada
identifikasi risiko, penerapan kebijakan K3, dan kepatuhan terhadap peraturan keselamatan.</t>
  </si>
  <si>
    <t>a048fe4a-af15-44ea-9224-d30ba9735d2c</t>
  </si>
  <si>
    <t>DIVISI KEUANGAN</t>
  </si>
  <si>
    <t>PENCATATAN ADMINISTRASI KEUANGAN YANG  BERHUBUNGAN DENGAN PEKERJAAN KONSTRUKSI BANGUNAN GEDUNG, JALAN DESA, JALAN POROS, JEMBATAN, IRIGASI, PERPIPAAN, SUMUR BOR AIR DANGKAL DAN DALAM, DAN KAWASAN PERMUKIMAN</t>
  </si>
  <si>
    <t>a048fe56-797d-476d-bef6-87f207ac4c97</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8835967c-01b3-4566-8f20-859eb01ef2e2</t>
  </si>
  <si>
    <t>3545bd98-184a-4ba3-8fb9-205e14de2b10</t>
  </si>
  <si>
    <t>PT Bank Mandiri (Persero), Tbk Kcp Mmu Sukabumi Cisaat</t>
  </si>
  <si>
    <t>KP SUKAMANAH RT 002 RW 004 DESA SUKAMANAH</t>
  </si>
  <si>
    <t>https://wlkp-assets.kemnaker.go.id/companies/1137e806-a6c7-44aa-b234-2d3fabfc6ec4/65dc662a3de46.jpg</t>
  </si>
  <si>
    <t>https://wlkp-assets.kemnaker.go.id/companies/1137e806-a6c7-44aa-b234-2d3fabfc6ec4/65dc6598b28ff.jpg</t>
  </si>
  <si>
    <t>a048fe95-4296-4967-8b2a-12678f80f157</t>
  </si>
  <si>
    <t>Pension Finance Internship</t>
  </si>
  <si>
    <t>Mendukung administrasi keuangan DPLK melalui pengelolaan dokumen, pembayaran manfaat pensiun, dan settlement transaksi agar seluruh proses berjalan akurat, tertib, dan sesuai ketentuan regulator.</t>
  </si>
  <si>
    <t>a048fe9c-b027-40e1-836c-92b050fd7703</t>
  </si>
  <si>
    <t>Mengelola arsip dinamis dan statis, menyeleksi dan memusnahan arsip inaktif, pengelolaan arsip statis seperti penelusuran dan laminasi, penataan, pemeliharaan, serta penyusunan laporan dan jadwal retensi arsip.</t>
  </si>
  <si>
    <t>[{"id":"2c88d9da-5636-40d2-9d1d-d3882c313960","title":"Kearsipan"},{"id":"5ddbf6de-a65b-4385-bc0a-267c5539e52d","title":"Kearsipan Digital"},{"id":"1d50199f-3c4a-4ab7-96c4-850e7061812d","title":"Manajemen Pemerintahan"},{"id":"2f6440b7-d057-40e7-bce1-9a4cf73f441d","title":"Manajemen"}]</t>
  </si>
  <si>
    <t>a048ff5c-6a61-4552-b7bd-f8847e53b237</t>
  </si>
  <si>
    <t>Subcont Development Intern</t>
  </si>
  <si>
    <t>Qualifications:
Bachelor’s degree graduate (maximum 1 year after graduation) in Industrial Engineering, Mechanical Engineering, or related fields.
Strong understanding of manufacturing processes, cost analysis, and supplier/subcontractor management.
Proficient in Microsoft Excel and familiar with costing or data analysis tools.
Analytical, detail-oriented, and capable of working collaboratively in a cross-functional environment.
Job Description:
Develop and structure a Development Matrix to support cost and activity mapping in the subcontractor development process.
Assist in designing and implementing an Activity-Based Costing (ABC) framework for accurate cost allocation.
Support the COGS standardization project as a foundation for determining subcontractor tender pricing.
Collaborate with related departments to collect production and cost data, validate assumptions, and ensure alignment with business objectives.</t>
  </si>
  <si>
    <t>[{"id":"2fee5a6d-a685-4a85-911b-5aa7e4980851","title":"Teknik Industri"},{"id":"21442969-5763-4416-bb8d-56a80e55ada9","title":"Teknik Mesin"},{"id":"1bdf95aa-c48f-485d-8c7a-bb28356ae590","title":"Teknik Produksi dan Proses Manufaktur"},{"id":"dacbe979-d507-421a-965a-ef6ecf0661b6","title":"Proses Manufaktur"}]</t>
  </si>
  <si>
    <t>a048ff73-43b5-4b7c-9b1c-0044f93daaae</t>
  </si>
  <si>
    <t>Pranata Laboratorium Pendidikan</t>
  </si>
  <si>
    <t>Melaksanakan kegiatan pengelolaan Laboratorium yang meliputi perencanaan, pengoperasian peralatan dan penggunaan bahan, pemeliharaan/perawatan peralatan dan bahan, pengevalusian sistem kerja dan pengembangan kegiatan Laboratorium K3</t>
  </si>
  <si>
    <t>a0490038-fc93-4a05-9c3a-c52305f64457</t>
  </si>
  <si>
    <t>Penata Layanan Operasional Relasi Industri</t>
  </si>
  <si>
    <t>Melakukan Pengelolaan Layanan Teknis Operasional, Administrasi Layanan Teknis, Perencanaan dan Monitoring Layanan Teknis Operasional Program Studi Relasi Industri</t>
  </si>
  <si>
    <t>[{"id":"2f6440b7-d057-40e7-bce1-9a4cf73f441d","title":"Manajemen"},{"id":"3659f3f7-7474-477e-b011-997b2d125a6c","title":"Relasi Industri"}]</t>
  </si>
  <si>
    <t>a0490049-5771-4aa7-8ecf-bbf5aa209345</t>
  </si>
  <si>
    <t>Pranata Komputer ( IT Programmer )</t>
  </si>
  <si>
    <t>Mengelola dan memelihara sistem, jaringan, infrastruktur teknologi informasi.
Mengembangkan dan memelihara aplikasi dan sistem informasi sesuai kebutuhan operasional dan penyiaran di Lingkungan LPP RRI.</t>
  </si>
  <si>
    <t>a024a0cc-f2bb-488f-9cae-c816a0f4adcd</t>
  </si>
  <si>
    <t>96afbfcf-c345-4a96-9715-6a67fd4ed964</t>
  </si>
  <si>
    <t>Direktorat Teknologi dan Media Baru</t>
  </si>
  <si>
    <t>Jln. Medan Merdeka Barat No.4-5</t>
  </si>
  <si>
    <t>https://maganghub.kemnaker.go.id/be/v1/storage/uploads/logo/2025/11/7D3zH4MjDTLs9fnQI0XezwnwF4kdhd5ycmfos7z9.jpg</t>
  </si>
  <si>
    <t>a04900d5-a4e4-4516-bde1-bc4de70c1dc7</t>
  </si>
  <si>
    <t>Penata Layanan Operasional K3</t>
  </si>
  <si>
    <t>Melakukan Pengelolaan Layanan Teknis Operasional, Administrasi Layanan Teknis, Perencanaan dan Monitoring Layanan Teknis Operasional Program Studi Keselamatan dan Kesehatan Kerja</t>
  </si>
  <si>
    <t>a04900ee-40cf-42dc-b850-d0fb707fd1a7</t>
  </si>
  <si>
    <t>664aa99f-e31c-48de-ae83-d04243b8d27b</t>
  </si>
  <si>
    <t>[{"id":"a4cd875c-c20b-42d9-a4da-a634722d42b9","title":"Teknik Sipil"},{"id":"c13ae920-a48f-4a7c-8c89-2b286a7fc225","title":"Akuntansi"},{"id":"702dfd8b-b5b8-40fb-843b-4d503451b314","title":"Ekonomi"}]</t>
  </si>
  <si>
    <t>480ace7b-96ed-4ffd-b65f-162dab82fcd6</t>
  </si>
  <si>
    <t>Jln. Simpang Pramuka RT 011 Kec. Sungai Gelam kab. Muaro Jambi</t>
  </si>
  <si>
    <t>a049014b-cca1-466c-b21b-5a1508a4e090</t>
  </si>
  <si>
    <t>1. Menyediakan, mengelola, dan memelihara *infrastruktur TIK* (jaringan, server, sistem)
2. Membuat, mengelola, dan memonitor *sistem aplikasi dan informasi* (data, analisis, visualisasi, multimedia)
3. Membantu *tata kelola TIK* dalam organisasi pemerintahan—termasuk kebijakan, prosedur, manajemen risiko, audit TI
4. Mendukung *transformasi digital pelayanan publik*, dengan memastikan layanan digital yang cepat, aman, andal
5. Mengelola *informasi &amp; dokumentasi* digital dalam rangka pelayanan publik dan transparansi.</t>
  </si>
  <si>
    <t>8ac05552-1273-479b-ad63-6427e72c1b01</t>
  </si>
  <si>
    <t>f7303bca-df10-45e6-b821-5a9aa84fbe4f</t>
  </si>
  <si>
    <t>Direktorat Aplikasi Pemerintah Digital</t>
  </si>
  <si>
    <t>Jl. Medan Merdeka Barat No 9 _x000D_
Kementerian Komunikasi dan Digital</t>
  </si>
  <si>
    <t>https://maganghub.kemnaker.go.id/be/v1/storage/uploads/logo/2025/11/bMJabI9pPFj7meCDBxjOVAIXq935cYQueAcI6t6s.png</t>
  </si>
  <si>
    <t>a049018b-160d-4c54-a9af-04522a61c7b1</t>
  </si>
  <si>
    <t>Pengembang Teknologi Pembelajaran MSDM</t>
  </si>
  <si>
    <t>Melaksanakan kegiatan analisis dan pengkajian, perancangan, produksi, implementasi, pengendalian, dan evaluasi untuk pengembangan teknologi pembelajaran Program Studi MSDM</t>
  </si>
  <si>
    <t>[{"id":"275bb92a-f5fa-485f-bf0c-5c0e9d4500d7","title":"Manajemen Sumber Daya Manusia"},{"id":"2f6440b7-d057-40e7-bce1-9a4cf73f441d","title":"Manajemen"},{"id":"276643ca-999d-4f19-901c-d5d111941713","title":"Administrasi BIsnis"}]</t>
  </si>
  <si>
    <t>a049022d-b290-42b1-833e-54b151bdfee5</t>
  </si>
  <si>
    <t>Pengembang Teknologi Pembelajaran Relasi Industri</t>
  </si>
  <si>
    <t>Melaksanakan kegiatan analisis dan pengkajian, perancangan, produksi, implementasi, pengendalian, dan evaluasi untuk pengembangan teknologi pembelajaran Program Studi Relasi Industri</t>
  </si>
  <si>
    <t>[{"id":"3659f3f7-7474-477e-b011-997b2d125a6c","title":"Relasi Industri"},{"id":"2f6440b7-d057-40e7-bce1-9a4cf73f441d","title":"Manajemen"}]</t>
  </si>
  <si>
    <t>a0490253-8c11-40c5-9072-4d06627d2b1f</t>
  </si>
  <si>
    <t>Internal Control &amp; Investigation Intern</t>
  </si>
  <si>
    <t>Job Description:
Process and analyze data to determine audit sample selection.
Perform document checking (vouching) for selected audit samples.
Prepare audit reports and relevant “Berita Acara” documentation.
Create content and materials related to audit projects.
Qualifications:
Bachelor’s degree graduate in Accounting (maximum 1 year after graduation).
Good understanding of flowcharts and general business process mapping.
Proficient in Microsoft Excel for data processing and analysis.
Strong analytical thinking and systematic reporting skills.
Willing to communicate and coordinate with multiple users across departments.
Willing to work offline at Head Office Cikarang.</t>
  </si>
  <si>
    <t>[{"id":"c13ae920-a48f-4a7c-8c89-2b286a7fc225","title":"Akuntansi"},{"id":"52cf4ff5-1418-4cdf-a6f8-a968532e70cc","title":"Ilmu Akuntansi Bisnis"}]</t>
  </si>
  <si>
    <t>a0490382-f69b-4c2f-ab86-642b3485631b</t>
  </si>
  <si>
    <t>[{"id":"cf25b2e1-ca9c-4d3f-a280-58ca026b480c","title":"Fotografi"},{"id":"d8eebe19-6250-4e6a-9337-92acad2235ed","title":"Periklanan"},{"id":"80ed1f8e-49b2-498e-a23a-737c646829ff","title":"Periklanan Kreatif"}]</t>
  </si>
  <si>
    <t>a04903eb-ed96-40ba-98ea-42ecac8079d4</t>
  </si>
  <si>
    <t>Mengelola transaksi, menganalisis data, dan membuat rekomendasi berdasarkan analisa, serta melakukan perbaikan proses kerja yang diperlukan. Berkordinasi &amp; berkolaborasi dengan tim operation</t>
  </si>
  <si>
    <t>14937bdf-a502-44f6-b0ff-eb127b06dfb9</t>
  </si>
  <si>
    <t>[{"id":"c13ae920-a48f-4a7c-8c89-2b286a7fc225","title":"Akuntansi"},{"id":"37972e05-4e53-4f9d-beb1-a301de6a2572","title":"Akuntansi Keuangan"},{"id":"fa9c3906-d811-4cc1-836e-e861f0a75f01","title":"Manajemen Administrasi Perkantoran"},{"id":"7a5d1b51-9511-4538-8bee-9b4e7c7531bf","title":"Administrasi Logistik"}]</t>
  </si>
  <si>
    <t>b5adfd0b-0d06-415d-89cd-0fef34f0de08</t>
  </si>
  <si>
    <t>Desa cibatok 1 RT.001/RW.003 No 2 Kecamatan, Cibungbulang Kabupaten, Bogor (gudang garudafood, belakang toko besi mega baja cibatok), KAB. BOGOR, CIBUNGBULANG, JAWA BARAT, ID, 16631</t>
  </si>
  <si>
    <t>a0490437-8667-45a8-a2c5-c0eee56720ab</t>
  </si>
  <si>
    <t>Bertugas dalam meganalisis berbagai macam keguatan yang berkaitan dengan aturan dan hukum agar tidak keluar dari aturan yang berlaku, juga menjadi bagian staf penasehat hukum</t>
  </si>
  <si>
    <t>[{"id":"277d622d-242a-40a4-a46a-ee63cf22fc0a","title":"Hukum Bisnis"},{"id":"b20f30c0-f907-49f0-ba53-5dc92d22fd91","title":"Hukum Tatanegara"},{"id":"b4192902-cfa1-4cfd-9fc3-2c7f0238eed0","title":"Hukum Administrasi Negara"},{"id":"fd3ebf70-4f4b-4dab-a7ab-ec31d20bd01b","title":"Hukum"},{"id":"44c12a8c-7a88-47ea-87fb-0e7202a1390d","title":"Administrasi"}]</t>
  </si>
  <si>
    <t>a0490474-cae1-453d-a3a8-da84eed39bc9</t>
  </si>
  <si>
    <t>Penata Kelola Hukum dan Perundang-undangan</t>
  </si>
  <si>
    <t>Melakukan kegiatan pengelolaan dalam bentuk konsep dasar, telaah dan evaluasi di bidang hukum, perundang-undangan, dan instrumen hukum lainnya terkait produk hukum atau kebijakan kampus</t>
  </si>
  <si>
    <t>a04904b0-87f6-40ca-835e-99c958963a06</t>
  </si>
  <si>
    <t>- Mendukung pelaksanaan administrasi penyediaan bahan penyusunan dokumen program kerja, kepemerintahan, dan kinerja Inspektorat Jenderal.
- Melaksanakan tugas dukungan administrasi lainnya di bidang program kerja, kepemerintahan, dan kinerja Inspektorat Jenderal.</t>
  </si>
  <si>
    <t>bbaa834e-5e5a-4b69-8b4f-0167b30a5f14</t>
  </si>
  <si>
    <t>cc17b332-bd07-4569-8ec3-e183725b2ae0</t>
  </si>
  <si>
    <t>Jl Medan Merdeka Barat No.9</t>
  </si>
  <si>
    <t>https://maganghub.kemnaker.go.id/be/v1/storage/uploads/logo/2025/11/g5WGl8hkzYuycalhICA8LH2MTlZ6kykzAgTZeWwU.png</t>
  </si>
  <si>
    <t>a04904b1-b26c-4827-927a-59531ab5650f</t>
  </si>
  <si>
    <t>Group Coordinator &amp; Compliance Audit Intern</t>
  </si>
  <si>
    <t>Job Description:
Process and analyze data to be used as audit samples.
Conduct document checking (vouching) for selected audit samples.
Prepare reports related to compliance audits.
Perform monthly independent inventory counting.
Qualifications:
Bachelor’s degree graduate (maximum 1 year after graduation) in Accounting.
Good understanding of flowcharts and general business process mapping.
Proficient in Microsoft Excel for data processing and analysis.
Strong analytical and systematic reporting skills.
Willing to communicate and coordinate with multiple users across departments.
Willing to work offline at Head Office Cikarang.</t>
  </si>
  <si>
    <t>a049056a-188f-4823-9947-a6f1010d257c</t>
  </si>
  <si>
    <t>Menyusun, mengkaji, dan menganalisis kebijakan pemerintahan di bidang komunikasi dan digitalisasi.
Mengkoordinasikan hubungan antarinstansi pemerintah pusat dan daerah terkait kebijakan digital.
Melaksanakan monitoring dan evaluasi terhadap pelaksanaan program pemerintahan digital.
Memberikan rekomendasi tata kelola pemerintahan yang efektif dan transparan.
Mendukung pengembangan sistem pemerintahan berbasis elektronik (SPBE)</t>
  </si>
  <si>
    <t>a04905d5-1e8f-4f63-85f5-858d6bf73f78</t>
  </si>
  <si>
    <t>- Mendokumentasikan kegiatan dan acara instansi dalam bentuk foto maupun video;
- Melakukan proses editing foto dan video agar layak tayang di media publikasi;
- ⁠Membuat materi Konten dan Desain;
- Mendesain elemen grafis sesuai dengan panduan branding instansi;
- Mengembangkan ide-ide kreatif untuk konten sosial media, khususnya untuk tayangan Reels dan video⁠ instansi;
- ⁠Melaksanakan tugas dan kedinasan lain sesuai dengan arahan pimpinan.</t>
  </si>
  <si>
    <t>a04905ef-e820-4803-a8aa-07afa15ebe1e</t>
  </si>
  <si>
    <t>Analisis Pengelolaan Keuangan APBN Ahli Pertama</t>
  </si>
  <si>
    <t>Melaksanakan Kegiatan Analisis pengelolaan Keuangan APBN yang meliputi perikatan dan penyelesaian Tagihan, pelaksanaan perintah pembayaran dan analisis laporan keuangan instansi</t>
  </si>
  <si>
    <t>[{"id":"c13ae920-a48f-4a7c-8c89-2b286a7fc225","title":"Akuntansi"},{"id":"702dfd8b-b5b8-40fb-843b-4d503451b314","title":"Ekonomi"},{"id":"2f6440b7-d057-40e7-bce1-9a4cf73f441d","title":"Manajemen"},{"id":"fd3ebf70-4f4b-4dab-a7ab-ec31d20bd01b","title":"Hukum"},{"id":"9d46d840-695e-4ecf-915c-ef58ebc36d9b","title":"Administrasi Bisnis"}]</t>
  </si>
  <si>
    <t>a04905fc-324d-4ebf-9e0f-aa8825ccea34</t>
  </si>
  <si>
    <t>Mengelola administrasi operasional harian, melakukan input data, mengatur dokumen dan filing, mendukung pelaksanaan kegiatan pelatihan dan bimbingan belajar, melakukan koordinasi internal, serta membantu kebutuhan operasional perusahaan agar proses berjalan efektif dan tertib.</t>
  </si>
  <si>
    <t>048ea1c1-c44b-46f5-ae2b-794af7b0a148</t>
  </si>
  <si>
    <t>[{"id":"da10d7cd-200a-45a3-8439-5ba6c1412cce","title":"Pendidikan Bahasa Inggris"},{"id":"9d46d840-695e-4ecf-915c-ef58ebc36d9b","title":"Administrasi Bisnis"},{"id":"b931bf9d-757c-4322-9378-d4528f72363b","title":"PG PAUD"},{"id":"b16054f8-8d35-4fdf-af76-94724b15b73f","title":"Manajemen Bisnis"},{"id":"275bb92a-f5fa-485f-bf0c-5c0e9d4500d7","title":"Manajemen Sumber Daya Manusia"}]</t>
  </si>
  <si>
    <t>0f8b1afa-55b8-49dc-b6eb-34bcccf34059</t>
  </si>
  <si>
    <t>Solomindo Global Solutions</t>
  </si>
  <si>
    <t>Kaliabang Nangka</t>
  </si>
  <si>
    <t>https://wlkp-assets.kemnaker.go.id/companies/05edc045-a85a-47a8-9511-61a02d398a43/690b5cad582c8.png</t>
  </si>
  <si>
    <t>https://wlkp-assets.kemnaker.go.id/companies/05edc045-a85a-47a8-9511-61a02d398a43/690b5da5d5f83.png</t>
  </si>
  <si>
    <t>a0490691-73b6-4ad8-a457-cae0305f95af</t>
  </si>
  <si>
    <t>Content Writer &amp; Creator</t>
  </si>
  <si>
    <t>Membuat konten produk di media sosial dan website, mempromosikan produk-produk yang telah rilis maupun akan rilis di media sosial dan website. Mampu mengedit tulisan, vidio dan gambar/foto. Menyukai perbukuan dan tema-tema serupa.</t>
  </si>
  <si>
    <t>5638161a-0654-4ead-865c-5020d4a0cd4e</t>
  </si>
  <si>
    <t>[{"id":"cd78e521-9121-4020-ae1b-bd0d5662b6b7","title":"Bahasa dan Sastra Inggris"},{"id":"0fa82177-2192-4604-80a8-cf17da4aa7fe","title":"Sastra Indonesia"},{"id":"75e96462-2a3a-4ee2-acc4-eb87b623aeeb","title":"Ilmu Filsafat"},{"id":"fdd0cd80-9387-472c-a73e-53404c431035","title":"Desain Komunikasi Visual -"},{"id":"3e1f167b-ac1f-4208-b1f7-ff2244791c64","title":"Psikologi"}]</t>
  </si>
  <si>
    <t>d3383cb2-9902-4b2f-a82e-ac01e371a870</t>
  </si>
  <si>
    <t>Bening Rua Pustaka</t>
  </si>
  <si>
    <t>Puri Permata Sorobayan No. 1 Sorobayan</t>
  </si>
  <si>
    <t>a04906e4-7dc4-4b5a-a913-de1931c38d37</t>
  </si>
  <si>
    <t>Membuat konten produk di media sosial dan website, mempromosikan produk-produk yang telah rilis maupun akan rilis di media sosial dan website. Mampu mengedit tulisan, vidio dan gambar/foto. Mampu menerjemahkan teks bahasa indonesia ke bahasa inggris, vice versa.</t>
  </si>
  <si>
    <t>[{"id":"cd78e521-9121-4020-ae1b-bd0d5662b6b7","title":"Bahasa dan Sastra Inggris"},{"id":"ac88ea63-53e4-449c-b08d-62b3fc5cdf7f","title":"Sastra Inggris"},{"id":"0fa82177-2192-4604-80a8-cf17da4aa7fe","title":"Sastra Indonesia"},{"id":"fdd0cd80-9387-472c-a73e-53404c431035","title":"Desain Komunikasi Visual -"},{"id":"a220ee7a-b238-48de-9faa-650eeefb259b","title":"Bahasa dan Sastra Indonesia"}]</t>
  </si>
  <si>
    <t>a04907d9-f5d6-4c95-80b0-9c2d6a2960fd</t>
  </si>
  <si>
    <t>1a980054-cab7-4c25-9388-c6045d1cde7c</t>
  </si>
  <si>
    <t>[{"id":"c13ae920-a48f-4a7c-8c89-2b286a7fc225","title":"Akuntansi"},{"id":"702dfd8b-b5b8-40fb-843b-4d503451b314","title":"Ekonomi"},{"id":"a4cd875c-c20b-42d9-a4da-a634722d42b9","title":"Teknik Sipil"},{"id":"95dd752e-e00f-4431-90bf-58bdd324a48f","title":"Ilmu Komunikasi"}]</t>
  </si>
  <si>
    <t>c30b834b-69ef-446f-bb3a-d16babb7774a</t>
  </si>
  <si>
    <t>PT Perusahaan Perseroan (Persero) PT Bank Mandiri Tbk. Cabang Baturaja</t>
  </si>
  <si>
    <t>a049087f-5d50-42df-83b4-d05809a5edd1</t>
  </si>
  <si>
    <t>Menyusun dan melaksanakan kebijakan/kegiatan kearsipan di unit kerja/instansi, sesuai dengan standar nasional.
Melakukan penciptaan, pengumpulan, pengorganisasian, penyusunan, pemeliharaan, penyajian, dan pemanfaatan arsip (baik arsip dinamis maupun arsip statis) sebagai sumber informasi.
Melaksanakan penilaian arsip (retensi, pemusnahan, pemindahan ke arsip statis) sesuai jadwal retensi dan regulasi.
Melakukan pembinaan kearsipan di internal instansi: memberikan arahan, pelatihan, monitoring terhadap pengelolaan arsip, unit kearsipan.
Melaporkan kegiatan kearsipan, mendukung audit atau evaluasi kearsipan, memastikan bahwa dokumentasi dan arsip instansi tertata dengan baik dan siap dimanfaatkan.
Menjamin keamanan, keselamatan, dan kelestarian arsip sebagai aset instansi/negara.</t>
  </si>
  <si>
    <t>a0490924-2537-4757-b77d-411d638caa68</t>
  </si>
  <si>
    <t>1. Membuat desain (infografis) dan konten (artikel) untuk kebutuhan pemasaran/promosi perusahaan pada platform digital yang dimiliki perusahaan
2. Memposting artikel dan berita pada website dan media sosial perusahaan
3. Mendukung seluruh kegiatan pemasaran secara online (digital marketing)
4. Melaksanakan tugas-tugas lain yang relevan dari Atasan</t>
  </si>
  <si>
    <t>fbfcf87f-434d-4652-ad26-6b434a7dbff1</t>
  </si>
  <si>
    <t>[{"id":"9dfcaa37-a44b-4331-87ab-bd32dc1066cb","title":"Desain Komunikasi Visual"},{"id":"e2843b4a-1c93-44b9-bafd-c667c91efd9c","title":"Desain Media"},{"id":"95dd752e-e00f-4431-90bf-58bdd324a48f","title":"Ilmu Komunikasi"}]</t>
  </si>
  <si>
    <t>6dda99c2-d0d4-4df6-9a6b-57f996c62332</t>
  </si>
  <si>
    <t>Chesna</t>
  </si>
  <si>
    <t>Gedung Papaya Lt. 2_x000D_
Jl. Raya Margorejo Indah 60-68</t>
  </si>
  <si>
    <t>https://wlkp-assets.kemnaker.go.id/companies/3ca19996-b216-447b-8168-85919022b520/64927a6d9fc4a.jfif</t>
  </si>
  <si>
    <t>https://wlkp-assets.kemnaker.go.id/companies/3ca19996-b216-447b-8168-85919022b520/64927a7193229.jfif</t>
  </si>
  <si>
    <t>a0490961-90b2-460d-b8cd-f1ddc8146e16</t>
  </si>
  <si>
    <t>Social Media &amp; Digital Marketing Staff</t>
  </si>
  <si>
    <t>Mengelola media sosial perusahaan, membuat dan menjadwalkan konten, memonitor interaksi, serta menjalankan aktivitas digital marketing seperti campaign, promosi online, dan analisis performa konten/iklan untuk meningkatkan brand awareness dan engagement perusahaan.</t>
  </si>
  <si>
    <t>[{"id":"44c12a8c-7a88-47ea-87fb-0e7202a1390d","title":"Administrasi"},{"id":"e12302ac-c8dc-4d0a-90a7-402f6fafd27e","title":"Manajemen Pemasaran\/Marketing"},{"id":"9889a8b6-d54b-41c7-b83b-f591a55ca812","title":"Manajemen Perhotelan dan Pariwisata"},{"id":"95dd752e-e00f-4431-90bf-58bdd324a48f","title":"Ilmu Komunikasi"},{"id":"c097edd8-a675-40d0-aeae-f7b31a093197","title":"Jaringan Telekomunikasi Digital"}]</t>
  </si>
  <si>
    <t>a049098e-c3ab-4938-a65c-33be8a19d1df</t>
  </si>
  <si>
    <t>Staf Dukungan Kebijakan Strategis, Tim Program, Biro Manajemen Kinerja dan Kerja Sama (SET)</t>
  </si>
  <si>
    <t>Mengelola administrasi perkantoran secara menyeluruh, meliputi persuratan, kearsipan, keuangan, pengelolaan barang milik negara, serta penyusunan laporan kinerja berkualitas.</t>
  </si>
  <si>
    <t>[{"id":"89831149-9a92-4334-a368-4dec352f470a","title":"Perencanaan Wilayah dan Kota"},{"id":"7551b4b0-9160-465c-9065-be559c153ce7","title":"Administrasi Publik"},{"id":"feba6ac2-0634-498a-a720-3eba52d2bc0d","title":"Administrasi Negara"},{"id":"48aa9751-2871-4a15-ba58-7dd9246be837","title":"Ilmu Ekonomi"}]</t>
  </si>
  <si>
    <t>a04909a0-2920-4051-9415-f3d9e0d161e4</t>
  </si>
  <si>
    <t>Mengumpulkan dan menganalisis data untuk mengubah menjadi informasi dalam membantu pengambilan keputusan pimpinan dan manajemen di lingkungan organisasi.</t>
  </si>
  <si>
    <t>a04909a3-8197-47b7-bc8c-1bcab87e7557</t>
  </si>
  <si>
    <t>Bertanggung jawab untuk mendukung pencapaian bisnis cabang Bank Mandiri dengan melakukan mapping dan eksekusi potensi bisnis di wilayah sekitar Cabang sesuai strategi Bank.
Tugas dan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t>
  </si>
  <si>
    <t>d247d921-9b9c-4700-b572-52f7c8d11688</t>
  </si>
  <si>
    <t>4014a976-9953-411f-833b-538ff2025fce</t>
  </si>
  <si>
    <t>PT.bank Mandiri (Persero) Tbk, Kcp Muara Bulian</t>
  </si>
  <si>
    <t>Jambi, Batang Hari, Muara Bulian, Muara Bulian</t>
  </si>
  <si>
    <t>https://wlkp-assets.kemnaker.go.id/companies/df4ab93d-bcce-4ec0-9b2e-db092c466821/6059666a6c427.jpg</t>
  </si>
  <si>
    <t>https://wlkp-assets.kemnaker.go.id/companies/df4ab93d-bcce-4ec0-9b2e-db092c466821/605966b27a59d.jpg</t>
  </si>
  <si>
    <t>KAB. BATANGHARI</t>
  </si>
  <si>
    <t>a04909cd-7b80-4e82-90bc-00271b797368</t>
  </si>
  <si>
    <t>Melaksanakan kegiatan edukasi, perencanaan program edukasi, diseminasi informasi dan penyampaian informasi kepada masyarakat khususnya dalam bidang komunikasi</t>
  </si>
  <si>
    <t>1d35ffa2-6596-4f9c-81f7-bf09a35605b8</t>
  </si>
  <si>
    <t>[{"id":"2f6440b7-d057-40e7-bce1-9a4cf73f441d","title":"Manajemen"},{"id":"95dd752e-e00f-4431-90bf-58bdd324a48f","title":"Ilmu Komunikasi"},{"id":"e3668d6d-acab-4f65-8d20-262e73fe8f36","title":"Manajemen Pemasaran"},{"id":"8631f68c-a0f0-4758-9251-a62190209909","title":"Hubungan Masyarakat"}]</t>
  </si>
  <si>
    <t>af0766b7-4f66-4a33-b85f-46b9650ff7ec</t>
  </si>
  <si>
    <t>Museum Penerangan</t>
  </si>
  <si>
    <t>Museum Penerangan_x000D_
Taman Mini Indonesia Indah, Ceger, Cipayung, Jakarta Timur, DKI Jakarta</t>
  </si>
  <si>
    <t>https://maganghub.kemnaker.go.id/be/v1/storage/uploads/logo/2025/11/FKKZzrKKbhHGfLzLwpPfvEk1YRnrAVRSVz2O4TcX.jpg</t>
  </si>
  <si>
    <t>a04909f3-4af7-4749-9e63-e82ec3645167</t>
  </si>
  <si>
    <t>651d8563-c978-44d2-b245-a713226d7350</t>
  </si>
  <si>
    <t>[{"id":"c13ae920-a48f-4a7c-8c89-2b286a7fc225","title":"Akuntansi"},{"id":"702dfd8b-b5b8-40fb-843b-4d503451b314","title":"Ekonomi"},{"id":"95dd752e-e00f-4431-90bf-58bdd324a48f","title":"Ilmu Komunikasi"},{"id":"a4cd875c-c20b-42d9-a4da-a634722d42b9","title":"Teknik Sipil"}]</t>
  </si>
  <si>
    <t>1105e562-f6f5-493a-b859-b4c02fb4e6b3</t>
  </si>
  <si>
    <t>Bank Mandiri ( Persero) Tbk. Kcp Mmu Bungo Jujuhan</t>
  </si>
  <si>
    <t>Jambi, Bungo, Jujuhan Ilir, Aur Gading</t>
  </si>
  <si>
    <t>KAB. BUNGO</t>
  </si>
  <si>
    <t>a04909f3-d5f5-49fc-bd9c-d17c4bf7895c</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b19e1d76-5e78-4de9-8ad1-3671eeba4eae</t>
  </si>
  <si>
    <t>[{"id":"2fee5a6d-a685-4a85-911b-5aa7e4980851","title":"Teknik Industri"},{"id":"95dd752e-e00f-4431-90bf-58bdd324a48f","title":"Ilmu Komunikasi"},{"id":"689c292f-0f48-4b88-93ff-695196c71acb","title":"Statistik"},{"id":"c13ae920-a48f-4a7c-8c89-2b286a7fc225","title":"Akuntansi"},{"id":"702dfd8b-b5b8-40fb-843b-4d503451b314","title":"Ekonomi"}]</t>
  </si>
  <si>
    <t>d7a6c955-ce05-41d6-98c2-15325cc51584</t>
  </si>
  <si>
    <t>PT Bank Mandiri (Persero) Tbk Kcp Sukabumi Parungkuda</t>
  </si>
  <si>
    <t>Jl. Raya Siliwangi No.147 RT 008 RW 004 Sundawenang Parungkuda</t>
  </si>
  <si>
    <t>https://wlkp-assets.kemnaker.go.id/companies/86dc788e-f9a8-48d8-9d81-6bc1f30bdab4/5e20634e2e50e.jpg</t>
  </si>
  <si>
    <t>https://wlkp-assets.kemnaker.go.id/companies/86dc788e-f9a8-48d8-9d81-6bc1f30bdab4/5e20635016a80.jpg</t>
  </si>
  <si>
    <t>a0490a2c-cc19-4323-b6f0-dbb7567fe32d</t>
  </si>
  <si>
    <t>L&amp;D Intern</t>
  </si>
  <si>
    <t>Mendukung Learning &amp; Development Team dalam mengelola kegiatan pelatihan, pengembangan kompetensi, dan dokumentasi pembelajaran karyawan sesuai dengan standar kompetensi BNSP dan budaya organisasi Azana Hospitality.</t>
  </si>
  <si>
    <t>[{"id":"3e1f167b-ac1f-4208-b1f7-ff2244791c64","title":"Psikologi"},{"id":"653efa81-3c18-4e59-88ba-1768e2d5c9e5","title":"Psikologi Islam"},{"id":"275bb92a-f5fa-485f-bf0c-5c0e9d4500d7","title":"Manajemen Sumber Daya Manusia"},{"id":"e96f7da4-9916-4f77-a9a9-14a1bdec421c","title":"Bimbingan Konseling"},{"id":"c4fe38e0-cacf-471c-8f5f-bb1efafa7c10","title":"Bimbingan Dan Konseling Islam"}]</t>
  </si>
  <si>
    <t>a0490a41-2df7-48ca-b8cc-ceed6b72b1bb</t>
  </si>
  <si>
    <t>Intern Game Programmer</t>
  </si>
  <si>
    <t>Kualifikasi yang Diutamakan:
1. Terbiasa menggunakan C#
Memiliki pemahaman dasar hingga menengah dalam penggunaan bahasa pemrograman C#, terutama dalam konteks pengembangan aplikasi atau game. Kandidat yang pernah melakukan proyek pribadi atau akademik dengan C# akan menjadi nilai tambah.
2. Memahami dasar-dasar Unity
Mampu mengoperasikan dan memahami fungsi dasar dari Unity Engine, termasuk pembuatan scene, pengaturan objek, serta implementasi skrip sederhana. Pengalaman membuat prototipe atau proyek kecil menggunakan Unity akan menjadi keuntungan.
3. Memiliki antusiasme tinggi terhadap industri game
Menunjukkan minat yang kuat terhadap perkembangan dunia game, baik dari sisi teknis, desain, maupun tren industri. Kandidat diharapkan memiliki motivasi untuk belajar dan berkontribusi dalam menciptakan pengalaman bermain yang menarik.
4. Berpikir kritis dan kreatif
Mampu menganalisis masalah secara logis dan menemukan solusi inovatif. Selain itu, memiliki kemampuan berpikir out-of-the-box dalam menyelesaikan tantangan teknis maupun desain yang muncul selama proses pengembangan.</t>
  </si>
  <si>
    <t>[{"id":"b529420d-fc59-413d-90d2-b820111bcc4c","title":"Teknologi Game"},{"id":"03b570a2-c678-4413-aa47-bfed8308fac5","title":"Teknik Informatika"},{"id":"a26f4961-a89a-4530-bde1-674cb98b60e8","title":"Sistem informasi"},{"id":"7217c753-d059-4e28-b6ea-538dc5bc92f1","title":"Rekayasa Perangkat Lunak"},{"id":"246e6e8a-413d-4dff-9d82-161b6222f8d0","title":"Ilmu Komputer"}]</t>
  </si>
  <si>
    <t>a0490b07-2175-4f76-bdc3-b08e767c4bcd</t>
  </si>
  <si>
    <t>Melaksanakan program dalam bidang perpustakaan, perencanaan program edukasi, perawatan koleksi bahan pustaka, mengidentifikasi dan menginventarisir bahan pustaka.</t>
  </si>
  <si>
    <t>a0490b5e-ab22-40b9-8a82-43b1ffdc418d</t>
  </si>
  <si>
    <t>Bertanggung jawab untuk mendukung pencapaian bisnis cabang Bank Mandiri dengan melakukan
mapping dan eksekusi potensi bisnis di wilayah sekitar Cabang sesuai strategi Bank.
3. Lengkapi data yang diperlukan sesuai dengan ketentuan dibawah ini
Nama posisi : Branch Business Development Intern
Jumlah kebutuhan : 1
Deskrispi :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92c0ddd0-36d2-46a5-8836-539fd1d5c7ef</t>
  </si>
  <si>
    <t>[{"id":"702dfd8b-b5b8-40fb-843b-4d503451b314","title":"Ekonomi"},{"id":"2fee5a6d-a685-4a85-911b-5aa7e4980851","title":"Teknik Industri"},{"id":"689c292f-0f48-4b88-93ff-695196c71acb","title":"Statistik"},{"id":"c13ae920-a48f-4a7c-8c89-2b286a7fc225","title":"Akuntansi"},{"id":"95dd752e-e00f-4431-90bf-58bdd324a48f","title":"Ilmu Komunikasi"}]</t>
  </si>
  <si>
    <t>6f3880c5-d93e-4bc4-877d-ca2ee528c270</t>
  </si>
  <si>
    <t>PT. Bank Mandiri (Persero) Tbk Jambi Tebo (Mmu)</t>
  </si>
  <si>
    <t>Jl. Lintas Tebo - Jambi KM 01, Sumber Sari No.04 RT 04 Kel. Tebing Tinggi Kec. Tebo Tengah, Jambi</t>
  </si>
  <si>
    <t>a0490c02-3ee2-4052-b525-d7fd0d32fb10</t>
  </si>
  <si>
    <t>perencanaan, analisis, perancangan, implementasi, pengembangan, dan pengoperasian sistem informasi berbasis komputer. Tugasnya mencakup pengelolaan data, infrastruktur TI, dan sistem informasi, serta mencakup kegiatan seperti administrasi data, pemeliharaan arsitektur data, pengembangan sistem, dan penyelesaian masalah teknis.</t>
  </si>
  <si>
    <t>[{"id":"03b570a2-c678-4413-aa47-bfed8308fac5","title":"Teknik Informatika"},{"id":"ae73f44b-835b-498b-a10a-95eaa32fbe0b","title":"Sistem Informasi"},{"id":"82234680-60f4-4f47-bba4-4aa62562c9aa","title":"Sistem dan Teknologi Informasi"},{"id":"246e6e8a-413d-4dff-9d82-161b6222f8d0","title":"Ilmu Komputer"}]</t>
  </si>
  <si>
    <t>a0490cbd-4fb1-4d0f-964d-71e00d395348</t>
  </si>
  <si>
    <t>Pranata Hubungan Masyarakat, Sekretariat Dirjen Komunikasi Publik dan Media, Jakarta</t>
  </si>
  <si>
    <t>1. Liputan Kegiatan
* Melaksanakan liputan kegiatan Sekretariat dan Dirjen KPM
* Menyusun hasil liputan untuk dijadikan bahan konten di kanal resmi Ditjen KPM
* Menyusun dokumentasi visual untuk laporan dan publikasi internal.
2. Publikasi dan Komunikasi
* Membuat konten visual untuk media sosial atau media internal.
* Membantu pembuatan infografis capaian dan buletin kegiatan.
3. Dukungan Sekretariat
* Membantu desain dan branding kegiatan (backdrop, spanduk, tata ruang acara).
* Menyusun laporan kegiatan sederhana dan mendukung tugas administrasi ringan.
4. Pengembangan dan Evaluasi
* Mempelajari pedoman identitas visual pemerintah.
* Mengikuti evaluasi dan bimbingan rutin dari pembimbing lapangan.
* Menyusun portofolio hasil magang.</t>
  </si>
  <si>
    <t>a0490d65-2ae6-4ea4-9a1e-40ddc4b408e4</t>
  </si>
  <si>
    <t>Melaksanakan dukungan kegiatan pengembangan aplikasi web yang mencakup perancangan, pengembangan dan pemeliharaan aplikasi web dari sisi front-end dan back-end menggunakan Laravel.js</t>
  </si>
  <si>
    <t>a0490dec-1a7b-40ba-88eb-d9fc86db6a5d</t>
  </si>
  <si>
    <t>09af166d-6960-42d8-a465-e2f3aa175abe</t>
  </si>
  <si>
    <t>7c18d891-4cb6-41b3-bff8-59e69cc1f8d7</t>
  </si>
  <si>
    <t>PT Bank Mandiri Persero Tbk</t>
  </si>
  <si>
    <t>JALAN KAPT PATTIMURA, SIMPANG IV SIPIN TELANAI PURA, KOTA JAMBI</t>
  </si>
  <si>
    <t>a0490e06-fd1e-4f83-8fc7-a37f079d35a4</t>
  </si>
  <si>
    <t>Melakukan analisis kebutuhan dan perencanaan SDM aparatur sesuai dengan arah kebijakan digitalisasi.
Menyusun strategi pengembangan kompetensi ASN, khususnya kompetensi digital.
Mengelola data dan informasi kepegawaian menggunakan sistem informasi manajemen SDM.
Melaksanakan evaluasi kinerja pegawai dan rekomendasi pengembangan karier.
Menyusun laporan dan rekomendasi kebijakan terkait pengelolaan SDM aparatur.
Berkolaborasi dengan unit lain dalam pelaksanaan program penguatan kapasitas SDM berbasis digital.</t>
  </si>
  <si>
    <t>a0490e75-ad8e-4aa2-bc1c-1e23a4609831</t>
  </si>
  <si>
    <t>1. Liputan Kegiatan
- Menghadiri dan meliput  kegiatan Sekretariat dan Dirjen KPM (internal dan eksternal)
- Mengambil video sesuai kebutuhan konten, termasuk wawancara, kegiatan lapangan, dan footage pendukung
- Menyusun hasil liputan untuk dijadikan bahan konten di media sosial
2. Produksi 
- Membantu menyusun konsep video untuk kebutuhan konten media sosial, dokumentasi kegiatan, dan kampanye komunikasi publik
- Mengoperasikan peralatan videografi (kamera, lighting, audio recorder)
- Melakukan editing video dan pembuatan elemen grafis/visual pendukung 
3. Dukungan Sekretariat
- Berkoordinasi dengan tim di Sekretariat Ditjen KPM
- Menyusun laporan kegiatan sederhana dan mendukung tugas administrasi ringan.
4. Pengembangan dan Evaluasi
- Mempelajari pedoman identitas visual pemerintah.
- Mengikuti evaluasi dan bimbingan rutin dari pembimbing lapangan.
- Menyusun portofolio hasil magang.
5. Desain visual dan aset grafis yang dapat digunakan Ditjen.
6. Dokumentasi kegiatan dalam bentuk foto/video.</t>
  </si>
  <si>
    <t>a0490ecc-a762-4108-91de-844d1b6629c9</t>
  </si>
  <si>
    <t>Menciptakan terselenggaranya jaringankomputer yang bekerja baik, dapat berfungsi dengan baik, stabil dan aman, Tugas dan tanggung jawab meliputi aspek instalasi, konfigurasi, pemeliharaan serta perbaikan jaringan.</t>
  </si>
  <si>
    <t>a0490ee2-15e2-40e7-8638-39256d05a3e1</t>
  </si>
  <si>
    <t>ASRS Internal Movement Internship</t>
  </si>
  <si>
    <t>- Melakukan penghitungan stok fisik (stock opname) secara rinci dan akurat pada sistem ASRS.
- Menganalisis data stok, tren, dan metrik supply chain untuk mengidentifikasi masalah dan meningkatkan efisiensi pada sistem ASRS.
- Mengidentifikasi dan mengatasi perbedaan antara stok fisik dan data sistem serta kendala operasional lainnya pada sistem ASRS.
- Melakukan proses administrasi dengan menggunakan program Excel untuk menghasilkan report daily dan monthly</t>
  </si>
  <si>
    <t>[{"id":"f143ceae-2c51-40f5-aa92-831c8564b258","title":"Manajemen Logistik"},{"id":"efe8aadb-f7ed-42ab-b1cc-b94dc0862d13","title":"Teknik Logistik"},{"id":"f4ef3085-44ee-4150-b1a0-cdb1d9debead","title":"Manajemen dan Administrasi Logistik"},{"id":"2fee5a6d-a685-4a85-911b-5aa7e4980851","title":"Teknik Industri"}]</t>
  </si>
  <si>
    <t>a0490ee5-f823-4749-9127-1dfac31496fb</t>
  </si>
  <si>
    <t>Peneliti Pendidikan/Kurikulum</t>
  </si>
  <si>
    <t>Di perusahaan ini, kami berfokus pada pengembangan aplikasi yang berhubungan dengan dunia pendidikan, dengan tujuan memberikan pengalaman belajar yang lebih efektif, menarik, dan mudah diakses oleh semua kalangan. Kami percaya bahwa teknologi dapat menjadi jembatan untuk meningkatkan kualitas pembelajaran dan memperluas akses terhadap pendidikan yang bermutu.
Saat ini, kami sedang mencari talenta yang memiliki semangat tinggi dan kepedulian terhadap dunia pendidikan untuk bergabung bersama tim kami. Anda akan berperan penting dalam mengembangkan aplikasi dari sisi kurikulum pembelajaran yang kami sediakan, mulai dari perancangan struktur materi, integrasi konten interaktif, hingga pengoptimalan pengalaman pengguna agar sesuai dengan kebutuhan siswa dan pendidik.
Bergabung bersama kami berarti Anda akan memiliki kesempatan untuk berinovasi dalam dunia pendidikan, berkolaborasi dengan tim yang kreatif dan berdedikasi, serta berkontribusi dalam menciptakan solusi digital yang berdampak nyata bagi perkembangan pembelajaran di Indonesia dan bahkan secara global.</t>
  </si>
  <si>
    <t>[{"id":"bf0b7d57-cfef-42f1-82a2-aa75edcbdef2","title":"Pendidikan Kewarganegaraan"},{"id":"54710cef-68d9-4f7b-a9be-8833b1590ec5","title":"Pendidikan Pancasila Dan Kewarganegaraan"},{"id":"cecac2a6-023a-411a-9491-a4ee3a33a65e","title":"Administrasi Pendidikan"},{"id":"9294aed6-f64b-448d-b868-ff809513f6e0","title":"Kebijakan Pendidikan"}]</t>
  </si>
  <si>
    <t>a0490ee8-42ef-479d-a16a-82bea913b951</t>
  </si>
  <si>
    <t>HR Administration Intern</t>
  </si>
  <si>
    <t>Mendukung tim Human Resources dalam pengelolaan administrasi SDM, pengarsipan data karyawan, dan aktivitas operasional HR sehari-hari agar seluruh proses berjalan tertib, akurat, dan sesuai standar manajemen SDM Azana Hospitality</t>
  </si>
  <si>
    <t>[{"id":"275bb92a-f5fa-485f-bf0c-5c0e9d4500d7","title":"Manajemen Sumber Daya Manusia"},{"id":"b159a10b-b121-4e55-99f1-20011263a0b1","title":"Manajemen Sumber Daya Manusia Sektor Publik"},{"id":"3e1f167b-ac1f-4208-b1f7-ff2244791c64","title":"Psikologi"},{"id":"653efa81-3c18-4e59-88ba-1768e2d5c9e5","title":"Psikologi Islam"},{"id":"626a759c-a7c3-4a90-98b6-6a8153fe346c","title":"Manajemen Perhotelan"}]</t>
  </si>
  <si>
    <t>a0490eeb-f42d-43f5-bc0a-daa77302eba1</t>
  </si>
  <si>
    <t>Fashion Production Assistant</t>
  </si>
  <si>
    <t>1. Mampu mengoperasikan mesin jahit.
2. Membantu kegiatan proyek produksi penjahitan lembaga.
3. Membantu dalam proses penjahitan dan finishing busana, seperti obras, setrika, pasang kancing, label dan pengepakan hasil produksi.
4. Membuat pakaian dan produk jahitan (pakaian/ aksesoris) yang digunakan dalam konten live streaming dan video.
5. Melakukan quality control awal terhadap hasil jahitan (kerapihan, ukuran dan kebersihan).
6. Mempersiapkan bahan dan alat jahit untuk keperluan produksi konten.
7. Menjaga kualitas dan konsistensi produk yang dihasilkan.
8. Mencatat hasil produksi harian (jumlah, jenis produk dan waktu pengerjaan).
9. Melaksanakan tugas tambahan yang diberikan oleh mentor atau pihak. lembaga, sesuai kebutuhan kegiatan atau program yang sedang berlangsung.</t>
  </si>
  <si>
    <t>[{"id":"0e32b9ee-95c1-4503-95b0-3ddad4c4b0fa","title":"Tata Busana"},{"id":"4d6c6dbe-cd61-4c9f-ba61-2d680a22073f","title":"Desain Mode"},{"id":"c5974bd5-1d4d-405f-9491-09e6d4fb4f01","title":"Kriya"},{"id":"55680cb7-a93d-42b4-ae81-f2c0cc788fe2","title":"Pendidikan Kriya"},{"id":"702dfd8b-b5b8-40fb-843b-4d503451b314","title":"Ekonomi"}]</t>
  </si>
  <si>
    <t>a0490f0b-d62a-4d59-85d6-97e322988000</t>
  </si>
  <si>
    <t>Mengelola transaksi, menganalisis data, dan membuat rekomendasi berdasarkan analisa, serta melakukan perbaikan proses kerja yang diperlukan dalam bidang Human Resource.</t>
  </si>
  <si>
    <t>5c88bac6-b40b-4f3f-99c5-77d42639f21b</t>
  </si>
  <si>
    <t>d2b1efb6-467e-4ae6-8e3a-5002e1f5cad2</t>
  </si>
  <si>
    <t>Distributor makanan dan minuman ringan</t>
  </si>
  <si>
    <t>Jl. Tembesu Kav. 5 Kelurahan Campang Raya Kecamatan Sukabumi Bandar Lampung</t>
  </si>
  <si>
    <t>https://wlkp-assets.kemnaker.go.id/companies/d2b1efb6-467e-4ae6-8e3a-5002e1f5cad2/5f470860c0724.jpg</t>
  </si>
  <si>
    <t>https://wlkp-assets.kemnaker.go.id/companies/d2b1efb6-467e-4ae6-8e3a-5002e1f5cad2/5f4708643ba44.jpg</t>
  </si>
  <si>
    <t>a0490f3b-885c-444d-ae7c-cfa12bfa4beb</t>
  </si>
  <si>
    <t>AI &amp; Automation Engineer Intern</t>
  </si>
  <si>
    <t>Deskripsi Pekerjaan : 
- Mengembangkan dan mengimplementasikan automation tools untuk proses bisnis dan analisis data internal.
- Membuat dan menguji machine learning atau AI-based models untuk mendukung optimasi jaringan.
- Mengembangkan scripts dan workflow automation menggunakan Python atau Photon.
- Mengevaluasi performa model AI serta memberikan rekomendasi peningkatan.
- Mendokumentasikan proses, hasil eksperimen, dan pipeline automasi.
Kualifikasi :
- Lulusan baru (S1) Teknik Informatika / Ilmu Komputer / Telekomunikasi.
- Menguasai bahasa pemrograman Python.
- Memahami konsep AI, Machine Learning, dan API Integration.
- Pengalaman dengan tools seperti TensorFlow, Pandas, Jupyter, atau Scikit-learn menjadi nilai tambah.
- Analitis, detail, dan mampu bekerja independen maupun kolaboratif.</t>
  </si>
  <si>
    <t>ac16d6e3-28ac-4874-90ee-6229d4606818</t>
  </si>
  <si>
    <t>[{"id":"3025855e-e727-4f34-8ead-6401afab4e81","title":"Teknologi Telekomunikasi"},{"id":"344c5234-9b10-406e-a092-a492f97c62fc","title":"Telekomunikasi"},{"id":"90586281-900a-4cee-821e-3ad158837f1a","title":"Teknik informatika"},{"id":"246e6e8a-413d-4dff-9d82-161b6222f8d0","title":"Ilmu Komputer"}]</t>
  </si>
  <si>
    <t>44311d5c-9ba8-4288-9db7-c3fe5b7f3b5f</t>
  </si>
  <si>
    <t>Technologi Digital Nusantara</t>
  </si>
  <si>
    <t>Jl. S Parman kav 28 APL tower central park lantai 19 unit T7 Petamburan</t>
  </si>
  <si>
    <t>a0490fd6-1c63-4327-b43b-2717b98f1028</t>
  </si>
  <si>
    <t>Staf Pendukung Penelaah Kebijakan</t>
  </si>
  <si>
    <t>Staf pendukung penelaah teknis kebijakan berperan membantu pelaksanaan kegiatan analisis, penyusunan, serta evaluasi kebijakan di lingkungan instansi. Posisi ini mendukung proses pengambilan keputusan berbasis data, kajian, dan hasil telaahan yang komprehensif. Tugasnya mencakup kegiatan administratif, teknis, dan substansial yang berkaitan langsung dengan proses penyusunan kebijakan publik maupun internal lembaga. Adapun lingkup kerja dan kegiatan utamanya meliputi:
Membantu pengumpulan dan pengolahan data yang diperlukan dalam penyusunan atau penelaahan kebijakan.
Melakukan inventarisasi peraturan, pedoman, dan dokumen kebijakan sebagai bahan referensi dalam penyusunan naskah kebijakan.
Membantu penyusunan konsep naskah akademik, analisis kebijakan, dan bahan telaahan teknis sesuai bidang tugas instansi.
Mendukung proses koordinasi lintas unit kerja dalam rangka harmonisasi dan sinkronisasi kebijakan.
Membantu penyusunan laporan hasil kajian atau evaluasi kebijakan secara sistematis dan terstruktur.
Menyiapkan bahan presentasi, paparan, dan notulensi rapat terkait pembahasan kebijakan atau peraturan baru.
Melakukan pemantauan dan dokumentasi pelaksanaan kebijakan, termasuk pengumpulan umpan balik dan hasil implementasi di lapangan.
Mendukung analisis data dan informasi dengan menggunakan aplikasi atau perangkat analisis sederhana.
Menjaga kerahasiaan dokumen dan data kebijakan sesuai ketentuan peraturan perundang-undangan.
Berkoordinasi dengan peneliti, analis, dan pejabat terkait untuk memperlancar proses perumusan serta pembaruan kebijakan instansi.</t>
  </si>
  <si>
    <t>[{"id":"fd3ebf70-4f4b-4dab-a7ab-ec31d20bd01b","title":"Hukum"},{"id":"935d6ce0-4a39-4154-87bc-cb018c56bd48","title":"Administrasi Pemerintahan"},{"id":"32ee6e1d-cec9-44a4-84d3-53ea4db85b9d","title":"ILMU PEMERINTAHAN"}]</t>
  </si>
  <si>
    <t>a0490ff5-a31a-4cea-ab63-afd3a630c165</t>
  </si>
  <si>
    <t>Penata Laksana Barang/Pengadministrasi aset</t>
  </si>
  <si>
    <t>Membantu inventarisasi data Barang Milik Negara, pengarsipan dokumen kepemilikan aset dan pembaharuan database aset sehingga terciptanya laporan keuangan yang akuntabel.</t>
  </si>
  <si>
    <t>a049102b-7d6d-4c13-a491-f22044caa169</t>
  </si>
  <si>
    <t>8b04cf88-56fc-438c-92ae-11dd3816d5f4</t>
  </si>
  <si>
    <t>3167faa1-22d5-4ebe-a9a1-9e9d3ad5e10d</t>
  </si>
  <si>
    <t>Desa Sumuragung Kec Sunberrejo Bojonegoro</t>
  </si>
  <si>
    <t>https://wlkp-assets.kemnaker.go.id/companies/0de859cc-fc61-45e6-b723-227705ebbc1f/5f7ebf288b1f3.png</t>
  </si>
  <si>
    <t>https://wlkp-assets.kemnaker.go.id/companies/0de859cc-fc61-45e6-b723-227705ebbc1f/5f8c0ca8b24e8.jpg</t>
  </si>
  <si>
    <t>KAB. BOJONEGORO</t>
  </si>
  <si>
    <t>a0491066-5c88-4bc0-b32d-02d75f9a5b3d</t>
  </si>
  <si>
    <t>Staf Pendukung Pengolah data</t>
  </si>
  <si>
    <t>Staf pendukung pengelola data memiliki peran penting dalam membantu proses pengumpulan, pengolahan, penyimpanan, dan penyajian data yang dibutuhkan oleh instansi. Tugas utamanya mendukung pengelolaan data agar tersusun rapi, akurat, dan mudah diakses untuk keperluan analisis maupun pengambilan keputusan. Lingkup kerja dan kegiatan utamanya meliputi:
Mengumpulkan data dari berbagai sumber, baik internal maupun eksternal, sesuai kebutuhan unit kerja atau kegiatan.
Melakukan verifikasi dan validasi data, memastikan keakuratan, kelengkapan, dan konsistensi informasi sebelum diolah lebih lanjut.
Membantu proses entri data ke dalam sistem aplikasi, basis data, atau spreadsheet sesuai prosedur yang berlaku.
Melaksanakan pengolahan dan analisis data sederhana, seperti rekapitulasi, tabulasi, serta penyajian data dalam bentuk grafik, tabel, atau laporan.
Mendukung pengelolaan database, termasuk pembaruan data, pencadangan (backup), dan pemeliharaan sistem penyimpanan.
Membantu penyusunan laporan statistik dan informasi berkala, baik untuk kepentingan internal maupun pelaporan resmi.
Mengelola arsip data digital dan fisik, serta menjaga keteraturan sistem penamaan dan penyimpanan file.
Menjamin keamanan dan kerahasiaan data, terutama data yang bersifat sensitif atau rahasia sesuai peraturan instansi.
Berkoordinasi dengan tim pengelola data dan unit kerja terkait untuk memastikan kesesuaian format, waktu pelaporan, dan kebutuhan data.
Mendukung kegiatan digitalisasi data dan integrasi sistem informasi, guna meningkatkan efisiensi pengelolaan data di lingkungan kerja.</t>
  </si>
  <si>
    <t>[{"id":"2f6440b7-d057-40e7-bce1-9a4cf73f441d","title":"Manajemen"},{"id":"b65a25f2-988f-40f8-9dfd-c1c097560e41","title":"Ilmu Informatika"},{"id":"c951edc1-2472-4c33-ba11-b8f93385cbef","title":"Sains Data Terapan"},{"id":"44c12a8c-7a88-47ea-87fb-0e7202a1390d","title":"Administrasi"}]</t>
  </si>
  <si>
    <t>a049108b-0c4d-427c-b02d-91c8c95ace3d</t>
  </si>
  <si>
    <t>Logistics HSE Internship</t>
  </si>
  <si>
    <t>- Berpartisipasi aktif dalam pelaksanaan inspeksi keselamatan rutin di Logistics
- Membantu melakukan pencatatan dan pemantauan limbah B3 dan non B3
- Ikut serta dalam menganalisis dan pelaporan potensi gangguan keamanan atau pelanggaran K3
- Membantu menyiapkan dan mengarsipkan dokumen yang berkaitan dengan K3</t>
  </si>
  <si>
    <t>[{"id":"2f2b76ae-2419-4b42-a24d-6cfc9e062e6d","title":"Keselamatan Dan Kesehatan Kerja"},{"id":"4f7a53df-a963-4a1c-80aa-8fbea498d288","title":"Kesehatan Masyarakat"},{"id":"714be104-06d6-41e1-8b54-5bc8a3b39f7b","title":"Teknik Keselamatan Dan Kesehatan Kerja"}]</t>
  </si>
  <si>
    <t>a036c97d-3ee2-4a9d-ad2b-ba3548c063b7</t>
  </si>
  <si>
    <t>Melakukan transaksi penjualan dengan tepat, melakukan pelayanan customer, menghitung penjualan,</t>
  </si>
  <si>
    <t>[{"id":"112d50ec-5feb-4a3f-828e-f024b4d0438d","title":"Akuntansi Manajemen"},{"id":"3a0aa46f-fad2-4dd2-99b5-8164c69a12c0","title":"Bisnis Manajemen Retail"},{"id":"c629317d-a9dd-4862-974f-356b95506f32","title":"Akuntansi Manajerial"}]</t>
  </si>
  <si>
    <t>a037e6a2-b3c9-44a9-b94e-080b4552c1a3</t>
  </si>
  <si>
    <t>Mekanik dan Elektrikal</t>
  </si>
  <si>
    <t>Sebagai teknisi untuk pemantauan mesin mesin produksi</t>
  </si>
  <si>
    <t>[{"id":"2be07689-5c0a-4a1c-8ce5-d9132f31c1b4","title":"Pendidikan Vokasional Teknik Mesin"},{"id":"21442969-5763-4416-bb8d-56a80e55ada9","title":"Teknik Mesin"},{"id":"d7f27c33-1481-43ff-9e31-0eae1be11709","title":"Elektronika Industri"}]</t>
  </si>
  <si>
    <t>a037f53f-ed72-4c57-9b69-981f19442b9a</t>
  </si>
  <si>
    <t>Engineering (Maintenance / Project Engineering)</t>
  </si>
  <si>
    <t>1. Membantu perawatan dan perbaikan mesin produksi.
2. Membuat laporan kondisi dan performa mesin.
3. Membantu pengembangan dan modifikasi peralatan kerja sesuai kebutuhan produksi.
4. Mengikuti kegiatan improvement (kaizen) di area mesin dan peralatan.
5. Membantu implementasi safety procedure pada area engineering.</t>
  </si>
  <si>
    <t>[{"id":"0ca14ee7-a3c3-4096-a777-505f62932165","title":"Teknik Mesin dan Manufaktur"},{"id":"1e0d82f5-d29b-4542-b0ba-5e579c6f099f","title":"Teknik Otomasi Industri"},{"id":"ad2a0508-9010-45b1-8655-fb0ab798b5ee","title":"Teknik Elektro Industri"},{"id":"04a4f53f-0b69-4219-8090-76e6e0c20940","title":"Teknik Mekatronika"},{"id":"d7f27c33-1481-43ff-9e31-0eae1be11709","title":"Elektronika Industri"}]</t>
  </si>
  <si>
    <t>a0380670-f5b8-4bcc-ab85-f06404d55bc6</t>
  </si>
  <si>
    <t>DESAIN</t>
  </si>
  <si>
    <t>Menguasai software desain seperti:
SolidWorks, Rhinoceros, Fusion 360, AutoCAD, SketchUp
Rendering: KeyShot, Blender, V-Ray
Desain grafis: Adobe Illustrator, Photoshop
Mampu membuat sketsa ide produk, mockup, dan prototipe fungsional.
Memahami prinsip desain berkelanjutan (sustainable design) dan user-centered design (UCD).
Memiliki kemampuan dalam riset pasar dan riset pengguna untuk mendukung proses desain.
Soft Skills:
Kreatif dan inovatif dalam memecahkan masalah desain.
Teliti terhadap detail dan kualitas.
Mampu bekerja dalam tim multidisiplin (dengan tim teknik, marketing, dan produksi).
komunikasi dan presentasi ide yang baik (baik visual maupun verbal).
Terbuka terhadap umpan balik dan mampu beradaptasi dengan cepat.</t>
  </si>
  <si>
    <t>[{"id":"bbaa72b5-a894-4e0c-8c95-96a3f1f42df9","title":"Desain Interior"},{"id":"e5696ac7-9d6e-462f-a04e-ad8175f57291","title":"Desain Produk"}]</t>
  </si>
  <si>
    <t>a0380a5f-3d2a-4a26-a712-85e63fc04b6b</t>
  </si>
  <si>
    <t>Melaksanakan tugas kebersihan harian untuk semua kamar tamu yang ditugaskan (termasuk check-out dan occupied) dan serta area umum (Public area) Hotel. Tanggung jawab utama meliputi penggantian linen/handuk, penataan tempat tidur, pembersihan dan sanitasi kamar mandi, vacuum cleaning, dusting, serta pengisian ulang amenities tamu. Wajib melaporkan status kamar, kerusakan teknis, dan barang lost &amp; found kepada Supervisor Housekeeping dan mengikuti standar operasional prosedur (SOP) yang telah ditetapkan.</t>
  </si>
  <si>
    <t>a03812a9-be1d-4e43-a481-fe12e6db4137</t>
  </si>
  <si>
    <t>Pemeliharaan Sarana dan Prasarana Rumah Sakit</t>
  </si>
  <si>
    <t>Pemeliharaan peralatan, perlengkapan, dan fasilitas fisik yang menunjang pelayanan kesehatan di rumah sakit, mulai dari gedung, alat medis, hingga utilitas seperti listrik dan air. Pemeliharaan sarana merujuk pada alat dan bahan (misalnya, alat medis, obat-obatan), sementara prasarana mencakup penunjang utama seperti bangunan, listrik, air bersih, dan sistem sanitasi.</t>
  </si>
  <si>
    <t>[{"id":"3de3dfee-b52f-481c-8097-ac891b9bdbc8","title":"Konstruksi Bangunan"},{"id":"a4cd875c-c20b-42d9-a4da-a634722d42b9","title":"Teknik Sipil"},{"id":"d9536675-9070-4908-b1aa-610e7d21ffde","title":"Teknik Sipil Bangunan Gedung"},{"id":"93594dd7-0c1d-48c0-8f50-fd4bfde199b3","title":"Teknik Elektro"},{"id":"02335732-9f44-4157-9e38-751b40ec3167","title":"Instalasi dan Pemeliharaan Jaringan Listrik"}]</t>
  </si>
  <si>
    <t>a038130f-6474-46a4-84eb-c09999c4384e</t>
  </si>
  <si>
    <t>Memberikan asuhan keperawatan pasien rawat jalan dan rawat inap</t>
  </si>
  <si>
    <t>[{"id":"74377bd7-0efe-4e39-aae1-c79cbb55fc2a","title":"Ilmu Keperawatan"},{"id":"1b10c018-7e0a-4f55-9d0d-07ffdbc1b12b","title":"Keperawatan"},{"id":"9c45e738-34b0-48d4-90ff-e9ac9cade490","title":"Keperawatan"},{"id":"7c1d1e9e-a3f9-45c4-850d-81d90800a6b0","title":"Keperawatan Gigi"},{"id":"f6970c1c-0cea-4d3d-89cb-179b98749d41","title":"keperawatan"}]</t>
  </si>
  <si>
    <t>a03823d7-b8ad-434f-a548-0b4d35e03e0d</t>
  </si>
  <si>
    <t>Melakukan live streaming penjualan produk di TikTok, Shopee, dan Marketplace lainnya</t>
  </si>
  <si>
    <t>d30e7c4c-d027-4f7e-b448-6fff3ce4f7fd</t>
  </si>
  <si>
    <t>[{"id":"95dd752e-e00f-4431-90bf-58bdd324a48f","title":"Ilmu Komunikasi"},{"id":"bef61511-23f4-4602-96e5-1661680bf4de","title":"Komunikasi Digital dan Media"},{"id":"9f2dc7f6-66ff-4c46-b654-06e54aaccc85","title":"Komunikasi Dan Penyiaran Islam"},{"id":"c9672149-95cd-4da9-8825-59fa83030831","title":"Hubungan Masyarakat Dan Komunikasi Digital"},{"id":"8631f68c-a0f0-4758-9251-a62190209909","title":"Hubungan Masyarakat"}]</t>
  </si>
  <si>
    <t>bf35323c-9a04-4abc-bacc-a5b5540fcd6f</t>
  </si>
  <si>
    <t>Herbal Jaya Mart</t>
  </si>
  <si>
    <t>Perusahaan Digital Marketing yang memasarkan produk herbal, seperti Madu, Susu Kambing, Teh Bajakah, dll.</t>
  </si>
  <si>
    <t>https://wlkp-assets.kemnaker.go.id/companies/bf35323c-9a04-4abc-bacc-a5b5540fcd6f/69004f681c275.jpg</t>
  </si>
  <si>
    <t>https://wlkp-assets.kemnaker.go.id/companies/bf35323c-9a04-4abc-bacc-a5b5540fcd6f/690051b1494c8.jpg</t>
  </si>
  <si>
    <t>a038398d-792d-47e6-a9c5-f771abb4f090</t>
  </si>
  <si>
    <t>Melayani pelanggan, mengelola barang, mempromosikan produk, membantu proses transaksi</t>
  </si>
  <si>
    <t>[{"id":"70230738-53f4-4a1d-8293-df65c2158741","title":"Pendidikan Tata Niaga"},{"id":"e3668d6d-acab-4f65-8d20-262e73fe8f36","title":"Manajemen Pemasaran"},{"id":"e12302ac-c8dc-4d0a-90a7-402f6fafd27e","title":"Manajemen Pemasaran\/Marketing"},{"id":"d3f1aee5-eb97-4b07-9029-557e1b03626b","title":"Manajemen Pemasaran Pariwisata"}]</t>
  </si>
  <si>
    <t>a0383a14-6e74-424a-af04-2fc568fa2d72</t>
  </si>
  <si>
    <t>Memberikan Pelayanan kepada Pelanggan
Eksekusi barang dagangan
Mengelola Konter
Memiliki Peran sebagai kasir</t>
  </si>
  <si>
    <t>[{"id":"68cab25f-4830-44a8-97f8-9c7a30b98ffc","title":"Bisnis dan Manajemen Ritel"},{"id":"2f6440b7-d057-40e7-bce1-9a4cf73f441d","title":"Manajemen"},{"id":"95dd752e-e00f-4431-90bf-58bdd324a48f","title":"Ilmu Komunikasi"},{"id":"c13ae920-a48f-4a7c-8c89-2b286a7fc225","title":"Akuntansi"}]</t>
  </si>
  <si>
    <t>a0383bcb-4154-47f4-b358-0dc02ffcabfb</t>
  </si>
  <si>
    <t>Sales Associate / Pramuniaga</t>
  </si>
  <si>
    <t>Menawarkan produk menjadi penjualan
Melayani dengan ramah
Memberikan good shooping experience
Mendisplay barang dagangan
Bekerjasama dengan team</t>
  </si>
  <si>
    <t>[{"id":"702dfd8b-b5b8-40fb-843b-4d503451b314","title":"Ekonomi"},{"id":"3a0aa46f-fad2-4dd2-99b5-8164c69a12c0","title":"Bisnis Manajemen Retail"},{"id":"4d35da79-f44d-422b-848c-9944062cb2f4","title":"Bisnis"},{"id":"f3649513-83b2-430f-bf51-cc6925874975","title":"Bisnis Digital"},{"id":"4be4d67b-5578-4ae4-a87e-b028e63f88a2","title":"Manajemen Komunikasi"}]</t>
  </si>
  <si>
    <t>a0383d5e-3bca-4613-9bc8-89bea778dd50</t>
  </si>
  <si>
    <t>YES Apprenticeship -  Sales &amp; Category Development Stream</t>
  </si>
  <si>
    <t>Get mentored by Nestlé Sales &amp; Commercial Development professionals and see how they handle corporate Sales process, shopping mission, support commercial strategies and plans, and handle omni-channel landscape to support the company to achieve its purpose in every critical area!
Requirements:
Fresh graduated of S1/D4 Program across all majors (preferably Industrial Engineering, Management, Communications, Marketing, Economics)
Passionate and eager to learn in a multinational FMCG company
Able to work in a face-to-face environment, individually and in a team.
Willing to be placed in Jakarta Head Office and Field Sales Region Office all region accross Indonesia at your own expenses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a0384c7b-fcc7-4505-85df-9d93b50bfc90</t>
  </si>
  <si>
    <t>YES Apprenticeship -  Human Resources Stream</t>
  </si>
  <si>
    <t>Keep up with today's talent trends! Join Nestlé Human Resources team and learn how to drive successful business strategies through people and technology!
Requirements
Fresh Graduated of S1 Program (Law, Business Administration, Management, Industrial Engineering, Communications, Literature, Psychology)
Passionate and eager to learn in a multinational FMCG company
Able to work in a offline/hybrid environment, individually and in a team.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id":"fd3ebf70-4f4b-4dab-a7ab-ec31d20bd01b","title":"Hukum"},{"id":"c13ae920-a48f-4a7c-8c89-2b286a7fc225","title":"Akuntansi"},{"id":"0f2300cb-4d1e-4059-907c-b8377df8d514","title":"Keuangan"},{"id":"95dd752e-e00f-4431-90bf-58bdd324a48f","title":"Ilmu Komunikasi"},{"id":"2fee5a6d-a685-4a85-911b-5aa7e4980851","title":"Teknik Industri"}]</t>
  </si>
  <si>
    <t>a0384c96-7e9e-4667-b07a-be589679ff3a</t>
  </si>
  <si>
    <t>1. Melakukan proses-proses legalitas yang berkaitan dengan proyek perusahaan, kerjasama bisnis, penanganan kasus-kasus hukum yang melibatkan perusahaan, memberikan legal opinion bagi perusahaan dalam menentukan kepastian hukum dalam bisnis perusahaan.
2. Menangani kasus-kasus hukum yang berkaitan dengan penerapan GCG, pengelolaan resiko, aturan perusahaan, perundang-undangan, hubungan industrial, koordinasi dengan dinas tenaga kerja, penanganan command media system dan aturan-aturan terkait code of conduct perusahaan.
3. Menangani analisa dampak hukum dari proses pengawasan internal yang dilakukan oleh satuan pengawasan intern terkait dengan bisnis proses perusahaan.</t>
  </si>
  <si>
    <t>a0385333-3ad1-4432-8e73-ed0cfff3ff46</t>
  </si>
  <si>
    <t>Junior Mekanik Alat Berat</t>
  </si>
  <si>
    <t>1. Melakukan pembongkaran dan pembersihan komponen alat berat.
2. Menyusun dan menata komponen yang sudah dibersihkan kedalam rak job serta memberikan pelabelan.
3. Memastikan tidak ada komponen yang hilang dari job yang dibongkar dan di bersihkan.
4. Membantu mekanik untuk:
    a. Proses verifikasi dan rekomendasi komponen.
    b. Rebuild componen, engine, transmisi, final drive dan unit.
    c. Melakukan pemasangan dilokasi
    d. Dokumentasi.</t>
  </si>
  <si>
    <t>[{"id":"4a13d96b-6f3c-4640-84f6-91100792859c","title":"Teknik Alat Berat"},{"id":"6192694b-194b-45de-af84-8eb010ba0c3a","title":"Teknik Otomotif"}]</t>
  </si>
  <si>
    <t>a0385559-d39d-4717-a7e5-ffc4ea37970d</t>
  </si>
  <si>
    <t>1. Menyusun, mengarsipkan, dan memelihara dokumen penting baik fisik maupun digital.
2. Memasukkan dan mengelola data ke dalam sistem, serta memastikan keakuratannya.
3. Menghitung barang yang masuk dan keluar di gudang Sparepart</t>
  </si>
  <si>
    <t>[{"id":"f4ef3085-44ee-4150-b1a0-cdb1d9debead","title":"Manajemen dan Administrasi Logistik"},{"id":"7a5d1b51-9511-4538-8bee-9b4e7c7531bf","title":"Administrasi Logistik"}]</t>
  </si>
  <si>
    <t>a0385fe0-4c7f-40af-8c0e-b53da12f8123</t>
  </si>
  <si>
    <t>sales associate</t>
  </si>
  <si>
    <t>Memiliki Komunikasi &amp; Selling Skill yang Baik 
Berorientasi keypads kepuasan pelanggan 
Pencapaian Target Penjualan, Serta memahami dunia fashion</t>
  </si>
  <si>
    <t>a03865ce-b9b6-41ce-8d82-cbe5e7ceebb1</t>
  </si>
  <si>
    <t>Magang admin sales</t>
  </si>
  <si>
    <t>Membantu administrasi sales</t>
  </si>
  <si>
    <t>[{"id":"44c12a8c-7a88-47ea-87fb-0e7202a1390d","title":"Administrasi"},{"id":"62a8013c-575a-4abb-889f-8128eb259936","title":"Bahasa Inggris"},{"id":"7ebf826e-06e3-4f13-be8d-c780e221285b","title":"Bisnis Properti"},{"id":"68cab25f-4830-44a8-97f8-9c7a30b98ffc","title":"Bisnis dan Manajemen Ritel"}]</t>
  </si>
  <si>
    <t>a038661d-ea5e-4498-af93-c4b504b9f322</t>
  </si>
  <si>
    <t>1. Incoming: verifikasi bahan baku/penunjang (sheet, masterbatch/ink, kemasan).
2. Pre-production: persetujuan start-up (First Article/First Off Sample), line clearance.
3. In-process: inspeksi berkala di mesin, SPC, pengendalian cacat.
4. Final &amp; Packing: pemeriksaan akhir, verifikasi pengemasan, label &amp; traceability.
5. Release/Hold: keputusan lulus/tahan, segregasi NG, koordinasi rework/scrap.
6. Dokumentasi: pencatatan, pelaporan, analisis tren, tindakan korektif/preventif.
7. Kalibrasi: pemeliharaan alat ukur QC.
8. Keamanan Pangan &amp; Kebersihan: GMP, kebersihan area &amp; personel</t>
  </si>
  <si>
    <t>[{"id":"21442969-5763-4416-bb8d-56a80e55ada9","title":"Teknik Mesin"},{"id":"f233f939-8568-4d57-aea8-6d731e7b480d","title":"Teknik Kimia"},{"id":"353f2b75-6879-4191-852b-670f6f1e098e","title":"Teknologi Pangan"},{"id":"52115d0f-3c6c-4211-b89c-ea59e6054677","title":"Teknologi Industri Pangan"},{"id":"2fee5a6d-a685-4a85-911b-5aa7e4980851","title":"Teknik Industri"}]</t>
  </si>
  <si>
    <t>a03868d0-75fe-43b3-aa77-bd6d4d4646d2</t>
  </si>
  <si>
    <t>Script Writer</t>
  </si>
  <si>
    <t>- Menyusun naskah atau alur cerita untuk kebutuhan video edukasi, promosi, dan konten digital.
- Melakukan riset ide dan tema yang relevan dengan target audiens perusahaan.
- Berkoordinasi dengan tim kreatif dan konten kreator dalam menentukan tone, gaya bahasa, dan pesan utama.
-Menyusun caption, tagline, serta copywriting untuk media sosial, brosur, dan iklan digital.
-Melakukan revisi naskah sesuai masukan dari mentor atau supervisor.</t>
  </si>
  <si>
    <t>[{"id":"9f2dc7f6-66ff-4c46-b654-06e54aaccc85","title":"Komunikasi Dan Penyiaran Islam"},{"id":"b6d6b025-6360-438c-a089-c752bd583755","title":"Pendidikan Teknologi Informasi dan Komunikasi"},{"id":"ecb6261b-74b3-4403-8a0c-b99f808d1974","title":"Pendidikan Teknologi Informatika dan Komputer"},{"id":"e90b7fe8-f4a5-4a1c-85f8-e929004b29e1","title":"Desain Grafis"},{"id":"246e6e8a-413d-4dff-9d82-161b6222f8d0","title":"Ilmu Komputer"}]</t>
  </si>
  <si>
    <t>a04910ee-7f67-4cdc-8eab-4655850c1187</t>
  </si>
  <si>
    <t>Drive Test Engineer Intern</t>
  </si>
  <si>
    <t>Deskripsi Pekerjaan :
Melaksanakan drive test dan walk test untuk mengumpulkan data kualitas jaringan.
Mengoperasikan tools pengujian seperti Nemo Outdoor, TEMS Investigation, atau Genex Probe.
Menganalisis log file hasil pengujian untuk mengidentifikasi masalah jaringan.
Menyusun laporan hasil drive test sesuai format standar perusahaan.
Berkoordinasi dengan tim RF untuk tindak lanjut hasil dan rekomendasi optimasi.
Kualifikasi :
Lulusan baru (S1) Teknik Telekomunikasi / Elektro.
Memahami teknologi seluler (GSM, UMTS, LTE, NR) dan KPI jaringan.
Menguasai tools drive test seperti Nemo, TEMS, Actix, atau Genex.
Bersedia bekerja lapangan dan melakukan perjalanan ke lokasi proyek.
Disiplin, komunikatif, dan mampu bekerja dengan tenggat waktu ketat.</t>
  </si>
  <si>
    <t>[{"id":"344c5234-9b10-406e-a092-a492f97c62fc","title":"Telekomunikasi"},{"id":"eda4f4a9-ce6c-48e6-858f-4e32f84af40e","title":"Teknik Telekomunikasi"},{"id":"93594dd7-0c1d-48c0-8f50-fd4bfde199b3","title":"Teknik Elektro"},{"id":"a26f4961-a89a-4530-bde1-674cb98b60e8","title":"Sistem informasi"}]</t>
  </si>
  <si>
    <t>a04910f9-4112-4dac-94b6-cfa6591c882d</t>
  </si>
  <si>
    <t>1. Pengelolaan Arsip Dinamis
-	Penciptaan arsip, termasuk penyusunan klasifikasi arsip dan jadwal retensi arsip (JRA)
-	Penerimaan, pencatatan, dan penyimpanan arsip aktif agar mudah ditemukan kembali.
-	Pengendalian penggunaan arsip, termasuk sistem peminjaman dan pengembalian.
-	Penyusutan arsip, yakni pemindahan arsip inaktif ke unit kearsipan, pemusnahan arsip yang tidak bernilai guna, serta penyerahan arsip statis ke lembaga kearsipan.
2. Pengelolaan Arsip Statis
-	Akuisisi arsip statis dari unit kerja atau instansi pencipta arsip.
-	Pengolahan arsip statis, termasuk penataan, deskripsi, dan penyusunan daftar arsip.
-	Preservasi dan konservasi arsip agar terjaga keaslian dan keutuhannya.
-	Penyajian dan layanan informasi arsip bagi kepentingan publik atau instansi.
3. Pengembangan Sistem Kearsipan
-	Pengembangan sistem kearsipan berbasis elektronik (e-arsip).
-	Penerapan teknologi informasi dalam penyimpanan, temu balik, dan keamanan arsip.
-	Penyusunan arsitektur informasi dan metadata arsip.
-	Partisipasi dalam pengembangan aplikasi kearsipan instansi.
4. Kegiatan Penunjang
-	Penyusunan laporan kegiatan kearsipan.
-	Partisipasi dalam kegiatan ilmiah di bidang kearsipan.
-	Penelitian dan pengkajian di bidang kearsipan.
-	Penyusunan karya tulis atau publikasi ilmiah.</t>
  </si>
  <si>
    <t>a0491148-ee70-4a0a-838a-d8dad9e2015f</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abce96e1-0ec0-4dfd-95b8-2a0b32a4529a</t>
  </si>
  <si>
    <t>[{"id":"2fee5a6d-a685-4a85-911b-5aa7e4980851","title":"Teknik Industri"},{"id":"689c292f-0f48-4b88-93ff-695196c71acb","title":"Statistik"},{"id":"c13ae920-a48f-4a7c-8c89-2b286a7fc225","title":"Akuntansi"},{"id":"95dd752e-e00f-4431-90bf-58bdd324a48f","title":"Ilmu Komunikasi"},{"id":"702dfd8b-b5b8-40fb-843b-4d503451b314","title":"Ekonomi"}]</t>
  </si>
  <si>
    <t>3d7e489b-2d33-426a-9fcd-c04224691c9b</t>
  </si>
  <si>
    <t>PT Bank Mandiri (Persero) Tbk Kcp Sukabumi Surade</t>
  </si>
  <si>
    <t>KP SURADE KIDUL RT 007 RW 003 KEL SURADE KEC SURADE</t>
  </si>
  <si>
    <t>a049114e-56f0-497b-b0f7-178008b00610</t>
  </si>
  <si>
    <t>•	Melakukan screening awal CV dan shortlist kandidat sesuai kualifikasi.
•	Mengatur jadwal interview dan berkoordinasi dengan kandidat serta user.
•	Collect data diri kandidat (KTP, NPWP dll) jika pengajuan hiring sudah disetujui oleh user.
•	Membantu proses administrasi kepegawaian (data karyawan, absensi, dokumen HR, kontrak kerja, dll).
•	Mendukung pelaksanaan onboarding dan offboarding karyawan.
•	Membantu pengarsipan dokumen HR secara fisik maupun digital.
•	Membantu update data HRIS atau spreadsheet HR sesuai kebutuhan</t>
  </si>
  <si>
    <t>[{"id":"3e1f167b-ac1f-4208-b1f7-ff2244791c64","title":"Psikologi"},{"id":"275bb92a-f5fa-485f-bf0c-5c0e9d4500d7","title":"Manajemen Sumber Daya Manusia"},{"id":"b1d47991-f9e7-47c4-8e42-317b52b4d330","title":"Ilmu Hukum"},{"id":"81ac3445-1d83-4fd1-a326-e3130c3b1ef1","title":"Manajemen Administrasi"}]</t>
  </si>
  <si>
    <t>a04911ab-81b6-47c4-a061-b7b72bd45dd3</t>
  </si>
  <si>
    <t>Mendukung tim Corporate dan unit terkait dalam pembuatan desain visual yang menarik, sesuai dengan identitas brand Azana Hospitality, untuk kebutuhan promosi, media sosial, dan komunikasi internal.</t>
  </si>
  <si>
    <t>[{"id":"9dfcaa37-a44b-4331-87ab-bd32dc1066cb","title":"Desain Komunikasi Visual"},{"id":"fdd0cd80-9387-472c-a73e-53404c431035","title":"Desain Komunikasi Visual -"},{"id":"e90b7fe8-f4a5-4a1c-85f8-e929004b29e1","title":"Desain Grafis"},{"id":"e2843b4a-1c93-44b9-bafd-c667c91efd9c","title":"Desain Media"},{"id":"bef61511-23f4-4602-96e5-1661680bf4de","title":"Komunikasi Digital dan Media"}]</t>
  </si>
  <si>
    <t>a049121b-63c2-4de1-b510-919e5a606ea5</t>
  </si>
  <si>
    <t>RF Optimization - Data Processing Intern</t>
  </si>
  <si>
    <t>Deskripsi Pekerjaan :
Melakukan pengolahan, pembersihan, dan validasi data performa jaringan.
Menyusun laporan dan visualisasi data untuk mendukung tim RF Optimization.
Mengidentifikasi pola, anomali, dan potensi masalah dalam performa jaringan.
Membantu pengembangan dashboard data monitoring otomatis.
Bekerja sama dengan tim RF untuk interpretasi dan penyempurnaan data.
Kualifikasi :
Lulusan baru (S1) Teknik Telekomunikasi / Elektro / Informatika.
Memahami dasar konsep jaringan seluler (2G, 3G, 4G, 5G).
Terampil menggunakan Excel / Google Sheets; Python atau SQL menjadi nilai tambah.
Detail-oriented, memiliki kemampuan analisis kuat, dan berpikir logis.
Terbiasa bekerja dengan data teknis dalam jumlah besar.</t>
  </si>
  <si>
    <t>[{"id":"eda4f4a9-ce6c-48e6-858f-4e32f84af40e","title":"Teknik Telekomunikasi"},{"id":"246e6e8a-413d-4dff-9d82-161b6222f8d0","title":"Ilmu Komputer"},{"id":"90586281-900a-4cee-821e-3ad158837f1a","title":"Teknik informatika"},{"id":"93594dd7-0c1d-48c0-8f50-fd4bfde199b3","title":"Teknik Elektro"}]</t>
  </si>
  <si>
    <t>a0491226-2480-4d1a-bca7-22d86efba1dd</t>
  </si>
  <si>
    <t>Proposal Engineer Intern | e-Manufaktur Group | Oil &amp; Gas Industry / Industri Minyak dan Gas</t>
  </si>
  <si>
    <t>(DESKRIPSI) = Posisi ini menerjemahkan spesifikasi teknis klien menjadi penawaran. Membutuhkan pemahaman teknis produk yang mendalam dan kemampuan estimasi/analisis (costing). Technical Translation, Cost Estimation, Client Specification Analysis menjadi skillset yang dibutuhkan dan diasah kedepannya.  (JOB SPEC) = Teknik Fisika, Teknik Elektro, Teknik Mesin, Teknik Industri dan yang relevan lainnya. Cocok untuk kamu individu yang sangat teliti/detail (detail-oriented), analitis, dan mampu bekerja dengan cepat (karena tenggat waktu penawaran). Suka menganalisis dokumen tebal dan membuat struktur penawaran yang logis, bekerja sebagian besar waktunya di Head Office. (ADD ONS) = CV &amp; Portfolio terupdate dapat dikirim ke email faiz@pttpa.com dengan cc general@e-manufaktur.co.id dengan subyek "Nama_Pilihan Loker_Jurusan_Kampus_MagangHUB_Batch2" CV &amp; Portfolio yang menarik akan menjadi nilai tambah. Seorang aktivis yang proaktif dan suka learning by doing serta dapat menjaga nama baik almamater menjadi nilai tambah.</t>
  </si>
  <si>
    <t>6b491d50-8e9e-4cb0-88ac-bbd71be4d838</t>
  </si>
  <si>
    <t>[{"id":"8a3dbf4e-e7db-4b97-87ec-aee8604a3c55","title":"Teknik Fisika"},{"id":"93594dd7-0c1d-48c0-8f50-fd4bfde199b3","title":"Teknik Elektro"},{"id":"21442969-5763-4416-bb8d-56a80e55ada9","title":"Teknik Mesin"},{"id":"2fee5a6d-a685-4a85-911b-5aa7e4980851","title":"Teknik Industri"},{"id":"04a4f53f-0b69-4219-8090-76e6e0c20940","title":"Teknik Mekatronika"}]</t>
  </si>
  <si>
    <t>cd828be5-16b2-4fbc-b539-dfc883f0b435</t>
  </si>
  <si>
    <t>Teknologi Proteksi Api</t>
  </si>
  <si>
    <t>PT Teknologi Proteksi Api (TPA) adalah perusahaan spesialis yang bergerak di bidang sistem proteksi kebakaran (fire protection), dengan fokus utama melayani kebutuhan industri dengan risiko tinggi (high-risk industries), terutama sektor minyak dan gas (migas).  1. Fokus Bisnis dan Misi Inti TPA memosisikan dirinya sebagai mitra tepercaya yang menyediakan solusi keamanan vital. Misi utama TPA adalah melindungi aset kritis, fasilitas produksi, dan personel klien dari ancaman kebakaran, memastikan kepatuhan terhadap standar keselamatan nasional dan internasional tertinggi. Sebagai bagian dari ekosistem e-Manufaktur, TPA turut berperan dalam meningkatkan TKDN melalui lokalisasi produk proteksi api.  a. Portofolio Produk dan Solusi TPA fokus pada penyediaan, instalasi, dan pemeliharaan peralatan proteksi api yang spesifik untuk lingkungan industri berat, termasuk hazardous area:  1.) Sistem Busa (Foam System) a. )Mobile Foam Trolley: Unit portable untuk penanganan cepat kebakaran cairan mudah terbakar di area fasilitas. b.) Foam Bladder Tank: Komponen vital dalam sistem foam tetap, berfungsi menyimpan konsentrat busa yang disuntikkan ke air saat terjadi kebakaran.  2.) Sistem Gas dan Deteksi: a.) CO2 Snuffing Package: Sistem pemadam berbasis gas CO2, digunakan untuk memadamkan kebakaran di ruang tertutup atau area sensitif tanpa meninggalkan residu. b.) Linear Heat Detector (LHD) Kabel sensor suhu yang mampu mendeteksi kenaikan panas secara berkelanjutan di sepanjang jalur instalasi (misalnya di cable tray atau area storage).  3.) Layanan Pelengkap a.) Layanan Customized Solution Perancangan, instalasi, pengujian, dan pemeliharaan sistem proteksi api yang disesuaikan dengan tata letak dan risiko unik fasilitas migas dan industri.  2. Nilai Jual dan Komitmen Perusahaan TPA beroperasi dengan menjunjung tinggi prinsip sebagai berikut:  a. Keandalan (Reliability):  Karena produk proteksi api bersifat kritis, TPA menjamin bahwa setiap komponen dan sistem berfungsi sempurna saat dibutuhkan. b. Inovasi dan Kualitas:  Terus mengembangkan produk dan layanan yang kompetitif dan inovatif, memastikan produk yang dipasok tidak hanya memenuhi, tetapi melampaui standar industri.  c. TKDN dan Kontribusi Nasional:  Berkomitmen untuk melokalisasi manufaktur komponen proteksi api untuk mendukung program P3DN pemerintah, menjadikan TPA sebagai pilihan strategis bagi KKKS dan contractor nasional.  PT Teknologi Proteksi Api (TPA), sebagai spesialis garda terdepan dalam keselamatan industri migas dan penyedia solusi fire protection ber-TKDN, menyambut baik amanah Permenaker Nomor 6 Tahun 2025 dan siap menjadi mitra kunci dalam Gerakan Nasional Program Permagangan. Kami menawarkan platform unik bagi lulusan Generasi Z untuk bertransisi dari teori akademik ke keahlian teknis yang kritis. Program magang di TPA tidak hanya mengajarkan soft skill, tetapi membekali mereka dengan kompetensi spesialis yang sangat bernilai di pasar kerja: merancang, menginstalasi, dan memelihara sistem keselamatan di hazardous area (meliputi Foam System hingga CO2 Snuffing Package).  Dengan berkolaborasi bersama TPA, Kemenaker akan:  1. Menciptakan Fire Safety Engineer Muda Ber-TKDN:  Peserta magang akan terlibat dalam proses engineering produk lokal (misalnya, Foam Trolley ber-TKDN), secara langsung mendukung kemandirian bangsa dalam teknologi keselamatan.  2. Mengisi Kesenjangan Keahlian Kritis:  Sektor proteksi api adalah bidang yang menuntut presisi tinggi dan pemahaman regulasi yang ketat. TPA menawarkan inkubasi yang terstruktur untuk mencetak SDM yang mampu mengintegrasikan standar global dengan implementasi lokal.  Kami yakin, kemitraan ini adalah investasi nyata dalam keselamatan nasional dan regenerasi talenta industri. TPA siap menjadi laboratorium praktis untuk mencetak SDM Unggulan yang andal, berkualitas, dan siap menjaga keamanan aset energi Indonesia.</t>
  </si>
  <si>
    <t>JALAN H. SAIKIN NO. 12</t>
  </si>
  <si>
    <t>https://wlkp-assets.kemnaker.go.id/companies/cd828be5-16b2-4fbc-b539-dfc883f0b435/68e0d27b05d83.png</t>
  </si>
  <si>
    <t>https://wlkp-assets.kemnaker.go.id/companies/cd828be5-16b2-4fbc-b539-dfc883f0b435/68e0d2070a493.png</t>
  </si>
  <si>
    <t>a0491234-a7dd-40d2-bf20-1855f3f3d0d8</t>
  </si>
  <si>
    <t>Operational Intern</t>
  </si>
  <si>
    <t>•	Membantu proses pengumpulan dan penginputan data operasional ke sistem atau spreadsheet.
•	Melakukan pengecekan dan verifikasi data untuk memastikan keakuratan dan kelengkapan informasi.
•	Berkoordinasi dengan tim lain (finance, logistics, HR, atau admin) terkait kebutuhan data dan dokumen.
•	Membantu pekerjaan administratif lainnya yang mendukung kelancaran operasional.
•	Melakukan dokumentasi dan arsip data secara rapi, baik fisik maupun digital.</t>
  </si>
  <si>
    <t>[{"id":"112d50ec-5feb-4a3f-828e-f024b4d0438d","title":"Akuntansi Manajemen"},{"id":"2f6440b7-d057-40e7-bce1-9a4cf73f441d","title":"Manajemen"},{"id":"c13ae920-a48f-4a7c-8c89-2b286a7fc225","title":"Akuntansi"},{"id":"44c12a8c-7a88-47ea-87fb-0e7202a1390d","title":"Administrasi"},{"id":"9d46d840-695e-4ecf-915c-ef58ebc36d9b","title":"Administrasi Bisnis"}]</t>
  </si>
  <si>
    <t>a049128a-589b-4426-ad8a-0ab754cda646</t>
  </si>
  <si>
    <t>Tenaga medis atau perawat yang diperbantukan didalam pelaksanaan pelatihan bagi peserta pelatihan, sehingga peserta dapat terpantau dalam hal pelayanan kesehatan yang memadai.</t>
  </si>
  <si>
    <t>a04912ca-0c11-431f-84a7-4ae048e9db26</t>
  </si>
  <si>
    <t>Deskripsi Pekerjaan :
Mengembangkan, memelihara, dan meningkatkan sistem backend untuk aplikasi internal.
Membangun API dan mengintegrasikannya dengan sistem atau layanan AI.
Mengoptimalkan performa database dan efisiensi kode.
Berkolaborasi dengan tim AI dan Frontend dalam pengembangan produk.
Membuat dokumentasi teknis, versioning, dan testing sistem.
Kualifikasi :
Lulusan baru (S1) Teknik Informatika / Ilmu Komputer.
Menguasai minimal satu bahasa backend (Python, Node.js, Go, atau Java).
Familiar dengan framework Flask, Django, atau Express.
Memahami database (PostgreSQL, MySQL) dan REST API design.
Mengetahui dasar integrasi AI tools dan Photon-based services menjadi nilai tambah.</t>
  </si>
  <si>
    <t>a04912e6-6080-4466-93c9-1aecaed1ee24</t>
  </si>
  <si>
    <t>Staf pada Asisten Deputi Infrastruktur Ekonomi dan Industri (D3)</t>
  </si>
  <si>
    <t>Membantu Pengelolaan dan Penyusunan Laporan Kegiatan mingguan di Unit Asisten Deputi Infrastruktur Ekonomi dan Industri, Deputi Bidang Koordinasi Infrastruktur Dasar.</t>
  </si>
  <si>
    <t>a04912f3-6e8c-4b83-ada8-ba0311d40635</t>
  </si>
  <si>
    <t>Mendukung aktivitas kesekretariatan Corporate, termasuk penjadwalan, korespondensi, dan pengelolaan dokumen penting pimpinan secara profesional dan rahasia.</t>
  </si>
  <si>
    <t>[{"id":"fb8baadf-4b6f-423a-a499-07e330c61000","title":"Administrasi Perkantoran"},{"id":"5e7e5ffe-e531-43b1-be7f-bec471586a1c","title":"Administrasi Perkantoran Digital"},{"id":"44c12a8c-7a88-47ea-87fb-0e7202a1390d","title":"Administrasi"},{"id":"fa9c3906-d811-4cc1-836e-e861f0a75f01","title":"Manajemen Administrasi Perkantoran"},{"id":"ecfc7a4a-9ddc-4291-a35e-eda47e3050b1","title":"Kesekretariatan"}]</t>
  </si>
  <si>
    <t>a049133e-d518-4b8d-916e-a38c03e64047</t>
  </si>
  <si>
    <t>Media Social Specialist</t>
  </si>
  <si>
    <t>1. Perencanaan Strategi Media Sosial
-	Menyusun strategi komunikasi digital sesuai dengan visi, misi, dan tujuan organisasi.
-	Menentukan platform yang tepat (Instagram, Facebook, X/Twitter, TikTok, YouTube, LinkedIn, dll.) sesuai target audiens.
-	Menyusun kalender konten (content calendar) secara berkala.
-	Mengidentifikasi tren digital dan isu publik yang relevan dengan instansi
2. Produksi dan Pengelolaan Konten
-	Membuat konten kreatif berupa teks, gambar, video, infografis, dan reels.
-	Menulis caption dan narasi komunikasi publik yang menarik, informatif, dan sesuai dengan gaya bahasa instansi
-	Mengelola publikasi dan penjadwalan postingan di berbagai platform media sosial
-	Menjaga konsistensi identitas visual dan tone komunikasi organisasi
3. Pengelolaan Interaksi dan Komunitas
-	Memantau komentar, pesan, dan tanggapan dari publik di seluruh kanal media sosial
-	Melakukan respon cepat, sopan, dan informatif terhadap pertanyaan atau keluhan masyarakat
-	Mengembangkan komunitas daring (online community) yang aktif dan positif
-	Mengelola hubungan dengan influencer, mitra, atau media untuk memperluas jangkauan pesan
4. Analisis dan Evaluasi Kinerja Media Sosial
-	Melakukan monitoring dan analisis data statistik (engagement rate, reach, impressions, followers growth, sentiment)
-	Menyusun laporan evaluasi berkala atas kinerja kampanye atau konten media sosial
-	Memberikan rekomendasi perbaikan strategi berdasarkan hasil analisis dan tren digital
5. Koordinasi dan Kolaborasi
-	Berkoordinasi dengan tim kehumasan, desain grafis, dan pimpinan dalam menyusun pesan komunikasi publik
-	Bekerja sama dengan unit lain atau instansi mitra dalam kegiatan publikasi dan promosi digital
-	Mendukung pelaksanaan event publikasi, press release, atau kampanye digital instansi
6. Pengembangan Kapasitas dan Inovasi
-	Mengikuti perkembangan tren media sosial dan teknologi komunikasi digital
-	Menciptakan inovasi konten dan strategi engagement untuk meningkatkan efektivitas komunikasi publik
-	Melaksanakan pelatihan internal atau berbagi pengetahuan kepada rekan kerja terkait manajemen media sosial</t>
  </si>
  <si>
    <t>[{"id":"170e2946-fe31-4913-841d-6d0a8016fb26","title":"Penyiaran"},{"id":"95dd752e-e00f-4431-90bf-58bdd324a48f","title":"Ilmu Komunikasi"},{"id":"bef61511-23f4-4602-96e5-1661680bf4de","title":"Komunikasi Digital dan Media"},{"id":"a5fb0a56-78ec-485e-84a0-b85f818c3ed1","title":"Teknologi Multimedia dan Broadcasting"},{"id":"38a57855-c348-4e9e-845a-d3fa03c133b6","title":"Jurnalistik"}]</t>
  </si>
  <si>
    <t>a0491365-8399-4034-b7c7-d803f20944e4</t>
  </si>
  <si>
    <t>Job Descriptions :_x000D_
• Producing creative and engaging content, such as text, images, and videos, that align with _x000D_
the Company's strategy._x000D_
• Collaborating with marketing &amp; communications teams to understand product needs and _x000D_
develop effective content._x000D_
• Analyzing viral content and searching content by doing benchmark with competitor or any _x000D_
related companies._x000D_
• Creating social media report</t>
  </si>
  <si>
    <t>[{"id":"9dfcaa37-a44b-4331-87ab-bd32dc1066cb","title":"Desain Komunikasi Visual"},{"id":"c13ae920-a48f-4a7c-8c89-2b286a7fc225","title":"Akuntansi"},{"id":"44c12a8c-7a88-47ea-87fb-0e7202a1390d","title":"Administrasi"},{"id":"2f6440b7-d057-40e7-bce1-9a4cf73f441d","title":"Manajemen"},{"id":"e12302ac-c8dc-4d0a-90a7-402f6fafd27e","title":"Manajemen Pemasaran\/Marketing"}]</t>
  </si>
  <si>
    <t>a0491374-a081-4359-8d43-8417ee01cff2</t>
  </si>
  <si>
    <t>Staf pada Asisten Deputi Infrastruktur Energi dan Telekomunikasi (D3)</t>
  </si>
  <si>
    <t>Tugas ini berfokus pada dukungan analisis dan penanganan isu-isu hukum yang berkaitan dengan penyusunan, evaluasi, serta implementasi regulasi di sektor infrastruktur energi. Pegawai membantu mengidentifikasi dasar hukum, menelaah keterkaitan antarperaturan, serta memberikan masukan terhadap rancangan kebijakan atau regulasi agar selaras dengan ketentuan perundang-undangan yang berlaku. Selain itu, turut menyiapkan bahan kajian hukum, pendapat hukum (legal opinion), serta dokumentasi hasil analisis yang mendukung proses pengambilan keputusan pimpinan. Dalam pelaksanaannya, tugas ini juga melibatkan koordinasi lintas unit dan instansi untuk memastikan regulasi infrastruktur energi diterapkan secara efektif, tidak tumpang tindih, dan mendukung tujuan pembangunan berkelanjutan. Dengan demikian, kegiatan ini berperan penting dalam memastikan aspek hukum menjadi landasan yang kuat bagi kebijakan dan proyek strategis nasional di bidang energi dan infrastruktur.</t>
  </si>
  <si>
    <t>a0491409-0712-4ac7-8708-3f6955a579ac</t>
  </si>
  <si>
    <t>Staf Asisten pada Deputi Infrastruktur Sumber Daya Air dan Pangan (D3)</t>
  </si>
  <si>
    <t>Membantu pengumpulan dan pengolahan data terkait pengelolaan sumber daya air, keberlanjutan lingkungan, dan pemenuhan kebutuhan air (Neraca Air), serta irigasi pertanian untuk peningkatan indeks pertanaman nasional</t>
  </si>
  <si>
    <t>[{"id":"cf39701a-14ba-4517-a2b8-3bcd2853ff9b","title":"Teknik Pengairan"},{"id":"7191e993-c03d-4d70-8ae6-ac15ceb8d67e","title":"Teknik dan Pengelolaan Sumber Daya Air"},{"id":"a4cd875c-c20b-42d9-a4da-a634722d42b9","title":"Teknik Sipil"}]</t>
  </si>
  <si>
    <t>a0491451-8a9e-4b0d-8fcb-9e1b6da41a31</t>
  </si>
  <si>
    <t>Staf pada Asisten Deputi Infrastruktur Umum dan Sosial (D3)</t>
  </si>
  <si>
    <t>Mengumpulkan data spasial dan geografis, mengolah data menggunakan perangkat lunak pemetaan, serta menghasilkan peta dan laporan untuk mendukung perencanaan dan pengembangan infrastruktur wilayah.</t>
  </si>
  <si>
    <t>[{"id":"6864a656-d0ef-4697-b780-178bb668e033","title":"Geografi"},{"id":"689c292f-0f48-4b88-93ff-695196c71acb","title":"Statistik"},{"id":"89831149-9a92-4334-a368-4dec352f470a","title":"Perencanaan Wilayah dan Kota"}]</t>
  </si>
  <si>
    <t>a0491482-ae07-426d-8419-b091cffe9326</t>
  </si>
  <si>
    <t>Staf Pada Asisten Deputi Infrastruktur Dasar Strategis (D3)</t>
  </si>
  <si>
    <t>Menangani penanganan isu-isu kegiatan mengenai Giant Sea Wall, pemetaan wilayah pesisir, pengukuran elevasi tanah, dan pemantauan perubahan garis pantai menggunakan GIS dan data satelit</t>
  </si>
  <si>
    <t>a04914d6-bf64-4443-b4a7-91aade158346</t>
  </si>
  <si>
    <t>Staf pada Asisten Deputi Sarana dan Prasarana Pendukung Konektivitas (D2)</t>
  </si>
  <si>
    <t>1. Membantu pengelolaan administrasi keasdepan seperti penyusunan surat undangan, bahan paparan, dan laporan rapat. 
2. Mendukung pelaksanaan kegiatan lapangan keasdepan</t>
  </si>
  <si>
    <t>[{"id":"63ce091e-3c73-424f-a68e-068d13a4f3b4","title":"Ilmu Administrasi Publik"},{"id":"5c422402-1a5a-406d-a125-44b6cbfe66a1","title":"Ilmu Administrasi Negara"},{"id":"9dfcaa37-a44b-4331-87ab-bd32dc1066cb","title":"Desain Komunikasi Visual"}]</t>
  </si>
  <si>
    <t>a0491513-70c3-4b05-bb0f-a0d562483e24</t>
  </si>
  <si>
    <t>1. Pengumpulan Data dan Informasi
-	Mengidentifikasi kebutuhan data dan informasi sesuai bidang tugas instansi
-	Melakukan pengumpulan data primer dan sekunder dari berbagai sumber internal maupun eksternal
-	Melakukan verifikasi dan validasi data untuk memastikan akurasi dan kelengkapan
-	Mendokumentasikan sumber dan metode pengumpulan data sesuai standar kearsipan dan tata naskah dinas
2. Pengolahan data hasil 
-	Melakukan entri, pengkodean, dan pengklasifikasian data menggunakan aplikasi komputer atau sistem informasi
-	Melaksanakan pengolahan dan analisis data untuk menghasilkan informasi yang akurat dan relevan
-	Menjaga integritas dan keamanan server/data selama proses pengolahan
-	Memastikan keterpaduan antar basis data (database) di lingkungan unit kerja
-	Berkoordinasi dengan unit lain dalam hal sinkronisasi data dan informasi kelembagaan
3. Penyajian dan Publikasi Informasi
-	Menyusun laporan, tabel, grafik, atau infografis untuk mendukung pengambilan keputusan
-	Menyajikan informasi hasil olahan data kepada pimpinan atau unit terkait
-	Menyiapkan materi publikasi atau diseminasi informasi baik dalam bentuk digital maupun cetak
-	Mengelola konten informasi pada sistem informasi internal atau portal publik sesuai dengan pedoman komunikasi organisasi
-	Membantu dalam penyusunan laporan kinerja, statistik, atau publikasi data sektoral
4. Pemeliharaan dan Pembaruan Data
-	Melakukan Pemeliharaan terhadap server dan aplikasi instansi
-	Melakukan pembaharuan (updating) secara berkala terhadap data dan informasi yang dikelola
-	Menjaga konsistensi, keutuhan, dan keamanan data di dalam sistem pengelolaan
-	Menyimpan data dan informasi dengan sistem pencadangan (backup) yang terjamin keamanannya
-	Menghapus atau memusnahkan data yang tidak lagi relevan sesuai ketentuan peraturan perundangan
-	Memberikan dukungan teknis dalam penggunaan aplikasi atau sistem informasi internal
-	Berpartisipasi dalam pengembangan sistem informasi dan inovasi pengelolaan data di instansi
5. Pengembangan Kompetensi dan Inovasi
-	Mengikuti pelatihan dan bimbingan teknis di bidang pengolahan data dan teknologi informasi
-	Menerapkan inovasi pengolahan data berbasis digital untuk meningkatkan efisiensi kerja
-	Mendukung penerapan transformasi digital dan sistem pemerintahan berbasis elektronik (SPBE)</t>
  </si>
  <si>
    <t>[{"id":"93594dd7-0c1d-48c0-8f50-fd4bfde199b3","title":"Teknik Elektro"},{"id":"03b570a2-c678-4413-aa47-bfed8308fac5","title":"Teknik Informatika"},{"id":"246e6e8a-413d-4dff-9d82-161b6222f8d0","title":"Ilmu Komputer"},{"id":"a86f123a-2b95-4d24-b49d-174d3a639d91","title":"Statistika"},{"id":"8bdce5f1-553c-40b4-a5f5-9e5ff9387b60","title":"Sistem Informasi"}]</t>
  </si>
  <si>
    <t>a0491529-f8cd-455f-b0d0-a2dedb7a0e8a</t>
  </si>
  <si>
    <t>Mendukung kegiatan administrasi umum di lingkungan kantor pusat agar proses operasional berjalan tertib, efisien, dan terdokumentasi dengan baik. Pengelolaan administrasi secara digital dan sitematis.</t>
  </si>
  <si>
    <t>[{"id":"276643ca-999d-4f19-901c-d5d111941713","title":"Administrasi BIsnis"},{"id":"89e4e8a2-8224-4c54-ae72-7962f5cb53b3","title":"Manajemen Perkantoran Digital"},{"id":"91895219-1f30-4565-a573-92039fa815b2","title":"Manajemen Perkantoran"},{"id":"44c12a8c-7a88-47ea-87fb-0e7202a1390d","title":"Administrasi"},{"id":"5e7e5ffe-e531-43b1-be7f-bec471586a1c","title":"Administrasi Perkantoran Digital"}]</t>
  </si>
  <si>
    <t>a04915c5-387d-4364-80be-d80c8150517c</t>
  </si>
  <si>
    <t>Pratana Komputer</t>
  </si>
  <si>
    <t>Menganalisis kebutuhan sistem informasi pada unit kerja di Komdigi.
Mengembangkan dan memelihara aplikasi atau platform digital internal (web, database, dashboard, dll).
Mengelola integrasi data antar sistem dan memastikan keamanan serta konsistensi data.
Melakukan evaluasi dan pembaruan sistem sesuai perkembangan teknologi informasi.
Menyusun dokumentasi sistem dan panduan pengguna.
Memberikan dukungan teknis dan pelatihan terkait sistem informasi kepada pegawai.
Berkolaborasi dengan unit komunikasi digital untuk menyinergikan sistem informasi dan layanan publik digital.
Mengimplementasikan kebijakan transformasi digital sesuai arah strategis Komdigi.</t>
  </si>
  <si>
    <t>a04915de-66f4-47dd-95e7-56541f6c88d4</t>
  </si>
  <si>
    <t>Staf pada Asisten Deputi Konektivitas Berkelanjutan (D2)</t>
  </si>
  <si>
    <t>Tugas Umum:
1. Membantu penyiapan bahan perumusan dan koordinasi kebijakan, pengkajian dan analisis kebijakan, penyusunan rancangan pedoman serta prosedur, pengevaluasian pelaksanaan kebijakan, dan pembuatan laporan pelaksanaan tugas 
2. Terlibat dalam proses koordinasi untuk aktivitas administratif dan substansif bersama pemangku kebijakan 
3. Membantu penyusunan laporan kegiatan  
Tugas Khusus:
1. Memberikan masukan dalam penyusunan perencanaan dan analisa  kebijakan terkait pengembangan transportasi berkelanjutan, antara lain: Mass Rapid Transportation (MRT), Transit Oriented Development (TOD), kereta cepat, dan green transportation 
2. Memberikan masukan dalam penyusunan perencanaan dan analisa  kebijakan terkait kerja sama dengan pihak luar negeri, serta penyusunan dokumen kerja sama luar negeri.</t>
  </si>
  <si>
    <t>[{"id":"24a7a960-37c7-4d6c-b9ab-43ad655e5376","title":"Manajemen Transportasi"},{"id":"92f5f89b-dc4d-44ec-b562-f3f67116aa3a","title":"Hubungan Internasional"}]</t>
  </si>
  <si>
    <t>a0491633-d2e5-4d21-9363-161417f14f9d</t>
  </si>
  <si>
    <t>Pengawas Farmasi dan Makanan (Pengujian Kimia)</t>
  </si>
  <si>
    <t>Membantu pelaksanaan kegiatan pengujian kimia terhadap berbagai jenis sampel sediaan farmasi dan produk pangan, termasuk preparasi, analisis, pencatatan hasil uji, serta memastikan seluruh proses sesuai prosedur mutu laboratorium, disertai pelaksanaan tugas tambahan lain yang diberikan oleh atasan sesuai kebutuhan unit kerja.</t>
  </si>
  <si>
    <t>[{"id":"4f53bef4-5310-443b-82bc-1e99f1f2ef08","title":"Farmasi"},{"id":"be5d2f66-4e0b-43d2-9547-be7ec3a6f415","title":"Ilmu dan Teknologi Pangan"},{"id":"82b5dae6-df44-4bb7-9174-e0a5ed6ed722","title":"Kimia"}]</t>
  </si>
  <si>
    <t>a04916a4-dc58-4afd-95f7-f86b93fd620b</t>
  </si>
  <si>
    <t>Bertanggung jawab untuk mendukung pencapaian bisnis cabang Bank Mandiri dengan melakukan mapping dan eksekusi potensi bisnis di wilayah sekitar cabang sesuai strategi Bank.
Tugas dan Tanggung Jawab :
•	Meningkatkan ekosistem digital Bank Mandiri melalui edukasi dan pemasaran digital transaction produk, seperti livin, kopra, livin merchant dan edc Bank Mandiri
•	Mendukung peningkat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sisi produk bank
•	Mendukung kegiatan operasional cabang terkait dengan administrasi, dokumentasi dan pengarsipan
•	Menjaga kerahasiaan data nasabah dan informasi Bank sesuai dengan kode etik dan regulasi</t>
  </si>
  <si>
    <t>4824b3aa-693b-462c-b0c7-db25db29abbb</t>
  </si>
  <si>
    <t>[{"id":"c13ae920-a48f-4a7c-8c89-2b286a7fc225","title":"Akuntansi"},{"id":"702dfd8b-b5b8-40fb-843b-4d503451b314","title":"Ekonomi"},{"id":"95dd752e-e00f-4431-90bf-58bdd324a48f","title":"Ilmu Komunikasi"},{"id":"a86f123a-2b95-4d24-b49d-174d3a639d91","title":"Statistika"},{"id":"2fee5a6d-a685-4a85-911b-5aa7e4980851","title":"Teknik Industri"}]</t>
  </si>
  <si>
    <t>aa17c0e9-2fcd-4d6f-9ad5-af3b0b8baab6</t>
  </si>
  <si>
    <t>PT.bank Mandiri Kcp Mmu Sungai Bahar 6</t>
  </si>
  <si>
    <t>DESA TALANG DATAR RT.02 NO.43 KEC.BAHAR UTARA KAB. MUARO JAMBI. PROV.JAMBI</t>
  </si>
  <si>
    <t>a04916ef-e24b-42e7-9117-99fe64dd272a</t>
  </si>
  <si>
    <t>Pengadministrasi Perkantor</t>
  </si>
  <si>
    <t>Mengelola surat masuk dan keluar sesuai dengan prosedur tata naskah dinas.
Menyusun, mengarsipkan, dan memelihara dokumen serta data administrasi kantor.
Mengatur jadwal rapat, perjalanan dinas, serta kegiatan pimpinan dan pegawai.
Menyiapkan bahan laporan administrasi dan kegiatan rutin unit kerja.
Mengelola inventaris barang kantor dan memastikan ketersediaan perlengkapan kerja.
Melaksanakan pelayanan administrasi umum seperti pencatatan kehadiran, absensi, dan rekap data pegawai.
Mengoperasikan perangkat teknologi informasi dan aplikasi perkantoran digital untuk mendukung efisiensi kerja.
Berkoordinasi dengan bagian lain untuk kelancaran komunikasi dan pelaksanaan kegiatan.
Menjaga kerahasiaan dokumen dan informasi kedinasan.
Melaksanakan tugas kedinasan lain yang diberikan oleh atasan sesuai bidang tanggung jawab.</t>
  </si>
  <si>
    <t>a049179e-82b8-4ae8-ae74-c103d8fa2013</t>
  </si>
  <si>
    <t>Staf pada Asisten Deputi Konektivitas Maritim dan Udara (D2)</t>
  </si>
  <si>
    <t>1. Membantu penyusunan laporan administratif mingguan dan bulanan termasuk dokumen-dokumen yang dilaporkan melalui sistem-sistem tertentu
2. Membantu merekap jadwal rapat/kegiatan mingguan dan membantu persiapan administratif rapat/kegiatan  yang diinisiasi langsung oleh unit kerja Es II dan yang didisposisikan oleh pimpinan 
3. Membantu mendukung proses penyiapan bahan perumusan dan koordinasi kebijakan, pengkajian dan analisis kebijakan, penyusunan rancangan pedoman serta prosedur, pengevaluasian pelaksanaan kebijakan, dan pembuatan laporan pelaksanaan tugas 
4. Terlibat dalam proses koordinasi untuk aktivitas administratif dan substansif bersama pemangku kebijakan 
5. Membantu mendukung proses penyiapan bahan perumusan dan koordinasi kebijakan, pengkajian dan analisis kebijakan, penyusunan rancangan pedoman serta prosedur, pengevaluasian pelaksanaan kebijakan, dan pembuatan laporan pelaksanaan tugas secara khusus pada ilmu hukum laut internasional 
6. Terlibat dalam proses koordinasi untuk aktivitas administratif dan substansif bersama pemangku kebijakan</t>
  </si>
  <si>
    <t>[{"id":"63ce091e-3c73-424f-a68e-068d13a4f3b4","title":"Ilmu Administrasi Publik"},{"id":"c29431c2-6c94-4bcd-b589-2f21366e90e3","title":"Ilmu Administrasi Negara"},{"id":"078e2040-fa73-4276-bbb7-bab141367a2b","title":"Planologi"},{"id":"5f1ff87e-ab95-4805-b940-7f69563fa560","title":"Manajemen Transportasi Laut"}]</t>
  </si>
  <si>
    <t>a049180d-6f90-4494-b5c4-c777c89b9089</t>
  </si>
  <si>
    <t>Staf pada Asisten Deputi Konektivitas Darat dan Perkeretaapian (D2)</t>
  </si>
  <si>
    <t>1. Membantu penyusunan laporan administratif dan keuangan, serta mendukung kegiatan lingkup Asisten Deputi Konektivitas Darat dan Perkeretaapian. 
2. Membantu penyusunan laporan teknis mengenai perkeretaapian. 
3. Membantu penyusunan RPerpres Kereta Api Berkecepatan Tinggi dan dokumentasi pendukung lainnya.</t>
  </si>
  <si>
    <t>[{"id":"702dfd8b-b5b8-40fb-843b-4d503451b314","title":"Ekonomi"},{"id":"366699a8-4871-4685-b497-288b0f8e2d62","title":"Teknik Perkeretaapian"}]</t>
  </si>
  <si>
    <t>a0491850-c7ed-4afd-8e3d-5ebd190c01a8</t>
  </si>
  <si>
    <t>Branch business Development Intern</t>
  </si>
  <si>
    <t>Bertanggung jawab untuk mendukung pencapaian bisnis cabang Bank Mandiri dengan melakukan _x000D_
mapping dan eksekusi potensi bisnis di wilayah sekitar Cabang sesuai strategi Bank._x000D_
Tugas &amp; Tanggung Jawab:_x000D_
•_x000D_
 Meningkatan ekosistem digital Bank Mandiri melalui edukasi dan pemasaran digital transaction _x000D_
product, seperti Livin', Kopra, Livin' Merchant, dan EDC Bank Mandiri_x000D_
•_x000D_
 Mendukung peningkatkan CASA (Current Account &amp; Saving Account) baik dari nasabah eksisting _x000D_
maupun nasabah new to Bank_x000D_
•_x000D_
 Mendukung pertumbuhan ekonomi pada sektor usaha kecil dan menengah melalui referal kredit _x000D_
mikro_x000D_
•_x000D_
 Mendukung peningkatan akses layanan keuangan masyarakat melalui kegiatan promosi dan _x000D_
akuisisi Produk Bank_x000D_
•_x000D_
 Mendukung kegiatan operasional cabang terkait dengan administrasi, dokumentasi dan _x000D_
pengarsipan_x000D_
•_x000D_
 Menjaga kerahasiaan data nasabah dan informasi Bank sesuai dengan kode etik dan regulasi</t>
  </si>
  <si>
    <t>a5ad7c6a-7061-4b88-881d-120609d82f66</t>
  </si>
  <si>
    <t>[{"id":"2fee5a6d-a685-4a85-911b-5aa7e4980851","title":"Teknik Industri"},{"id":"702dfd8b-b5b8-40fb-843b-4d503451b314","title":"Ekonomi"},{"id":"689c292f-0f48-4b88-93ff-695196c71acb","title":"Statistik"},{"id":"c13ae920-a48f-4a7c-8c89-2b286a7fc225","title":"Akuntansi"},{"id":"95dd752e-e00f-4431-90bf-58bdd324a48f","title":"Ilmu Komunikasi"}]</t>
  </si>
  <si>
    <t>e05fa7b5-a4d8-4f7c-aee7-f3a865d25e75</t>
  </si>
  <si>
    <t>PT. Bank Mandiri Kcp. Karawang Lemah Abang</t>
  </si>
  <si>
    <t>Jl. Syech Quro, No. 33, Lemah Abang, Lemah Abang, Karawang</t>
  </si>
  <si>
    <t>a04918eb-c4f2-4625-9d27-dd8346b9046b</t>
  </si>
  <si>
    <t>Divisi Keuangan</t>
  </si>
  <si>
    <t>Peserta magang akuntansi bertugas menyusun laporan keuangan, menginput data transaksi, membantu proses audit, menganalisis dokumen, dan mendukung administrasi keuangan perusahaan.</t>
  </si>
  <si>
    <t>a04919bf-ede6-41d7-adb6-0e36f911edb7</t>
  </si>
  <si>
    <t>Account Payable &amp; Account Receivable</t>
  </si>
  <si>
    <t>Membantu mengelola kewajiban utang perusahaan kepada pihak ketiga, seperti vendor, mengelola piutang perusahaan dari pelanggan. Posisi ini bertanggung jawab untuk memastikan kelancaran arus kas, dengan tugas utama AP yang berfokus pada pembayaran keluar dan AR yang berfokus pada penerimaan uang masuk, termasuk pencatatan transaksi, pembuatan faktur, dan rekonsiliasi.</t>
  </si>
  <si>
    <t>a0491a8d-fce4-4b0f-bb10-42efbc8c8dd0</t>
  </si>
  <si>
    <t>Tax (Perpajakan)</t>
  </si>
  <si>
    <t>Membantu penghitungan, penyusunan laporan, dan pelaporan pajak bulanan, triwulanan, serta tahunan seperti PPh 21, PPh 23, dan PPN. Selain itu, mereka juga membantu untuk menjaga kepatuhan pajak perusahaan, mengarsipkan dokumen pajak, memverifikasi data keuangan, dan mendukung fungsi akuntansi lainnya.</t>
  </si>
  <si>
    <t>[{"id":"57f6e896-13fe-43fc-9b12-b4e8ab33915a","title":"Administrasi Perpajakan"},{"id":"17d689d0-6f72-4037-9270-12651a2b9e9c","title":"Akuntansi Perpajakan"},{"id":"38b04507-f733-4398-bdf8-3817c1378bae","title":"Pajak"},{"id":"0b0a2a05-888a-43fc-ac2f-faa42ffd95da","title":"Perpajakan"},{"id":"d50d496c-2582-4a09-9ccd-8125295730be","title":"Manajemen Pajak"}]</t>
  </si>
  <si>
    <t>a0491b2b-a9af-4951-8f34-0d9ec1251d3d</t>
  </si>
  <si>
    <t>Pengawas Farmasi dan Makanan (Pemeriksaan)</t>
  </si>
  <si>
    <t>Membantu pelaksanaan kegiatan sampling obat dan produk makanan di lapangan sesuai prosedur yang berlaku, termasuk pengambilan, pelabelan, dan pengiriman sampel ke laboratorium, serta mendukung kegiatan pengawasan terhadap iklan, promosi, dan penandaan produk untuk memastikan kesesuaiannya dengan ketentuan peraturan perundang-undangan yang berlaku.</t>
  </si>
  <si>
    <t>a0491b44-9fe4-4f25-9b99-5c3401f79073</t>
  </si>
  <si>
    <t>5209f555-f436-4b95-a482-b9db8b1ee9f7</t>
  </si>
  <si>
    <t>4598d9a6-7c55-4fb6-a06b-0a2d11e7b13a</t>
  </si>
  <si>
    <t>PT Sinar Niaga Sejahtera</t>
  </si>
  <si>
    <t>Jl. Jendral Ahmad Yani RT/RW 09/03 Kel. Pagar Agung Kab. Lahat</t>
  </si>
  <si>
    <t>https://wlkp-assets.kemnaker.go.id/companies/1127672f-1b67-475f-b18f-55b9c9acbdc6/5f470fd86cbfe.jpg</t>
  </si>
  <si>
    <t>https://wlkp-assets.kemnaker.go.id/companies/1127672f-1b67-475f-b18f-55b9c9acbdc6/5f470fdb7f17d.jpg</t>
  </si>
  <si>
    <t>a0491b8b-d0a1-4b10-b385-d04976770d16</t>
  </si>
  <si>
    <t>Mendukung tim Human Resources &amp; Corporate Communication dalam membangun dan memperkuat citra Azana Hospitality sebagai employer of choice melalui aktivitas komunikasi, media sosial, dan kampanye branding yang menarik dan selaras dengan nilai perusahaan.</t>
  </si>
  <si>
    <t>[{"id":"9dfcaa37-a44b-4331-87ab-bd32dc1066cb","title":"Desain Komunikasi Visual"},{"id":"be34ecce-4cdc-4f21-8ce1-50a4205aef13","title":"Bahasa Inggris Untuk Komunikasi Bisnis Dan Profesional"},{"id":"626a759c-a7c3-4a90-98b6-6a8153fe346c","title":"Manajemen Perhotelan"},{"id":"0979db79-c812-4572-8176-337177e48219","title":"Hubungan Masyarakat dan Komunikasi Digital"},{"id":"fdd0cd80-9387-472c-a73e-53404c431035","title":"Desain Komunikasi Visual -"}]</t>
  </si>
  <si>
    <t>a0491c5d-8177-420c-843a-d9015d0d0f3b</t>
  </si>
  <si>
    <t>Pengawas Farmasi dan Makanan (Pengujian Mikrobiologi)</t>
  </si>
  <si>
    <t>Melakukan pengujian kualitas media yang digunakan dalam analisis mikrobiologi terhadap sediaan farmasi dan produk pangan melalui metode Growth Promotion Test (GPT) untuk memastikan media mampu mendukung pertumbuhan mikroorganisme uji sesuai standar.
Membantu pelaksanaan pengujian mikrobiologi pada berbagai jenis sediaan farmasi dan produk pangan, meliputi tahapan persiapan sampel, inokulasi, inkubasi, pengamatan hasil, pencatatan data, serta pemenuhan persyaratan mutu laboratorium sesuai prosedur yang berlaku.</t>
  </si>
  <si>
    <t>[{"id":"ab4266f3-7655-4e0b-ada0-4fe089741849","title":"Biologi"},{"id":"866914cb-5fd3-4b7e-bd1e-a19a2dcab54a","title":"Mikrobiologi"},{"id":"353f2b75-6879-4191-852b-670f6f1e098e","title":"Teknologi Pangan"},{"id":"4f53bef4-5310-443b-82bc-1e99f1f2ef08","title":"Farmasi"}]</t>
  </si>
  <si>
    <t>a0491cc2-e33a-4d07-bc53-ac98ae2cd30b</t>
  </si>
  <si>
    <t>Staf pada Asisten Deputi Pemerataan Pembangunan dan Pengembangan Wilayah II (D1)</t>
  </si>
  <si>
    <t>1. Dukungan Kajian dan Analisis Kebijakan Wilayah.
2. Dukungan pemanfaatan data geospasial.
3. Dukungan penyusunan Bahan Rapat dan Dokumentasi Teknis.
4. Dukungan persiapan kegiatan lapangan dan rapat koordinasi</t>
  </si>
  <si>
    <t>[{"id":"078e2040-fa73-4276-bbb7-bab141367a2b","title":"Planologi"},{"id":"6864a656-d0ef-4697-b780-178bb668e033","title":"Geografi"},{"id":"89f734ba-bbc6-4781-a628-7939d5ed1501","title":"Teknik Geodesi Dan Geomatika"},{"id":"0b538bc2-e992-4a5b-bc93-eebddbfe6493","title":"Ilmu Lingkungan"},{"id":"fd3ebf70-4f4b-4dab-a7ab-ec31d20bd01b","title":"Hukum"}]</t>
  </si>
  <si>
    <t>a0491d66-8f8c-4d80-bf0e-c578a604d36f</t>
  </si>
  <si>
    <t>Pengawas Farmasi dan Makanan (Mutu Laboratorium)</t>
  </si>
  <si>
    <t>Membantu dalam kegiatan persiapan pelaksanaan surveilan oleh Komite Akreditasi Nasional (KAN), termasuk pengumpulan dokumen pendukung, verifikasi kesesuaian prosedur dengan standar akreditasi, serta koordinasi dengan tim terkait. Selain itu, berperan aktif dalam menindaklanjuti temuan hasil surveilan dengan menyusun dan melaksanakan rencana perbaikan untuk memastikan pemenuhan seluruh persyaratan akreditasi laboratorium secara berkelanjutan.</t>
  </si>
  <si>
    <t>[{"id":"82b5dae6-df44-4bb7-9174-e0a5ed6ed722","title":"Kimia"},{"id":"ab4266f3-7655-4e0b-ada0-4fe089741849","title":"Biologi"},{"id":"353f2b75-6879-4191-852b-670f6f1e098e","title":"Teknologi Pangan"},{"id":"4f53bef4-5310-443b-82bc-1e99f1f2ef08","title":"Farmasi"}]</t>
  </si>
  <si>
    <t>a0491f9a-af1a-4d54-9817-ae13e8aef16b</t>
  </si>
  <si>
    <t>4733391a-1f58-4ddc-8a6b-af79064ba369</t>
  </si>
  <si>
    <t>8df709b2-6829-4f66-b1bf-511a268e0542</t>
  </si>
  <si>
    <t>Jl. Raya Metro - Punggur RT/RW 001/001 Kampung Nunggal Rejo Kecamatan Punggur Kab. lampung Tengah.</t>
  </si>
  <si>
    <t>https://wlkp-assets.kemnaker.go.id/companies/adb423de-24fa-4075-9226-ab5570dc7fbf/5f470966aabcb.jpg</t>
  </si>
  <si>
    <t>https://wlkp-assets.kemnaker.go.id/companies/adb423de-24fa-4075-9226-ab5570dc7fbf/5f47096a8dc9f.jpg</t>
  </si>
  <si>
    <t>a0492025-9c07-402c-9aa0-afe9b7659719</t>
  </si>
  <si>
    <t>Penatalaksana Barang</t>
  </si>
  <si>
    <t>Menyusun laporan barang kuasa pengguna (BKP) secara semesteran dan tahunan dengan menghimpun, memverifikasi, serta merekapitulasi data barang milik negara (BMN) dari seluruh unit ruangan sesuai ketentuan pengelolaan aset pemerintah.
Memutakhirkan daftar barang ruangan, daftar barang lainnya, dan kartu identitas barang dengan melakukan pengecekan kondisi, lokasi, serta kesesuaian data fisik dengan data administrasi untuk menjaga akurasi inventarisasi aset.
Melaksanakan opname fisik barang persediaan secara berkala guna memastikan kesesuaian antara data fisik di lapangan dengan catatan pembukuan, serta mendeteksi adanya selisih atau ketidaksesuaian dalam stok persediaan.
Menyusun laporan hasil pengawasan dan pengendalian BMN berdasarkan hasil pemeriksaan, pemantauan, dan evaluasi terhadap penggunaan, pemeliharaan, serta penatausahaan barang milik negara untuk mendukung transparansi dan akuntabilitas pengelolaan aset.</t>
  </si>
  <si>
    <t>[{"id":"c13ae920-a48f-4a7c-8c89-2b286a7fc225","title":"Akuntansi"},{"id":"246e6e8a-413d-4dff-9d82-161b6222f8d0","title":"Ilmu Komputer"},{"id":"3e4935a6-8708-4083-926b-bbf8144268e9","title":"Komputerisasi Akuntansi"}]</t>
  </si>
  <si>
    <t>a049203a-0592-4fa2-a7d7-12a8ca7adc6d</t>
  </si>
  <si>
    <t>QA System</t>
  </si>
  <si>
    <t>Mengontrol sistem dan ISO dokumentasi
Melakukan dokumentasikan hasil pengujian dan audit 
Melakulan pengidentifikasian  dan melakukan analisis masalah</t>
  </si>
  <si>
    <t>a04920a1-987e-4ba1-92a9-f6a56099e676</t>
  </si>
  <si>
    <t>Key Responsibilities:
1. Support Finance team related to payment area
2. Inputting PO documents to Oracle system to ensure seamless payment process
3. Supporting other administrative tasks related to payment
Key Qualifications:
1. Having integrity. &amp; ability to handle administrative things related to Payment and Finance
2. Understanding about accounting, Microsoft Excel, and good communication is an advantage
3. English is a requirement
4. Pay attention to detail, time management, and good analysis</t>
  </si>
  <si>
    <t>[{"id":"c13ae920-a48f-4a7c-8c89-2b286a7fc225","title":"Akuntansi"},{"id":"37972e05-4e53-4f9d-beb1-a301de6a2572","title":"Akuntansi Keuangan"},{"id":"57f6e896-13fe-43fc-9b12-b4e8ab33915a","title":"Administrasi Perpajakan"},{"id":"e2ceca3e-19c6-4aae-aa29-c36be7f76487","title":"Administrasi Keuangan"},{"id":"f8e3de2f-729d-480c-9b3d-c8af8e72267d","title":"Ekonomi, Keuangan dan Perbankan"}]</t>
  </si>
  <si>
    <t>a0492188-4386-4ab3-a79e-d5487a97f0b5</t>
  </si>
  <si>
    <t>Admin Sosial Media</t>
  </si>
  <si>
    <t>Mengelola akun media sosial resmi instansi (Instagram, TikTok, YouTube dan lainnya).
Membuat jadwal unggahan (content calendar) dan memastikan konsistensi publikasi.
Menjawab komentar, pesan langsung, dan menjaga interaksi positif dengan masyarakat.
Melakukan monitoring performa konten (reach, engagement, insight).
Menyusun laporan perkembangan akun media sosial secara periodik.
Berkoordinasi dengan tim sosial media instansi dalam menentukan strategi dan waktu unggah konten.</t>
  </si>
  <si>
    <t>[{"id":"3e1f167b-ac1f-4208-b1f7-ff2244791c64","title":"Psikologi"},{"id":"8631f68c-a0f0-4758-9251-a62190209909","title":"Hubungan Masyarakat"},{"id":"e3668d6d-acab-4f65-8d20-262e73fe8f36","title":"Manajemen Pemasaran"},{"id":"4be4d67b-5578-4ae4-a87e-b028e63f88a2","title":"Manajemen Komunikasi"},{"id":"cd78e521-9121-4020-ae1b-bd0d5662b6b7","title":"Bahasa dan Sastra Inggris"}]</t>
  </si>
  <si>
    <t>a0492267-a360-4689-b521-6194b1b268c3</t>
  </si>
  <si>
    <t>Bertanggung jawab untuk mendukung pencapaian bisnis cabang bank mandiri dengan melakukan mapping dan eksekusi potensi bisnis diwilayah sekitar cabang sesuai strategi bank.</t>
  </si>
  <si>
    <t>e64b9e16-d3b9-45e6-af96-4168b2fb6aca</t>
  </si>
  <si>
    <t>811a8d9d-171a-4d90-8e59-e68926427e30</t>
  </si>
  <si>
    <t>PT Bank Mandiri Subang Purwadadi</t>
  </si>
  <si>
    <t>a049234a-8741-4b42-bd85-b17bff8faf01</t>
  </si>
  <si>
    <t>Fabrication Intern</t>
  </si>
  <si>
    <t>Job Description:
Assist the supervisor in monitoring and coordinating fabrication activities.
Identify improvement opportunities in workflow, layout, and documentation.
Support data collection and performance reporting related to fabrication processes.
Ensure fabrication work complies with Occupational Health and Safety (OHS) standards.
Qualifications:
Final-year student or fresh graduate (max. 1 year) majoring in Industrial, Manufacturing, or Mechanical Engineering.
Able to read and interpret technical drawings (2D/3D) and understand basic fabrication processes (cutting, bending, welding).
Proficient in Microsoft Excel and Word; familiarity with AutoCAD or SolidWorks is an advantage.
Detail-oriented, disciplined, communicative, and willing to work offline at the Head Office Cikarang.</t>
  </si>
  <si>
    <t>a0492396-8078-4752-a0ab-4742b401a2c5</t>
  </si>
  <si>
    <t>Editor Foto dan Video</t>
  </si>
  <si>
    <t>"Melakukan proses editing foto dan video dari hasil dokumentasi kegiatan maupun konten kreatif.
Menyesuaikan tone warna, durasi, teks, dan efek visual sesuai dengan identitas instansi.
Membuat thumbnail, bumper video, dan elemen visual tambahan untuk media sosial.
Menjaga kualitas audio-visual agar layak publikasi.
Mengelola arsip file digital (footage, foto, video, desain) dengan rapi dan terorganisir.
Mendukung tim sosial media instansi dalam penyusunan format video untuk berbagai platform (reels, YouTube shorts, TikTok)."</t>
  </si>
  <si>
    <t>[{"id":"70e608e6-2966-4560-a767-867fcd634628","title":"Animasi"},{"id":"000f6e6c-87f9-4fae-bb7a-fbfa97ffb3b7","title":"Teknologi Multimedia Broadcasting"},{"id":"011b8525-c183-4a3c-b05e-a9642a5d1e52","title":"Teknik Multimedia Digital"},{"id":"9dfcaa37-a44b-4331-87ab-bd32dc1066cb","title":"Desain Komunikasi Visual"},{"id":"8631f68c-a0f0-4758-9251-a62190209909","title":"Hubungan Masyarakat"}]</t>
  </si>
  <si>
    <t>a0492413-f99b-447b-b5fc-23beeb505bd1</t>
  </si>
  <si>
    <t>Tanggung Jawab Utama:
- Mengembangkan dan melaksanakan strategi employer branding yang selaras dengan visi dan nilai perusahaan.
- Mengelola konten dan aktivitas promosi perusahaan di media sosial, website karier, dan platform rekrutmen.
- Bekerja sama dengan tim HR dan Marketing dalam membuat kampanye rekrutmen yang menarik.
- Mengorganisir kegiatan internal seperti employee engagement events, training, dan CSR untuk memperkuat budaya perusahaan.
- Membangun hubungan baik dengan universitas, komunitas profesional, dan asosiasi industri untuk memperluas talent pool.
- Memantau dan menganalisis persepsi publik terhadap brand perusahaan sebagai employer.
- Mendukung komunikasi internal, termasuk newsletter, video karyawan, dan konten storytelling.
- Mengukur efektivitas program employer branding melalui data engagement dan feedback karyawan.</t>
  </si>
  <si>
    <t>a0492448-359f-472e-bfb3-54e203be06cc</t>
  </si>
  <si>
    <t>Asisten Pengelola Arsip dan Dokumen Pengawasan</t>
  </si>
  <si>
    <t>1. Membantu petugas arsip dalam menata, memindai, dan mengelompokkan dokumen hasil pemeriksaan:
2. Membantu proses digitalisasi dan pembaruan database dokumen pengawasan;
3. Mendukung kegiatan administrasi audit internal.</t>
  </si>
  <si>
    <t>07c89929-3b04-46b7-948b-673cfc7a8fcf</t>
  </si>
  <si>
    <t>[{"id":"7e09c3d4-06b6-4d22-950f-20eab995268a","title":"Akuntansi Keuangan Publik"},{"id":"7e452d8e-18e0-40a2-a414-35ed855d0381","title":"Akuntansi Manajemen Pemerintahan"},{"id":"64e62f19-d0f1-4e66-8c5f-11a4b7a2378e","title":"Akuntansi Sektor Publik"},{"id":"7d00e7aa-90a4-49a6-a9cc-372a5f04983b","title":"Manajemen Aset Publik"},{"id":"c13ae920-a48f-4a7c-8c89-2b286a7fc225","title":"Akuntansi"}]</t>
  </si>
  <si>
    <t>7aac7e2f-055c-4b71-b833-8d7664204847</t>
  </si>
  <si>
    <t>Badan Pelaksana Otorita Borobudur</t>
  </si>
  <si>
    <t>Gedung Keuangan Negara, Lantai 4, Jl. Kusumanegara No.11, Semaki, Kec. Umbulharjo, Kota Yogyakarta, Daerah Istimewa Yogyakarta</t>
  </si>
  <si>
    <t>https://maganghub.kemnaker.go.id/be/v1/storage/uploads/logo/2025/11/ci77iszije0LSvfWA4JSMYRoFCEAfIF3S3jXG2GD.png</t>
  </si>
  <si>
    <t>a049251c-e129-4c34-9d7f-ae52de089773</t>
  </si>
  <si>
    <t>Partnership Staff</t>
  </si>
  <si>
    <t>Membangun dan Menjaga Hubungan
Menjalin kerja sama dengan mitra eksternal (perusahaan, lembaga, komunitas, media, dll.).
Menjaga komunikasi yang baik dengan partner yang sudah ada agar hubungan tetap produktif.
Mencari dan Mengembangkan Peluang Kerja Sama Baru
Melakukan riset untuk menemukan calon mitra potensial.
Mengidentifikasi peluang sinergi atau kolaborasi yang menguntungkan kedua pihak.
Negosiasi dan Penyusunan Kesepakatan
Berpartisipasi dalam proses negosiasi kontrak, MoU, atau proposal kerja sama.
Memastikan semua pihak memahami hak dan kewajiban dalam perjanjian.
Koordinasi Internal
Bekerja sama dengan tim internal (marketing, sales, event, PR, operasional, dll.) agar implementasi kerja sama berjalan lancar.
Menyampaikan kebutuhan dan hasil dari kerja sama kepada manajemen.
Monitoring dan Evaluasi
Memantau pelaksanaan kerja sama dan memastikan target atau deliverables tercapai.
Membuat laporan hasil kerja sama dan evaluasi efektivitasnya.
Administrasi dan Dokumentasi
Mengelola dokumen kerja sama (proposal, kontrak, laporan, korespondensi).</t>
  </si>
  <si>
    <t>[{"id":"95dd752e-e00f-4431-90bf-58bdd324a48f","title":"Ilmu Komunikasi"},{"id":"fd3ebf70-4f4b-4dab-a7ab-ec31d20bd01b","title":"Hukum"}]</t>
  </si>
  <si>
    <t>a0492599-6978-4c50-ba61-f0440dfa95b0</t>
  </si>
  <si>
    <t>1. ⁠Melakukan telaahan dan analisis terhadap peraturan perundang-undangan yang berkaitan dengan tugas instansi
2. Menyusun rancangan peraturan, keputusan, dan naskah hukum lainnya.
3. ⁠Melakukan harmonisasi, sinkronisasi, dan klarifikasi regulasi internal.
4. Memberikan pendapat hukum (legal opinion) dan bantuan hukum bagi pimpinan.
5. Melakukan kajian hukum terhadap kerja sama, kontrak, atau perjanjian yang dibuat oleh instansi.
6. Menyusun laporan hasil analisis dan rekomendasi aspek hukum kegiatan instansi.</t>
  </si>
  <si>
    <t>[{"id":"fd3ebf70-4f4b-4dab-a7ab-ec31d20bd01b","title":"Hukum"},{"id":"b1d47991-f9e7-47c4-8e42-317b52b4d330","title":"Ilmu Hukum"},{"id":"6535e939-e6f6-4ab5-807e-f2c126f4411a","title":"Hukum Tata Negara"}]</t>
  </si>
  <si>
    <t>a049263e-63c8-4eca-8f53-28032f90393a</t>
  </si>
  <si>
    <t>Administration System Developer</t>
  </si>
  <si>
    <t>1. Analisis Kebutuhan Sistem
Mengidentifikasi kebutuhan administrasi perusahaan (kepegawaian, keuangan, inventori, dokumen, dll.).
Berkoordinasi dengan user atau departemen terkait untuk memahami alur kerja administrasi.
Menyusun spesifikasi sistem berdasarkan kebutuhan pengguna (user requirement).
2. Perancangan Sistem (System Design)
Mendesain arsitektur sistem (database, server, interface, alur data).
Membuat flowchart, ERD (Entity Relationship Diagram), atau UML diagram.
Menentukan teknologi yang digunakan (framework, bahasa pemrograman, platform, dsb).</t>
  </si>
  <si>
    <t>[{"id":"90586281-900a-4cee-821e-3ad158837f1a","title":"Teknik informatika"},{"id":"b65a25f2-988f-40f8-9dfd-c1c097560e41","title":"Ilmu Informatika"}]</t>
  </si>
  <si>
    <t>a0492662-b749-43ad-9e67-5e1da7b3bfe5</t>
  </si>
  <si>
    <t>1. ⁠Menyusun dan menganalisis kebutuhan serta formasi pegawai
2. Melaksanakan perencanaan dan pengembangan kompetensi pegawai
3. Menyusun kebijakan dan pedoman manajemen SDM sesuai ketentuan perundang-undangan.
4. Melakukan evaluasi jabatan dan penilaian kinerja ASN.
5. Mengelola data dan informasi kepegawaian.</t>
  </si>
  <si>
    <t>[{"id":"7551b4b0-9160-465c-9065-be559c153ce7","title":"Administrasi Publik"},{"id":"feba6ac2-0634-498a-a720-3eba52d2bc0d","title":"Administrasi Negara"},{"id":"c0e490db-3138-4b19-993b-114d13a6ce6f","title":"Ilmu Pemerintahan"},{"id":"c29431c2-6c94-4bcd-b589-2f21366e90e3","title":"Ilmu Administrasi Negara"},{"id":"63ce091e-3c73-424f-a68e-068d13a4f3b4","title":"Ilmu Administrasi Publik"}]</t>
  </si>
  <si>
    <t>a0492664-ad89-43d7-bbb6-4b5d85154c55</t>
  </si>
  <si>
    <t>Asisten Analis Event dan Promosi</t>
  </si>
  <si>
    <t>1. Merancang, mengelola, dan mengevaluasi event promosi (festival, pameran, launching, dsb.)
2. Mengukur dampak kegiatan terhadap brand awareness dan engagement publik;
3. Mengatur kolaborasi dengan mitra sponsor, komunitas, dan stakeholder.</t>
  </si>
  <si>
    <t>[{"id":"ef532d95-180b-4800-8c13-c69ff668a9c0","title":"Usaha Jasa Konvensi, Perjalanan Insentif dan Pameran (MICE)"},{"id":"8c851fcc-626c-4a7f-aaa7-f553fbe52b09","title":"Pengelolaan Konvensi dan Acara"},{"id":"c9672149-95cd-4da9-8825-59fa83030831","title":"Hubungan Masyarakat Dan Komunikasi Digital"},{"id":"9808ccda-82eb-47cd-a2e5-78d6baf95192","title":"Pemasaran Digital"}]</t>
  </si>
  <si>
    <t>a0492702-5703-44e0-a490-8be0edfdefe5</t>
  </si>
  <si>
    <t>Staf Keuangan &amp; Akuntansi</t>
  </si>
  <si>
    <t>1. Pengelolaan Keuangan Harian
Mencatat dan memantau transaksi keuangan perusahaan (pemasukan dan pengeluaran).
Membuat laporan kas harian dan memastikan saldo sesuai dengan transaksi.
Mengelola petty cash (kas kecil) dan melakukan rekonsiliasi kas secara berkala.
2. Pembuatan dan Pencatatan Jurnal Akuntansi
Membuat jurnal transaksi (penjualan, pembelian, pembayaran, gaji, dll).
Memastikan setiap transaksi dicatat sesuai standar akuntansi (PSAK).
Menyusun buku besar dan laporan keuangan pendukung.
3. Penyusunan Laporan Keuangan
Menyusun laporan keuangan bulanan, triwulan, dan tahunan (neraca, laba rugi, arus kas).
Membantu auditor internal atau eksternal saat pemeriksaan laporan keuangan.
Memberikan analisis sederhana terhadap laporan keuangan (misalnya perbandingan realisasi dengan anggaran).
4. Administrasi dan Dokumentasi Keuangan
Mengelola dokumen keuangan seperti faktur, kwitansi, bukti transfer, dan nota pembelian.
Menyimpan arsip keuangan dengan rapi dan mudah diakses saat diperlukan.
Memastikan kelengkapan dokumen untuk setiap transaksi.</t>
  </si>
  <si>
    <t>[{"id":"7e09c3d4-06b6-4d22-950f-20eab995268a","title":"Akuntansi Keuangan Publik"}]</t>
  </si>
  <si>
    <t>a0492733-5ff0-4151-892b-5ed8fac5eafb</t>
  </si>
  <si>
    <t>1. Menyusun rencana strategis, rencana kerja, dan program kegiatan instansi sesuai visi dan misi organisasi.
2. Melaksanakan proses penganggaran, pemantauan, serta evaluasi kinerja program dan kegiatan.
3. Menyusun indikator kinerja utama (IKU), indikator kinerja kegiatan (IKK), dan logframe perencanaan.
4. Mengolah dan menganalisis data capaian untuk mendukung perumusan kebijakan.
5. ⁠Menyusun laporan hasil perencanaan dan evaluasi pembangunan instansi.</t>
  </si>
  <si>
    <t>a04927c0-1c97-459c-a589-149e7fcf608c</t>
  </si>
  <si>
    <t>1. ⁠Melaksanakan pengelolaan Barang Milik Negara (BMN) dari tahap perencanaan hingga penghapusan.
2. Melakukan inventarisasi, pencatatan, dan pembukuan BMN
3. Mengurus administrasi penerimaan, penyimpanan, penyaluran, dan pemeliharaan barang.
4. Melaksanakan proses penatausahaan, pelaporan, serta rekonsiliasi data BMN dengan unit akuntansi keuangan.
5. Menyusun laporan pengelolaan barang secara periodik.</t>
  </si>
  <si>
    <t>a049280f-913b-4d2f-a561-cdd45d2f4ab4</t>
  </si>
  <si>
    <t>Pengelola Gudang (Warehouse Officer)</t>
  </si>
  <si>
    <t>1. Penerimaan Barang (Receiving)
Menerima barang yang datang dari pemasok atau produksi.
Memeriksa jumlah, jenis, dan kondisi barang sesuai dengan dokumen pengiriman (PO, surat jalan, faktur).
Melaporkan jika terdapat kerusakan, kekurangan, atau ketidaksesuaian barang.
2. Penyimpanan Barang (Storing)
Menyusun dan menata barang di lokasi penyimpanan sesuai kategori, jenis, dan kode barang.
Menjaga kerapian dan kebersihan area gudang agar barang mudah ditemukan.
Mengatur sistem penyimpanan berdasarkan metode seperti FIFO (First In First Out) atau FEFO (First Expired First Out).
3. Pengeluaran Barang (Issuing / Dispatching)
Menerima permintaan barang dari bagian produksi, penjualan, atau cabang lain.
Menyiapkan barang sesuai permintaan dan mencatat setiap pengeluaran.
Membuat dan menyimpan dokumen keluar barang (surat jalan, DO, dsb).
4. Pencatatan dan Administrasi Gudang
Mencatat semua transaksi masuk dan keluar barang ke dalam sistem (manual atau komputerisasi).
Menyusun laporan stok harian, mingguan, dan bulanan.
Memastikan data stok di sistem sesuai dengan kondisi fisik di gudang.
5. Pengendalian Persediaan (Inventory Control)
Melakukan stok opname (perhitungan fisik barang) secara rutin.
Menganalisis perbedaan antara stok fisik dan stok sistem.
Mengatur jumlah persediaan agar tidak terjadi overstock atau stockout.
6. Pemeliharaan Barang dan Fasilitas Gudang
Menjaga kondisi barang agar tidak rusak, kadaluarsa, atau hilang.
Memastikan keamanan gudang (pintu, CCTV, alat pemadam, penerangan, dll).
Mengawasi kondisi rak, forklift, palet, dan peralatan gudang lainnya.</t>
  </si>
  <si>
    <t>[{"id":"7a5d1b51-9511-4538-8bee-9b4e7c7531bf","title":"Administrasi Logistik"},{"id":"2d902d87-8652-4907-a246-07437d7adb51","title":"Logistik"},{"id":"f143ceae-2c51-40f5-aa92-831c8564b258","title":"Manajemen Logistik"},{"id":"efe8aadb-f7ed-42ab-b1cc-b94dc0862d13","title":"Teknik Logistik"},{"id":"7e3a738c-e2d8-44a1-83f1-e9aed1268d31","title":"Bisnis Logistik"}]</t>
  </si>
  <si>
    <t>a0492902-2db1-4503-b2ff-964b4928c340</t>
  </si>
  <si>
    <t>1. Pemasangan Instalasi Listrik
Melakukan pemasangan instalasi listrik baru di gedung, pabrik, perkantoran, atau rumah.
Menyusun jalur kabel, saklar, stopkontak, panel listrik, dan lampu sesuai gambar kerja (blueprint).
Memastikan semua komponen terpasang dengan benar dan aman sesuai standar kelistrikan (SNI/PUIL).
2. Perawatan dan Pemeliharaan (Maintenance)
Melakukan pengecekan rutin terhadap jaringan listrik untuk mencegah gangguan atau kerusakan.
Membersihkan dan memperbaiki panel, kabel, serta sambungan listrik yang rusak atau longgar.
Mengganti komponen yang aus, terbakar, atau sudah tidak layak pakai.
3. Perbaikan (Troubleshooting)
Mendiagnosis dan memperbaiki kerusakan atau gangguan pada sistem listrik, seperti konsleting, tegangan tidak stabil, atau peralatan tidak berfungsi.
Menggunakan alat ukur listrik (multimeter, clamp meter, insulation tester) untuk menemukan sumber masalah.
4. Pemasangan dan Perawatan Panel
Merakit, memasang, dan merawat panel distribusi listrik (MCB, MCCB, relai, kontaktor, dan sejenisnya).
Menyusun kabel distribusi dan memastikan sistem grounding bekerja dengan baik.
5. Keamanan dan Kepatuhan
Memastikan semua pekerjaan instalasi sesuai standar keselamatan kerja (K3 Listrik).
Menggunakan alat pelindung diri (APD) saat bekerja.
Menjaga area kerja tetap aman dan bebas dari potensi bahaya listrik.
6. Administrasi dan Pelaporan
Mencatat hasil pekerjaan, penggunaan material, dan kondisi instalasi listrik.
Melaporkan hasil perawatan atau perbaikan kepada atasan atau supervisor teknisi.
Membuat rekomendasi perbaikan atau peningkatan sistem listrik bila diperlukan.
7. Koordinasi dan Kerjasama Tim
Bekerja sama dengan teknisi lain, mandor, atau kontraktor proyek.
Membantu dalam perencanaan dan implementasi sistem listrik untuk proyek baru.</t>
  </si>
  <si>
    <t>[{"id":"93594dd7-0c1d-48c0-8f50-fd4bfde199b3","title":"Teknik Elektro"},{"id":"4dd3d9d0-6f26-49c2-97d1-e97ced429b1e","title":"Teknik Listrik"},{"id":"8b6ace77-5ccd-4376-a5bd-73366799e9b6","title":"Teknik Elektronika"}]</t>
  </si>
  <si>
    <t>a0492965-2c49-4e04-b6aa-b930654eb502</t>
  </si>
  <si>
    <t>Asisten Analis Daya Tarik Wisata</t>
  </si>
  <si>
    <t>1. Mengumpulkan data dan informasi mengenai potensi daya tarik wisata alam, budaya, dan buatan;
2.Membantu proses pemetaan dan pengelompokan daya tarik wisata berdasarkan tema atau wilayah;
3. Menyusun ringkasan hasil survei lapangan atau studi literatur terkait potensi wisata;
4.Mendukung proses analisis kelayakan pengembangan daya tarik wisata;
5.Membantu penyusunan profil atau database daya tarik wisata (termasuk dokumentasi foto, video, dan deskripsi);
6. Membantu pembuatan laporan, infografis, atau bahan presentasi hasil analisis daya tarik wisata;
7. Mendukung koordinasi kegiatan dengan pemda, komunitas, dan stakeholder pariwisata dalam rangka pengumpulan data dan validasi informasi;
8. Membantu kegiatan administratif yang terkait dengan penyusunan laporan dan dokumentasi kegiatan Direktorat Destinasi.</t>
  </si>
  <si>
    <t>[{"id":"89831149-9a92-4334-a368-4dec352f470a","title":"Perencanaan Wilayah dan Kota"},{"id":"a4cd875c-c20b-42d9-a4da-a634722d42b9","title":"Teknik Sipil"},{"id":"70c09692-4aa8-45db-a054-a8a9126dccd4","title":"Teknik Arsitektur"},{"id":"e6de6b0a-cac4-4b6c-82ee-76bd21c959e7","title":"Destinasi Pariwisata"},{"id":"8708c8d9-5e6c-4702-887d-27871a485f67","title":"Manajemen Resort dan Leisure"}]</t>
  </si>
  <si>
    <t>a0492a2a-3041-450e-bb68-5b1b8d8805a0</t>
  </si>
  <si>
    <t>Pranata komputer</t>
  </si>
  <si>
    <t>1. Pengembangan dan Pemeliharaan Sistem Informasi
Merancang, mengembangkan, dan mengelola aplikasi atau sistem informasi sesuai kebutuhan instansi/perusahaan.
Melakukan perbaikan (debugging) dan pembaruan (update) sistem agar tetap optimal dan aman.
Mendokumentasikan seluruh proses pengembangan sistem (analisis, desain, implementasi, dan evaluasi).
2. Manajemen Jaringan dan Infrastruktur TI
Mengelola jaringan komputer (LAN, WAN, Wi-Fi) agar koneksi antarperangkat berjalan lancar.
Melakukan konfigurasi dan pemeliharaan server, router, switch, dan perangkat jaringan lainnya.
Memastikan keamanan jaringan dari ancaman virus, malware, atau akses tidak sah.
3. Pemeliharaan Perangkat Keras dan Lunak
Melakukan instalasi, perawatan, dan perbaikan perangkat komputer, printer, dan periferal lainnya.
Menginstal dan memperbarui sistem operasi serta aplikasi pendukung kerja.
Memastikan semua perangkat komputer berfungsi dengan baik dan siap digunakan.
4. Manajemen Data dan Basis Data
Mengelola penyimpanan data, melakukan backup rutin, serta menjaga integritas dan keamanan data.
Mendesain dan memelihara basis data (database) instansi.
Melakukan pemulihan data (data recovery) jika terjadi kehilangan atau kerusakan.
5. Keamanan dan Proteksi Sistem
Menjaga keamanan sistem informasi melalui penerapan sistem proteksi (firewall, antivirus, enkripsi).
Melakukan audit keamanan sistem secara berkala.
Mengembangkan kebijakan keamanan informasi (IT Security Policy).
6. Dukungan Teknis (Technical Support)
Memberikan bantuan teknis kepada pengguna terkait permasalahan komputer, software, atau jaringan.
Menangani keluhan pengguna dengan cepat dan efisien.
Melakukan pelatihan dasar penggunaan komputer atau sistem informasi kepada pegawai.
7. Administrasi dan Pelaporan
Membuat laporan kegiatan pemeliharaan sistem dan perangkat komputer.
Mendokumentasikan konfigurasi sistem, data inventaris perangkat TI, dan hasil evaluasi kinerja sistem.</t>
  </si>
  <si>
    <t>[{"id":"ea498c86-2eeb-4dc2-8844-f546e73a4aee","title":"Teknik Komputer"},{"id":"90586281-900a-4cee-821e-3ad158837f1a","title":"Teknik informatika"},{"id":"cbf82a7d-423a-4b1c-b3d7-c7c82d4cc46a","title":"Teknik Komputer Dan Jaringan"}]</t>
  </si>
  <si>
    <t>a0492b50-f296-472d-81bc-04c94c016db6</t>
  </si>
  <si>
    <t>Asisten instruktur Kejuruan Pengolahan Pangan</t>
  </si>
  <si>
    <t>1. Membantu Pelaksanaan Kegiatan Pembelajaran atau Pelatihan
Mendampingi instruktur utama dalam menyampaikan materi kepada peserta.
Membantu menyiapkan alat, bahan, atau media yang dibutuhkan selama kegiatan pelatihan atau praktikum.
Memastikan proses pembelajaran berjalan tertib, aman, dan sesuai jadwal.
2. Menyiapkan Materi dan Perlengkapan Pelatihan
Membuat atau menyalin bahan ajar, modul, dan lembar kerja peserta.
Menyiapkan perangkat praktik seperti komputer, alat laboratorium, mesin, atau peralatan teknis lainnya.
Mengecek kesiapan ruang pelatihan sebelum kegiatan dimulai.
3. Membimbing Peserta Secara Langsung
Memberikan arahan, penjelasan tambahan, atau bantuan teknis kepada peserta saat praktik.
Membantu peserta yang mengalami kesulitan dalam memahami materi atau menggunakan alat.
Mengawasi pelaksanaan tugas praktik agar sesuai prosedur.
4. Mendukung Evaluasi dan Penilaian
Membantu instruktur dalam mengumpulkan hasil tugas, ujian, atau laporan peserta.
Menilai hasil kerja peserta sesuai kriteria yang ditetapkan (jika diberi wewenang).
Memberikan umpan balik kepada peserta untuk perbaikan kemampuan.
5. Administrasi dan Pelaporan
Membantu pencatatan kehadiran peserta dan dokumentasi kegiatan pelatihan.
Menyusun laporan kegiatan harian/mingguan kepada instruktur atau koordinator pelatihan.
Menjaga arsip bahan ajar dan hasil kerja peserta.
6. Pemeliharaan Alat dan Lingkungan Kerja
Menjaga kebersihan, keamanan, dan ketertiban area pelatihan atau laboratorium.
Melakukan pengecekan dan perawatan ringan pada alat atau perangkat yang digunakan.</t>
  </si>
  <si>
    <t>[{"id":"353f2b75-6879-4191-852b-670f6f1e098e","title":"Teknologi Pangan"},{"id":"2fcca542-3387-47da-8b07-96e36b8225dc","title":"Tata Boga"},{"id":"97e638a1-5dc4-4190-ba3b-60b14b391853","title":"Gizi"},{"id":"c7a97d47-3f75-4403-b1d1-7669d83636a2","title":"Teknologi Hasil Pertanian"}]</t>
  </si>
  <si>
    <t>a0492bea-3766-454b-913b-b8e4f0eb6ef4</t>
  </si>
  <si>
    <t>Asisten Analis Investasi dan Kemitraan</t>
  </si>
  <si>
    <t>1. Mengumpulkan data dan informasi terkait potensi investasi di sektor pariwisata;
2. Membantu penyusunan profil peluang investasi (project brief, investment profile, fact sheet);
3. Melakukan riset sederhana mengenai tren investasi, kebutuhan investor, dan potensi mitra usaha;
4. Membantu proses administrasi dan dokumentasi kegiatan kerja sama investasi, termasuk penyusunan draf nota kesepahaman (MoU) dan laporan tindak lanjut;
5. Mendukung kegiatan promosi investasi, seperti business forum, investment meeting, atau expo, melalui penyusunan materi komunikasi dan dokumentasi kegiatan;
6. Mengelola dan memperbarui basis data peluang investasi dan mitra kerja sama;
7. Membantu koordinasi internal maupun eksternal terkait kegiatan investasi dan kemitraan;
8. Membantu penyusunan laporan kegiatan, hasil pemantauan, dan evaluasi kerja sama investasi.</t>
  </si>
  <si>
    <t>[{"id":"b16054f8-8d35-4fdf-af76-94724b15b73f","title":"Manajemen Bisnis"},{"id":"60abf601-3669-49ad-93a2-1accc428961d","title":"Manajemen Bisnis Pariwisata"},{"id":"276643ca-999d-4f19-901c-d5d111941713","title":"Administrasi BIsnis"},{"id":"277d622d-242a-40a4-a46a-ee63cf22fc0a","title":"Hukum Bisnis"}]</t>
  </si>
  <si>
    <t>a0492c21-223a-41fc-b6d0-d5c617e67dde</t>
  </si>
  <si>
    <t>Asisten instruktur Kejuruan Peternakan</t>
  </si>
  <si>
    <t>[{"id":"498090d6-7eb7-415c-828b-8b587fe69660","title":"Agribisnis Peternakan"},{"id":"70eb5683-6280-42b6-8681-9cb80a4f83c8","title":"Budidaya Peternakan"},{"id":"e47f0c88-1826-46b6-92dc-64f27df79abb","title":"Ilmu Peternakan"}]</t>
  </si>
  <si>
    <t>a0492c82-8a0a-477a-a041-b4bf07323cc3</t>
  </si>
  <si>
    <t>Asisten instruktur Kejuruan Perikanan</t>
  </si>
  <si>
    <t>[{"id":"08234cce-20e6-4156-bffa-ffcb820aae12","title":"Budidaya Perikanan"}]</t>
  </si>
  <si>
    <t>a0492cb9-fa9a-4578-b362-203c0a72035e</t>
  </si>
  <si>
    <t>Process/Assembly Engineer Intern</t>
  </si>
  <si>
    <t>Job Description:
Analyze and evaluate current production processes to identify potential efficiency and effectiveness improvements.
Design and develop new production processes or enhance existing ones.
Implement process improvements based on data-driven analysis (continuous improvement).
Collaborate with cross-functional teams to ensure improvement initiatives are effectively executed and sustained.
Qualifications:
Bachelor’s degree in Industrial Engineering or Mechanical Engineering (fresh graduate, max. 1 year).
Strong analytical and problem-solving skills, with attention to detail.
Familiar with lean manufacturing concepts and process improvement methodologies.
Proficient in Microsoft Excel and able to use basic design or simulation tools (e.g., AutoCAD, SolidWorks, or similar).
Proactive, communicative, and capable of working in a team-oriented environment.</t>
  </si>
  <si>
    <t>a0492d24-5d30-4c7c-a4c5-b061dc14edb7</t>
  </si>
  <si>
    <t>Asisten instruktur Kejuruan Mekanisasi Pertanian</t>
  </si>
  <si>
    <t>[{"id":"def1b599-6f24-4cec-8c38-34ec8e72514e","title":"Agroteknologi Pertanian"},{"id":"1f660005-1210-4980-8a17-c7084d1f49ea","title":"Agroteknologi"},{"id":"26b331e7-f48b-45d6-8aca-06d4168ea230","title":"Teknologi Pertanian"},{"id":"c8334ae3-c5ab-4b59-bcdf-8e82d63dd441","title":"Teknologi Mekanisasi Pertanian"}]</t>
  </si>
  <si>
    <t>a0492d9d-a2a4-41c7-a86a-800ae7aac0f6</t>
  </si>
  <si>
    <t>Asisten instruktur Kejuruan Pertanian</t>
  </si>
  <si>
    <t>[{"id":"def1b599-6f24-4cec-8c38-34ec8e72514e","title":"Agroteknologi Pertanian"},{"id":"ceb31a07-1813-4930-a9e1-764ed5159653","title":"Teknik Pertanian"}]</t>
  </si>
  <si>
    <t>a0492e37-2eeb-4be8-9c32-c24e5d10f88e</t>
  </si>
  <si>
    <t>Asisten instruktur Kejuruan Pariwisata</t>
  </si>
  <si>
    <t>[{"id":"9889a8b6-d54b-41c7-b83b-f591a55ca812","title":"Manajemen Perhotelan dan Pariwisata"},{"id":"626a759c-a7c3-4a90-98b6-6a8153fe346c","title":"Manajemen Perhotelan"},{"id":"cd78e521-9121-4020-ae1b-bd0d5662b6b7","title":"Bahasa dan Sastra Inggris"}]</t>
  </si>
  <si>
    <t>a0492e69-fa03-457b-8b1a-405ff3f0e3fc</t>
  </si>
  <si>
    <t>Fluid Power Technology Engineer Intern</t>
  </si>
  <si>
    <t>Job Description:
Design, analyze, and develop hydraulic and pneumatic systems for industrial applications.
Conduct simulations and testing to ensure fluid power systems meet performance specifications and safety standards.
Prepare and update technical documentation, including design drawings, system schematics, and procedure manuals.
Collaborate with cross-functional teams to support the implementation and improvement of fluid power systems in ongoing projects.
Qualifications:
Bachelor’s degree in Mechanical Engineering or Mechatronics Engineering (fresh graduate, max. 1 year).
Strong understanding of hydraulic and pneumatic system principles and components.
Proficient in 3D design software (SolidWorks or AutoCAD) for creating system layouts and component designs.
Analytical, detail-oriented, and capable of performing simulation and validation tasks.
Good communication skills, proactive, and eager to learn new engineering technologies.</t>
  </si>
  <si>
    <t>[{"id":"21442969-5763-4416-bb8d-56a80e55ada9","title":"Teknik Mesin"},{"id":"04a4f53f-0b69-4219-8090-76e6e0c20940","title":"Teknik Mekatronika"},{"id":"93594dd7-0c1d-48c0-8f50-fd4bfde199b3","title":"Teknik Elektro"}]</t>
  </si>
  <si>
    <t>a0492ecc-0367-4c7d-81e1-7b770e3da5ed</t>
  </si>
  <si>
    <t>Asisten Analis Pengembangan Bisnis</t>
  </si>
  <si>
    <t>1. Mengumpulkan dan mengolah data terkait potensi bisnis, pasar, dan tren industri pariwisata;
2. Membantu proses identifikasi peluang bisnis dan pengembangan model usaha baru yang berkelanjutan;
3. Mendukung penyusunan rencana bisnis (business plan) dan analisis kelayakan usaha (studi pasar, finansial, dan SWOT).;
4. Mendukung pelaksanaan kegiatan pengembangan kapasitas (capacity building), seperti workshop, pelatihan, dan pendampingan pelaku usaha;
5. Membantu penyusunan laporan kegiatan, hasil monitoring dan evaluasi program pengembangan bisnis;
6. Mengelola dokumentasi dan administrasi kegiatan kerja sama dan pengembangan bisnis.</t>
  </si>
  <si>
    <t>[{"id":"b16054f8-8d35-4fdf-af76-94724b15b73f","title":"Manajemen Bisnis"},{"id":"14b310ab-d6c2-413b-9480-6a9fe684522b","title":"Pengelolaan Usaha Rekreasi"},{"id":"60abf601-3669-49ad-93a2-1accc428961d","title":"Manajemen Bisnis Pariwisata"},{"id":"e6de6b0a-cac4-4b6c-82ee-76bd21c959e7","title":"Destinasi Pariwisata"},{"id":"d9cba1ac-12d1-42ee-a573-716dca7dc939","title":"Bisnis Perjalanan Wisata"}]</t>
  </si>
  <si>
    <t>a0492f06-d4ae-4117-bbc7-3ea6f9d986b4</t>
  </si>
  <si>
    <t>Mengelola transaksi, menganalisis data, dan membuat rekomendasi berdasarkan analisa, serta melakukan perbaikan proses kerja yang diperlukan. Membuat Laporan Yang dibutuhkan</t>
  </si>
  <si>
    <t>[{"id":"9d46d840-695e-4ecf-915c-ef58ebc36d9b","title":"Administrasi Bisnis"},{"id":"e2ceca3e-19c6-4aae-aa29-c36be7f76487","title":"Administrasi Keuangan"},{"id":"112d50ec-5feb-4a3f-828e-f024b4d0438d","title":"Akuntansi Manajemen"},{"id":"fa9c3906-d811-4cc1-836e-e861f0a75f01","title":"Manajemen Administrasi Perkantoran"}]</t>
  </si>
  <si>
    <t>a0492f0a-3214-485b-bbdc-29d063d7ee11</t>
  </si>
  <si>
    <t>1. Pengelolaan Dokumen dan Arsip
Menyusun, menyimpan, dan mengelola dokumen penting kantor (surat masuk/keluar, nota, laporan, kontrak, dan arsip lainnya).
Menjaga kerapian dan keamanan arsip, baik dalam bentuk fisik maupun digital.
Mengklasifikasikan dokumen agar mudah ditemukan saat dibutuhkan.
2. Pengelolaan Surat-Menyurat
Menerima, mencatat, dan mendistribusikan surat masuk ke bagian terkait.
Menyiapkan dan mengirim surat keluar sesuai prosedur.
Membuat laporan surat masuk dan keluar secara berkala.
3. Pengelolaan Data dan Laporan
Menginput dan memperbarui data administrasi menggunakan komputer (Microsoft Office, Google Workspace, dll).
Membuat laporan rutin (harian, mingguan, bulanan) terkait kegiatan administrasi, keuangan ringan, atau operasional kantor.
Membantu pembuatan dokumen resmi seperti notulen rapat, memo, dan surat tugas.
4. Dukungan Operasional Kantor
Membantu kebutuhan administrasi tiap bagian agar kegiatan operasional berjalan lancar.
Mengatur jadwal rapat, perjalanan dinas, atau kegiatan internal kantor.
Menyediakan kebutuhan alat tulis kantor (ATK) dan memastikan stok selalu tersedia.
5. Pelayanan dan Komunikasi
Melayani tamu atau klien yang datang ke kantor dengan ramah dan profesional.
Menghubungi pihak eksternal (rekanan, vendor, pelanggan) untuk urusan administrasi.
Menjadi penghubung antara pimpinan dan staf lain dalam hal administrasi.
6. Pengelolaan Keuangan Sederhana
Mengelola kas kecil (petty cash) untuk kebutuhan operasional harian.
Membuat laporan pengeluaran dan pertanggungjawaban keuangan sederhana.
7. Pemeliharaan Lingkungan Kerja
Menjaga kebersihan, kerapian, dan kenyamanan ruang kerja.
Mengatur dan memelihara peralatan kantor agar tetap berfungsi baik.</t>
  </si>
  <si>
    <t>a0493044-ccf4-4ffc-9270-565c95a27fbe</t>
  </si>
  <si>
    <t>1. Pengumpulan Data
Mengumpulkan data dari berbagai sumber, baik internal maupun eksternal (laporan, survei, dokumen, sistem, atau wawancara).
Memastikan data yang diperoleh lengkap, akurat, dan sesuai kebutuhan instansi/perusahaan.
2. Pengolahan dan Input Data
Memasukkan data ke dalam sistem komputer atau basis data (database).
Melakukan validasi dan verifikasi data untuk menghindari kesalahan input.
Mengolah data mentah menjadi informasi yang siap digunakan, misalnya melalui perhitungan, tabulasi, atau rekapitulasi.
3. Analisis Data dan Penyajian Informasi
Mengolah data menjadi laporan atau grafik yang mudah dipahami.
Menganalisis hasil data untuk mendukung pengambilan keputusan manajemen.
Menyajikan informasi dalam bentuk tabel, diagram, atau dashboard sesuai kebutuhan pengguna.
4. Pemeliharaan dan Pengelolaan Database
Menjaga agar data tersimpan dengan aman dan terstruktur.
Melakukan backup data secara berkala untuk menghindari kehilangan informasi.
Memperbarui dan memelihara sistem database agar tetap efisien.
5. Pelaporan
Menyusun laporan rutin (harian, mingguan, bulanan) berdasarkan hasil olahan data.
Menyampaikan informasi yang relevan kepada pimpinan atau unit terkait.
Menyiapkan bahan presentasi data jika dibutuhkan untuk rapat atau evaluasi.
6. Pengelolaan Dokumen dan Arsip Digital
Mengelola arsip data dan dokumen digital agar mudah diakses.
Menjaga keamanan informasi sesuai kebijakan privasi dan kerahasiaan instansi.
7. Koordinasi dan Dukungan Teknis
Berkoordinasi dengan tim IT, administrasi, dan bagian lain untuk kelancaran proses pengolahan data.
Memberikan dukungan teknis terkait pengumpulan dan penyajian data kepada pengguna internal.</t>
  </si>
  <si>
    <t>[{"id":"ea498c86-2eeb-4dc2-8844-f546e73a4aee","title":"Teknik Komputer"},{"id":"4e1cfb1e-a2a3-4d9e-8452-a394c56c20ec","title":"Komputasi Statistik"},{"id":"03b570a2-c678-4413-aa47-bfed8308fac5","title":"Teknik Informatika"},{"id":"a26f4961-a89a-4530-bde1-674cb98b60e8","title":"Sistem informasi"},{"id":"5f6c975e-45b2-4643-b284-2bda647116dc","title":"Manajemen lnformatika"}]</t>
  </si>
  <si>
    <t>a0494d93-27ff-48f8-aa5a-1f7d75974ce7</t>
  </si>
  <si>
    <t>Melaksanakan pengolahan data pada bidang kepegawaian: Mengumpulkan data kepegawaian, Menginput dan mengolah data kepegawaian, Menyusun berkas Kenaikan Pangkat dan Gaji Berkala, dst</t>
  </si>
  <si>
    <t>[{"id":"2f6440b7-d057-40e7-bce1-9a4cf73f441d","title":"Manajemen"},{"id":"63ce091e-3c73-424f-a68e-068d13a4f3b4","title":"Ilmu Administrasi Publik"}]</t>
  </si>
  <si>
    <t>a0494dcb-3e55-4fdb-aff4-715b6b02f2e4</t>
  </si>
  <si>
    <t>1. Melaksanakan manajemen arsip yang masih aktif digunakan dalam kegiatan sehari-hari organisasi, termasuk penerimaan, pencatatan, distribusi, pemberkasan, dan penyimpanan arsip aktif
2. Mengidentifikasi, menilai, memindahkan, menyimpan, merawat, dan memelihara arsip inaktif (jarang digunakan) sebelum diputuskan untuk dimusnahkan atau menjadi arsip statis</t>
  </si>
  <si>
    <t>[{"id":"2c88d9da-5636-40d2-9d1d-d3882c313960","title":"Kearsipan"},{"id":"d024dfa9-a679-4492-9c2c-870984076842","title":"Sekretari"},{"id":"fb8baadf-4b6f-423a-a499-07e330c61000","title":"Administrasi Perkantoran"}]</t>
  </si>
  <si>
    <t>a0494e62-03d7-412e-b8ae-f49cee1de1bc</t>
  </si>
  <si>
    <t>6613fcc2-463c-4a1f-a7dc-cf8b1f7ce692</t>
  </si>
  <si>
    <t>63395dc3-e126-4e8c-b8fc-94bbe2c0fba6</t>
  </si>
  <si>
    <t>PT Bank Mandiri (Persero)Tbk Kcp Duri Pinggir</t>
  </si>
  <si>
    <t>JL LINTAS DURI PEKANBARU KM 12 RT 001 RW 001 DESA PINGGIR KEC PINGGIR KAB BENGKALIS</t>
  </si>
  <si>
    <t>https://wlkp-assets.kemnaker.go.id/companies/3fcad5df-ad6d-402a-8e1f-06d5ae71196e/5f08385fd3431.jpg</t>
  </si>
  <si>
    <t>https://wlkp-assets.kemnaker.go.id/companies/3fcad5df-ad6d-402a-8e1f-06d5ae71196e/5f08386f86fcc.jpg</t>
  </si>
  <si>
    <t>a0494fa1-def5-4ed2-a6b2-999726342f6e</t>
  </si>
  <si>
    <t>654db916-bc44-4a38-bda1-68f6c95aafb7</t>
  </si>
  <si>
    <t>e4fb3677-45aa-4ba8-9447-05a740a97d74</t>
  </si>
  <si>
    <t>PT.bank Mandiri Batam Kawasan Industri Kabil</t>
  </si>
  <si>
    <t>Ruko Citra Nusa Niaga (CNN) Blok A2 No.9-10
Kabil, Nongsa
Kota Batam 29466</t>
  </si>
  <si>
    <t>https://wlkp-assets.kemnaker.go.id/companies/7c7600ef-b89d-419f-b589-ae51c1de96b4/605360376fc82.png</t>
  </si>
  <si>
    <t>https://wlkp-assets.kemnaker.go.id/companies/7c7600ef-b89d-419f-b589-ae51c1de96b4/6053603b59a3b.png</t>
  </si>
  <si>
    <t>a0495037-9bb5-4bb8-afb8-4ab5da2adb73</t>
  </si>
  <si>
    <t>1. Mendukung penyusunan kebijakan internal unit terkait tata kelola TI dan SPBE di Pusat Perbukuan
2. Memastikan keamanan, ketersediaan, dan kualitas data dan aplikasi perbukuan sesuai regulasi
3. Memastikan aplikasi perbukuan berjalan lancar, uptime tinggi, integrasi antar-sistem berjalan dengan baik
4. Dokumentasi teknis dan operasional lengkap, serta data perbukuan terkelola sesuai standar.</t>
  </si>
  <si>
    <t>[{"id":"03b570a2-c678-4413-aa47-bfed8308fac5","title":"Teknik Informatika"},{"id":"246e6e8a-413d-4dff-9d82-161b6222f8d0","title":"Ilmu Komputer"},{"id":"ea498c86-2eeb-4dc2-8844-f546e73a4aee","title":"Teknik Komputer"},{"id":"8bdce5f1-553c-40b4-a5f5-9e5ff9387b60","title":"Sistem Informasi"}]</t>
  </si>
  <si>
    <t>a049508f-36f2-4c48-aee0-02f78b2c1b8b</t>
  </si>
  <si>
    <t>Melaksanakan kegiatan administrasi keuangan sesuai peraturan yang berlaku untuk mendukung kelancaran pengelolaan anggaran instansi. Diantaranya seperti Mengumpulkan dan mengoreksi dokumen keuangan, Melakukan pencatatan transaksi keuangan, Menyusun laporan administrasi keuangan,dst</t>
  </si>
  <si>
    <t>[{"id":"c13ae920-a48f-4a7c-8c89-2b286a7fc225","title":"Akuntansi"},{"id":"37972e05-4e53-4f9d-beb1-a301de6a2572","title":"Akuntansi Keuangan"},{"id":"702dfd8b-b5b8-40fb-843b-4d503451b314","title":"Ekonomi"},{"id":"d213a732-da1f-49f5-8b68-d3835002961a","title":"Ekonomi dan Pembangunan"}]</t>
  </si>
  <si>
    <t>a0495124-3437-445f-986e-cc99540f7ad9</t>
  </si>
  <si>
    <t>1. Membantu verifikasi pertanggungjawaban keuangan
2. Menginput dan mengolah data BMN dan keuangan
3. Membantu menyiapkan bahan laporan
4. Membantu pengadministrasian pelaksanaan kegiatan</t>
  </si>
  <si>
    <t>[{"id":"935d6ce0-4a39-4154-87bc-cb018c56bd48","title":"Administrasi Pemerintahan"},{"id":"fb8baadf-4b6f-423a-a499-07e330c61000","title":"Administrasi Perkantoran"},{"id":"02b4ec7d-94a2-4768-937f-ec401fac608e","title":"Manajemen Keuangan"},{"id":"6ed273c0-cefd-4676-abcc-a0d0376e44b9","title":"Manajemen Keuangan Negara"},{"id":"d024dfa9-a679-4492-9c2c-870984076842","title":"Sekretari"}]</t>
  </si>
  <si>
    <t>a0495145-33a4-4a21-92d9-95009c353d88</t>
  </si>
  <si>
    <t>c74db9b6-7863-431a-af1d-17dac0ed4545</t>
  </si>
  <si>
    <t>53e3b250-7660-449c-a04d-437e75b14a8c</t>
  </si>
  <si>
    <t>PT.bank Mandiri (Persero), Tbk. Kcp Batam Grand Niaga Mas</t>
  </si>
  <si>
    <t>Ruko Grand Niaga Mas, Blk. B No.33, Belian, Kec. Batam Kota, Kota Batam, Kepulauan Riau 29431</t>
  </si>
  <si>
    <t>https://wlkp-assets.kemnaker.go.id/companies/167bd9f1-1321-485a-92fd-6de7c53a0418/6052a89ec47d6.png</t>
  </si>
  <si>
    <t>https://wlkp-assets.kemnaker.go.id/companies/167bd9f1-1321-485a-92fd-6de7c53a0418/6052a8a069e1c.png</t>
  </si>
  <si>
    <t>a0495256-a3b0-4d96-83dd-d9af79fed4ac</t>
  </si>
  <si>
    <t>Pengembang Perbukuan</t>
  </si>
  <si>
    <t>1. Mengembangkan Buku Elektronik
2. Melakukan perbaikan hasil uji produk buku elektronik yang telah dikembangkan sesuai dengan standar mutu
3. Melakukan uji produk buku elektronik
4. Menyiapkan bahan evaluasi dalam rangka pengembangan buku elektronik</t>
  </si>
  <si>
    <t>[{"id":"0c353635-be19-41e3-abef-287c8fd73d32","title":"Teknologi Informasi"},{"id":"4f35d0cf-f012-455a-8c9d-9a95f9322ad8","title":"Sistem Dan Teknologi Informasi"},{"id":"30d98d2a-39bd-418e-8f15-8a4073126703","title":"Keamanan Sistem Informasi"},{"id":"8bdce5f1-553c-40b4-a5f5-9e5ff9387b60","title":"Sistem Informasi"}]</t>
  </si>
  <si>
    <t>a049526a-a537-4a64-bdaa-0f30ba32d3e4</t>
  </si>
  <si>
    <t>aed4e57a-accd-473d-b955-04a1efa1216d</t>
  </si>
  <si>
    <t>31be1d98-46d6-4330-954a-ada9334fdeac</t>
  </si>
  <si>
    <t>PT.bank Mandiri Tanjung Piayu</t>
  </si>
  <si>
    <t>komplek ruko sampurna centre blok b no 7, Tj. Piayu, Sei Beduk294447</t>
  </si>
  <si>
    <t>a04952fd-c271-46c5-817a-ba1e12e4609b</t>
  </si>
  <si>
    <t>c533a8a0-336f-44b1-a71f-1b27058d9383</t>
  </si>
  <si>
    <t>780494d9-51c1-4048-baba-b82861e19711</t>
  </si>
  <si>
    <t>PT.bank Mandiri Kijang</t>
  </si>
  <si>
    <t>Jl. Hang Jebat No.19-20 Barek Motor</t>
  </si>
  <si>
    <t>https://wlkp-assets.kemnaker.go.id/companies/354d3218-4519-45f3-a8ec-26b99fe7d6b2/6056d15bc3810.png</t>
  </si>
  <si>
    <t>https://wlkp-assets.kemnaker.go.id/companies/354d3218-4519-45f3-a8ec-26b99fe7d6b2/6056d15ee6f94.png</t>
  </si>
  <si>
    <t>a049542f-cc34-4be9-88a2-467763fa9183</t>
  </si>
  <si>
    <t>a93c2ab2-f4ce-440e-a3b7-d63eae9008e1</t>
  </si>
  <si>
    <t>81fac028-8d8c-4962-8bc3-36877834e357</t>
  </si>
  <si>
    <t>PT. Bank Mandiri (Persero) Aek Kanopan</t>
  </si>
  <si>
    <t>Jl. Jend. Sudirman No.250, Aek Kanopan</t>
  </si>
  <si>
    <t>KAB. LABUHANBATU UTARA</t>
  </si>
  <si>
    <t>a0495550-a6b1-4bfd-b904-bb2429605178</t>
  </si>
  <si>
    <t>83466c15-5aa6-4177-a798-302041d28c57</t>
  </si>
  <si>
    <t>1dae6c31-4ff9-4381-ba5d-2ce688fd06ee</t>
  </si>
  <si>
    <t>PT Bank Mandiri (Persero) Tbk Kcp Sibuhuan</t>
  </si>
  <si>
    <t>JL. KH. DEWANTARA NO.30 G-H</t>
  </si>
  <si>
    <t>https://wlkp-assets.kemnaker.go.id/companies/95b52c8b-302d-45bc-ae89-c4d90918ef3b/677b7d674a208.jpeg</t>
  </si>
  <si>
    <t>https://wlkp-assets.kemnaker.go.id/companies/95b52c8b-302d-45bc-ae89-c4d90918ef3b/677b7d674ebeb.jpeg</t>
  </si>
  <si>
    <t>KAB. PADANG LAWAS</t>
  </si>
  <si>
    <t>a0495687-65ca-4e77-96f8-27580f1a43e8</t>
  </si>
  <si>
    <t>4e89350c-bad1-4bd6-8338-bd4d6fac7cb8</t>
  </si>
  <si>
    <t>a728297b-251c-4da8-8db4-e2756d559c4d</t>
  </si>
  <si>
    <t>a04957ae-ca72-436e-9135-5cc5051348c4</t>
  </si>
  <si>
    <t>185005be-a549-4af1-addd-7777884febb1</t>
  </si>
  <si>
    <t>a23d7f05-ce67-42be-a69b-467bcca2e243</t>
  </si>
  <si>
    <t>PT. Bank Mandiri (Persero) Tbk Kcp Pasar Kisaran</t>
  </si>
  <si>
    <t>JL. Panglima Polem No. 06, Kel Kisaran Baru, Kec Kisaran Barat, Kab Asahan</t>
  </si>
  <si>
    <t>a0495c66-6849-4c4b-8089-b95fa56382c2</t>
  </si>
  <si>
    <t>2d5f253d-7a2f-44d6-bfb4-362b0289d2f0</t>
  </si>
  <si>
    <t>31bff99a-08f8-4939-baf3-1285940e096d</t>
  </si>
  <si>
    <t>PT Bank Mandiri (Persero) Tbk. Kcp Padang Indarung</t>
  </si>
  <si>
    <t>KOMPLEK SOCIAL CENTER PT SEMEN PADANG KEL. INDARUNG KEC. LUBUK KILANGAN
KOTA PADANG</t>
  </si>
  <si>
    <t>https://wlkp-assets.kemnaker.go.id/companies/c078fcf4-1852-44df-9add-9df9e76cb818/646ae00b500c9.jpg</t>
  </si>
  <si>
    <t>https://wlkp-assets.kemnaker.go.id/companies/c078fcf4-1852-44df-9add-9df9e76cb818/646adf60c0972.jpg</t>
  </si>
  <si>
    <t>a0495dbc-6e38-4171-b3fa-ae6ced2bfd63</t>
  </si>
  <si>
    <t>f50c6bd4-1ec5-41ae-993a-3c61608ac8df</t>
  </si>
  <si>
    <t>4b4dbd4d-2eb9-4175-a786-138d89e07eba</t>
  </si>
  <si>
    <t>Bank Mandiri Cabang Padang Muara</t>
  </si>
  <si>
    <t>Jl.Batang Arau No.41 Padang</t>
  </si>
  <si>
    <t>https://wlkp-assets.kemnaker.go.id/companies/525da7a0-8c01-47be-9a01-0b0eeb1a9147/5e3ce924ee6af.png</t>
  </si>
  <si>
    <t>https://wlkp-assets.kemnaker.go.id/companies/525da7a0-8c01-47be-9a01-0b0eeb1a9147/5e3ce928aefd7.jpg</t>
  </si>
  <si>
    <t>a0495ee9-c533-4624-8e0e-e0047393070c</t>
  </si>
  <si>
    <t>5ac56fe0-0d4f-4f4a-854a-4a2e4ca659b0</t>
  </si>
  <si>
    <t>3d94621d-ac65-430a-ab87-7cb5d2fcc26d</t>
  </si>
  <si>
    <t>PT. Bank Mandiri (Persero) Tbk Cabang Solok</t>
  </si>
  <si>
    <t>JL KH AKHMAD DAHLAN NO 127 KELURAHAN PASAR PANDAN AIR MATI KECAMATAN TANJUNG HARAPAN KOTA SOLOK SUMATERA BARAT</t>
  </si>
  <si>
    <t>https://wlkp-assets.kemnaker.go.id/companies/619ed66c-cd63-45ca-9b7c-5e23406de9fa/5e1c344a8d160.png</t>
  </si>
  <si>
    <t>https://wlkp-assets.kemnaker.go.id/companies/619ed66c-cd63-45ca-9b7c-5e23406de9fa/633e4f4eec5a6.png</t>
  </si>
  <si>
    <t>a04960bb-e4c1-4d26-9b69-4578828a941c</t>
  </si>
  <si>
    <t>4df6400c-8095-439b-aad4-6200b85fe5a9</t>
  </si>
  <si>
    <t>9efec75c-211e-447a-9cae-2f6e56d1c1b9</t>
  </si>
  <si>
    <t>PT. Bank Mandiri Persero</t>
  </si>
  <si>
    <t>JL. LINTAS TIMUR
KELURAHAN SENGETI
KECAMATAN SEKERNAN</t>
  </si>
  <si>
    <t>a0496242-a90f-4fe7-b246-77c936289466</t>
  </si>
  <si>
    <t>8ce40782-6b45-4a33-9b68-3d5edad53873</t>
  </si>
  <si>
    <t>a16865f7-b28a-4111-babf-e86740b9415a</t>
  </si>
  <si>
    <t>a0498409-1cd1-45d2-ba50-27803f13723f</t>
  </si>
  <si>
    <t>a4c8713b-c482-4d92-b41e-ca28d0f8e1b8</t>
  </si>
  <si>
    <t>76ea8987-4764-471c-b289-f731bf096264</t>
  </si>
  <si>
    <t>PT Bank Mandiri (Persero)Tbk Cabang Tasikmalaya Karangnunggal</t>
  </si>
  <si>
    <t>Jl Raya SImpang Karangnunggal RT 002 RW 001 Desa Simpang Kec. Bantarkalong Kab. Tasikmalaya</t>
  </si>
  <si>
    <t>https://wlkp-assets.kemnaker.go.id/companies/45d1a831-77a1-48c6-a35f-2e2b81c015a7/5e1e83b2cc0f2.png</t>
  </si>
  <si>
    <t>https://wlkp-assets.kemnaker.go.id/companies/45d1a831-77a1-48c6-a35f-2e2b81c015a7/5e1c1b0ae4d5f.png</t>
  </si>
  <si>
    <t>a0499b79-91ee-478c-aaed-9e5368b95874</t>
  </si>
  <si>
    <t>a0499bfb-b5d6-4eb4-9131-fa51c979c61a</t>
  </si>
  <si>
    <t>Menangani dan memperbaiki komputer dan cctv
Menangani dan melakukan pendataan data base perkantoran
Melakukan pemeliharaan pc dan laptop kantor
Melakukan pendataan perangkat lunak</t>
  </si>
  <si>
    <t>60b08a73-844a-4d68-9e23-be134b12d62f</t>
  </si>
  <si>
    <t>[{"id":"90586281-900a-4cee-821e-3ad158837f1a","title":"Teknik informatika"},{"id":"ea498c86-2eeb-4dc2-8844-f546e73a4aee","title":"Teknik Komputer"},{"id":"30d98d2a-39bd-418e-8f15-8a4073126703","title":"Keamanan Sistem Informasi"}]</t>
  </si>
  <si>
    <t>4f1ce697-f7e1-4502-88a1-f68e8ecb73b3</t>
  </si>
  <si>
    <t>Balai Monitor Spektrum Frekuensi Radio Kelas I Denpasar</t>
  </si>
  <si>
    <t>Jalan Kamboja Banjar Denkayu Delodan Desa Werdhi bHuwana Kec Menwi Kab Badung Bali</t>
  </si>
  <si>
    <t>https://maganghub.kemnaker.go.id/be/v1/storage/uploads/logo/2025/11/iYmviUF3iYe3YYHFX0RsOKopiluDUJX5cLzYBE3a.jpg</t>
  </si>
  <si>
    <t>a0499c0d-f45e-4c89-9686-605eef06cbe1</t>
  </si>
  <si>
    <t>a0499e5d-c031-4bba-bfb7-80eaef9960c9</t>
  </si>
  <si>
    <t>Pelayanan Publik</t>
  </si>
  <si>
    <t>1. Mengurusi pelayanan perizinan stasion radio
2. Menangani aduan pelaporan gangguan frekuensi radio
3. Front officer
4. Menerima tamu pelayanan perizinan</t>
  </si>
  <si>
    <t>[{"id":"44c12a8c-7a88-47ea-87fb-0e7202a1390d","title":"Administrasi"},{"id":"112d50ec-5feb-4a3f-828e-f024b4d0438d","title":"Akuntansi Manajemen"},{"id":"4cd1c0b0-ea7b-4588-97cf-6ed073ff0d53","title":"Informasi dan Humas"}]</t>
  </si>
  <si>
    <t>a049a528-2e21-4afd-9715-3f7224c093a3</t>
  </si>
  <si>
    <t>1.Melakukan administrasi arsip aktiv dan dinamis
2. Melakukan pendataan arsip untuk pengusulan arsip musnah
3. Melakukan inventaris arsip
4.melakukan pemusnahan arsip</t>
  </si>
  <si>
    <t>[{"id":"fb8baadf-4b6f-423a-a499-07e330c61000","title":"Administrasi Perkantoran"},{"id":"fa9c3906-d811-4cc1-836e-e861f0a75f01","title":"Manajemen Administrasi Perkantoran"},{"id":"37972e05-4e53-4f9d-beb1-a301de6a2572","title":"Akuntansi Keuangan"},{"id":"112d50ec-5feb-4a3f-828e-f024b4d0438d","title":"Akuntansi Manajemen"},{"id":"7e452d8e-18e0-40a2-a414-35ed855d0381","title":"Akuntansi Manajemen Pemerintahan"}]</t>
  </si>
  <si>
    <t>a049a5ea-7c79-4b91-9454-7f5c39c24ae6</t>
  </si>
  <si>
    <t>Pengelola media sosial</t>
  </si>
  <si>
    <t>Mengelola akun media sosial balmon denpasar
Melakukan dokumentasi kegiatan balmon denpasar
Melakukan sosialiasi melalui konten konten media sosial
Membuat vidoe dan foto dokumentasi kegiatan</t>
  </si>
  <si>
    <t>[{"id":"0397cb69-3411-4c91-b3a1-defbe5932670","title":"Manajemen &amp; Produksi Film Video &amp; TV"},{"id":"5b5e65ba-fdea-4e3f-aacc-a319397a0258","title":"Penyuntingan Audio dan Video"},{"id":"cf25b2e1-ca9c-4d3f-a280-58ca026b480c","title":"Fotografi"},{"id":"b0eb7b74-114b-43d5-8a09-b23d1bf4a8ed","title":"Multi Media"},{"id":"b7da890d-d583-4cb2-baea-84b617f125e2","title":"Penyiaran Multimedia"}]</t>
  </si>
  <si>
    <t>a049a847-1b62-457e-bb33-23de4515aca7</t>
  </si>
  <si>
    <t>1.Melakukan monitoring pengguna frekuensi radio di wilayah bali
2.Melakukan inspeksi pengguna frekuensi radio
3. Menagani kualitas layanan jaringan
4. Menangani gangguan pengguna frekuensi radip</t>
  </si>
  <si>
    <t>a049ad91-e0f2-4471-a40f-8fadcb1cd53e</t>
  </si>
  <si>
    <t>Bertanggung Jawab untuk mendukung pencapaian bisnis Cabang Bank Mandiri dengan melakukan mapping dan eksekusi potensi bisnis di wilayah sekitar Cabang sesuai strategi Bank.
Tugas &amp; Tanggung Jawab :
- Meningkatkan ekosistem digital Bank Mandiri melalui edukasi dan pemasaran digital transaction product, seperti Livin, Kopra, Livin Merchant dan EDC Bank Mandiri
- Mendukung Peningkatan CASA ( Current Account &amp; Saving Account )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 WNI
- Fresh graduated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Bersedia tidak menikah selama program magang</t>
  </si>
  <si>
    <t>69d2ebef-91e2-4410-8937-71e070487d87</t>
  </si>
  <si>
    <t>[{"id":"2dcb013f-11ee-47c1-af06-ba2bbbf80e3b","title":"Teknik lndustri"},{"id":"689c292f-0f48-4b88-93ff-695196c71acb","title":"Statistik"},{"id":"c13ae920-a48f-4a7c-8c89-2b286a7fc225","title":"Akuntansi"},{"id":"702dfd8b-b5b8-40fb-843b-4d503451b314","title":"Ekonomi"},{"id":"95dd752e-e00f-4431-90bf-58bdd324a48f","title":"Ilmu Komunikasi"}]</t>
  </si>
  <si>
    <t>84def68a-5d15-4d00-8561-3d26fd57eeb6</t>
  </si>
  <si>
    <t>PT Bank Mandiri (Perseroo) Kcm Luragung</t>
  </si>
  <si>
    <t>JL Raya Blok Masjid Rt 01/02 Luragung - Kuningan</t>
  </si>
  <si>
    <t>a049ba9b-750c-4f21-ae1a-e484b9899dd9</t>
  </si>
  <si>
    <t>Merancang, melaksanakan dan mengevaluasi pelatihan untuk membimbing peserta dalam memperoleh pengetahuan dan keterampilan praktis yang relevan dengan dunia kerja. Ini termasuk menyusun materi, memberikan pengajaran, membimbing praktik, memberikan umpan balik, dan melakukan evaluasi akhir seperti uji kompetensi.</t>
  </si>
  <si>
    <t>6cf3eb42-af41-4cff-b983-294f31402269</t>
  </si>
  <si>
    <t>[{"id":"2eb339b2-d877-4e9f-bfdf-73b029e522a3","title":"Pendidikan Luar Sekolah"},{"id":"54710cef-68d9-4f7b-a9be-8833b1590ec5","title":"Pendidikan Pancasila Dan Kewarganegaraan"},{"id":"6da8c0d1-f84f-43de-b9b3-a72b52b5f95b","title":"Teknologi Pendidikan"},{"id":"1a5b76fb-aa41-453b-8fb7-1d7feb7a210c","title":"Manajemen Pendidikan"},{"id":"66985b26-ecaf-45a0-87c3-493c58823758","title":"Pendidikan Tata Boga"}]</t>
  </si>
  <si>
    <t>ed92d532-fe08-4731-a9b6-56cc88483181</t>
  </si>
  <si>
    <t>Firman Graha Sakinah</t>
  </si>
  <si>
    <t>Bergerak di bidang makanan, minuman dan lembaga kursus pelatihan</t>
  </si>
  <si>
    <t>Jalan Raya Merdeka No. 12, Dusun Kraton</t>
  </si>
  <si>
    <t>https://wlkp-assets.kemnaker.go.id/companies/ed92d532-fe08-4731-a9b6-56cc88483181/67484638710ca.png</t>
  </si>
  <si>
    <t>https://wlkp-assets.kemnaker.go.id/companies/ed92d532-fe08-4731-a9b6-56cc88483181/6748466cee9c4.jpeg</t>
  </si>
  <si>
    <t>a049bfab-c7bd-4e44-9e6d-f3f56867b5b0</t>
  </si>
  <si>
    <t>Tugas pengelola arsip meliputi membantu kegiatan menghimpun, mencatat, mengklasifikasikan, menyimpan, memelihara, dan menyajikan arsip agar mudah ditemukan kembali saat dibutuhkan. Selain itu, pengelola arsip juga bertanggung jawab melakukan penyusutan dan pemusnahan arsip sesuai jadwal retensi, menjaga keamanan, kerahasiaan, serta keutuhan dokumen, dan memastikan sistem kearsipan berjalan efektif, efisien, dan sesuai ketentuan peraturan yang berlaku.</t>
  </si>
  <si>
    <t>44cef660-be88-475e-a672-52dad4a2a4d7</t>
  </si>
  <si>
    <t>d7c43da2-926d-40eb-a8de-6506588641a9</t>
  </si>
  <si>
    <t>Balai Besar POM di Gorontalo</t>
  </si>
  <si>
    <t>Jl. Prof. Dr. Ing. B.J. Habibie, Desa Toto Selatan, Bone Bolango, Gorontalo</t>
  </si>
  <si>
    <t>https://maganghub.kemnaker.go.id/be/v1/storage/uploads/logo/2025/11/wgTZi7nyMrdWPYcC1pJPtfsegk1JAWOTRbYqekKk.png</t>
  </si>
  <si>
    <t>KAB. BONE BOLANGO</t>
  </si>
  <si>
    <t>a049c0dc-89d8-4c04-8bea-97dafb3b3f8f</t>
  </si>
  <si>
    <t>Pengelola jaringan dan perangkat keras</t>
  </si>
  <si>
    <t>[{"id":"e3054e08-ff47-46e3-8fad-c522668ae53f","title":"Teknik Komputer dan Jaringan"},{"id":"cce74f89-d1a0-4c33-a810-1d6f67803423","title":"Teknik Multimedia dan Jaringan"},{"id":"d0101030-045d-42b0-8b74-574fe8ad6b5b","title":"Teknologi Rekayasa Komputer Jaringan"}]</t>
  </si>
  <si>
    <t>a049c1a3-77b7-4f8e-a931-8cf7a70bf1c4</t>
  </si>
  <si>
    <t>Membangun perpustakaan dan mengembangkan literasi informasi, menjalin kerja sama, dan, di era digital, mengelola koleksi digital serta memanfaatkan teknologi AI untuk meningkatkan efisiensi perpustakaan di BPMP Provinsi Nusa Tenggara Barat</t>
  </si>
  <si>
    <t>[{"id":"ff7ccae4-2076-4472-90b2-cd4d63d907e9","title":"Ilmu Perpustakaan dan Informasi"},{"id":"dff74e4b-eae2-4683-8473-08e200c4573f","title":"Perpustakaan"},{"id":"a91f2404-d230-42f9-b89e-d3ed761d0fb4","title":"Perpustakaan Digital"}]</t>
  </si>
  <si>
    <t>a049c267-eb06-4709-a3db-afc578eee153</t>
  </si>
  <si>
    <t>Pranata Laboraturium Kesehatan Ahli</t>
  </si>
  <si>
    <t>Melaksanakan kegiatan pengelolaan, pemeliharaan, dan pengujian di laboratorium kesehatan, termasuk persiapan bahan dan alat, pelaksanaan analisis sampel, pencatatan hasil pemeriksaan, serta menjaga mutu dan keselamatan kerja laboratorium sesuai dengan standar operasional prosedur.</t>
  </si>
  <si>
    <t>fb6963bc-2334-4df1-bc46-113585b16503</t>
  </si>
  <si>
    <t>0bd793a9-a4ed-431e-99c0-9f9889bb1ff8</t>
  </si>
  <si>
    <t>Balai Kekarantinaan Kesehatan Kelas II Tembilahan</t>
  </si>
  <si>
    <t>Jl. Jenderal Sudirman No. 69 Tembilahan</t>
  </si>
  <si>
    <t>https://maganghub.kemnaker.go.id/be/v1/storage/uploads/logo/2025/11/jXU3aaLR3QQQhHdFpqM5jcY8Fr0iswXU7B9ltcdi.jpg</t>
  </si>
  <si>
    <t>KAB. INDRAGIRI HILIR</t>
  </si>
  <si>
    <t>a049c2fb-7365-4334-acc0-c7ad6ee5f510</t>
  </si>
  <si>
    <t>a049c335-d320-4868-aad7-c62e5fdb308c</t>
  </si>
  <si>
    <t>1. Melakukan Proses Transaksi penjualan
2. Melakukan proses penerimaan barang
3. Melakukan proses display barang digudang dan area
4. Melakukan proses produksi dan prossesing</t>
  </si>
  <si>
    <t>a049c3b2-a791-466a-8c98-33e1abc0f990</t>
  </si>
  <si>
    <t>Tugas layanan operasional perkantoran adalah melaksanakan kegiatan pendukung teknis dan nonteknis agar seluruh proses kerja kantor berjalan efektif dan efisien. Cakupannya meliputi penataan ruang kerja, penyediaan dan pemeliharaan sarana-prasarana, pengelolaan kebersihan, keamanan, transportasi dinas, serta layanan perbantuan bagi pegawai dan tamu. Selain itu, layanan operasional juga memastikan ketersediaan logistik, kelancaran distribusi barang dan dokumen, serta kenyamanan lingkungan kerja, sehingga aktivitas administrasi dan pelayanan publik dapat dilaksanakan dengan tertib, cepat, dan profesional.</t>
  </si>
  <si>
    <t>a049c3f7-7847-4397-a935-5df771e2edc0</t>
  </si>
  <si>
    <t>Melaksanakan pengelolaan, pelayanan, dan pengawasan obat serta bahan medis di lingkungan fasilitas kesehatan, termasuk perencanaan, pengadaan, penyimpanan, peracikan, distribusi, serta pemberian informasi obat guna menjamin mutu, keamanan, dan efektivitas penggunaan obat sesuai ketentuan peraturan perundang-undangan.</t>
  </si>
  <si>
    <t>a049c3fe-ba18-4ce6-b8ae-55ce87e71091</t>
  </si>
  <si>
    <t>Penelaah Teknis Kebijakan di bidang Pendidikan</t>
  </si>
  <si>
    <t>Pengembangan program prioritas Kementerian Pendidikan Dasar dan Menengah dibidang numerasi yang dilaksanakan di BPMP Provinsi Nusa Tenggara Barat dan melaksanakan evaluasi program prioritas Kementerian Pendidikan Dasar dan Menengah</t>
  </si>
  <si>
    <t>a049c4e0-5851-45fc-8e62-3504abd93f4b</t>
  </si>
  <si>
    <t>1. Melakukan Penerimaan barang digudang dan area
2. Melakukan Prossesing dan produksi
3. Melakukan transaksi penjualan 
4. Melakukan display barang di area dan gudang</t>
  </si>
  <si>
    <t>a049c506-4a8c-45b7-8c34-41f0aa827d6e</t>
  </si>
  <si>
    <t>[{"id":"4e1cfb1e-a2a3-4d9e-8452-a394c56c20ec","title":"Komputasi Statistik"},{"id":"a86f123a-2b95-4d24-b49d-174d3a639d91","title":"Statistika"},{"id":"892ba44f-bf94-4fc8-8813-8d755f917e77","title":"Statistika Terapan dan Komputasi"},{"id":"7a0c2b71-07e5-4d32-ab28-a5f2c1f97a8c","title":"Statistika dan Sains Data"}]</t>
  </si>
  <si>
    <t>a049c576-9704-4012-b66e-06ed6cc70ff3</t>
  </si>
  <si>
    <t>Menyampaikan informasi kepada publik dan media, Mengelola dan membuat konten kreatif untuk platform media sosial perusahaan atau organisasi, Mengatur publisitas dan hubungan dengan media</t>
  </si>
  <si>
    <t>[{"id":"8631f68c-a0f0-4758-9251-a62190209909","title":"Hubungan Masyarakat"},{"id":"c9672149-95cd-4da9-8825-59fa83030831","title":"Hubungan Masyarakat Dan Komunikasi Digital"}]</t>
  </si>
  <si>
    <t>a049c5ef-14db-4462-bc6c-1c560220c3e6</t>
  </si>
  <si>
    <t>Penyediaan informasi keuangan untuk mendukung pengambilan keputusan internal, seperti perencanaan strategis, analisis biaya, penganggaran (tahunan dan modal), peramalan penjualan, serta pengendalian dan evaluasi kinerja</t>
  </si>
  <si>
    <t>[{"id":"112d50ec-5feb-4a3f-828e-f024b4d0438d","title":"Akuntansi Manajemen"},{"id":"91895219-1f30-4565-a573-92039fa815b2","title":"Manajemen Perkantoran"},{"id":"c13ae920-a48f-4a7c-8c89-2b286a7fc225","title":"Akuntansi"}]</t>
  </si>
  <si>
    <t>a049c62f-3d8c-4a41-8ebd-f20b4b080638</t>
  </si>
  <si>
    <t>[{"id":"bef61511-23f4-4602-96e5-1661680bf4de","title":"Komunikasi Digital dan Media"},{"id":"9dfcaa37-a44b-4331-87ab-bd32dc1066cb","title":"Desain Komunikasi Visual"},{"id":"ef62fa34-c0b2-42cb-9728-224a7552f997","title":"Komunikasi Terapan"}]</t>
  </si>
  <si>
    <t>a049c695-62eb-42d9-b98e-0b274593a66f</t>
  </si>
  <si>
    <t>[{"id":"d8eebe19-6250-4e6a-9337-92acad2235ed","title":"Periklanan"},{"id":"80ed1f8e-49b2-498e-a23a-737c646829ff","title":"Periklanan Kreatif"}]</t>
  </si>
  <si>
    <t>a049c7a3-60ff-43b4-8971-c6a5759eeb6f</t>
  </si>
  <si>
    <t>Menganalisis jabatan, menyusun kebijakan, mengelola data kinerja, menganalisis kebutuhan pegawai, mengelola proses pengadaan dan pengembangan karier, serta memastikan kepatuhan terhadap peraturan kepegawaian</t>
  </si>
  <si>
    <t>[{"id":"275bb92a-f5fa-485f-bf0c-5c0e9d4500d7","title":"Manajemen Sumber Daya Manusia"},{"id":"6ef68653-c0f4-434c-b170-6d100b9d79db","title":"Manajemen Sumber Daya Manusia Aparatur"},{"id":"b159a10b-b121-4e55-99f1-20011263a0b1","title":"Manajemen Sumber Daya Manusia Sektor Publik"},{"id":"2f6440b7-d057-40e7-bce1-9a4cf73f441d","title":"Manajemen"}]</t>
  </si>
  <si>
    <t>a049c7c5-7777-4b76-9984-ed19c013ca70</t>
  </si>
  <si>
    <t>a049c887-aabb-4a07-b469-93d7bc3acaa5</t>
  </si>
  <si>
    <t>Pelayanan informasi dan kehumasan, yang meliputi perencanaan, pelaksanaan, hubungan kelembagaan, hubungan personil, audit komunikasi, dan pengembangan pelayanan</t>
  </si>
  <si>
    <t>a049c89a-5582-4113-b570-f87ef7ba8813</t>
  </si>
  <si>
    <t>Supervisi Kebersihan dan sanitasi</t>
  </si>
  <si>
    <t>memimpin operasional housekeeping, pranata kantor dan petugas kebersihan serta memastikan kualitas, efisiensi dan kepuasan klien di BPMP Provinsi Nusa Tenggara Barat</t>
  </si>
  <si>
    <t>a049cab7-6b7e-463d-b218-5e3174b362be</t>
  </si>
  <si>
    <t>a049cb98-8d41-4296-b40a-4ff31b12562e</t>
  </si>
  <si>
    <t>Supervisor Keamanan Kantor</t>
  </si>
  <si>
    <t>memimpin petugas keamanan serta memastikan petugas keamanan melaksanakan tugas sesuai jadwal dan sesuai SOP untuk kepuasan klien di BPMP Provinsi Nusa Tenggara Barat</t>
  </si>
  <si>
    <t>[{"id":"155aa1e8-842e-425b-8d5e-94c012dfac1c","title":"Manajemen Keamanan dan Keselamatan Publik"}]</t>
  </si>
  <si>
    <t>a049d03b-aaf3-4616-82f4-a937abb10233</t>
  </si>
  <si>
    <t>1. Melakukan proses transaksi penjualan
2. Melakukan proses display barang di area dan gudang
3. Melakukan proses penerimaan barang dari supplier dan DC
4. Melakukan prossesing dan produksi</t>
  </si>
  <si>
    <t>a049d0cc-56a8-4c03-8571-3e6d383f83d1</t>
  </si>
  <si>
    <t>Supervisor Finance,Accounting &amp; Tax</t>
  </si>
  <si>
    <t>Peran Utama Jabatan : Menjalankan serta memantau kegiatan pelaporan transaksi &amp; akuntansi keuangan, dan serta pelaporan &amp; pembayaran pajak dengan teliti  &amp; tepat waktu.
TUGAS POKOK (key task) :
1. Mengelola kegiatan pencatatan semua transaksi keuangan secara akurat &amp; tepat waktu.
2. Mengelola porses penyusunan laporan keuangan secara tepat waktu &amp; akurat.
3. Mengelola proses pembayaran &amp; pelaporan semua jenis pajak secara akurat &amp; tepat waktu.
4. Melakukan monitoring &amp; evaluasi kinerja semua bidang dibawahnya &amp; melakukan tindakkan solutif serta perbaikkan , untuk membuat kinerja terus meningkat dari waktu ke waktu.
KPI :
1. Tingkat akurasi penyajian laporan keuangan
2. Tingkat akurasi pembayaran &amp; pelaporan pajak.
3. Tingkat ketepatan waktu penyajian laporan keuangan.
4. Tingkat ketepatan waktu pembayaran &amp; pelaporan pajak</t>
  </si>
  <si>
    <t>9af75fe8-a1a9-43eb-8e23-aa19c381dd7e</t>
  </si>
  <si>
    <t>[{"id":"c13ae920-a48f-4a7c-8c89-2b286a7fc225","title":"Akuntansi"},{"id":"e2ceca3e-19c6-4aae-aa29-c36be7f76487","title":"Administrasi Keuangan"},{"id":"e0d39011-0724-4939-874b-08e99c7413b8","title":"Administrasi Pajak"}]</t>
  </si>
  <si>
    <t>ef581f51-64b9-48e2-bd16-271c34bdd963</t>
  </si>
  <si>
    <t>Inti Sari</t>
  </si>
  <si>
    <t>Jalan Pasar Inpres Bastiong D/A Toko Inti Sari No. 37,</t>
  </si>
  <si>
    <t>https://wlkp-assets.kemnaker.go.id/companies/e408086a-06b6-4444-bc79-7702e3bac7fe/66dfd60a0d677.jpeg</t>
  </si>
  <si>
    <t>https://wlkp-assets.kemnaker.go.id/companies/e408086a-06b6-4444-bc79-7702e3bac7fe/66dfd60de9376.jpeg</t>
  </si>
  <si>
    <t>a049d11e-bf69-4a35-80de-bd6c094048a6</t>
  </si>
  <si>
    <t>-Pengelolaan arsip dinamis
-Pengelolaan arsip statis
-Pembinaan kearsipan bagi staf kearsipan lainnya
-Pengolahan dan penyajian arsip menjadi informasi yang dibutuhkan</t>
  </si>
  <si>
    <t>[{"id":"2c88d9da-5636-40d2-9d1d-d3882c313960","title":"Kearsipan"},{"id":"feba6ac2-0634-498a-a720-3eba52d2bc0d","title":"Administrasi Negara"},{"id":"63ce091e-3c73-424f-a68e-068d13a4f3b4","title":"Ilmu Administrasi Publik"}]</t>
  </si>
  <si>
    <t>a049d460-16fb-40bc-b0d9-b851b68cd419</t>
  </si>
  <si>
    <t>Penataan PPID, Pengembangan Laman,  Pengembangan Konten, Pembuat Program Aplikasi, Merancang dan membuat desain visual untuk berbagai media publikasi (poster, banner, flyer, infografis, dan materi media sosial) dan lainnya</t>
  </si>
  <si>
    <t>a049d49e-da15-4e0c-a662-c090dffaacc9</t>
  </si>
  <si>
    <t>Lingkup tugas tenaga ortotik-prostetik di rumah sakit mencakup asesmen klinis, perancangan, pembuatan, pemasangan, dan evaluasi alat bantu sesuai kebutuhan pasien. Kegiatan dimulai dari pengkajian kondisi fisik pasien, meliputi bentuk dan fungsi anggota tubuh, kekuatan otot, rentang gerak sendi, serta kebutuhan aktivitas harian. Berdasarkan hasil asesmen dan rekomendasi dokter rehabilitasi medik, tenaga ortotik-prostetik merancang alat bantu yang sesuai dengan kondisi dan tujuan terapi pasien.</t>
  </si>
  <si>
    <t>a049d4ee-efcb-4357-8664-72e6994198f4</t>
  </si>
  <si>
    <t>Head Store Retail</t>
  </si>
  <si>
    <t>Job Desc :
1. Mengelola Stock Barang.
2. Memantau/mengawasi penjualan &amp; keuangan
3. Membuat strategi pemasaran.
4. Memimpin team karyawan.
5. Menciptakan pengalaman belanja yang baik bagi customer</t>
  </si>
  <si>
    <t>[{"id":"69da5119-d806-4ddf-84c9-ace9186212d3","title":"Akuntansi Keuangan Perusahaan"},{"id":"98b6ac41-8b72-46e8-b79e-f97a0401b388","title":"Manajemen Ekonomi"},{"id":"7c00825c-7ca8-4b48-b711-ea6d145fe879","title":"Sistem Komputer"}]</t>
  </si>
  <si>
    <t>a049d5af-fe82-44a7-b0c4-89ab6643b6eb</t>
  </si>
  <si>
    <t>1. Melakukan pembaruan dan validasi data karyawan dalam database, termasuk perubahan status, jabatan, maupun data pribadi, serta memastikan integritas data tersimpan dengan baik.
2. Mengelola dan memperbarui data inventaris kantor (peralatan, perlengkapan, dan aset perusahaan), termasuk pencatatan keluar-masuk barang dan pelaporan kondisi aset secara berkala.
3. Membantu pelaksanaan, dokumentasi, dan pelaporan kegiatan program culture perusahaan untuk mendukung engagement karyawan.
4. Mendukung tugas-tugas administratif lainnya seperti pengarsipan dokumen, penyusunan laporan, dan koordinasi dengan departemen terkait bila diperlukan.</t>
  </si>
  <si>
    <t>[{"id":"b65a25f2-988f-40f8-9dfd-c1c097560e41","title":"Ilmu Informatika"},{"id":"0b074455-5cb4-45c4-8111-1a9e3b6de1c0","title":"Informatika"},{"id":"90586281-900a-4cee-821e-3ad158837f1a","title":"Teknik informatika"}]</t>
  </si>
  <si>
    <t>a049d716-397d-46c4-8a64-b01a0b71c83f</t>
  </si>
  <si>
    <t>admin akunting</t>
  </si>
  <si>
    <t>melakukan closing harian, membuat tagihan pelanggan, melakukan adjusment pembelian, Melakukan opname kas dan bank di keuangan, Menyiapkan laporan piutang dari sistem</t>
  </si>
  <si>
    <t>6f042e1f-4b6e-42eb-9d42-e2cf47e79fcf</t>
  </si>
  <si>
    <t>92e0feeb-2d62-44f5-807f-ad64c7b1f945</t>
  </si>
  <si>
    <t>PT. Surya Intan Harmoni</t>
  </si>
  <si>
    <t>Jl. Cempaka No. 277A  Kel. Tanah Tinggi Ternate Selatan</t>
  </si>
  <si>
    <t>https://wlkp-assets.kemnaker.go.id/companies/f727c3d8-a7a5-4cb8-b08e-811620032906/5e6c709b7077e.png</t>
  </si>
  <si>
    <t>https://wlkp-assets.kemnaker.go.id/companies/f727c3d8-a7a5-4cb8-b08e-811620032906/5e6c71df43d00.jpeg</t>
  </si>
  <si>
    <t>a049d71c-63ff-47e8-9e0f-3e57c8fd620a</t>
  </si>
  <si>
    <t>Melakukan Pengembangan Konten, Resepsionis, Humas dan melakukan Kerja Sama, melakunan Unit Layanan Terpadu dan protokoler, serta melakukan Publikasi dan Jurnalis</t>
  </si>
  <si>
    <t>a049d884-b317-44c4-b646-edf88cf96341</t>
  </si>
  <si>
    <t>admin gudang</t>
  </si>
  <si>
    <t>Melakukan pengecekan barang keluar masuk gudang sesuai dengan surat jalan, menginput data barang via sistem, melakukan stock opname antar jumlah fisik dan jumlah di sistem</t>
  </si>
  <si>
    <t>[{"id":"f0595d58-6bf0-4fce-86f4-b0a683675aa8","title":"Ilmu Administrasi Niaga"}]</t>
  </si>
  <si>
    <t>a049d90d-3dba-4f33-84e7-c9aa4d80dbd7</t>
  </si>
  <si>
    <t>Melakukan Mengelola Purpustakaan, mengembangkan, dan mengembangkan sistem layanan perpustakaan berbasis digital agar lebih mudah diakses oleh pengguna</t>
  </si>
  <si>
    <t>[{"id":"71dbe027-edd3-49de-8325-d5d6f08a12ea","title":"Ilmu Perpustakaan"},{"id":"ff7ccae4-2076-4472-90b2-cd4d63d907e9","title":"Ilmu Perpustakaan dan Informasi"},{"id":"dff74e4b-eae2-4683-8473-08e200c4573f","title":"Perpustakaan"}]</t>
  </si>
  <si>
    <t>a049d992-afab-42e4-b380-f9637d341d7a</t>
  </si>
  <si>
    <t>Perusahaan Umum Jasa Tirta I
Unit : Divisi Jasa ASA WS Toba Asahan
Posisi : Penunjang Administrasi Hukum
Lokasi Penempatan : Simangkuk (Kab. Toba Samosir)
Diutamakan domisili sesuai lokasi penempatan
Tugas : Membantu pekerjaan bidang administrasi hukum</t>
  </si>
  <si>
    <t>a049d9ca-b75a-4020-92af-6a0d0d34526e</t>
  </si>
  <si>
    <t>Penunjang Administrasi Aset</t>
  </si>
  <si>
    <t>Perusahaan Umum Jasa Tirta I
Unit : Divisi Jasa ASA WS Toba Asahan
Posisi : Penunjang Administrasi Aset
Lokasi Penempatan : Simangkuk (Kab. Toba Samosir)
Diutamakan domisili sesuai lokasi penempatan
Tugas : Membantu pekerjaan bidang administrasi dan manajemen aset perusahaan</t>
  </si>
  <si>
    <t>[{"id":"269ab50c-7c6c-46f1-967d-22c2ddfd5b26","title":"Manajemen Aset"},{"id":"7d00e7aa-90a4-49a6-a9cc-372a5f04983b","title":"Manajemen Aset Publik"}]</t>
  </si>
  <si>
    <t>a049da0f-c53f-4399-bb63-4f4f95b2e42c</t>
  </si>
  <si>
    <t>Perusahaan Umum Jasa Tirta I
Unit : Divisi Jasa ASA WS Toba Asahan
Posisi : Penunjang Pengusahaan
Lokasi Penempatan : Simangkuk (Kab. Toba Samosir)
Diutamakan domisili sesuai lokasi penempatan
Tugas : Membantu pekerjaan dan pelaksanaan pengusahaan SDA</t>
  </si>
  <si>
    <t>a049da21-6628-44d4-899e-d48884b22857</t>
  </si>
  <si>
    <t>melayani pembelian dari pelanggan, input data penjualan via sistem, melakukan koordinasi dengan wilayah perihal penjualan di wilayah, melakukan pengontrolan terhadap produk via sistem</t>
  </si>
  <si>
    <t>a049da5a-083a-4d99-8c91-9cbbfb24e481</t>
  </si>
  <si>
    <t>Internship Maintenance (Listrik)</t>
  </si>
  <si>
    <t>Membantu pemeriksaan rutin terhadap mesin produksi dan fasilitas (listrik, air, AC, kompresor, panel, dll).
Mengisi logbook maintenance dan menyiapkan laporan kerusakan/perbaikan</t>
  </si>
  <si>
    <t>[{"id":"343396b6-21f3-477e-9f4c-c0adf35e85ee","title":"Teknik Instalasi Listrik"},{"id":"02335732-9f44-4157-9e38-751b40ec3167","title":"Instalasi dan Pemeliharaan Jaringan Listrik"}]</t>
  </si>
  <si>
    <t>a049da67-9b46-4a5b-b8e5-d860ca36857e</t>
  </si>
  <si>
    <t>Perusahaan Umum Jasa Tirta I
Unit : Divisi Jasa ASA WS Toba Asahan
Posisi : Penunjang Administrasi Keuangan
Lokasi Penempatan : Parapat (Kab. Simalungun)
Diutamakan domisili sesuai lokasi penempatan
Tugas : Membantu pekerjaan bidang administrasi dan keuangan</t>
  </si>
  <si>
    <t>a049da75-8f42-440f-911d-61a73387283a</t>
  </si>
  <si>
    <t>Melakukan pencatatan, penginventarisasian, dan pelabelan aset BMN, membuat laporan mutasi, penghapusan, dan rekapitulasi BMN, mengarsipkan dokumen dan berita acara pemeliharaan/penghapusan.</t>
  </si>
  <si>
    <t>a049dab1-f34d-4af4-9ab8-e2aee8baa40e</t>
  </si>
  <si>
    <t>Perusahaan Umum Jasa Tirta I
Unit : Divisi Jasa ASA WS Toba Asahan
Posisi : Penunjang Teknik Sipil
Lokasi Penempatan : Parapat (Kab. Simalungun)
Diutamakan domisili sesuai lokasi penempatan
Tugas : Membantu pekerjaan dan pengawasan bidang teknik sipil</t>
  </si>
  <si>
    <t>a049db23-8b2b-4e1d-b280-71ca5cdeecfc</t>
  </si>
  <si>
    <t>Penunjang Konservasi Lingkungan</t>
  </si>
  <si>
    <t>Perusahaan Umum Jasa Tirta I
Unit : Divisi Jasa ASA WS Toba Asahan
Posisi : Penunjang Konservasi Lingkungan
Lokasi Penempatan : Parapat (Kab. Simalungun)
Diutamakan domisili sesuai lokasi penempatan
Tugas : Membantu pekerjaan dan pengawasan bidang konservasi lingkungan dan SDA</t>
  </si>
  <si>
    <t>[{"id":"88eb3196-4e61-414f-b63f-f4d0eede2cda","title":"Kehutanan"},{"id":"def1b599-6f24-4cec-8c38-34ec8e72514e","title":"Agroteknologi Pertanian"},{"id":"0348c13c-0a17-4196-bf5a-dd716fcc7c33","title":"Tata Air Pertanian"},{"id":"ceb31a07-1813-4930-a9e1-764ed5159653","title":"Teknik Pertanian"},{"id":"26b331e7-f48b-45d6-8aca-06d4168ea230","title":"Teknologi Pertanian"}]</t>
  </si>
  <si>
    <t>a049db29-d606-466a-ac0f-f3fd892cb3de</t>
  </si>
  <si>
    <t>admin packer</t>
  </si>
  <si>
    <t>melakukan pencatatan hasil produksi, melakukan pembagian produk antaran ke para sopir dan mencatat jumlah produk yang diangkut setiap unit kendaraan, melakukan koordinasi dengan gudang perihal posisi produk di gudang</t>
  </si>
  <si>
    <t>a049db77-f98d-43e2-84ce-96b8ac8013e9</t>
  </si>
  <si>
    <t>Penunjang Mekanik</t>
  </si>
  <si>
    <t>Perusahaan Umum Jasa Tirta I
Unit : Divisi Jasa ASA WS Toba Asahan
Posisi : Penunjang Mekanik
Lokasi Penempatan : Parapat (Kab. Simalungun)
Diutamakan domisili sesuai lokasi penempatan
Tugas : Membantu pekerjaan pemeliharaan, perawatan alat berat</t>
  </si>
  <si>
    <t>[{"id":"b3b22fb7-9632-4022-9b5b-be15ce8b677e","title":"Perawatan Alat Berat"},{"id":"a05679ca-e413-4cd8-9940-85576f1c0bb3","title":"Pemeliharaan Alat Berat"},{"id":"31bf053a-2b4a-42c9-9b28-9cd4c95c45ee","title":"Teknik Pengelolaan dan Perawatan Alat Berat"}]</t>
  </si>
  <si>
    <t>a049dbb8-43e1-4e11-8bf5-3a69eb82b2fc</t>
  </si>
  <si>
    <t>a049dbea-be81-4d3a-a846-a7cf3b4e6a84</t>
  </si>
  <si>
    <t>Perusahaan Umum Jasa Tirta I
Unit : Divisi Jasa ASA WS Toba Asahan
Posisi : Penunjang Teknik Sipil
Lokasi Penempatan : Simangkuk (Kab. Toba Samosir)
Diutamakan domisili sesuai lokasi penempatan
Tugas : Membantu pekerjaan dan pengawasan bidang teknik sipil</t>
  </si>
  <si>
    <t>a049dc27-111e-41d2-8d62-9b1a270f3851</t>
  </si>
  <si>
    <t>junior mekanik</t>
  </si>
  <si>
    <t>melakukan perbaikan unit kendaraan yang bermasalah, melakukan perawatan unit kendaraan sesuai dengan jadwal perawatan, memastikan unit dalam kondisi siap untuk digunakan</t>
  </si>
  <si>
    <t>a049dc52-6e4a-42e7-bfe2-75ee03de6e94</t>
  </si>
  <si>
    <t>Penunjang Pengawas K3</t>
  </si>
  <si>
    <t>Perusahaan Umum Jasa Tirta I
Unit : Divisi Jasa ASA WS Toba Asahan
Posisi : Penunjang Pengawas K3
Lokasi Penempatan : Simangkuk (Kab. Toba Samosir)
Diutamakan domisili sesuai lokasi penempatan
Tugas : Membantu pengawasan K3 pekerjaan bidang konstruksi dan umum</t>
  </si>
  <si>
    <t>[{"id":"04522654-9a53-46f2-ac0e-dde45ed2a2bf","title":"Kesehatan dan Keselamatan Kerja"},{"id":"714be104-06d6-41e1-8b54-5bc8a3b39f7b","title":"Teknik Keselamatan Dan Kesehatan Kerja"}]</t>
  </si>
  <si>
    <t>a049dcb9-e633-4b90-8930-74680e2d3d0b</t>
  </si>
  <si>
    <t>[{"id":"2d902d87-8652-4907-a246-07437d7adb51","title":"Logistik"},{"id":"24e3fa86-962b-470f-8d8c-3d46b2484f47","title":"Logistik Kelautan"},{"id":"7a5d1b51-9511-4538-8bee-9b4e7c7531bf","title":"Administrasi Logistik"},{"id":"f143ceae-2c51-40f5-aa92-831c8564b258","title":"Manajemen Logistik"},{"id":"b45cdb14-1bec-44be-9dc3-d8f7fe704c9c","title":"Manajemen Pelabuhan dan Logistik Maritim"}]</t>
  </si>
  <si>
    <t>a049dcf6-ea56-4a73-a637-02caae9c110a</t>
  </si>
  <si>
    <t>1.	Check arrival list and departure list any remarks accordingly
2.	Proceed the pickup and drop off as requested and comply with hotel system
3.	Greets all guests at all times in friendly and helpful manner and attempts to learn and use guest name at all times
4.	Aware of all events within the hotel
5.	Known repeater guest and deliver recognition
6.	Report to supervisor any guest’s problem or special request from guests
7.	Maintains the communications in Front Office Team is recorded in  logbook
8.	Check all rates before running with room charged postings
9.	Receives information from previous shift and passed on pertinent information to next shift
10.	Reports any hazard to health or safety immediately to the Supervisor
11.	Obtains the house bank and keeps it balanced.
12.	Completes cashier pre-shift supply checklist.
13.	Clarifies customers question or concerns about the charges on their bills.
14.	Check and follow up on all bills on hold.
15.	Check the billing instructions are correct for all expected departure 
16.	Follow up on all deposit dues / deposit to be paid.
17.	Handles paid-outs.
18.	Settles guest accounts.
19.	Handles cash, credit cards and direct billing requests properly.
20.	Balances department totals at the close of the shift.
21.	Balances cash at the close of the shift.
22.	Manages safe deposit boxes.</t>
  </si>
  <si>
    <t>a049dda5-3e43-41c4-8ab5-b2e08e13e10c</t>
  </si>
  <si>
    <t>bertanggung jawab untuk mendukung pencapaian bisnis cabang bank mandiri dengan melakukan maping dan eksekusi potensi bisnis di wilayah sekitar cabang</t>
  </si>
  <si>
    <t>22f04092-ace2-4355-9353-3dfe3d2c2ea0</t>
  </si>
  <si>
    <t>b6273182-2f8e-4fe8-b1cc-1b83314ac078</t>
  </si>
  <si>
    <t>Jl Lintas Sumatera Desa Bukit Tigo Kecamatan Singkut Kabupaten Sarolangun Jambi</t>
  </si>
  <si>
    <t>a049ddd6-e22c-43ea-91a7-b6c939812419</t>
  </si>
  <si>
    <t>Warehouse Administrator</t>
  </si>
  <si>
    <t>Menerima, memeriksa, dan mencatat seluruh barang, material, serta peralatan yang datang ke gudang.
Memastikan jumlah dan kualitas barang sesuai dengan purchase order dan delivery note.
Menyusun dan menyimpan barang di lokasi yang telah ditentukan agar mudah diakses dan aman.
Menjaga catatan stok secara akurat, baik secara manual maupun melalui sistem inventori.
Memantau level stok dan melaporkan kekurangan atau ketidaksesuaian kepada atasan.
Mengeluarkan barang dan material kepada departemen atau tim proyek sesuai permintaan yang disetujui.
Melakukan stock opname secara berkala dan membantu proses audit inventori.
Menjaga sistem penyimpanan dengan label dan penataan yang rapi untuk mencegah kerusakan atau kehilangan.
Berkoordinasi dengan bagian Procurement dan Finance terkait barang rusak, retur, atau penghapusan stok.
Menjaga kebersihan dan keselamatan area gudang sesuai standar K3.</t>
  </si>
  <si>
    <t>a049de31-dbc9-45ef-8add-286242f14138</t>
  </si>
  <si>
    <t>Penunjang Administrasi Perkantoran</t>
  </si>
  <si>
    <t>Perusahaan Umum Jasa Tirta I
Unit : Divisi Jasa ASA WS Brantas
Posisi : Penunjang Administrasi Keuangan
Lokasi Penempatan : Surabaya
Diutamakan domisili sesuai lokasi penempatan
Tugas : Membantu pekerjaan bidang administrasi dan keuangan</t>
  </si>
  <si>
    <t>[{"id":"702dfd8b-b5b8-40fb-843b-4d503451b314","title":"Ekonomi"},{"id":"e2ceca3e-19c6-4aae-aa29-c36be7f76487","title":"Administrasi Keuangan"},{"id":"0f2300cb-4d1e-4059-907c-b8377df8d514","title":"Keuangan"},{"id":"4d35da79-f44d-422b-848c-9944062cb2f4","title":"Bisnis"},{"id":"2f6440b7-d057-40e7-bce1-9a4cf73f441d","title":"Manajemen"}]</t>
  </si>
  <si>
    <t>a049de5a-b108-409d-8fda-d9a919336227</t>
  </si>
  <si>
    <t>Penunjang Pengawas Sipil</t>
  </si>
  <si>
    <t>Perusahaan Umum Jasa Tirta I
Unit : Divisi Jasa ASA WS Brantas
Posisi : Penunjang Teknik Sipil
Lokasi Penempatan : Karangkates (Kab. Malang)
Diutamakan domisili sesuai lokasi penempatan
Tugas : Membantu pekerjaan dan pengawasan bidang teknik sipil</t>
  </si>
  <si>
    <t>a049de94-96b9-4238-9567-af41ef875fd1</t>
  </si>
  <si>
    <t>Penunjang Pengawas Lingkungan</t>
  </si>
  <si>
    <t>Perusahaan Umum Jasa Tirta I
Unit : Divisi Jasa ASA WS Brantas
Posisi : Penunjang Konservasi Lingkungan
Lokasi Penempatan : Karangkates (Kab. Malang)
Diutamakan domisili sesuai lokasi penempatan
Tugas : Membantu pekerjaan dan pengawasan bidang konservasi lingkungan dan SDA</t>
  </si>
  <si>
    <t>a049dedd-7013-4021-ace2-149d93a90046</t>
  </si>
  <si>
    <t>Penunjang Pengawas Mesin</t>
  </si>
  <si>
    <t>Perusahaan Umum Jasa Tirta I
Unit : Divisi Jasa ASA WS Brantas
Posisi : Penunjang Pengawas Mesin
Lokasi Penempatan : Karangkates (Kab. Malang)
Diutamakan domisili sesuai lokasi penempatan
Tugas : Membantu pekerjaan pemeliharaan, perawatan alat berat</t>
  </si>
  <si>
    <t>a049df1b-1b4b-4930-9ad9-6005b3d3b258</t>
  </si>
  <si>
    <t>Perusahaan Umum Jasa Tirta I
Unit : Divisi Jasa ASA WS Brantas
Posisi : Penunjang Teknik Sipil
Lokasi Penempatan : Tulungagung
Diutamakan domisili sesuai lokasi penempatan
Tugas : Membantu pekerjaan dan pengawasan bidang teknik sipil</t>
  </si>
  <si>
    <t>a049df48-982e-4294-b7c2-eaa8bb1a4196</t>
  </si>
  <si>
    <t>Perusahaan Umum Jasa Tirta I
Unit : Divisi Jasa ASA WS Brantas
Posisi : Penunjang Teknik Sipil
Lokasi Penempatan : Kediri
Diutamakan domisili sesuai lokasi penempatan
Tugas : Membantu pekerjaan dan pengawasan bidang teknik sipil</t>
  </si>
  <si>
    <t>a049df7b-5ea6-4901-9da8-cdbb57fd7845</t>
  </si>
  <si>
    <t>Internship Unit Perbaikan &amp; Perawatan</t>
  </si>
  <si>
    <t>[{"id":"527f2e2f-8e3b-4fc3-b1ab-c25c45a87321","title":"Pemeliharaan Mesin"},{"id":"a05679ca-e413-4cd8-9940-85576f1c0bb3","title":"Pemeliharaan Alat Berat"},{"id":"b3b22fb7-9632-4022-9b5b-be15ce8b677e","title":"Perawatan Alat Berat"},{"id":"4a13d96b-6f3c-4640-84f6-91100792859c","title":"Teknik Alat Berat"}]</t>
  </si>
  <si>
    <t>a049df99-ded7-4afa-acb5-6c2bdf4e1e46</t>
  </si>
  <si>
    <t>Penunjang Administrasi Pengusahaan</t>
  </si>
  <si>
    <t>Perusahaan Umum Jasa Tirta I
Unit : Divisi Jasa ASA WS Brantas
Posisi : Penunjang Administrasi Pengusahaan
Lokasi Penempatan : Karangkates (Kab. Malang)
Diutamakan domisili sesuai lokasi penempatan
Tugas : Membantu pekerjaan administrasi dan pelaksanaan pengusahaan SDA</t>
  </si>
  <si>
    <t>[{"id":"9d46d840-695e-4ecf-915c-ef58ebc36d9b","title":"Administrasi Bisnis"},{"id":"1c2f857a-2774-4d46-9288-83d4e4dd1921","title":"Administrasi Niaga"},{"id":"e3668d6d-acab-4f65-8d20-262e73fe8f36","title":"Manajemen Pemasaran"}]</t>
  </si>
  <si>
    <t>a049dff0-bb8a-4d4a-8113-c890e8726e7f</t>
  </si>
  <si>
    <t>- Mampu membuat desain grafis untuk promosi kesahatan
- Mampu Mendesain Web yang komunikatif
- Mampu membuat Ilustrasi gambar bergerak, editing vidio untuk promosi kesehatan</t>
  </si>
  <si>
    <t>a049e187-a894-4ac8-87bc-033cb3949e1c</t>
  </si>
  <si>
    <t>Job Description:
- Support daily accounting activities, including data entry, invoice processing, and payment documentation.
- Assist in managing accounts payable and receivable and monitoring cash flow.
- Help prepare financial reports (daily, weekly, monthly) and support basic financial analysis.
- Assist in the preparation of monthly and annual financial statements and tax documents.
- Support the implementation of financial policies, procedures, and internal controls.
- Assist in budgeting, forecasting, and financial planning activities.
- Help coordinate with external parties such as auditors or regulatory institutions when needed.
- Participate in internal audit activities and ensure financial documents are organized and compliant.
- Stay updated with basic accounting standards and relevant financial regulations.
Requirements:
- Currently pursuing or recently graduated with a Bachelor’s degree in Accounting, Finance, or related field.
- Familiar with basic accounting principles and financial reporting.
- Proficient in Microsoft Excel / Google Sheets and accounting software (preferred).
- Strong attention to detail and good analytical thinking.
- Eager to learn and able to work in a fast-paced environment.
- Willing to work WFO (hybrid) in Bandung.</t>
  </si>
  <si>
    <t>[{"id":"c13ae920-a48f-4a7c-8c89-2b286a7fc225","title":"Akuntansi"},{"id":"e2ceca3e-19c6-4aae-aa29-c36be7f76487","title":"Administrasi Keuangan"},{"id":"0f2300cb-4d1e-4059-907c-b8377df8d514","title":"Keuangan"},{"id":"702dfd8b-b5b8-40fb-843b-4d503451b314","title":"Ekonomi"}]</t>
  </si>
  <si>
    <t>a049e1d5-5bd8-4d1b-b1c6-5ac2c344a7e1</t>
  </si>
  <si>
    <t>- perencanaan dan pelaksanaan komunikasi untuk membangun citra positif
- mengelola informasi organisasi
-  analisis opini publik, menyusun strategi komunikasi
- mampu menganalisa prilaku</t>
  </si>
  <si>
    <t>[{"id":"4cd1c0b0-ea7b-4588-97cf-6ed073ff0d53","title":"Informasi dan Humas"},{"id":"62a8013c-575a-4abb-889f-8128eb259936","title":"Bahasa Inggris"}]</t>
  </si>
  <si>
    <t>a049e2fb-f9d8-4ad4-b553-0b440fa13ebd</t>
  </si>
  <si>
    <t>Talent &amp; Social Media Specialist</t>
  </si>
  <si>
    <t>Tugas dan Tanggung Jawab:
1. Penulisan Konten untuk Media
2. Membuat dan menerbitkan copy konten yang menarik dan relevan
3. Mengelola komunitas online, Ini termasuk menanggapi komentar dan pertanyaan, mengadakan konten dan giveaway, dan membangun hubungan dengan influencer.
4. Memantau dan menganalisis kinerja media sosial, termasuk melacak metrik seperti engagement, reach, dan conversion, dan menggunakan data ini untuk meningkatkan strategi media sosial.
5. Keterampilan copywriting yang kuat untuk membuat konten yang menarik dan persuasif.
6. Kreativitas untuk menghasilkan ide-ide konten yang fresh, fun, dan out-of-the-box.
7. Pengalaman dalam berkolaborasi dengan talent seperti selebriti, influencer, atau pembuat konten untuk meningkatkan brand awareness atau engagement,
8. Networking dengan pihak yang dapat meningkatkan peluang bagi talent dalam dunia hiburan atau industri terkait.
9. Menjaga brand image yang positif di media sosial.
10. Selalu update dengan tren dan perkembangan terbaru di media sosial.
11. Menulis artikel, blog, posting media sosial, iklan digital, email, deskripsi produk, dan materi pemasaran lainnya.
12. Membuat konten yang menarik dan sesuai dengan suara dan gaya merek.
13. Berperan menjadi talent di social media untuk konten yang dihasilkan</t>
  </si>
  <si>
    <t>[{"id":"f3649513-83b2-430f-bf51-cc6925874975","title":"Bisnis Digital"},{"id":"bef61511-23f4-4602-96e5-1661680bf4de","title":"Komunikasi Digital dan Media"}]</t>
  </si>
  <si>
    <t>a049e384-9b4e-44ef-bf83-23ddc6cdac0f</t>
  </si>
  <si>
    <t>Perawat/NERS</t>
  </si>
  <si>
    <t>- Pengkajian dan perencanaan 
- Keperawatan dalam kekarantinaan
- Tindakan keperawatan dasar
- Edukasi kesehatan
- Keselamatan pasien
- Keperawatan dalam rangka cegah tanggkal/Kekarantinaan</t>
  </si>
  <si>
    <t>a049e3c7-4ed5-4bda-8bda-35f957508ae4</t>
  </si>
  <si>
    <t>Mengembangkan konsep dan desain visual (brosur,poster,iklan dll) menerjemahkan brief atau ide menjadi solusi visual yang efektif. Memastikan konsistensi branding dalam materi desain, bekerja sama dan berkoordinasi dengan tim lain (pemasaran, konten dll).</t>
  </si>
  <si>
    <t>a049e3cf-ae2a-4c38-a6c4-f4033555fb06</t>
  </si>
  <si>
    <t>Bertanggung jawab untuk mendukung pencapaian bisnis cabang bank mandiri dengan melakukan mapping dan eksekusi bisnis di wilayah sekitar cabang sesuai strategi bank</t>
  </si>
  <si>
    <t>09ea3ad9-a8fb-4a5b-8e99-094a53e4daa2</t>
  </si>
  <si>
    <t>78d3e44a-4eea-4d5b-9f26-b7285d13fddf</t>
  </si>
  <si>
    <t>PT. Bank Mandiri Tempino</t>
  </si>
  <si>
    <t>Jl. Lintas Jambi - Palembang RT 05 / 02 Desa Nagasari Kecamatan Mestong Kabupaten Muaro Jambi</t>
  </si>
  <si>
    <t>a049e427-d4a6-40d2-8c77-5c345bafa3d5</t>
  </si>
  <si>
    <t>390f2704-92ea-4af3-b762-e720d327d52a</t>
  </si>
  <si>
    <t>8c002644-5829-4ab6-8524-afe941a9889a</t>
  </si>
  <si>
    <t>PT. Bank Mandiri (Persero) Tbk, Kcp Pasaman Barat Simpang Tiga</t>
  </si>
  <si>
    <t>Jl. Besar Simpang Tiga Nagari Koto Baru Kec. Luhak Nan Duo Kab. Pasaman Barat Prop. Sumatera Barat</t>
  </si>
  <si>
    <t>KAB. PASAMAN BARAT</t>
  </si>
  <si>
    <t>a049e428-67e8-4a89-8ef4-5bc6dc56242e</t>
  </si>
  <si>
    <t>1. mengelola sampel untuk pengujian laboratorium;
2. melakukan penyiapan sarana dan prasarana laboratorium;
3. mengumpulkan dan menginventarisasi bahan/literatur untuk menentukan jenis/metode pengujian; 
4. melakukan pemantauan akomodasi dan lingkungan di laboratorium;  	
5. Membantu dalam pengujian laboratorium</t>
  </si>
  <si>
    <t>ddeb37fc-7ac0-406d-aa72-f28416532a4d</t>
  </si>
  <si>
    <t>[{"id":"82b5dae6-df44-4bb7-9174-e0a5ed6ed722","title":"Kimia"},{"id":"c6bc427e-d39f-4caa-9c4e-70f38edb1c45","title":"Analis Kimia"},{"id":"1944a4ce-76bb-44e6-9cfe-c8f91c164c18","title":"Analis Farmasi Dan Makanan"},{"id":"ab4266f3-7655-4e0b-ada0-4fe089741849","title":"Biologi"},{"id":"4f53bef4-5310-443b-82bc-1e99f1f2ef08","title":"Farmasi"}]</t>
  </si>
  <si>
    <t>d100dd6c-0def-45ab-ad76-cd5cf2068f53</t>
  </si>
  <si>
    <t>Balai Besar POM di Serang</t>
  </si>
  <si>
    <t>Jl. Syech Nawawi Al-Bantani_x000D_
Kecamatan Cipocok Jaya_x000D_
Kelurahan Banjarsari</t>
  </si>
  <si>
    <t>https://maganghub.kemnaker.go.id/be/v1/storage/uploads/logo/2025/11/Dd3wW7YHiIlZcmXja6JHhERAabQ3q7t9W3UdTPhE.jpg</t>
  </si>
  <si>
    <t>a049e43f-db5b-421c-9d65-e2e98a352b23</t>
  </si>
  <si>
    <t>Plant Manager Supporting</t>
  </si>
  <si>
    <t>Membantu Plant Manager dalam mengawasi operasional harian, memastikan kelancaran proses produksi, dan menjalankan tugas administratif, support plant manager.</t>
  </si>
  <si>
    <t>[{"id":"9d46d840-695e-4ecf-915c-ef58ebc36d9b","title":"Administrasi Bisnis"},{"id":"fa9c3906-d811-4cc1-836e-e861f0a75f01","title":"Manajemen Administrasi Perkantoran"},{"id":"fb8baadf-4b6f-423a-a499-07e330c61000","title":"Administrasi Perkantoran"},{"id":"98b6ac41-8b72-46e8-b79e-f97a0401b388","title":"Manajemen Ekonomi"},{"id":"e7914b03-136a-4e29-8555-8a171d7166df","title":"Pendidikan Ekonomi"}]</t>
  </si>
  <si>
    <t>a049e495-3e44-4d37-a074-7dbe5acc1d68</t>
  </si>
  <si>
    <t>Digital Innovation &amp; Marketing Strategist</t>
  </si>
  <si>
    <t>Tugas Pokok &amp; Tanggung Jawab
1. Strategi Digital &amp; Branding Properti
a. Menyusun dan menjalankan strategi digital marketing menyeluruh (SEO/SEM, iklan digital, media sosial, email marketing, konten video).
b. Memastikan positioning Greenpark Group sebagai pioneer “Home with AI” konsisten di seluruh kanal digital dan offline.
2. AI &amp; Sistem Inovasi
a. Mengintegrasikan teknologi AI (ChatGPT, Gemini, Midjourney, Runway, dsb.) untuk efisiensi marketing, copywriting, data analytics, dan campaign otomatis.
b. Mengembangkan inovasi sistem digital internal (ERP, CRM, HRIS, Dashboard) yang menunjang proses branding &amp; sales.
3. Content &amp; Storytelling
a. Memimpin pembuatan konten kreatif (video, desain grafis, campaign digital, talent-based content) yang menarik bagi target milenial &amp; Gen Z.
b. Menjadi host/talent bila diperlukan pada event online/offline untuk branding perusahaan.
4. Lead Generation &amp; Sales Funnel
a. Membangun funnel digital yang efektif: iklan → leads → follow-up CRM → konversi penjualan.
b. Berkoordinasi dengan tim Sales agar kualitas leads meningkat dan mendukung pencapaian target 500 unit penjualan.
5. Analitik &amp; Optimasi
a. Mengukur performa digital marketing (engagement, reach, conversion, ROI).
b. Membuat laporan bulanan untuk manajemen dengan rekomendasi strategis berbasis data.
6. Kolaborasi Lintas Tim
a. Bekerja sama dengan Marketing, Sales, Teknik, dan IT untuk memastikan branding, campaign, dan sistem inovasi berjalan terintegrasi.
b. Menjalin hubungan dengan vendor, influencer, KOL, media partner untuk memperluas jangkauan branding.</t>
  </si>
  <si>
    <t>[{"id":"f3649513-83b2-430f-bf51-cc6925874975","title":"Bisnis Digital"},{"id":"bef61511-23f4-4602-96e5-1661680bf4de","title":"Komunikasi Digital dan Media"},{"id":"bc80b454-a801-4ac2-8bbf-c3a35fb85dba","title":"Manajemen Operasi Bisnis Digital"},{"id":"9808ccda-82eb-47cd-a2e5-78d6baf95192","title":"Pemasaran Digital"},{"id":"e3668d6d-acab-4f65-8d20-262e73fe8f36","title":"Manajemen Pemasaran"}]</t>
  </si>
  <si>
    <t>a049e4b3-c886-4ddb-9e4a-df8bf728299c</t>
  </si>
  <si>
    <t>92abe62a-8e7f-49f2-a60e-3300d50f8ae2</t>
  </si>
  <si>
    <t>[{"id":"2fee5a6d-a685-4a85-911b-5aa7e4980851","title":"Teknik Industri"},{"id":"95dd752e-e00f-4431-90bf-58bdd324a48f","title":"Ilmu Komunikasi"},{"id":"c13ae920-a48f-4a7c-8c89-2b286a7fc225","title":"Akuntansi"},{"id":"702dfd8b-b5b8-40fb-843b-4d503451b314","title":"Ekonomi"},{"id":"689c292f-0f48-4b88-93ff-695196c71acb","title":"Statistik"}]</t>
  </si>
  <si>
    <t>a9e66dcc-585e-4f00-bd23-9afb077db683</t>
  </si>
  <si>
    <t>PT. Bank Mandiri (Persero) Tbk Branch Cianjur Cibeber</t>
  </si>
  <si>
    <t>Jl.Siliwangi No.36 Kp.Songgom RT 03 RW 01 Ds. Cipetir Kec.Cibeber</t>
  </si>
  <si>
    <t>a049e55e-d718-4f25-a4db-9900867f0bf6</t>
  </si>
  <si>
    <t>Membantu instruktur dalam merencanakan, menyiapkan, melaksanakan dan mengevaluasi pelatihan, seperti menyusun kurikulum, membuat perangkat pelatihan, mengajar ketrampilan, memberikan konsultasi dan mengevaluasi hasil pelatihan.</t>
  </si>
  <si>
    <t>a049e5c6-56f4-4022-87b6-8860fa34d24b</t>
  </si>
  <si>
    <t>Membuat Manual HACCP
Mengelola proses produksi sesuai SOP perusahaan
Membuat berkas ekspor
Menjaga kualitas produksi
Mengisi Form produksi
Melaporkan hasil kegiatan produksi</t>
  </si>
  <si>
    <t>9f21f4e1-4912-4630-a240-7cc7cce00aca</t>
  </si>
  <si>
    <t>[{"id":"f7f96a5a-4563-46ed-a53c-bcf3f26882e7","title":"Ilmu Teknologi Pangan"},{"id":"f9df2a4b-a5fb-467d-905c-41cf1508b771","title":"Ilmu  dan Teknologi Pangan"},{"id":"8217c029-8fbd-4cfc-9acf-925285a65f53","title":"Agribisnis Perikanan dan Kelautan"},{"id":"88b12c72-e32f-40e7-a121-7c357c07d7fd","title":"Ilmu Perikanan"}]</t>
  </si>
  <si>
    <t>9e40ab66-2f77-4b92-ae4e-a174ead22eac</t>
  </si>
  <si>
    <t>Keong Sumber Makmur</t>
  </si>
  <si>
    <t>DK DUWET</t>
  </si>
  <si>
    <t>https://wlkp-assets.kemnaker.go.id/companies/3f0c3b4e-4bc4-47c4-9ca1-3e09e8c5e396/690bf684cdfc9.jpg</t>
  </si>
  <si>
    <t>https://wlkp-assets.kemnaker.go.id/companies/3f0c3b4e-4bc4-47c4-9ca1-3e09e8c5e396/690bf6babe55a.jpg</t>
  </si>
  <si>
    <t>a049e5cf-8e47-43be-9eb8-7c29e665a023</t>
  </si>
  <si>
    <t>Videografer (Photografer, Video Editor, Motion)</t>
  </si>
  <si>
    <t>Deskripsi Pekerjaan 
1.	Melakukan perencanaan dan konseptualisasi konten video sesuai arah branding perusahaan. 
2.	Melaksanakan produksi videografi baik di kantor maupun di lapangan/proyek sesuai instruksi departemen. 
3.	Melakukan penyuntingan, menganimasikan (motion graphic) dan pasca-produksi (video editing, color grading, sound mixing, rendering). 
4.	Mengelola arsip dan aset digital video perusahaan dalam sistem penyimpanan internal. 
5.	Berkolaborasi dengan tim marketing dan konten planner untuk memastikan hasil video selaras dengan brand “Home with AI”. 
6.	Menjalankan seluruh tugas videografer sesuai kebutuhan perusahaan dengan disiplin dan profesional. 
7.	Mengerjakan seluruh pekerjaan yang berkaitan dengan tupoksi posisi videografer yang diinstruksikan oleh departemen dan/atau manajemen Greenpark Group.</t>
  </si>
  <si>
    <t>[{"id":"bef61511-23f4-4602-96e5-1661680bf4de","title":"Komunikasi Digital dan Media"},{"id":"9808ccda-82eb-47cd-a2e5-78d6baf95192","title":"Pemasaran Digital"},{"id":"7ebf826e-06e3-4f13-be8d-c780e221285b","title":"Bisnis Properti"},{"id":"0397cb69-3411-4c91-b3a1-defbe5932670","title":"Manajemen &amp; Produksi Film Video &amp; TV"},{"id":"5b5e65ba-fdea-4e3f-aacc-a319397a0258","title":"Penyuntingan Audio dan Video"}]</t>
  </si>
  <si>
    <t>a049e5d1-51be-4715-83e5-1fae6305caf8</t>
  </si>
  <si>
    <t>Melaksanakan kegiatan pelayanan laboratorium kesehatan yang meliputi pemeriksaan mikroskopis untuk identifikasi parasit dan mikroba., penerimaan, pemeriksaan, pengolahan, pelaporan, serta pengendalian mutu hasil pemeriksaan laboratorium untuk mendukung upaya pemeriksaan sampel lingkungan di laboratorium parasitologi.</t>
  </si>
  <si>
    <t>a049e5e1-a325-4da3-ad4c-363bb04d1348</t>
  </si>
  <si>
    <t>Admin (Engineering)</t>
  </si>
  <si>
    <t>1.	Prepare all daily Engineering report for ACE before Morning Briefing.
2.	Handle incoming and outgoing e-mail of Engineering, including the incoming and outgoing e-mail of ACE during her/his absence, and to conduct necessary follow up.
3.	Handle all incoming telephone calls of Executive Office, take message and pass it accordingly.
4.	Handle incoming and outgoing letter of ACE .
5.	Arrange time and venue of Morning Briefing, and ensure the room is set up well. 
6.	Take a note minutes, record minutes of Morning Briefing and distributed in the same day.
7.	Effectively develop filing system and administration work in Engineering Office.
8.	Compile Document ISO</t>
  </si>
  <si>
    <t>[{"id":"fa9c3906-d811-4cc1-836e-e861f0a75f01","title":"Manajemen Administrasi Perkantoran"},{"id":"fb8baadf-4b6f-423a-a499-07e330c61000","title":"Administrasi Perkantoran"}]</t>
  </si>
  <si>
    <t>a049e5f2-c842-448e-b8af-dcc1b78b00f5</t>
  </si>
  <si>
    <t>a049e62d-2dcb-49f2-8f7f-b669770bbe4f</t>
  </si>
  <si>
    <t>Bertanggung jawab untuk mendukung pecapaian bisnis cabang bank mandiri dengan melakukan mapping dan eksekusi potensi bisnis di wilayah sekitar cabang sesuai strategi bank
Tugas &amp; tanggung jawab :
1. Meningkatkan ekosistem digital bank mandiri melalui edukasi dan pemasaran digital transaction product, seperti Livin, Kopra, Livin merchant dan EDC Bank mandiri
2. Mendukung pertumbuhan ekonomi pada sektor usaha kecil dan menengah melalui referal kredit mikro
3. mendukung kegiatan operasional cabang terkait dengan administrasi, dokumentasi dan pengarsipan
4. mendukung kegiatan operasional cabang terkait dengan administrasi, dokumentasi dan pengarsipan
5. Menjaga kerahasaiaan data nasabah dan informasi bank sesuai dengan kode etik dan regulasi</t>
  </si>
  <si>
    <t>c869f03d-8ae6-4dfa-af5c-884b39fd80bc</t>
  </si>
  <si>
    <t>6c74fcfc-f549-40c1-be45-2ac940c14cdd</t>
  </si>
  <si>
    <t>PT Bank Mandiri ( Persero) Tbk Kcp Mmu Sumedang Wado</t>
  </si>
  <si>
    <t>JL RAYA WADO - MALANGBONG DUSUN WADO GIRANG RT 004 RW 003 DESA WADO KECAMATAN WADO SUMEDANG</t>
  </si>
  <si>
    <t>a049e7c3-5832-45d1-ae9d-0ea16fadfc12</t>
  </si>
  <si>
    <t>Internship Unit Marketing</t>
  </si>
  <si>
    <t>[{"id":"7a5d1b51-9511-4538-8bee-9b4e7c7531bf","title":"Administrasi Logistik"},{"id":"82239c86-ec59-400a-99c0-15727eaeede4","title":"Logistik Bisnis"},{"id":"f143ceae-2c51-40f5-aa92-831c8564b258","title":"Manajemen Logistik"},{"id":"7fad18e4-ea28-49b6-9a89-e4016d771c59","title":"Manajemen Pelabuhan Dan Logistik Maritim"},{"id":"f4ef3085-44ee-4150-b1a0-cdb1d9debead","title":"Manajemen dan Administrasi Logistik"}]</t>
  </si>
  <si>
    <t>a049e8c2-cac3-45bf-b1a0-7b8478d48065</t>
  </si>
  <si>
    <t>[{"id":"9dfcaa37-a44b-4331-87ab-bd32dc1066cb","title":"Desain Komunikasi Visual"},{"id":"18f1fc9e-e9d1-4855-9d42-d86edd8519b6","title":"Multimedia"},{"id":"38a57855-c348-4e9e-845a-d3fa03c133b6","title":"Jurnalistik"},{"id":"e90b7fe8-f4a5-4a1c-85f8-e929004b29e1","title":"Desain Grafis"},{"id":"8631f68c-a0f0-4758-9251-a62190209909","title":"Hubungan Masyarakat"}]</t>
  </si>
  <si>
    <t>a049e97d-82eb-4d37-a347-bfab3c722652</t>
  </si>
  <si>
    <t>Perawat Ahli pertama</t>
  </si>
  <si>
    <t>Pelaksanaan surveilans penyakit dan faktor risiko kesehatan yang berpotensi menyebabkan KLB dan wabah, Pengumpulan, pengolahan, ananlis, dan penyajian data, serta diseminasi informasi kekarantinaan kesehatan.</t>
  </si>
  <si>
    <t>a049e993-bf3e-4274-97b2-6b05fdcb2496</t>
  </si>
  <si>
    <t>Analis Anggaran Ahli Pertama</t>
  </si>
  <si>
    <t>Membantu melaksanakan kegiatan analisis di bidang penganggaran dalam pengelolaan Anggaran Pendapatan dan Belanja Negara (APBN) dan tugas lainnya di unit kerja.</t>
  </si>
  <si>
    <t>[{"id":"702dfd8b-b5b8-40fb-843b-4d503451b314","title":"Ekonomi"},{"id":"44c12a8c-7a88-47ea-87fb-0e7202a1390d","title":"Administrasi"}]</t>
  </si>
  <si>
    <t>a049ea39-acb0-480d-b4d7-ddfba7b3d75b</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c0c9145e-b64f-421c-813a-a8c170825e27</t>
  </si>
  <si>
    <t>40cca242-49a0-41a2-8368-60d4a462d508</t>
  </si>
  <si>
    <t>PT. Bank Mandiri (Persero) Tbk. (Otista)</t>
  </si>
  <si>
    <t>Jl. Otto Iskandardinata No.293 Bandung</t>
  </si>
  <si>
    <t>a049eae1-255b-4084-a3ac-38500bfdf991</t>
  </si>
  <si>
    <t>a049eb1e-e0ad-4526-8b29-6b77163575f3</t>
  </si>
  <si>
    <t>Deskrispi :Bertanggung jawab untuk mendukung pencapaian bisnis cabang Bank Mandiri dengan melakukan mapping dan eksekusi potensi bisnis di wilayah sekitar Cabang sesuai strategi Bank.Tugas &amp; Tanggung Jawab:• Meningkatan ekosistem digital Bank Mandiri melalui edukasi dan pemasaran digital transaction product, seperti Livin', Kopra, Livin' Merchant, dan EDC Bank Mandiri• Mendukung peningkatkan CASA (Current Account &amp; Saving Account) baik dari nasabah eksisting maupun nasabah new to Bank• Mendukung pertumbuhan ekonomi pada sektor usaha kecil dan menengah melalui referal kredit mikro• Mendukung peningkatan akses layanan keuangan masyarakat melalui kegiatan promosi dan akuisisi Produk Bank• Mendukung kegiatan operasional cabang terkait dengan administrasi, dokumentasi dan pengarsipan• Menjaga kerahasiaan data nasabah dan informasi Bank sesuai dengan kode etik dan regulasi</t>
  </si>
  <si>
    <t>e65d4e00-6fb5-49ab-9895-ec819eddbb08</t>
  </si>
  <si>
    <t>b692601b-3167-41e5-8c7c-4a365f097ccb</t>
  </si>
  <si>
    <t>DSN SUBUR SARI RT/RW 017/008 DESA TAMBANG EMAS KEC. PAMENANG SELATAN</t>
  </si>
  <si>
    <t>KAB. MERANGIN</t>
  </si>
  <si>
    <t>a049eb26-8a1c-4b24-99a6-46a156504ca9</t>
  </si>
  <si>
    <t>Mendukung transformasi digital Elok Printing melalui pengelolaan website, optimalisasi sistem digital internal (Operasional), serta membantu pengembangan otomasi data dan keamanan sistem agar seluruh proses bisnis berjalan efisien dan terintegrasi</t>
  </si>
  <si>
    <t>[{"id":"0b074455-5cb4-45c4-8111-1a9e3b6de1c0","title":"Informatika"},{"id":"8bdce5f1-553c-40b4-a5f5-9e5ff9387b60","title":"Sistem Informasi"},{"id":"03b570a2-c678-4413-aa47-bfed8308fac5","title":"Teknik Informatika"},{"id":"3025855e-e727-4f34-8ead-6401afab4e81","title":"Teknologi Telekomunikasi"}]</t>
  </si>
  <si>
    <t>a049eb9f-e444-4dea-92ad-b595d95f0bcf</t>
  </si>
  <si>
    <t>Melaksanakan kegiatan pemeriksaan, identifikasi, dan analisis mikroorganisme penyebab penyakit atau pencemar lingkungan melalui kegiatan penerimaan dan pemeriksaan spesimen mikrobiologi (darah, sputum, urin, tinja, air, makanan, dan lainnya), melaksanakan isolasi, penanaman, dan identifikasi bakteri,  sesuai prosedur standar (SOP), serta menyiapkan media kultur, reagen, dan bahan pemeriksaan mikrobiologi sesuai standar mutu di Laboratorium Mikrobiologi.</t>
  </si>
  <si>
    <t>a049eba7-94bd-4a73-8e7c-8e9655626e03</t>
  </si>
  <si>
    <t>mengumpulkan, mengolah, dan memvalidasi data statistik
 melakukan analisis statistik serta menyusun interpretasi hasil
 menyusun dokumentasi teknis statistik dan mendukung diseminasi hasil data</t>
  </si>
  <si>
    <t>6cacbdf2-11d2-41bd-ad7d-01f12ef5b0e0</t>
  </si>
  <si>
    <t>[{"id":"0b074455-5cb4-45c4-8111-1a9e3b6de1c0","title":"Informatika"},{"id":"2f6440b7-d057-40e7-bce1-9a4cf73f441d","title":"Manajemen"},{"id":"702dfd8b-b5b8-40fb-843b-4d503451b314","title":"Ekonomi"},{"id":"f2f8893d-eba4-406e-926f-b372a599ee08","title":"Agribisnis"}]</t>
  </si>
  <si>
    <t>d6763213-2887-4c97-924b-d40960d425cb</t>
  </si>
  <si>
    <t>BPS Provinsi KEPULAUAN BANGKA BELITUNG</t>
  </si>
  <si>
    <t>Badan Pusat Statistik Provinsi Kepulauan Bangka Belitung_x000D_
Komplek Perkantoran Terpadu Pemerintah Provinsi Kepulauan Bangka Belitung_x000D_
Jl. Pulau Bangka Kecamatan Bukit Intan, Pangkal Pinang_x000D_
Telp: (0717) 439422_x000D_
Mailbox: bps1900@bps.go.id</t>
  </si>
  <si>
    <t>https://maganghub.kemnaker.go.id/be/v1/storage/uploads/logo/2025/11/pY7xzGAJpalsa2eUQ3LdyiICQ6TK8xjSYtguEOsN.png</t>
  </si>
  <si>
    <t>a049ec3d-16e5-4265-9a7a-195fe0cfb427</t>
  </si>
  <si>
    <t>HSE Digital Officer</t>
  </si>
  <si>
    <t>Lokasi Kerja: Makassar
Mengembangkan, mengelola, dan mengoptimalkan sistem digital HSE untuk meningkatkan efektivitas pelaporan, monitoring, dan analisis kinerja keselamatan, kesehatan kerja, serta lingkungan perusahaan.</t>
  </si>
  <si>
    <t>[{"id":"4f7a53df-a963-4a1c-80aa-8fbea498d288","title":"Kesehatan Masyarakat"},{"id":"03fa0c8f-47f8-4042-951a-a08e48aea3ac","title":"Teknik Lingkungan"},{"id":"03b570a2-c678-4413-aa47-bfed8308fac5","title":"Teknik Informatika"},{"id":"2fee5a6d-a685-4a85-911b-5aa7e4980851","title":"Teknik Industri"},{"id":"5e7e5ffe-e531-43b1-be7f-bec471586a1c","title":"Administrasi Perkantoran Digital"}]</t>
  </si>
  <si>
    <t>a049ec60-8628-4a95-8a5c-d8b9c70d63ac</t>
  </si>
  <si>
    <t>Melaksanakan kegiatan pengamatan, identifikasi, pengendalian, dan pemantauan vektor serta reservoir penyakit secara laboratorium maupun lapangan, menguasai teknik pengumpulan, identifikasi, dan analisis vektor penyakit, memahami prinsip pengendalian vektor dan pestisida serta mampu mengoperasikan alat laboratorium entomologi (mikroskop, aspirator, larva dipper, perangkap nyamuk, dsb).</t>
  </si>
  <si>
    <t>a049eca8-4169-44b2-84bd-d1c7353a5288</t>
  </si>
  <si>
    <t>Training &amp; Culture Intern</t>
  </si>
  <si>
    <t>- Mendukung perancangan dan pelaksanaan program pelatihan yang sejalan dengan budaya dan tujuan perusahaan.
- Membantu pelaksanaan kegiatan dan acara internal yang bertujuan meningkatkan keterlibatan serta semangat karyawan.
- Mendukung inisiatif yang berfokus pada penguatan budaya perusahaan dan kepatuhan terhadap nilai-nilai organisasi.
- Membantu pengumpulan dan analisis data terkait efektivitas pelatihan serta dampaknya terhadap pengembangan karyawan.
- Berkolaborasi dan berkomunikasi dengan rekan kerja serta pemangku kepentingan lain dalam mendukung kegiatan pelatihan dan budaya perusahaan.
- Bersedia ditempatkan di kantor Bekasi</t>
  </si>
  <si>
    <t>[{"id":"2f6440b7-d057-40e7-bce1-9a4cf73f441d","title":"Manajemen"},{"id":"275bb92a-f5fa-485f-bf0c-5c0e9d4500d7","title":"Manajemen Sumber Daya Manusia"},{"id":"3e1f167b-ac1f-4208-b1f7-ff2244791c64","title":"Psikologi"},{"id":"2fee5a6d-a685-4a85-911b-5aa7e4980851","title":"Teknik Industri"}]</t>
  </si>
  <si>
    <t>a049ecaa-863b-487f-a3fd-f58bcbe4bb7e</t>
  </si>
  <si>
    <t>Deskripsi:
Bertanggung jawab untuk mendukung pencapaian bisnis cabang Bank Mandiri dengan melakukan mapping dan eksekusi potensi bisnis di wilayah sekitar Cabang sesuai strategi Bank.
Tugas &amp; Tanggung Jawab:
•	Meningkatkan ekosistem digital Bank Mandiri melalui edukasi dan pemasaran digital transaction product, seperti Livin’, Kopra, Livin’ Merchant, dan EDC Bank Mandiri
•	Mendukung peningkatan CASA (Current Account &amp; Saving Account) baik dari nasabah eksisting maupun nasabah new to Bank
•	Mendukung pertumbuhan ekonomi pada sektor usaha kecil dan menengah melalui refer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am magang</t>
  </si>
  <si>
    <t>68acb2c8-9155-47ce-8b05-f000ee1dbb84</t>
  </si>
  <si>
    <t>b0b7b844-aeb3-473d-b730-8531f8a27577</t>
  </si>
  <si>
    <t>PT Perusahaan Perseroan (Persero) PT Bank Mandiri Tbk. Cabang Tanjung Enim</t>
  </si>
  <si>
    <t>Jl. Jend. A. Yani No.08 Kelurahan Pasar Tanjung Enim Kecamatan Lawang Kidul</t>
  </si>
  <si>
    <t>a049ecb3-0339-4ba0-b9e1-3c36b3cf6200</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on product, sepert Livin', Kopra, Livin'
Merchant, dan EDC Bank Mandiri
• Mendukung peningkat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
Unggul
• S1 min. IPK 3,00 dan S2 min. IPK 3,25
• S1 usia max. 24 dan S2 usia max. 26
Berpenampilan professional
• Memiliki kemampuan berbahasa Inggris yang
baik dan kemampuan berbahasa Mandarin
menjadi nilai tambah
• Memiliki kemampuan komunikasi yang baik
• Bersedia tidak menikah selama
program magang</t>
  </si>
  <si>
    <t>6c1edd08-57eb-4f57-be92-37479d938963</t>
  </si>
  <si>
    <t>aaea92dd-6fd6-4cc9-9920-52f208195b42</t>
  </si>
  <si>
    <t>PT Bank Mandiri (Persero) Kcm Harjamukti</t>
  </si>
  <si>
    <t>JL Kanggraksan Rt 06 Rw 01 No 124 Kota Cirebon</t>
  </si>
  <si>
    <t>a049eccf-0c33-49eb-96ca-1ef352c979e1</t>
  </si>
  <si>
    <t>melakukan analisis kebutuhan sistem pengolahan &amp; penyajian data statistik
 menyusun dokumentasi teknis requirement sistem informasi statistik
 melakukan pengecekan kualitas implementasi sistem dan integrasi data</t>
  </si>
  <si>
    <t>[{"id":"689c292f-0f48-4b88-93ff-695196c71acb","title":"Statistik"},{"id":"0c353635-be19-41e3-abef-287c8fd73d32","title":"Teknologi Informasi"},{"id":"1bc51bba-ad9a-41fc-9b1a-9647b87788a4","title":"Sains Data"}]</t>
  </si>
  <si>
    <t>a049ecf5-3b10-4ee6-8940-47c7a3cdd16f</t>
  </si>
  <si>
    <t>Staff Operasi dan Pelayanan Cabang Jakarta</t>
  </si>
  <si>
    <t>Staff Operasi &amp; Pelayanan Cabang bertanggung jawab melaksanakan koordinasi operasional kapal di pelabuhan, termasuk monitoring jadwal kedatangan dan keberangkatan kapal, penanganan penumpang serta barang/muatan, dan memastikan kelancaran proses bongkar muat sesuai prosedur keselamatan dan standar perusahaan. Memberikan pelayanan informasi, penjualan tiket, pengelolaan dokumen operasional, serta penanganan keluhan pelanggan. Bekerja sama dengan otoritas pelabuhan dan unit internal untuk memastikan pelayanan dan operasional berjalan efektif, efisien, dan sesuai ketentuan perusahaan serta regulasi pelayaran.</t>
  </si>
  <si>
    <t>[{"id":"8322a6ea-8b0e-44aa-8b2d-05f01bc1392c","title":"Ketatalaksanaan Angkutan Laut dan Kepelabuhan"},{"id":"ba79ba92-d08a-461c-a6f1-41fda5386759","title":"Ketatalaksanaan Pelayaran Niaga"},{"id":"080d8fd3-76d2-4f31-88be-d28a82e59074","title":"Ketatalaksanaan Pelayaran Niaga Dan Kepel"},{"id":"a8655dc2-e5bf-494d-8653-33cb3c8bb271","title":"Ketatalaksanaan Pelayaran Niaga Dan Kepelabuhan"},{"id":"7d9c23da-f87c-4b07-9f67-623f099d2f55","title":"Ketatalaksanaan Pelayaran Niaga dan Kepelabuhan"}]</t>
  </si>
  <si>
    <t>a049ed03-9af3-4ca4-b398-f05c49c7a04e</t>
  </si>
  <si>
    <t>Melaksanakan kegiatan penerimaan dan penyerahan media/reagensia, melakukan pengecekan kesesuaian spesifikasi, expired date CRM, reagen dan media, Melakukan pengkodean terhadap barang dan bahan media reagensia yang diterima dari BNM, Melakukan pengupdatean data ke aplikasi Simera, menerima pemeesanan barang dari laboratorium (user), menyerahkan barang dan bahan media reagensia serta melakukan update kembali di aplikasi Simera untuk dapat melihat saldo akhir. Membantu persiapan sampling lapangan, mengikuti  monitoring kegiatan sterilisasi.</t>
  </si>
  <si>
    <t>a0386acb-a208-482f-a350-9515b76d8247</t>
  </si>
  <si>
    <t>1. Merencanakan, melaksanakan dan mengontrol projek-projek bisnis yang ditargetkan perusahaan sesuai dengan  ketentuan pelaksanaan project perusahaan.
2. Meningkatkan revenue perusahaan melalui project bisnis yang dilakukan.
3. Memaintain hubungan customer dengan perusahaan.</t>
  </si>
  <si>
    <t>a0386d62-2f10-4d39-8326-030060909b1e</t>
  </si>
  <si>
    <t>Melakukan transaksi penjualan dan memahami macam-macam cara pembayaran</t>
  </si>
  <si>
    <t>a0387c39-7d1c-4b4f-8ad4-c1cfe01558df</t>
  </si>
  <si>
    <t>Tugas teknisi perusahaan manufaktur meliputi pengoperasian dan pemeliharaan mesin, pemecahan masalah dan perbaikan, pemantauan kualitas produk, memastikan keselamatan, serta pencatatan dan pelaporan. Teknisi bertanggung jawab menjaga kelancaran dan efisiensi produksi dengan memastikan semua peralatan berfungsi baik dan mengikuti prosedur keselamatan yang ditetapkan.</t>
  </si>
  <si>
    <t>[{"id":"68d15fae-5b63-4b25-8bb5-164f3d85e2d4","title":"Pendidikan Teknik Mesin"},{"id":"b6e12da8-3346-4546-b415-48450bdfe070","title":"Pendidikan Teknik Otomotif"},{"id":"1bdf95aa-c48f-485d-8c7a-bb28356ae590","title":"Teknik Produksi dan Proses Manufaktur"},{"id":"2ec15ad2-faaf-4eee-a94c-9cfcef33a4e4","title":"Teknik Perancangan dan Konstruksi Mesin"},{"id":"6578bdf7-2729-4c43-b8fa-7d8c9409983d","title":"Teknik Perancangan Mekanik"}]</t>
  </si>
  <si>
    <t>a038a949-dc64-46a7-8dfb-4bd85e9f6a55</t>
  </si>
  <si>
    <t>1. Menerima Pembayaran baik tunai maupun non tunai
2. Membuat Laporan Kasir
3. Melakukan Customer Service ke Pelanggan
4. Melakukan Stock
5. Melakukan Penjualan</t>
  </si>
  <si>
    <t>a038cd3a-a97b-4796-bb2b-331171a12873</t>
  </si>
  <si>
    <t>1. Melayani pelanggan di toko
2. Menata dan menjaga kerapihan display produk
3. Mengelola stock barang
4. Promosi dan penjualan produk
5. Pelayanan dan kepuasan pelanggan</t>
  </si>
  <si>
    <t>[{"id":"702dfd8b-b5b8-40fb-843b-4d503451b314","title":"Ekonomi"},{"id":"b3ff3214-63ad-47e6-8ce9-6382d89d1412","title":"Ilmu Administrasi Bisnis"},{"id":"44c12a8c-7a88-47ea-87fb-0e7202a1390d","title":"Administrasi"},{"id":"b528dad9-aa55-46a6-a2f3-55bfa477b205","title":"Bisnis Jasa"},{"id":"873c0570-903c-4f75-a456-7b28baf6ed4a","title":"Hospitality dan Pariwisata"}]</t>
  </si>
  <si>
    <t>a039daee-dff5-4b73-9e40-a9e0cd8b1bc5</t>
  </si>
  <si>
    <t>Membersihkan dan merapikan kamar tamu setiap hari sesuai standar (pembersihan tempat tidur, kamar mandi, lantai, perabotan, dan perlengkapan kamar).
Mengganti linen, handuk, dan amenities (perlengkapan mandi) sesuai prosedur.
Memastikan semua peralatan dan perlengkapan kamar berfungsi dengan baik, serta melaporkan kerusakan ke Housekeeping Supervisor.
Menjaga kebersihan area publik (lorong, lobby, tangga, lift, toilet umum, dll).
Menyimpan dan menggunakan bahan pembersih serta peralatan kerja dengan aman dan efisien.
Melaporkan barang tertinggal tamu (lost and found) sesuai prosedur.
Menyediakan pelayanan tambahan (extra bed, tambahan perlengkapan) sesuai permintaan tamu.
Memastikan area kerja selalu bersih, rapi, dan memenuhi standar kesehatan serta keselamatan kerja (K3).
Menjalin komunikasi yang baik dengan tim dan departemen lain untuk kelancaran operasional hotel.</t>
  </si>
  <si>
    <t>[{"id":"d3359e88-f714-44b9-8ea8-80e0e8eb1b8f","title":"Pengelolaan Perhotelan"},{"id":"43be1f0e-b279-448d-b448-5a53ec9c3ebd","title":"Perhotelan"},{"id":"873c0570-903c-4f75-a456-7b28baf6ed4a","title":"Hospitality dan Pariwisata"},{"id":"32a985be-69ef-419f-8fdc-96db7edd4a6d","title":"Industri Pariwisata"},{"id":"9889a8b6-d54b-41c7-b83b-f591a55ca812","title":"Manajemen Perhotelan dan Pariwisata"}]</t>
  </si>
  <si>
    <t>a039de89-cf46-4438-b797-93f9a12f3273</t>
  </si>
  <si>
    <t>Aircraft Services &amp; Maintanance</t>
  </si>
  <si>
    <t>1. Melakukan proses maintenance dan overhaul pesawat sesuai dengan requirement customer.
2. Menyusun dan mengidentifikasi biaya maintenance pesawat.
3. Membuat perencanaan maintenance pesawat.
4. Mengidentifikasi dan menginventarisasi kebutuhan material  maintenance</t>
  </si>
  <si>
    <t>[{"id":"f143ceae-2c51-40f5-aa92-831c8564b258","title":"Manajemen Logistik"},{"id":"7d9e5690-ad07-4b2f-8597-716a6828453c","title":"Teknik Penerbangan"},{"id":"4bd952cb-1667-498e-b6a7-5872cdb0281a","title":"Aeronautika"},{"id":"604c7301-2bd9-413a-ac85-008af1002022","title":"Teknik Aeronautika"},{"id":"93594dd7-0c1d-48c0-8f50-fd4bfde199b3","title":"Teknik Elektro"}]</t>
  </si>
  <si>
    <t>a039e379-781e-4fc2-b57a-7d98256bff46</t>
  </si>
  <si>
    <t>pengukuran, pemetaan, dan pemantauan di lokasi tambang untuk berbagai tahapan operasi, mulai dari eksplorasi hingga reklamasi. Tugas utamanya mencakup pemasangan titik kontrol, perhitungan volume galian dan material, penyusunan peta operasional, pemantauan stabilitas lahan, serta memastikan kegiatan penambangan sesuai dengan desain yang telah dibuat.</t>
  </si>
  <si>
    <t>[{"id":"aa8e900d-8f8f-4909-a317-c4af4985eda2","title":"Teknik Pertambangan Batubara"},{"id":"8a9b06e5-a23c-4609-bbae-1d0ae500a443","title":"Teknik Pertambangan"},{"id":"c688da92-37fd-4195-9323-eb009e4cddb7","title":"Teknologi Pertambangan"},{"id":"48fdc4b3-3ab8-4d2e-bf1e-930ab9b4d88d","title":"TEKNIK GEOLOGI"}]</t>
  </si>
  <si>
    <t>a039e50a-764b-472e-9ee3-6736cce708c9</t>
  </si>
  <si>
    <t>Jr. Mekanik Alat Berat</t>
  </si>
  <si>
    <t>meliputi pemeriksaan rutin, pemeliharaan, dan perbaikan ringan pada peralatan mekanis sesuai arahan, serta membantu mengidentifikasi dan mendiagnosis masalah mesin. Mereka juga bertanggung jawab untuk membantu dalam perbaikan besar, memastikan kepatuhan terhadap standar keselamatan, dan mendokumentasikan pekerjaan yang dilakukan.</t>
  </si>
  <si>
    <t>[{"id":"8780c035-5f1f-4bcb-812d-d4f22d24ddb8","title":"Teknik Mesin Alat Berat"},{"id":"21442969-5763-4416-bb8d-56a80e55ada9","title":"Teknik Mesin"},{"id":"2afdab2c-076e-42b0-9f0f-98478940b09e","title":"Pemeliharaan Mesin Otomotif"}]</t>
  </si>
  <si>
    <t>a039e5df-c0c6-4f0e-8a0f-75a0623d77bd</t>
  </si>
  <si>
    <t>Main Plan Engginer</t>
  </si>
  <si>
    <t>merencanakan dan mendesain seluruh aktivitas penambangan, mulai dari jangka panjang hingga pendek, seperti penyusunan rencana produksi, desain pit, haul road, stockpile, dan area pembuangan (waste dump). MPE juga bertanggung jawab untuk memastikan operasi berjalan efisien, ekonomis, dan sesuai standar keselamatan (good mining practice), serta menganalisis data geologi dan biaya.</t>
  </si>
  <si>
    <t>[{"id":"8a9b06e5-a23c-4609-bbae-1d0ae500a443","title":"Teknik Pertambangan"},{"id":"aa8e900d-8f8f-4909-a317-c4af4985eda2","title":"Teknik Pertambangan Batubara"},{"id":"c688da92-37fd-4195-9323-eb009e4cddb7","title":"Teknologi Pertambangan"},{"id":"48fdc4b3-3ab8-4d2e-bf1e-930ab9b4d88d","title":"TEKNIK GEOLOGI"}]</t>
  </si>
  <si>
    <t>a039ea15-9118-485a-ba69-9985659ba3f9</t>
  </si>
  <si>
    <t>manajemen infrastruktur jaringan dan sistem, dukungan teknis untuk pengguna, keamanan data, serta implementasi dan pengelolaan sistem khusus pertambangan seperti pelacakan armada. Tugas ini melibatkan pemeliharaan perangkat keras dan lunak, troubleshooting, memastikan konektivitas yang andal, menjaga keamanan siber, serta mengelola aplikasi dan database untuk mendukung operasional pertambangan yang efisien.</t>
  </si>
  <si>
    <t>[{"id":"03b570a2-c678-4413-aa47-bfed8308fac5","title":"Teknik Informatika"},{"id":"151f4ff2-c4f7-4934-a27f-b3d877ea2c88","title":"Rekayasa Sistem Komputer"},{"id":"d02b6339-348c-4e5f-beb8-734420803a38","title":"Administrasi Jaringan Komputer"},{"id":"30d98d2a-39bd-418e-8f15-8a4073126703","title":"Keamanan Sistem Informasi"},{"id":"4c4140ad-8d5b-4c48-aa75-58c8afe9c26a","title":"Pendidikan Sistem dan Teknologi Informasi"}]</t>
  </si>
  <si>
    <t>a039effb-1e5b-44b2-aa01-f68c6b9ccdda</t>
  </si>
  <si>
    <t>Sales Support (Jakarta Selatan)</t>
  </si>
  <si>
    <t>1. Membantu seluruhadministrasi Account Manager
2. Merapikan seluruh adminisrasi tim Sales 
3. Membantu seluruh administrasi dokumen sales saat melakukan tender</t>
  </si>
  <si>
    <t>[{"id":"9d46d840-695e-4ecf-915c-ef58ebc36d9b","title":"Administrasi Bisnis"},{"id":"eff4cc72-fcf3-433c-ad9c-db0384f6cab1","title":"Administrasi Bisnis Internasional"},{"id":"95dd752e-e00f-4431-90bf-58bdd324a48f","title":"Ilmu Komunikasi"}]</t>
  </si>
  <si>
    <t>a039f44f-f4e7-436b-a632-d7fe7beba5b2</t>
  </si>
  <si>
    <t>penyusunan laporan keuangan, pencatatan dan klasifikasi transaksi, serta memastikan kepatuhan dan pelaporan pajak tepat waktu. Tanggung jawab utama meliputi membuat jurnal dan laporan keuangan bulanan/tahunan, mengurus pelaporan dan pembayaran SPT Masa (PPN, PPh 21, 23, 25), melakukan rekonsiliasi data, serta mengelola dokumen perpajakan.</t>
  </si>
  <si>
    <t>a039fb69-7efb-46da-a30a-448f57b7eb1c</t>
  </si>
  <si>
    <t>1Memberikan Asuhan kebidanan sesuai dengan rincian kewenangan klinis (RKK). Meningkatkan pengetahuan dan keterampilan dibidang kebidanan, antara lain melalui pertemuan ilmiah dan diklat  atas izin /persetujuan atasan. Memelihara kebersihan ruang rawat dan lingkungannya. Memelihara fasilitas agar selalu dalam keadaan siap pakai. Melaksanakan tugas pagi, sore, malam dan hari libur secara bergiliran sesuai jadwal dinas.</t>
  </si>
  <si>
    <t>a03a0701-dc0c-4513-8421-ceb4f0bd3922</t>
  </si>
  <si>
    <t>melakukan customer service kepada sustomer,mengatur,menjaga &amp; mengelola counter,melakukan pencatatan fast moving, &amp; slow moving, mencapai target sales,menekan shringkage</t>
  </si>
  <si>
    <t>a03a092c-aa79-4be3-9b38-f88112a92f6f</t>
  </si>
  <si>
    <t>teknisi pengujian</t>
  </si>
  <si>
    <t>proses pengujian</t>
  </si>
  <si>
    <t>a03a0f9c-8a61-4a8f-b34a-f14c2a3a8fd8</t>
  </si>
  <si>
    <t>1. Menjaga kebersihan kamar tamu, kamar mandi, dan koridor sesuai dengan standar hotel dengan menggunakan peralatan yang aman dan bersih.
2. Senantiasa menjaga kebersihan di area hotel
3. Memastikan pencucian pakaian tamu dilakukan sesuai dengan prosedur</t>
  </si>
  <si>
    <t>a03a1168-1a73-434b-82e9-ff2a7a185b51</t>
  </si>
  <si>
    <t>GRAPHIC &amp; VIDEO CONTENT CREATOR</t>
  </si>
  <si>
    <t>Aksesmu (PT Sumber Trijaya Lestari) adalah platform B2B digital yang berfokus pada distribusi produk barang dagang kebutuhan UMKM warung kelontong
Deskripsi:
Membuat video kreatif untuk keperluan promo/konten yang akan ditayangkan di social media Aksesmu: Tiktok, Instagram, Facebook &amp; Youtube.
Tugas &amp; Tanggung Jawab:
1. Memproduksi content kebutuhan social media Aksesmu sesuai dengan yang sudah dikonsepkan bersama dengan mentor dan tim						
2. Bekerja sama dengan mentor &amp; co-mentor dalam proses brainstorm konsep video, juga membuat storyboards dan script.								
3. Bersama co-mentor, melakukan pengambilan video sesuai dengan storyboard yang telah dibuat &amp; Mengarahkan talent selama proses shooting agar dapat mengikuti konsep yang telah dibuat.								
4. Melakukan proses editing (memotong video, menambahkan berbagai elemen; musik, voice over, grafik dan efek/animasi) rekaman video.</t>
  </si>
  <si>
    <t>[{"id":"000f6e6c-87f9-4fae-bb7a-fbfa97ffb3b7","title":"Teknologi Multimedia Broadcasting"},{"id":"9dfcaa37-a44b-4331-87ab-bd32dc1066cb","title":"Desain Komunikasi Visual"},{"id":"38078218-513c-49b4-a527-940e5d70d148","title":"Seni Rupa Dan Disain"}]</t>
  </si>
  <si>
    <t>a03a1d2d-372f-4a64-a90a-f7515dcd7ed9</t>
  </si>
  <si>
    <t>- Memahami tugas pramuniaga
- Mampu melakukan komunikasi dengan customer
-Mampu bekerja dengan team
- Bertanggungjawab terhadap merchandise</t>
  </si>
  <si>
    <t>9e1483ab-5227-4f0e-9da5-df8c1f6ffe59</t>
  </si>
  <si>
    <t>[{"id":"95dd752e-e00f-4431-90bf-58bdd324a48f","title":"Ilmu Komunikasi"},{"id":"275bb92a-f5fa-485f-bf0c-5c0e9d4500d7","title":"Manajemen Sumber Daya Manusia"},{"id":"681a6e41-f24c-464d-838c-480fdef72f66","title":"Sosiologi"},{"id":"0e32b9ee-95c1-4503-95b0-3ddad4c4b0fa","title":"Tata Busana"}]</t>
  </si>
  <si>
    <t>f68fc7ed-02cc-41cb-a2b5-e253c23e7643</t>
  </si>
  <si>
    <t>Perusahaan Retail Terbaik di Indonesia</t>
  </si>
  <si>
    <t>92. MDS Palu Grand Mall, Jl. Cumi-cumi No. 77</t>
  </si>
  <si>
    <t>https://wlkp-assets.kemnaker.go.id/companies/f68fc7ed-02cc-41cb-a2b5-e253c23e7643/69017d3128451.jpeg</t>
  </si>
  <si>
    <t>https://wlkp-assets.kemnaker.go.id/companies/f68fc7ed-02cc-41cb-a2b5-e253c23e7643/69017d3f8f074.jpg</t>
  </si>
  <si>
    <t>a03a23fb-ff0d-4b94-ad20-96cd532748c8</t>
  </si>
  <si>
    <t>Melayani Pelanggan Dan Memproses Transaksi Pembayaran
Menghitung Uang Dan Mengelola Kasir
Menginput Transaksi Kedalam Sistem Komputer</t>
  </si>
  <si>
    <t>32dd885f-e223-45d9-9fcc-a6a5abd54081</t>
  </si>
  <si>
    <t>[{"id":"c13ae920-a48f-4a7c-8c89-2b286a7fc225","title":"Akuntansi"},{"id":"37972e05-4e53-4f9d-beb1-a301de6a2572","title":"Akuntansi Keuangan"},{"id":"142f5e84-5f07-410b-9384-e024db022466","title":"Keuangan dan Perbankan"},{"id":"98b6ac41-8b72-46e8-b79e-f97a0401b388","title":"Manajemen Ekonomi"},{"id":"a89dbd3d-191f-4da7-8824-08123aa214f8","title":"Administrasi Keuangan Dan Perbankan"}]</t>
  </si>
  <si>
    <t>3b15503d-b929-4d0a-b5b7-62fb12460331</t>
  </si>
  <si>
    <t>PT Matahari Gorontalo</t>
  </si>
  <si>
    <t>JL SULTAN BOTUTIHE
KELURAHAN HELEDULAA SELATAN
KECAMATAN KOTA TIMUR
KOTA GORONTALO PROVINSI GORONTALO</t>
  </si>
  <si>
    <t>https://wlkp-assets.kemnaker.go.id/companies/3b15503d-b929-4d0a-b5b7-62fb12460331/629ae4d8ec05b.jpg</t>
  </si>
  <si>
    <t>https://wlkp-assets.kemnaker.go.id/companies/3b15503d-b929-4d0a-b5b7-62fb12460331/629ae4f7db9c3.jpeg</t>
  </si>
  <si>
    <t>a049ed64-d6b4-49da-9430-51cfdd7e7a01</t>
  </si>
  <si>
    <t>Apoteker Ahli pertama</t>
  </si>
  <si>
    <t>Melaksanakan Praktik Kefarmasian yang meliputi penyusunan rencana Praktik Kefarmasian, pengelolaan Sediaan Farmasi, Alat Kesehatan, dan BMHP, pelayanan farmasi klinik, sterilisasi sentral, pelayanan farmasi khusus, serta penerapan kajian farmakoekonomi dan uji klinik.</t>
  </si>
  <si>
    <t>a049ed8f-0ee1-4537-b22f-ffff02e1d49e</t>
  </si>
  <si>
    <t>Analis SDM dan Hukum</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id":"0c353635-be19-41e3-abef-287c8fd73d32","title":"Teknologi Informasi"},{"id":"fd3ebf70-4f4b-4dab-a7ab-ec31d20bd01b","title":"Hukum"},{"id":"2f6440b7-d057-40e7-bce1-9a4cf73f441d","title":"Manajemen"},{"id":"44c12a8c-7a88-47ea-87fb-0e7202a1390d","title":"Administrasi"}]</t>
  </si>
  <si>
    <t>a049edaa-ff4e-4d22-824a-280122865561</t>
  </si>
  <si>
    <t>Melaksanakan kegiatan pengelolaan kesehatan lingkungan yang meliputi penyehatan air, penyehatan tanah, pengamanan limbah dan radiasi, pengawasan sterilisasi.</t>
  </si>
  <si>
    <t>a049ee07-7c69-4072-8e9c-083824b3625f</t>
  </si>
  <si>
    <t>Admin Operasional Intern bertugas membantu tim dalam kegiatan administrasi dan operasional harian perusahaan. Pekerjaan meliputi pengelolaan dokumen, input data, pembuatan laporan sederhana, serta koordinasi dengan pihak internal dan eksternal untuk mendukung kelancaran proses kerja.</t>
  </si>
  <si>
    <t>[{"id":"44c12a8c-7a88-47ea-87fb-0e7202a1390d","title":"Administrasi"},{"id":"7a5d1b51-9511-4538-8bee-9b4e7c7531bf","title":"Administrasi Logistik"},{"id":"f143ceae-2c51-40f5-aa92-831c8564b258","title":"Manajemen Logistik"},{"id":"2f6440b7-d057-40e7-bce1-9a4cf73f441d","title":"Manajemen"}]</t>
  </si>
  <si>
    <t>a049ee3b-0214-4649-94db-d9c899257a5c</t>
  </si>
  <si>
    <t>Epidemiolog Kesehatan Ahli Pertama</t>
  </si>
  <si>
    <t>Pelaksanaan surveilans penyakit dan faktor risiko kesehatan yang berpotensi menyebabkan KLB dan wabah, Pelaksanaan surveilans faktor risiko kesehatan lingkungan, Pelaksanaan surveilans vektor dan binatang pembawa penyakit, Pengumpulan, pengolahan, ananlis, dan penyajian data, serta diseminasi informasi kekarantinaan kesehatan.</t>
  </si>
  <si>
    <t>a049ee5d-106a-4b7a-8539-6318df2c0285</t>
  </si>
  <si>
    <t>mengelola administrasi layanan internal dan dokumentasi perkantoran
 melakukan pengolahan data aset, logistik, sarpras, dan inventaris
 menyiapkan bahan laporan monitoring efisiensi dukungan operasional</t>
  </si>
  <si>
    <t>[{"id":"0c353635-be19-41e3-abef-287c8fd73d32","title":"Teknologi Informasi"},{"id":"2f6440b7-d057-40e7-bce1-9a4cf73f441d","title":"Manajemen"},{"id":"44c12a8c-7a88-47ea-87fb-0e7202a1390d","title":"Administrasi"},{"id":"702dfd8b-b5b8-40fb-843b-4d503451b314","title":"Ekonomi"}]</t>
  </si>
  <si>
    <t>a049ee9c-7702-42cd-92e9-ff88b59d514e</t>
  </si>
  <si>
    <t>Pembimbing Kesehatan Kerja</t>
  </si>
  <si>
    <t>Melaksanakan kegiatan pengelolaan kesehatan dan keselamatan kerja Rumah Sakit, mengembangkan dan menerapkan program kesehatan kerja, melakukan penelitian untuk mengidentifikasi dan mengatasi masalah kesehatan kerja.</t>
  </si>
  <si>
    <t>[{"id":"830b8837-f5d8-40f0-8830-0b63e004305e","title":"Hiperkes Dan Keselamatan Kerja"}]</t>
  </si>
  <si>
    <t>a049eeef-c3d1-41f2-b716-b3ba2e0cb397</t>
  </si>
  <si>
    <t>57f09c34-486a-465b-a5ad-f3d300bb2637</t>
  </si>
  <si>
    <t>[{"id":"2fee5a6d-a685-4a85-911b-5aa7e4980851","title":"Teknik Industri"},{"id":"c13ae920-a48f-4a7c-8c89-2b286a7fc225","title":"Akuntansi"},{"id":"702dfd8b-b5b8-40fb-843b-4d503451b314","title":"Ekonomi"},{"id":"95dd752e-e00f-4431-90bf-58bdd324a48f","title":"Ilmu Komunikasi"}]</t>
  </si>
  <si>
    <t>760eade9-51bd-4baf-933c-4172a2248e20</t>
  </si>
  <si>
    <t>a049ef04-7a46-400f-b944-a0b47272a2c2</t>
  </si>
  <si>
    <t>Mengumpulkan, mengolah, dan memvalidasi data statistik; melakukan analisis statistik serta menyusun interpretasi hasil; menyusun dokumentasi teknis statistik dan mendukung diseminasi hasil data</t>
  </si>
  <si>
    <t>e606b48d-e6cf-4881-970a-bfd118cc11fc</t>
  </si>
  <si>
    <t>e79cd8d4-97fa-42c9-bf89-9a78ce3fda50</t>
  </si>
  <si>
    <t>BPS Provinsi Tenggara Timur</t>
  </si>
  <si>
    <t>Jl. R. Suprapto No. 5 Kupang</t>
  </si>
  <si>
    <t>https://maganghub.kemnaker.go.id/be/v1/storage/uploads/logo/2025/11/yBHd6szIK0rX4NzT3KWvqxPe0kkxlLWpPfTmtYfX.png</t>
  </si>
  <si>
    <t>BPS Provinsi Nusa Tenggara Timur</t>
  </si>
  <si>
    <t>a049ef1c-f680-4741-a7c3-2f7ec29d1104</t>
  </si>
  <si>
    <t>melakukan analisis data belanja dan realisasi anggaran
 menyusun laporan keuangan, rekonsiliasi, serta supporting dokumentasi
 memetakan risiko dan kontrol pengelolaan keuangan internal</t>
  </si>
  <si>
    <t>[{"id":"0c353635-be19-41e3-abef-287c8fd73d32","title":"Teknologi Informasi"},{"id":"2f6440b7-d057-40e7-bce1-9a4cf73f441d","title":"Manajemen"},{"id":"702dfd8b-b5b8-40fb-843b-4d503451b314","title":"Ekonomi"},{"id":"c13ae920-a48f-4a7c-8c89-2b286a7fc225","title":"Akuntansi"}]</t>
  </si>
  <si>
    <t>a049ef98-aa1e-472f-b091-17380eaf5c08</t>
  </si>
  <si>
    <t>d0adbd92-16d0-47e3-9478-ffddbce7d7db</t>
  </si>
  <si>
    <t>b65d09ab-c74c-4134-8ce6-fa588a14999e</t>
  </si>
  <si>
    <t>PT. Bank Mandiri (Persero) Tbk Mmu Jambi Merlung</t>
  </si>
  <si>
    <t>JL.LINTAS TIMUR SUMATRA - MERLUNG TANJABBAR</t>
  </si>
  <si>
    <t>a049f012-d5fd-457e-aba2-79ba2607c61a</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berbahasa Inggris yang baik dan kemampuan berbahasa Mandarin menjadi nilai tambah •  ⁠Memiliki kemampuan komunikasi yang baik •⁠  ⁠Bersedia tidak menikah selama program magang 
Jurusan : Teknik Industri, Statistik, Akuntansi, Ekonomi, Ilmu Komunikasi</t>
  </si>
  <si>
    <t>5fc65766-f866-442d-b4f1-5a305f13656b</t>
  </si>
  <si>
    <t>b5cb70e1-c0a9-4aeb-b1d6-fa4ee453aff0</t>
  </si>
  <si>
    <t>PT Bank Mandiri ( Persero ) Tbk, Cabang Tasikmalaya Mustofa</t>
  </si>
  <si>
    <t>Jl. HZ. Mustofa No. 294 Kel. Tuguraja Kec. Cihideung Kota Tasikmalaya</t>
  </si>
  <si>
    <t>a049f06b-9957-4910-a7f0-d13736b0805f</t>
  </si>
  <si>
    <t>Marketing Communication Support</t>
  </si>
  <si>
    <t>Mapping and developing brand awareness SKF and Implementation marketing event, create design concept based on SKF guideline, manage material promotion</t>
  </si>
  <si>
    <t>[{"id":"2fee5a6d-a685-4a85-911b-5aa7e4980851","title":"Teknik Industri"},{"id":"21442969-5763-4416-bb8d-56a80e55ada9","title":"Teknik Mesin"},{"id":"8bdce5f1-553c-40b4-a5f5-9e5ff9387b60","title":"Sistem Informasi"}]</t>
  </si>
  <si>
    <t>a049f0a0-3fb2-478e-a61f-fc2d5db72bb6</t>
  </si>
  <si>
    <t>1.	Mendukung kegiatan pengelolaan sumber daya manusia di Perusahaan;
2.	Membantu proses administrasi yang ada di Departemen Human Capital;
3.	Membantu proses entry data;
4.	Membantu membuat sistem excel untuk keperluan administrasi Departemen Human Capital;
5.	Membantu proses rekrutmen, pelatihan, dan pengembangan yang dibutuhkan oleh karyawan;
6.	Membantu kebutuhan Departemen Human Capital sesuai dengan arahan mentor;
7.	Diutamakan bagi yang memiliki device pribadi.</t>
  </si>
  <si>
    <t>b4777f3f-f03c-4afc-96c2-1d10d8075076</t>
  </si>
  <si>
    <t>[{"id":"c13ae920-a48f-4a7c-8c89-2b286a7fc225","title":"Akuntansi"},{"id":"3e1f167b-ac1f-4208-b1f7-ff2244791c64","title":"Psikologi"},{"id":"2f6440b7-d057-40e7-bce1-9a4cf73f441d","title":"Manajemen"},{"id":"b1d47991-f9e7-47c4-8e42-317b52b4d330","title":"Ilmu Hukum"}]</t>
  </si>
  <si>
    <t>db0599d7-6693-4530-b116-59451dc933ec</t>
  </si>
  <si>
    <t>Haehoe Cemerlang Mulia</t>
  </si>
  <si>
    <t>JALAN PROF. M. YAMIN, GANG III</t>
  </si>
  <si>
    <t>a049f0a9-4212-4992-8e23-ed853e4566ef</t>
  </si>
  <si>
    <t>Melakukan analisis kebutuhan sistem pengolahan &amp; penyajian data statistik; menyusun dokumentasi teknis requirement sistem informasi statistik; melakukan pengecekan kualitas implementasi sistem dan integrasi data; melakukan pengelolaan komunikasi timbal balik antara organisasi dan publik, penyampaian informasi, pembangunan citra positif, serta pemantauan opini publik</t>
  </si>
  <si>
    <t>a049f0c5-b682-48b8-b5d9-df48003bf433</t>
  </si>
  <si>
    <t>Mengumpulkan, mengolah, dan memvalidasi data statistik melakukan analisis statistik serta menyusun interpretasi hasil menyusun dokumentasi teknis statistik dan mendukung diseminasi hasil data.</t>
  </si>
  <si>
    <t>50af8546-1ee4-4fd9-825d-1bb68ff10d3b</t>
  </si>
  <si>
    <t>[{"id":"eb32519f-3ca3-4918-accb-d8102338300c","title":"Matematika"},{"id":"a86f123a-2b95-4d24-b49d-174d3a639d91","title":"Statistika"},{"id":"702dfd8b-b5b8-40fb-843b-4d503451b314","title":"Ekonomi"},{"id":"0c353635-be19-41e3-abef-287c8fd73d32","title":"Teknologi Informasi"},{"id":"2f6440b7-d057-40e7-bce1-9a4cf73f441d","title":"Manajemen"}]</t>
  </si>
  <si>
    <t>db6baf83-0cfc-4a3f-9673-23856b29b61d</t>
  </si>
  <si>
    <t>BPS Provinsi RIAU</t>
  </si>
  <si>
    <t>Jl. Pattimura No.12, Cinta Raja, Kec. Sail, Kota Pekanbaru, Riau</t>
  </si>
  <si>
    <t>https://maganghub.kemnaker.go.id/be/v1/storage/uploads/logo/2025/11/wz5by7vR4bvdkkdFqELMGmiDBjzf04wd6FtYeWh0.png</t>
  </si>
  <si>
    <t>a049f0ef-5ccd-488a-b4e4-2793cb48a807</t>
  </si>
  <si>
    <t>Bertanggungjawab untuk mendukung pencapaian bisnis cabang bank mandiri dengan melakukan mapping dan eksekusi potensi bisnis di wilayah sekitar cabang sesuai strategi bank.</t>
  </si>
  <si>
    <t>7d5d821b-80a8-46cd-9c2b-b05d81daeea9</t>
  </si>
  <si>
    <t>e2300f28-1b14-4d88-81b2-5286f3da974f</t>
  </si>
  <si>
    <t>PT Bank Mandiri (Persero) Kcp Ciledug</t>
  </si>
  <si>
    <t>Jl Merdeka Barat No 68 Ciledug Kab Cirebon</t>
  </si>
  <si>
    <t>a049f102-1e7c-423a-96e3-2d28ab7de423</t>
  </si>
  <si>
    <t>Mapping market and develop new opportunity for aftermarket sales.
Conduct market survey, collecting data from market,  develop new business opportunity</t>
  </si>
  <si>
    <t>a049f148-7623-4a55-a71d-372e1afb17c1</t>
  </si>
  <si>
    <t>Tenaga Pemelihara Sarana Prasarana</t>
  </si>
  <si>
    <t>1. Melakukan pemeliharaan dan perbaikan jaringan listrik;
2. Melakukan pemeliharaan dan perbaikan inventaris kantor;
3. Melakukan pemeliharaan dan perbaikan AC;
4. Melakukan pengelolaan sistem manajemen peralatan</t>
  </si>
  <si>
    <t>[{"id":"4ef5e23b-00e8-4a19-9c75-fb09b33cf57f","title":"Instrumentasi"},{"id":"4dd3d9d0-6f26-49c2-97d1-e97ced429b1e","title":"Teknik Listrik"},{"id":"21442969-5763-4416-bb8d-56a80e55ada9","title":"Teknik Mesin"},{"id":"04a4f53f-0b69-4219-8090-76e6e0c20940","title":"Teknik Mekatronika"}]</t>
  </si>
  <si>
    <t>a049f15a-5021-436c-b84e-f48135e687ed</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a049f15d-e044-4742-b51a-fa6313e78a1c</t>
  </si>
  <si>
    <t>b5b5bf67-41b2-484b-aebd-98a1b2af0b35</t>
  </si>
  <si>
    <t>8b723be8-076a-413b-ad50-2eee32b163f2</t>
  </si>
  <si>
    <t>PT Bank Mandiri (Persero) Tbk Kcp Mmu Sitiung Iv Koto Gadang</t>
  </si>
  <si>
    <t>Jorong Ranah Mulia Nagari Koto Gadang Kecamatan Koto Besar Kabupaten Dharmasraya Propinsi Sumatera Barat</t>
  </si>
  <si>
    <t>https://wlkp-assets.kemnaker.go.id/companies/c81c6d38-2558-4847-a852-7db7c22a3c87/5e3cea9ac6b9a.jpg</t>
  </si>
  <si>
    <t>KAB. DHARMASRAYA</t>
  </si>
  <si>
    <t>a049f1b1-91c0-4847-a74b-aa9d95fabe10</t>
  </si>
  <si>
    <t>1. Manajemen Fasilitas &amp; Aset
Bertanggung jawab atas pendataan, pengadaan, dan pemeliharaan inventaris perusahaan di lokasi proyek.
2. ​Kepatuhan K3 
Memastikan ketersediaan dan administrasi Alat Pelindung Diri (APD) serta kelengkapan dokumen K3 bagi pekerja lapangan, berkoordinasi dengan tim Safety proyek.
3. Mengawasi pemeliharaan fasilitas proyek
Berkoordinasi dan memantau pekerjaan maintenance minor (perbaikan bangunan, listrik, air, sanitasi), menggunakan pengetahuan teknis untuk menilai kualitas perbaikan, dan membuat RAB</t>
  </si>
  <si>
    <t>a049f1d7-a230-4cc0-9efa-99656db47285</t>
  </si>
  <si>
    <t>3b5e985c-053c-4b79-b11e-257ad850b4a8</t>
  </si>
  <si>
    <t>[{"id":"2fee5a6d-a685-4a85-911b-5aa7e4980851","title":"Teknik Industri"},{"id":"95dd752e-e00f-4431-90bf-58bdd324a48f","title":"Ilmu Komunikasi"},{"id":"689c292f-0f48-4b88-93ff-695196c71acb","title":"Statistik"},{"id":"c13ae920-a48f-4a7c-8c89-2b286a7fc225","title":"Akuntansi"}]</t>
  </si>
  <si>
    <t>2052aa6e-659a-4797-97ce-28cbc043752f</t>
  </si>
  <si>
    <t>PT. Bank Mandiri (Persero) Tbk Kcp Cianjur Muka</t>
  </si>
  <si>
    <t>JL. BARISAN BANTENG NO 27 A
RT. 003 RW 013 KEL. SOLOKPANDAN KEC. CIANJUR
KAB. CIANJUR</t>
  </si>
  <si>
    <t>https://wlkp-assets.kemnaker.go.id/companies/544bf1bb-c99e-45a3-977d-8bfddf3e2df5/5fe966df77db7.png</t>
  </si>
  <si>
    <t>https://wlkp-assets.kemnaker.go.id/companies/544bf1bb-c99e-45a3-977d-8bfddf3e2df5/5fe966d54a029.png</t>
  </si>
  <si>
    <t>a049f1fb-f3de-493d-a4d0-3e7bf368b967</t>
  </si>
  <si>
    <t>1.	Menghasilkan desain grafis, konten visual, dan materi promosi yang kreatif, menarik, dan sesuai dengan identitas merek perusahaan;
2.	Mengembangkan desain untuk berbagai platform digital maupun offline sesuai kebutuhan promosi dan komunikasi perusahaan;
3.	Menjaga konsistensi visual branding dalam setiap elemen desain;
4.	Mendukung strategi pemasaran dengan desain yang persuasif dan berorientasi pada audiens;
5.	Mengoptimalkan pengalaman pengguna (user experience) melalui penerapan desain yang relevan, modern, dan efektif;
6.	Memiliki kemampuan editing foto dan video menjadi nilai plus;
7.	Membantu kebutuhan Departemen Marketing sesuai dengan arahan mentor.</t>
  </si>
  <si>
    <t>a049f217-1074-4584-8ca8-84c904a7d506</t>
  </si>
  <si>
    <t>Bertanggung jawab untuk mendukung pencapaian bisnis cabang Bank mandiri dengan melakukan mapping dan eksekusi potensi bisnis di wilayah sekitar cabang sesuai strategi bank. 
1. Meningkatkan ekosistem digital Bank mandiri melalui edukasi dan pemasaran digital transaction produk seperti livin, kopra, livin merchant, dan EDC Bank mandiri
2. Mendukung peningkatan CASA (current account and saving account) baik dari nasabah existing maupun nasabah new to bank
3. Mendukung pertumbuhan ekonomi pada sektor usaha kecil dan menengah melalui referal kredit mikro 
4. Mendukung peningkatan akses layanan keuangan masyarakat melalui kegiatan promosi dan akuisisi produk bank. 
5. Mendukung kegiatan operasional cabang terkait dengan administrasi dokumentasi dan pengarsipan 
6. Menjaga kerahasiaan data nasabah dan informasi bank sesuai dengan kode etik dan regulasi. 
Kriteria: 
1. WNI
2. Fresh graduate atau 1 tahun setelah lulus 
3. S1 dari reputable university minimal akreditasi A atau unggul 
4. S1 minimal IPK 3,00 dan S2 minimal IPK 3,25 
5. S1 usia maksimal 24 dan S2 usia maksimal 26 
6. Berpenampilan profesional 
7. Memiliki kemampuan berbahasa Inggris yang baik dan kemampuan berbahasa Mandarin menjadi nilai tambah 
8. Memiliki kemampuan komunikasi yang baik 
9. Bersedia tidak menikah selama program magang</t>
  </si>
  <si>
    <t>2b52f352-2464-45a1-a6be-7f54b6ed8431</t>
  </si>
  <si>
    <t>[{"id":"2fee5a6d-a685-4a85-911b-5aa7e4980851","title":"Teknik Industri"},{"id":"689c292f-0f48-4b88-93ff-695196c71acb","title":"Statistik"},{"id":"48aa9751-2871-4a15-ba58-7dd9246be837","title":"Ilmu Ekonomi"},{"id":"c13ae920-a48f-4a7c-8c89-2b286a7fc225","title":"Akuntansi"},{"id":"95dd752e-e00f-4431-90bf-58bdd324a48f","title":"Ilmu Komunikasi"}]</t>
  </si>
  <si>
    <t>c23c563c-6425-466b-a80e-8aeb57d2d831</t>
  </si>
  <si>
    <t>PT Bank Mandiri (Persero)Tbk Kcm Haurgeulis</t>
  </si>
  <si>
    <t>Jl. Jend Sudirman Haurgeulis</t>
  </si>
  <si>
    <t>a049f223-265c-4e82-9636-1cbafeeca5cf</t>
  </si>
  <si>
    <t>mengelola administrasi layanan internal dan dokumentasi perkantoran
melakukan pengolahan data aset, logistik, sarpras, dan inventaris
menyiapkan bahan laporan monitoring efisiensi dukungan operasional</t>
  </si>
  <si>
    <t>[{"id":"0c353635-be19-41e3-abef-287c8fd73d32","title":"Teknologi Informasi"},{"id":"2f6440b7-d057-40e7-bce1-9a4cf73f441d","title":"Manajemen"},{"id":"702dfd8b-b5b8-40fb-843b-4d503451b314","title":"Ekonomi"},{"id":"44c12a8c-7a88-47ea-87fb-0e7202a1390d","title":"Administrasi"}]</t>
  </si>
  <si>
    <t>a049f242-956c-433e-8432-6a95f73b4493</t>
  </si>
  <si>
    <t>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81ac1dc2-80b6-4a41-95aa-7cf7f01aa4e4</t>
  </si>
  <si>
    <t>c5b84f8d-e0bb-4588-a587-e3b5e1a56b07</t>
  </si>
  <si>
    <t>PT. Bank Mandiri (Persero) Kcp. Subang Wates</t>
  </si>
  <si>
    <t>Jl. Raya Wates, No.03, RT.016 RW.004, Kp. Jungklang, Dusun Wates, Desa Binong, Kec. Binong, Kab. Subang</t>
  </si>
  <si>
    <t>a049f263-aa5c-49ca-a50a-030eb4d53843</t>
  </si>
  <si>
    <t>LAMEMBA Intern - IT</t>
  </si>
  <si>
    <t>1. Membantu pengelolaan dan pemeliharaan website LAMEMBA, termasuk pembaruan konten, tampilan, dan fitur dasar.
2. Melakukan troubleshooting teknis ringan terkait perangkat keras, jaringan, atau sistem informasi internal.
3. Mendukung pengembangan sistem digital organisasi, seperti database, formulir online, dan automasi kerja.
4. Membantu proses dokumentasi, backup data, serta keamanan informasi digital organisasi.
5. Menjaga ketertiban, keamanan data, serta melaksanakan tugas dengan disiplin dan tanggung jawab.</t>
  </si>
  <si>
    <t>[{"id":"d5d70731-4169-42b2-90ba-028f85f4798e","title":"Manajemen Informatika"},{"id":"a26f4961-a89a-4530-bde1-674cb98b60e8","title":"Sistem informasi"}]</t>
  </si>
  <si>
    <t>a049f2c1-100a-400a-a022-bf8455abd731</t>
  </si>
  <si>
    <t>melakukan analisis data belanja dan realisasi anggaran
menyusun laporan keuangan, rekonsiliasi, serta supporting dokumentasi
memetakan risiko dan kontrol pengelolaan keuangan internal</t>
  </si>
  <si>
    <t>a049f2c9-4f95-487e-a1a5-c96a6349a9e8</t>
  </si>
  <si>
    <t>Melakukan analisis kebutuhan sistem pengolahan dan penyajian data statistik menyusun dokumentasi teknis requirement sistem informasi statistik melakukan pengecekan kualitas implementasi sistem dan integrasi data</t>
  </si>
  <si>
    <t>[{"id":"0c353635-be19-41e3-abef-287c8fd73d32","title":"Teknologi Informasi"},{"id":"7a0c2b71-07e5-4d32-ab28-a5f2c1f97a8c","title":"Statistika dan Sains Data"},{"id":"e90b7fe8-f4a5-4a1c-85f8-e929004b29e1","title":"Desain Grafis"},{"id":"a86f123a-2b95-4d24-b49d-174d3a639d91","title":"Statistika"},{"id":"ae73f44b-835b-498b-a10a-95eaa32fbe0b","title":"Sistem Informasi"}]</t>
  </si>
  <si>
    <t>a049f356-47a5-4ebb-b4cd-242788fdb058</t>
  </si>
  <si>
    <t>- Membangun hubungan dengan nasabah
- Meningkatkan penjualan produk bank
- Mengumpulkan informasi tentang kebutuhan nasabah
- Membantu tim bisnis dalam mencapai target</t>
  </si>
  <si>
    <t>c54c639a-ec7f-4616-a6d9-ba61bc925167</t>
  </si>
  <si>
    <t>[{"id":"702dfd8b-b5b8-40fb-843b-4d503451b314","title":"Ekonomi"},{"id":"689c292f-0f48-4b88-93ff-695196c71acb","title":"Statistik"},{"id":"eb32519f-3ca3-4918-accb-d8102338300c","title":"Matematika"},{"id":"2fee5a6d-a685-4a85-911b-5aa7e4980851","title":"Teknik Industri"},{"id":"95dd752e-e00f-4431-90bf-58bdd324a48f","title":"Ilmu Komunikasi"}]</t>
  </si>
  <si>
    <t>07db8f9d-9f3d-4d16-8212-f1e8ee783da0</t>
  </si>
  <si>
    <t>Jl. Raya Cakung Cilincing Babek TNI Kel. Rorotan Kec. Cilincing Jakarta Utara</t>
  </si>
  <si>
    <t>a049f387-eb8a-4142-9114-b4196bdfdc0d</t>
  </si>
  <si>
    <t>Mengelola administrasi layanan internal dan dokumentasi perkantoran melakukan pengolahan data aset, logistik, sarpras, dan inventaris menyiapkan bahan laporan monitoring efisiensi dukungan operasional.</t>
  </si>
  <si>
    <t>[{"id":"44c12a8c-7a88-47ea-87fb-0e7202a1390d","title":"Administrasi"},{"id":"0c353635-be19-41e3-abef-287c8fd73d32","title":"Teknologi Informasi"},{"id":"2f6440b7-d057-40e7-bce1-9a4cf73f441d","title":"Manajemen"},{"id":"702dfd8b-b5b8-40fb-843b-4d503451b314","title":"Ekonomi"}]</t>
  </si>
  <si>
    <t>a049f3ba-724a-4d47-a654-89c2eb8cc7f6</t>
  </si>
  <si>
    <t>Cook (Commis)</t>
  </si>
  <si>
    <t>Mengetahui proses masak 
Mengetahui bahan masakan dan makanan
Memasak untuk kebutuhan breakfast hotel dan banquet event
Membuat product pastry dan cake
Melayani tamu dengan pelayanan prima</t>
  </si>
  <si>
    <t>a049f3d8-cb6a-4d36-a913-3f856d351394</t>
  </si>
  <si>
    <t>Melaksanakan dukungan teknis dalam rangka penyapan bahan bidang Ketahanan Keluarga dan Pembangunan Kependudukan pada Deputi Bidang Koordinasi Peningkatan Kualitas Keluarga dan Kependudukan</t>
  </si>
  <si>
    <t>[{"id":"a10e6c8a-7313-40c3-bfae-0637e894ea2f","title":"Studi Kependudukan dan Pencatatan Sipil"},{"id":"681a6e41-f24c-464d-838c-480fdef72f66","title":"Sosiologi"},{"id":"c0e490db-3138-4b19-993b-114d13a6ce6f","title":"Ilmu Pemerintahan"},{"id":"689c292f-0f48-4b88-93ff-695196c71acb","title":"Statistik"},{"id":"f8fff6b9-28a0-4f4c-b8ad-648ae9932105","title":"Studi Kebijakan Publik"}]</t>
  </si>
  <si>
    <t>a049f407-ec69-4d9b-a4d9-c7ec79b68292</t>
  </si>
  <si>
    <t>Pelaksanaan Kegiatan Patroli siber Obat dan Makanan</t>
  </si>
  <si>
    <t>1. Memiliki pemahaman tentang media sosial, e-Commerce dan platform digital.
2. Mampu melakukan penelusuran dan analisis konten online terkait peredaran obat dan makanan.
3. Terampil dalam mengidentifikasi pelanggaran iklan obat, kosmetik dan pangan di dunia maya.</t>
  </si>
  <si>
    <t>[{"id":"fd3ebf70-4f4b-4dab-a7ab-ec31d20bd01b","title":"Hukum"},{"id":"0b074455-5cb4-45c4-8111-1a9e3b6de1c0","title":"Informatika"},{"id":"4f53bef4-5310-443b-82bc-1e99f1f2ef08","title":"Farmasi"}]</t>
  </si>
  <si>
    <t>a049f475-6eb8-4ca0-a78b-b4f2b4a6b4ef</t>
  </si>
  <si>
    <t>Psikologi Industri</t>
  </si>
  <si>
    <t>Meningkatkan efektivitas dan kesejahteraan di tempat kerja dengan menerapkan prinsip-prinsip psikologi untuk memecahkan masalah organisasi dan berfokus pada motivasi, produktivitas, stres kerja, dan masalah lainnya.</t>
  </si>
  <si>
    <t>a049f4b0-df15-49f5-9237-b5f161725476</t>
  </si>
  <si>
    <t>Penyuluh</t>
  </si>
  <si>
    <t>Membuat rancangan materi KIE tatap muka, rancangan materi KIE melalui media sosial, melaksanakan KIE tatap muka, memberikan pelayanan publik berupa layanan informasi dan pengaduan kepada masyarakat/kelompok rentan, membuat kajian/evaluasi terhadap Perjanjian Kerjasama.</t>
  </si>
  <si>
    <t>[{"id":"4f53bef4-5310-443b-82bc-1e99f1f2ef08","title":"Farmasi"},{"id":"1944a4ce-76bb-44e6-9cfe-c8f91c164c18","title":"Analis Farmasi Dan Makanan"},{"id":"353f2b75-6879-4191-852b-670f6f1e098e","title":"Teknologi Pangan"},{"id":"bb9ab6d4-64e9-4ef8-a70a-fb0f1d3a237a","title":"Teknologi Pangan dan Hasil Pertanian"},{"id":"4f7a53df-a963-4a1c-80aa-8fbea498d288","title":"Kesehatan Masyarakat"}]</t>
  </si>
  <si>
    <t>a049f4bf-854f-4e71-b1c1-5b2f1054e779</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id":"275bb92a-f5fa-485f-bf0c-5c0e9d4500d7","title":"Manajemen Sumber Daya Manusia"},{"id":"b1d47991-f9e7-47c4-8e42-317b52b4d330","title":"Ilmu Hukum"},{"id":"c29431c2-6c94-4bcd-b589-2f21366e90e3","title":"Ilmu Administrasi Negara"},{"id":"3e1f167b-ac1f-4208-b1f7-ff2244791c64","title":"Psikologi"},{"id":"95dd752e-e00f-4431-90bf-58bdd324a48f","title":"Ilmu Komunikasi"}]</t>
  </si>
  <si>
    <t>a049f4e2-8e2b-4e15-82d5-f7c61fd1d7b1</t>
  </si>
  <si>
    <t>Staf Pemeliharaan Sarana dan Prasarana (Mesin)</t>
  </si>
  <si>
    <t>Melaksanakan tugas untuk merawat, memperbaiki, dan memastikan seluruh fasilitas fisik serta peralatan di perusahaan berfungsi dengan baik khususnya mesin pendukung seperti Genset, Pompa Hydran, Pompa Air Bersih dan IPAL.</t>
  </si>
  <si>
    <t>a049f51b-5f07-4b31-b86c-087d0e462cf7</t>
  </si>
  <si>
    <t>Internship Internal Audit</t>
  </si>
  <si>
    <t>Internal Audit Intern bertanggung jawab membantu tim audit dalam melakukan pemeriksaan terhadap proses dan aktivitas operasional, meninjau kepatuhan terhadap kebijakan serta prosedur internal, mengumpulkan dan menganalisis data keuangan maupun non-keuangan, menyusun laporan temuan audit, serta memberikan dukungan dalam perbaikan sistem pengendalian internal guna memastikan efektivitas dan transparansi operasional.</t>
  </si>
  <si>
    <t>a049f52e-342c-4605-948c-bf3e4ecb83e9</t>
  </si>
  <si>
    <t>Bertanggung jawab untuk mendukung pencapaian bisnis Cabang Bank Mandiri dengan melakukan mapping dan eksekusi potensi bisnis di wilayah sekitar cabang sesuai strategi Bank.
Tugas &amp; Tanggung Jawab :
1. Meningkatkan ekosistem digital Bank Mandiri melalui edukasi dan pemasaran digital transaction product, seperti Livin, Kopra, Livin Merchant dan EDC Bank Mandiri
2. Mendukung peningkatan CASA (Current Account dan Saving Account) baik dari nasabah eksisting maupun nasabah New To Bank
3. Mendukung pertumbuhan ekonomi pada sektor usaha kecil dan menengah melalui referral kredit Mikro
4. Mendukung peningkatan akses layanan keunangan masyarakat melalui kegiatan promosi dan akuisisi produk Bank
5. Mendukung operasional Cabang terkait dengan administrasi, dokumentasi dan pengarsipan
6. Menjaga kerahasian nasabah dan informasi Bank sesuai dengan kode etik dan regulasi
Kriteria :
1. WNI
2. Fresh Graduate atau 1 tahun setelah lulus
3. S1 dari reputable university min. Akreditasi A/ Unggul
4. S1 min. IPK 3.00 dan S2 min. IPK 3.25
5. S1 usia maks. 24 dan S2 usia maks. 26 
6. Berpenampilan profesional
7. Memiliki kemampuan berbahasa Inggris yang baik dan kemampuan berbasaha Mandarin menjadi nilai tambah
8. Memiliki kemampuan komunikasi yang baik
9. Bersedia tidak menikah selama program magang</t>
  </si>
  <si>
    <t>3cee3896-7e04-4a32-96d6-ce1c05edb053</t>
  </si>
  <si>
    <t>[{"id":"c13ae920-a48f-4a7c-8c89-2b286a7fc225","title":"Akuntansi"},{"id":"702dfd8b-b5b8-40fb-843b-4d503451b314","title":"Ekonomi"},{"id":"95dd752e-e00f-4431-90bf-58bdd324a48f","title":"Ilmu Komunikasi"},{"id":"246e6e8a-413d-4dff-9d82-161b6222f8d0","title":"Ilmu Komputer"},{"id":"2fee5a6d-a685-4a85-911b-5aa7e4980851","title":"Teknik Industri"}]</t>
  </si>
  <si>
    <t>826ba25b-56d5-4ece-8fbb-be71f1e907b2</t>
  </si>
  <si>
    <t>PT. Bank Mandiri (Persero) Tbk Kcp. Mendalo</t>
  </si>
  <si>
    <t>Jl. Jambi-Muaro Bulian KM 14 RT.03
Kel. Mendalo Darat
Kab. Muaro Jambi</t>
  </si>
  <si>
    <t>a049f530-3e6a-46de-8d9b-c5b2cd1fd735</t>
  </si>
  <si>
    <t>Branch Business Depelovment Intern</t>
  </si>
  <si>
    <t>Bertanggung jawab untuk mendukung pencapaian bisnis cabang Bank Mandiri dengan melakukan mapping dan eksekusi  potensi bisnis di wilayah sekitae cabang sesuai strategi bank.
Tugas &amp; Tanggung Jawab
● Meningkatkan ekosistem digital Bank Mandiri melalui edukasi dan pemasaran Digital Transaction produk seperti Livin', Kopra Livin', Merchant dan EDC mandiri
● Mendukung peningkatan CAS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rasional cabang  terkait dengan administrasi , dokumen dan pengarsipan
● Menjaga kerahasiaan data nasabah dan Informasi Bank sesuai dengan kode etik dan regulasi</t>
  </si>
  <si>
    <t>71c44ae5-516a-4478-a235-9681fcacb26d</t>
  </si>
  <si>
    <t>4b08019c-09ea-4522-a493-0bda447b4ffb</t>
  </si>
  <si>
    <t>PT. Bank Mandiri (Persero) Tbk Kcp Ciamis Banjarsari</t>
  </si>
  <si>
    <t>Jl. Raya Banjarsari No.59 Banjarsari Ciamis</t>
  </si>
  <si>
    <t>a049f55f-1634-4009-a2fc-89258670c0fa</t>
  </si>
  <si>
    <t>Menguasai Bahasa Mandarin (lisan dan tulisan) serta Bahasa Indonesia dengan baik.
Memahami istilah teknis dalam industri plastik menjadi nilai tambah.
Teliti, komunikatif, dan mampu bekerja dalam tekanan serta lingkungan pabrik.</t>
  </si>
  <si>
    <t>160f327f-1498-40e3-b9d3-b7fc23b8fd7c</t>
  </si>
  <si>
    <t>[{"id":"22363117-4e7b-4152-9587-4ca318c43d34","title":"Bahasa Mandarin dan Kebudayaan Tiongkok"}]</t>
  </si>
  <si>
    <t>cc61439e-eed9-4e73-b99b-e85760f7ef3e</t>
  </si>
  <si>
    <t>Plastik Pasti Jaya</t>
  </si>
  <si>
    <t>KAWASAN INDUSTRI CANDI</t>
  </si>
  <si>
    <t>https://wlkp-assets.kemnaker.go.id/companies/4141675c-c49c-4ec4-8589-2af6d68bffb1/678766c43e2c0.jpg</t>
  </si>
  <si>
    <t>https://wlkp-assets.kemnaker.go.id/companies/4141675c-c49c-4ec4-8589-2af6d68bffb1/678766c727a19.jpg</t>
  </si>
  <si>
    <t>a049f572-ff66-4088-8771-ad0800e4f722</t>
  </si>
  <si>
    <t>Mengumpulkan, menganalisis, dan mengimplementasikan umpan balik pelanggan terkait desain dan performa produk velg, serta membuat rekomendasi perbaikan atau modifikasi desain.
2. Membuat dan mengelola spesifikasi teknis untuk produk velg yang baru dikembangkan.
3. Membantu dalam pembuatan desain produk velg baru dengan menggunakan perangkat lunak CAD, memastikan desain tersebut sesuai dengan spesifikasi teknis dan persyaratan pelanggan.</t>
  </si>
  <si>
    <t>a049f5b8-7b3d-4631-b296-7365df462b50</t>
  </si>
  <si>
    <t>Bertanggung jawab untuk mendukung pencapaian bisnis cabang Bank Mandiri dengan melakukan mapping dan eksekusi potensi bisnis di wilayah sekitar cabang sesuai strategi Bank.
Tugas dan tanggung Jawab :
1. Meningkatkan ekosistem digital Bank mandiri melalui edukasi dan pemasaran digital transaction product seperti Livin', Kopra, Livin' Merchant dan EDC Bank Mandiri.
2. Mendukung peningktan CASA baik dari nasabah eksisting maupun nasabah new to Bank
3. Mendukung pertumbuhan ekonomi pada sektor usaha kecil dan menengah melalui referal kredit mikro
4. Mendukung peningkatan akses layanan keungan masyarakat melalui kegiatan promosi dan akuisisi produk Bank
5. Mendukung kegiatan operasional cabang terkait dengan administrasi, dokumentasi dan pengarsipan
6. Menjaga kerahasian data nasabah dan informasi Bank sesuai dengan kode etik dan regulasi .</t>
  </si>
  <si>
    <t>54e09ac3-59aa-4e86-81ce-0653f499b9a5</t>
  </si>
  <si>
    <t>2c6680b9-42f3-49e9-82db-cd8cd59b4019</t>
  </si>
  <si>
    <t>Bank Mandiri Kcp Mmu Alahan Panjang</t>
  </si>
  <si>
    <t>JALAN GAJAH MADA NO 05 TERMINAL ALAHAN PANJANG. KECAMATAN LEMBAH GUMANTI. KAB SOLOK</t>
  </si>
  <si>
    <t>KAB. SOLOK</t>
  </si>
  <si>
    <t>a049f5cc-e8ce-432c-99be-a05f8db6b104</t>
  </si>
  <si>
    <t>Deskripsi
Bertanggung jawab untuk mendukung pencapaian bisnis cabang Bank Mandiri dengan melakukan mapping dan eksekusi potensi bisnis di wilayah sekitar cabang sesuai strategi bank.
Tugas dan tanggung jawab
- meningkatkan ekosistem digital Bank Mandiri melalui edukasi dan pemasaran digital transaction product, seperti livin, kopra, livin merchant, dan EDC Bank mandiri
- mendukung peningkat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 satu tahun setelah lulus
- S1 dari reputable university min akreditasi A/unggul
- S1 min IPK 3.00 dan S2 min IPK 3.25
- S1 usia max 24 dan S2 usia max 26</t>
  </si>
  <si>
    <t>3da4f34c-3fbf-4d51-a69e-cdbf251af7be</t>
  </si>
  <si>
    <t>e6e0b413-e7ed-4390-b370-080fea997280</t>
  </si>
  <si>
    <t>PT Bank Mandiri (Persero) Tbk Kcp Mmu Kendal Sukorejo</t>
  </si>
  <si>
    <t>Jl. Terminal No.3 Komplek Pertokoan Faulia No.2 Kec. Sukorejo, Kab. Kendal</t>
  </si>
  <si>
    <t>a049f5dd-d64e-4578-9fdb-96b7b07d14bf</t>
  </si>
  <si>
    <t>Melaksanakan dukungan teknis dalam rangka penyapan bahan bidang Perlindungan dan Pemenuhan Hak Anak pada Deputi Bidang Koordinasi Peningkatan Kualitas Keluarga dan Kependudukan</t>
  </si>
  <si>
    <t>[{"id":"a10e6c8a-7313-40c3-bfae-0637e894ea2f","title":"Studi Kependudukan dan Pencatatan Sipil"},{"id":"681a6e41-f24c-464d-838c-480fdef72f66","title":"Sosiologi"},{"id":"f8fff6b9-28a0-4f4c-b8ad-648ae9932105","title":"Studi Kebijakan Publik"},{"id":"689c292f-0f48-4b88-93ff-695196c71acb","title":"Statistik"},{"id":"c0e490db-3138-4b19-993b-114d13a6ce6f","title":"Ilmu Pemerintahan"}]</t>
  </si>
  <si>
    <t>a049f653-ad14-4230-8afb-a7f6ec236bbb</t>
  </si>
  <si>
    <t>Staf Hubungan Kelembagaan</t>
  </si>
  <si>
    <t>-	Mempersiapkan kegiatan Rapat Kerja (Raker) atau Rapat Dengan Pendapat (RDP) dengan Komisi IX DPR dan Komite DPD, DPRD Dinas Tenaga Kerja serta Mitra Kerja Kementerian  dan Lembaga lainnya (K/L);
-	Menjalin dan Memelihara koordinasi serta konsultasi dengan lembaga tinggi pemerintah dan lembaga tinggi non pemerintah, lembaga-lembaga pemerintah dan non-pemerintah;
-	Mengkoordinasikan kegiatan  kunjungan, audiensi kolaborasi dengan lembaga tinggi non pemerintah;
-	Menyusun Bahan paparan presentasi kegiatan;</t>
  </si>
  <si>
    <t>a049f663-0304-40a8-a15c-6690fd6228a1</t>
  </si>
  <si>
    <t>Melakukan analisis data belanja dan realisasi anggaran menyusun laporan keuangan, rekonsiliasi, serta supporting dokumentasi memetakan risiko dan kontrol pengelolaan keuangan internal.</t>
  </si>
  <si>
    <t>[{"id":"c13ae920-a48f-4a7c-8c89-2b286a7fc225","title":"Akuntansi"},{"id":"2f6440b7-d057-40e7-bce1-9a4cf73f441d","title":"Manajemen"},{"id":"c29431c2-6c94-4bcd-b589-2f21366e90e3","title":"Ilmu Administrasi Negara"},{"id":"702dfd8b-b5b8-40fb-843b-4d503451b314","title":"Ekonomi"},{"id":"0c353635-be19-41e3-abef-287c8fd73d32","title":"Teknologi Informasi"}]</t>
  </si>
  <si>
    <t>a049f674-f2b4-44a8-8560-a1c19bcbf13c</t>
  </si>
  <si>
    <t>Mampu mengoperasikan komputer, terutama Microsoft Excel dan Word.
Teliti, rapi, disiplin, dan mampu bekerja dengan target.
Memiliki kemampuan komunikasi dan koordinasi yang baik.
Bersedia bekerja di lingkungan pabrik dan sistem shift bila diperlukan.</t>
  </si>
  <si>
    <t>a049f6ab-5bba-4c70-a9d6-c8c2cf33276e</t>
  </si>
  <si>
    <t>Staff Desain</t>
  </si>
  <si>
    <t>Membuat desain Product dan analisa pasar dalam product houseware.
Mengembangkan desain product yang sudah ada menjadi lebih berdaya jual.
Mengembangkan desain-desain visual dalam promosi product.</t>
  </si>
  <si>
    <t>[{"id":"9dfcaa37-a44b-4331-87ab-bd32dc1066cb","title":"Desain Komunikasi Visual"},{"id":"e2843b4a-1c93-44b9-bafd-c667c91efd9c","title":"Desain Media"},{"id":"e90b7fe8-f4a5-4a1c-85f8-e929004b29e1","title":"Desain Grafis"},{"id":"e5696ac7-9d6e-462f-a04e-ad8175f57291","title":"Desain Produk"}]</t>
  </si>
  <si>
    <t>a049f6b7-9f20-43d0-96a0-c4ff49f72385</t>
  </si>
  <si>
    <t>1. Menyusun, menyimpan, dan memelihara  dokumen/arsip Tim Humas dan Media
2. Mengumpulkan secara digital, dan mengarsipkan semua pemberitaan media yang berkaitan dengan PPSDM Kemendikdasmen (media clipping)
3. Membantu menyiapkan dan memposting siaran pers atau materi publikasi lainnya pada laman dan media sosial PPSDM Kemendikdasmen 
4. Membantu memastikan dokumentasi foto atau video kegiatan PPSDM Kemendikdasmen tersimpan dengan baik dan terorganisir.</t>
  </si>
  <si>
    <t>[{"id":"fb8baadf-4b6f-423a-a499-07e330c61000","title":"Administrasi Perkantoran"},{"id":"5e7e5ffe-e531-43b1-be7f-bec471586a1c","title":"Administrasi Perkantoran Digital"},{"id":"fa9c3906-d811-4cc1-836e-e861f0a75f01","title":"Manajemen Administrasi Perkantoran"},{"id":"8a70799b-cf60-44b8-95ba-0aeb3e50b985","title":"Pendidikan Administrasi Perkantoran"}]</t>
  </si>
  <si>
    <t>a049f6cf-5813-4e20-bb37-114840d39c09</t>
  </si>
  <si>
    <t>Communication &amp; Campaign Management - CorpU 02</t>
  </si>
  <si>
    <t>Telkom VirALS (Virtual Advanced Learning Studio)
Telkom VirALS merupakan tempat yang mewadahi kegiatan produksi audio visual seperti Online Learning, Podcast, Webinar, Tapping Video Learning, dan Online Ceremonial Event yang memanfaatkan media sosial sebagai sarana publikasinya
Tugas dan Tanggung Jawab:
1.  Membuat Social Media Plan
2.  Mengawal development konten social media
3.  Melakukan analisa dan evaluasi terkait social media</t>
  </si>
  <si>
    <t>a049f7f3-07e7-42ed-b425-2c8a532abc80</t>
  </si>
  <si>
    <t>Pencatatan dan Administrasi Gudang:
Mencatat semua transaksi barang masuk dan keluar ke dalam buku stok atau sistem komputer (Excel / software gudang).
Membuat laporan stok harian, mingguan, dan bulanan untuk diserahkan ke bagian administrasi atau manajer gudang.
Melakukan stok opname (perhitungan fisik) secara berkala bersama tim terkait.</t>
  </si>
  <si>
    <t>a049f7f8-d5c1-4c8c-b15e-cf465367ba83</t>
  </si>
  <si>
    <t>Content Creator (Pembuat Konten)</t>
  </si>
  <si>
    <t>Membuat rancangan materi KIE melalui media sosial, melaksanakan KIE tatap muka, memberikan pelayanan publik berupa layanan informasi dan pengaduan kepada masyarakat/kelompok rentan.</t>
  </si>
  <si>
    <t>[{"id":"0979db79-c812-4572-8176-337177e48219","title":"Hubungan Masyarakat dan Komunikasi Digital"},{"id":"bef61511-23f4-4602-96e5-1661680bf4de","title":"Komunikasi Digital dan Media"},{"id":"d5d70731-4169-42b2-90ba-028f85f4798e","title":"Manajemen Informatika"},{"id":"18f1fc9e-e9d1-4855-9d42-d86edd8519b6","title":"Multimedia"},{"id":"ecb6261b-74b3-4403-8a0c-b99f808d1974","title":"Pendidikan Teknologi Informatika dan Komputer"}]</t>
  </si>
  <si>
    <t>a049f81e-912a-4eb6-840a-9b51c42e3346</t>
  </si>
  <si>
    <t>Melaksanakan dukungan teknis dalam rangka penyapan bahan bidang Pemenuhan Hak, Perlindungan, dan Pemberdayaan Perempuan pada Deputi Bidang Koordinasi Peningkatan Kualitas Keluarga dan Kependudukan</t>
  </si>
  <si>
    <t>[{"id":"a10e6c8a-7313-40c3-bfae-0637e894ea2f","title":"Studi Kependudukan dan Pencatatan Sipil"},{"id":"681a6e41-f24c-464d-838c-480fdef72f66","title":"Sosiologi"},{"id":"c0e490db-3138-4b19-993b-114d13a6ce6f","title":"Ilmu Pemerintahan"},{"id":"f8fff6b9-28a0-4f4c-b8ad-648ae9932105","title":"Studi Kebijakan Publik"},{"id":"689c292f-0f48-4b88-93ff-695196c71acb","title":"Statistik"}]</t>
  </si>
  <si>
    <t>a049f828-9de6-4932-8b89-7843bc2ec23f</t>
  </si>
  <si>
    <t>043655d7-e762-41bb-a124-e2b37039cd37</t>
  </si>
  <si>
    <t>[{"id":"689c292f-0f48-4b88-93ff-695196c71acb","title":"Statistik"},{"id":"0c353635-be19-41e3-abef-287c8fd73d32","title":"Teknologi Informasi"},{"id":"2f6440b7-d057-40e7-bce1-9a4cf73f441d","title":"Manajemen"},{"id":"702dfd8b-b5b8-40fb-843b-4d503451b314","title":"Ekonomi"},{"id":"0df9d148-ad05-4271-aaf7-2ff65f01642c","title":"Agribinis"}]</t>
  </si>
  <si>
    <t>e6b39b34-fe07-40ca-88e1-c48243198dd6</t>
  </si>
  <si>
    <t>BPS Provinsi Kalimantan Utara</t>
  </si>
  <si>
    <t>Badan Pusat Statistik Provinsi Kalimantan Utara (Statistics Kalimantan Utara)Jl. H. Masykur RT 19_x000D_
Tanjung Selor Hilir</t>
  </si>
  <si>
    <t>https://maganghub.kemnaker.go.id/be/v1/storage/uploads/logo/2025/11/Zx5aNKH2kHNJkpm0RR9Q9tSTgWd1gl7VDgvXLm72.png</t>
  </si>
  <si>
    <t>a049f892-bc08-4846-9c79-a658c25a7dbc</t>
  </si>
  <si>
    <t>Bertanggungjawab untuk mendukung pencapaian bisnis Bank Mandiri dengan melakukan mapping dan eksekusi potensi bisnis di wilayah sekitar Cabang sesuai strategi Bank</t>
  </si>
  <si>
    <t>42170bfb-80a3-46e1-be51-08093bae2118</t>
  </si>
  <si>
    <t>[{"id":"472b7351-ef6b-41e7-b27c-07ab64f2ed16","title":"Pendidikan Ilmu Komputer"}]</t>
  </si>
  <si>
    <t>1d59f6a5-180b-4fa3-ba66-012b61b17e9f</t>
  </si>
  <si>
    <t>PT Bank Mandiri (Persero) Kc Rajagaluh</t>
  </si>
  <si>
    <t>Jl Pangeran Muhamad Rajagaluh Kab Majalengka</t>
  </si>
  <si>
    <t>a049f914-1e7b-4c5c-bb78-47fdfe5e1036</t>
  </si>
  <si>
    <t>Analis Sistem Informasi Statistik, Prakom</t>
  </si>
  <si>
    <t>melakukan analisis kebutuhan sistem pengolahan &amp; penyajian data statistik
 menyusun dokumentasi teknis requirement sistem informasi statistik
 melakukan pengecekan kualitas implementasi sistem dan integrasi data
melakukan pengelolaan komunikasi timbal balik antara organisasi dan publik, penyampaian informasi, pembangunan citra positif, serta pemantauan opini publik</t>
  </si>
  <si>
    <t>[{"id":"689c292f-0f48-4b88-93ff-695196c71acb","title":"Statistik"},{"id":"0c353635-be19-41e3-abef-287c8fd73d32","title":"Teknologi Informasi"},{"id":"1bc51bba-ad9a-41fc-9b1a-9647b87788a4","title":"Sains Data"},{"id":"9dfcaa37-a44b-4331-87ab-bd32dc1066cb","title":"Desain Komunikasi Visual"},{"id":"95dd752e-e00f-4431-90bf-58bdd324a48f","title":"Ilmu Komunikasi"}]</t>
  </si>
  <si>
    <t>a049f91a-9c72-46a0-834a-5dcc510745f4</t>
  </si>
  <si>
    <t>Penelaah Teknis Kebijakan bidang Bahasa (Bahasa Indonesia)</t>
  </si>
  <si>
    <t>Menyusun instrumen pengumpulan dan pengolahan data kebahasaan dan kesastraan Indonesia; menganalisis data kebahasaan dan kesastraan untuk mengetahui inti permasalahan; mengidentifikasi masalah kebahasaan dan kesastraan sesuai dengan hasil analisis; menyusun bahan rekomendasi
kebahasaan dan kesastraan; menyusun bahan fasilitasi penerapan
kebijakan kebahasaan dan kesastraan; melakukan pengayaan kosakata dan
istilah berdasarkan hasil inventarisasi; dan melaksanakan tugas kedinasan lain yang diberikan oleh pimpinan.</t>
  </si>
  <si>
    <t>a049f920-938c-45d0-bcf4-326c0d329e82</t>
  </si>
  <si>
    <t>Pelaksanaan Proses Produksi:
Menjalankan proses produksi sesuai instruksi kerja dan target harian yang ditetapkan.
Mengoperasikan mesin produksi (seperti mesin ekstruder, injeksi, atau blowing) sesuai prosedur.
Memastikan penggunaan bahan baku sesuai formula atau permintaan dari kepala produksi.</t>
  </si>
  <si>
    <t>a049f969-d07a-49d0-8cdf-556899bdbd29</t>
  </si>
  <si>
    <t>Melaksanakan kegiatan pelayanan laboratorium kesehatan yang meliputi pengambilan, penerimaan, pemeriksaan, pengolahan, pelaporan, serta pengendalian mutu hasil pemeriksaan laboratorium untuk mendukung upaya pemeriksaan sampel lingkungan di laboratorium kalibrasi.</t>
  </si>
  <si>
    <t>a049f9d3-fe95-40b8-882f-885aedda7bce</t>
  </si>
  <si>
    <t>a049f9ef-4e53-4e35-b2c7-488433fd7f1e</t>
  </si>
  <si>
    <t>Sebagai Warehouse Intern, Anda akan terlibat aktif dalam operasional gudang sehari-hari. Tugas utama meliputi penerimaan barang masuk dengan memeriksa jumlah dan kondisi, mengatur penataan barang di gudang agar rapi dan mudah diakses, serta melakukan pencatatan dan update stok secara berkala baik manual maupun digital. Anda akan berpartisipasi dalam stock opname untuk memastikan akurasi data fisik dengan catatan sistem, dan membantu menjaga kebersihan serta keamanan gudang sesuai standar. Selain itu, Anda akan mendukung proses distribusi barang, berkoordinasi dengan tim internal seperti Purchasing dan Operasional, serta membantu memastikan kelancaran pengiriman barang hingga tiba dengan selamat di tujuan</t>
  </si>
  <si>
    <t>[{"id":"2fee5a6d-a685-4a85-911b-5aa7e4980851","title":"Teknik Industri"},{"id":"8780c035-5f1f-4bcb-812d-d4f22d24ddb8","title":"Teknik Mesin Alat Berat"},{"id":"588f15f5-fb46-459f-a554-703fac78179f","title":"Manajemen Industri"},{"id":"44c12a8c-7a88-47ea-87fb-0e7202a1390d","title":"Administrasi"},{"id":"efe8aadb-f7ed-42ab-b1cc-b94dc0862d13","title":"Teknik Logistik"}]</t>
  </si>
  <si>
    <t>a049fa35-a05a-4013-8ccc-c28f6fdfdfac</t>
  </si>
  <si>
    <t>Analis SDM dan Hukum, Humas</t>
  </si>
  <si>
    <t>a049fab1-1b3d-4e5b-8447-18b9e992b2c0</t>
  </si>
  <si>
    <t>memberikan asuhan keperawatan langsung kepada pasien, seperti memantau kondisi vital, memberikan obat, dan melaksanakan prosedur medis. Selain itu, mereka juga berperan dalam mengedukasi pasien dan keluarga, berkoordinasi dengan tim kesehatan lain, serta melakukan advokasi untuk memastikan kebutuhan pasien terpenuhi.</t>
  </si>
  <si>
    <t>4269ec98-f763-4bd2-a2b9-f2657244af3b</t>
  </si>
  <si>
    <t>89e9746f-8e92-4bfe-bf58-73ca13d0d6c6</t>
  </si>
  <si>
    <t>Hasna Medika Bakti Kedawung</t>
  </si>
  <si>
    <t>Jl. Ir. H. Juanda Rt 003 Rw 001</t>
  </si>
  <si>
    <t>https://wlkp-assets.kemnaker.go.id/companies/c1d6a3a9-1af4-4c74-96e2-0568ccfeb8c7/6909c02ac4be6.png</t>
  </si>
  <si>
    <t>a049fb0d-c61c-4005-8086-d9b389701663</t>
  </si>
  <si>
    <t>melakukan analisis kebutuhan kompetensi dan pemetaan kapasitas pegawai
 mengelola administrasi layanan internal dan dokumentasi perkantoran
 melakukan pengolahan data aset, logistik, sarpras, dan inventaris
 menyiapkan bahan laporan monitoring efisiensi dukungan operasional</t>
  </si>
  <si>
    <t>a049fb21-3824-4503-af1c-bf755c551596</t>
  </si>
  <si>
    <t>Melaksanakan kegiatan teknis perencanaan pembangunan dan analisis data, penyusunan dokumen perencanaan program dan anggaran, serta pemantauan, evaluasi, dan akuntabilitas kinerja sesuai ketentuan.</t>
  </si>
  <si>
    <t>73d2ebc7-ed8d-4829-9ee8-181c983feb4d</t>
  </si>
  <si>
    <t>3fa22010-88ab-4590-90b7-d000f07e8817</t>
  </si>
  <si>
    <t>Biro Perencanaan dan Kerja Sama</t>
  </si>
  <si>
    <t>Kompleks Kemendikdasmen_x000D_
Jl. Jenderal Sudirman, Senayan, Jakarta 10270</t>
  </si>
  <si>
    <t>https://maganghub.kemnaker.go.id/be/v1/storage/uploads/logo/2025/11/6dklUqHr2jpvfxfP2QDLOdF9rnC9FsulzZeMu8dF.pdf</t>
  </si>
  <si>
    <t>a049fb37-7004-40a1-94a5-436689c13b08</t>
  </si>
  <si>
    <t>Melaksanakan dukungan teknis dalam rangka penyapan bahan bidang Kesejahteraan Lanjut Usia dan Penyandang Disabilitas pada Deputi Bidang Koordinasi Peningkatan Kualitas Keluarga dan Kependudukan</t>
  </si>
  <si>
    <t>[{"id":"a10e6c8a-7313-40c3-bfae-0637e894ea2f","title":"Studi Kependudukan dan Pencatatan Sipil"},{"id":"681a6e41-f24c-464d-838c-480fdef72f66","title":"Sosiologi"},{"id":"c0e490db-3138-4b19-993b-114d13a6ce6f","title":"Ilmu Pemerintahan"},{"id":"62c7cc14-9834-43f6-8f09-3d00e94c6671","title":"Manajemen dan Kebijakan Publik"},{"id":"689c292f-0f48-4b88-93ff-695196c71acb","title":"Statistik"}]</t>
  </si>
  <si>
    <t>a049fb47-0a22-4989-bef2-8dd66ba3fb3b</t>
  </si>
  <si>
    <t>a049fb48-933b-40c0-9b7e-370c4c729d69</t>
  </si>
  <si>
    <t>Menerima Sales Report / laporan penjualan di seluruh outlet.
Mencocok kan sales report dengan transcript of sales Night Accounting untuk memastikan apakah seluruh penjualan telah terposting.
Memeriksa seluruh kelengkapan data penjualan.
Menyerahkan seluruh data penjualan kredit dan credit card kepada AR
Melakukan konfirmasi kepada General Cashier atas penjualan tunai.
Melakukan tindakan koreksi atas kekeliruan pencatatan penjualan sebatas kewenangan yang di miliki.
Membuat rekapitulasi penjualan daily, monthly dan yearly.
Membuat jurnal penjualan.</t>
  </si>
  <si>
    <t>7bad476f-9391-45c3-b090-f31b555616c8</t>
  </si>
  <si>
    <t>[{"id":"44c12a8c-7a88-47ea-87fb-0e7202a1390d","title":"Administrasi"},{"id":"e2ceca3e-19c6-4aae-aa29-c36be7f76487","title":"Administrasi Keuangan"},{"id":"a89dbd3d-191f-4da7-8824-08123aa214f8","title":"Administrasi Keuangan Dan Perbankan"},{"id":"fb8baadf-4b6f-423a-a499-07e330c61000","title":"Administrasi Perkantoran"},{"id":"112d50ec-5feb-4a3f-828e-f024b4d0438d","title":"Akuntansi Manajemen"}]</t>
  </si>
  <si>
    <t>c4183630-d134-4d4f-82ff-d61b53cb72f7</t>
  </si>
  <si>
    <t>PT. Millennium Sirih Jakarta Hotel</t>
  </si>
  <si>
    <t>Jl. Fachrudin No. 3 Jakarta Pusat</t>
  </si>
  <si>
    <t>https://wlkp-assets.kemnaker.go.id/companies/c4183630-d134-4d4f-82ff-d61b53cb72f7/64ae35891cc6f.jpg</t>
  </si>
  <si>
    <t>a049fb56-097f-49bc-98a5-29a85ae7919a</t>
  </si>
  <si>
    <t>a049fb64-4b67-45b8-b001-7f3988358f3f</t>
  </si>
  <si>
    <t>a049fbaf-3587-4999-904a-19f93c99ee08</t>
  </si>
  <si>
    <t>Human General Affairs (HGA)</t>
  </si>
  <si>
    <t>Staf Human General Affairs (HGA) bertanggung jawab mengelola administrasi umum dan kegiatan operasional yang mendukung kelancaran kerja seluruh karyawan di perusahaan. Pekerjaan ini meliputi pengelolaan data kepegawaian, absensi, kebutuhan logistik kantor, serta pemeliharaan fasilitas dan aset perusahaan. Selain itu, staf HGA juga memastikan kepatuhan terhadap kebijakan internal dan peraturan ketenagakerjaan, sekaligus menjadi penghubung antara manajemen dan karyawan dalam urusan administratif. Dengan peran yang bersifat pendukung, staf HGA berkontribusi menjaga efisiensi operasional dan kenyamanan lingkungan kerja agar aktivitas perusahaan berjalan optimal.</t>
  </si>
  <si>
    <t>[{"id":"fd3ebf70-4f4b-4dab-a7ab-ec31d20bd01b","title":"Hukum"},{"id":"2f6440b7-d057-40e7-bce1-9a4cf73f441d","title":"Manajemen"},{"id":"9d46d840-695e-4ecf-915c-ef58ebc36d9b","title":"Administrasi Bisnis"},{"id":"3e1f167b-ac1f-4208-b1f7-ff2244791c64","title":"Psikologi"},{"id":"fb8baadf-4b6f-423a-a499-07e330c61000","title":"Administrasi Perkantoran"}]</t>
  </si>
  <si>
    <t>a049fc36-576a-4a77-81ea-519085368ddd</t>
  </si>
  <si>
    <t>a049fc47-cf71-4d55-9b9b-9001c3d69158</t>
  </si>
  <si>
    <t>a049fc62-a255-4bdc-bc67-a6db01669316</t>
  </si>
  <si>
    <t>- Analisis Kebutuhan Pembelian
- Pemahaman Kebutuhan Hotel
- Pemetaan Kebutuhan Barang dan Jasa
- Penentuan Waktu Pengiriman yang Tepat
- Riset Supplier dan Negosiasi Kontrak
- Riset Supplier</t>
  </si>
  <si>
    <t>a049fca0-8781-4fb7-a7c4-e96ee212fc44</t>
  </si>
  <si>
    <t>a049fcb2-5f63-4f6e-a9f5-10cc498a9131</t>
  </si>
  <si>
    <t>a049fcb8-f555-4291-8ef5-a27f1179ccc7</t>
  </si>
  <si>
    <t>a049fcda-a64f-4fd0-8f6c-66c971fa70b3</t>
  </si>
  <si>
    <t>Pengelola Inventaris Barang Milik Negara (BMN)</t>
  </si>
  <si>
    <t>Mendukung pelaksanaan pengelolaan dan penatausahaan Barang Milik Negara (BMN) di lingkungan BPMP Provinsi Sulawesi Tengah agar tertib administrasi, akurat, transparan, dan sesuai ketentuan</t>
  </si>
  <si>
    <t>[{"id":"c13ae920-a48f-4a7c-8c89-2b286a7fc225","title":"Akuntansi"},{"id":"fb8baadf-4b6f-423a-a499-07e330c61000","title":"Administrasi Perkantoran"},{"id":"269ab50c-7c6c-46f1-967d-22c2ddfd5b26","title":"Manajemen Aset"},{"id":"feba6ac2-0634-498a-a720-3eba52d2bc0d","title":"Administrasi Negara"}]</t>
  </si>
  <si>
    <t>a049fce7-b890-4e6a-b6da-bc5a20af26c3</t>
  </si>
  <si>
    <t>Melaksanakan dukungan teknis dalam rangka penyapan bahan bidang Peningkatan Akses dan Mutu Pelayanan Kesehatan pada Deputi Bidang Koordinasi Peningkatan Kualitas Kesehatan</t>
  </si>
  <si>
    <t>[{"id":"4f7a53df-a963-4a1c-80aa-8fbea498d288","title":"Kesehatan Masyarakat"},{"id":"97e638a1-5dc4-4190-ba3b-60b14b391853","title":"Gizi"},{"id":"4f53bef4-5310-443b-82bc-1e99f1f2ef08","title":"Farmasi"},{"id":"c0e490db-3138-4b19-993b-114d13a6ce6f","title":"Ilmu Pemerintahan"},{"id":"f8fff6b9-28a0-4f4c-b8ad-648ae9932105","title":"Studi Kebijakan Publik"}]</t>
  </si>
  <si>
    <t>a049fcff-623b-4641-960b-be3add4cf281</t>
  </si>
  <si>
    <t>a049fd11-4bc9-4bbd-be1f-d583625d47fa</t>
  </si>
  <si>
    <t>Melakukan kegiatan teknis di bidang pengelolaan perangkat lunak, jaringan, keamanan data, serta pengembangan dan pengelolaan sistem informasi untuk mendukung pelaksanaan tugas instansi pemerintah.</t>
  </si>
  <si>
    <t>a049fd1a-60da-411c-aeae-ea897380db99</t>
  </si>
  <si>
    <t>a049fd33-8746-4e7e-a5e2-028397e3c134</t>
  </si>
  <si>
    <t>a049fda3-e861-4e51-b9e3-58f8f42e1199</t>
  </si>
  <si>
    <t>- Rekrutmen dan Seleksi Karyawan
- Pelatihan dan Pengembangan Karyawan
- Manajemen Kesejahteraan Karyawan
- Manajemen Kinerja Karyawan
- Pengelolaan Hubungan Industrial</t>
  </si>
  <si>
    <t>[{"id":"3e1f167b-ac1f-4208-b1f7-ff2244791c64","title":"Psikologi"},{"id":"60abf601-3669-49ad-93a2-1accc428961d","title":"Manajemen Bisnis Pariwisata"},{"id":"2f6440b7-d057-40e7-bce1-9a4cf73f441d","title":"Manajemen"},{"id":"275bb92a-f5fa-485f-bf0c-5c0e9d4500d7","title":"Manajemen Sumber Daya Manusia"}]</t>
  </si>
  <si>
    <t>a049fdba-b745-4536-83fc-39d80019bb5e</t>
  </si>
  <si>
    <t>Melaksanakan analisis dan pengelolaan kerja sama, termasuk identifikasi, inventarisasi, penyusunan bahan analisis, serta penyiapan dokumen dan laporan kerja sama dalam dan luar negeri di bidang pendidikan dasar dan menengah.</t>
  </si>
  <si>
    <t>a049fdc5-5817-4066-a973-69b907496e39</t>
  </si>
  <si>
    <t>a049fdca-e1f8-491a-9d1e-430b073bcd92</t>
  </si>
  <si>
    <t>a049fdd0-0bce-46d2-819c-15c27564cad6</t>
  </si>
  <si>
    <t>a049fdd5-2ca7-4d05-88d0-849d0c38d7c3</t>
  </si>
  <si>
    <t>a049fdfb-ddfb-40b8-8f50-3af13ff2b012</t>
  </si>
  <si>
    <t>LAMEMBA Intern - Data Administrative</t>
  </si>
  <si>
    <t>1. Mengelola dan mengarsipkan dokumen administrasi organisasi baik dalam bentuk fisik maupun digital.
2. Melakukan rekapitulasi data umum yang berkaitan dengan kegiatan dan operasional organisasi.
3. Mengolah data menggunakan aplikasi spreadsheet atau software pendukung untuk kebutuhan administrasi dan pelaporan.
4. Membantu penyusunan laporan hasil rekap dan olah data organisasi.
5. Menjaga ketertiban, keamanan data, serta melaksanakan tugas dengan disiplin dan tanggung jawab.</t>
  </si>
  <si>
    <t>[{"id":"f3649513-83b2-430f-bf51-cc6925874975","title":"Bisnis Digital"},{"id":"2f6440b7-d057-40e7-bce1-9a4cf73f441d","title":"Manajemen"},{"id":"95dd752e-e00f-4431-90bf-58bdd324a48f","title":"Ilmu Komunikasi"},{"id":"3e1f167b-ac1f-4208-b1f7-ff2244791c64","title":"Psikologi"},{"id":"92f5f89b-dc4d-44ec-b562-f3f67116aa3a","title":"Hubungan Internasional"}]</t>
  </si>
  <si>
    <t>a049fe71-2f3b-48cf-99ef-ee1efd35d6af</t>
  </si>
  <si>
    <t>Melaksanakan dukungan teknis dalam rangka penyapan bahan bidang Peningkatan Kapasitas dan Ketahanan Kesehatan pada Deputi Bidang Koordinasi Peningkatan Kualitas Kesehatan</t>
  </si>
  <si>
    <t>[{"id":"4f7a53df-a963-4a1c-80aa-8fbea498d288","title":"Kesehatan Masyarakat"},{"id":"4771fc3c-907f-4b0b-adde-ef9b4434425d","title":"Ilmu Kesehatan Masyarakat"},{"id":"97e638a1-5dc4-4190-ba3b-60b14b391853","title":"Gizi"},{"id":"4f53bef4-5310-443b-82bc-1e99f1f2ef08","title":"Farmasi"},{"id":"f8fff6b9-28a0-4f4c-b8ad-648ae9932105","title":"Studi Kebijakan Publik"}]</t>
  </si>
  <si>
    <t>a049fe89-908d-430b-9e58-f62e6814d2ab</t>
  </si>
  <si>
    <t>1. Mengelola Database Pemasaran : bertanggung jawab untuk menyimpan, mengelola, dan memperbarui database yang berhubungan dengan prospek, pelanggan, serta informasi kampanye pemasaran
2. Mendukung Kampanye Pemasaran : berperan dalam mendukung segala persiapan yang dibutuhkan untuk kampanye pemasaran. Ini mencakup persiapan logistik, penyediaan materi pemasaran, serta komunikasi dengan berbagai pihak yang terkait
3. Membuat Laporan dan Analisis Data : membuat laporan dan melakukan analisis dasar dari data pemasaran menjadi bagian dari tugas. Dengan membuat laporan, tim marketing dapat lebih mudah mengevaluasi efektivitas kampanye serta menentukan strategi kedepannya.
4. Memonitor Media Sosial  : membantu dalam memonitor aktivitas media sosial perusahaan, seperti menjawab pertanyaan atau menanggapi komentar. Selain itu, admin marketing juga mendukung pembuatan dan penjadwalan konten yang relevan untuk media sosial dan website perusahaan.
5. Mengkoordinasi Kegiatan dengan Tim Lain :  bekerja sama dengan tim lainnya seperti tim penjualan, keuangan, dan operasional untuk memastikan bahwa kampanye pemasaran yang direncanakan dapat berjalan selaras dengan aktivitas perusahaan.</t>
  </si>
  <si>
    <t>5270cb08-5cb4-4b18-a7f5-e4681aa97850</t>
  </si>
  <si>
    <t>51b75ee3-712d-4f6b-a29e-7aaac317ba80</t>
  </si>
  <si>
    <t>Yoga Barn</t>
  </si>
  <si>
    <t>The Yoga Barn is a world class holistic destination with a heart and purpose.</t>
  </si>
  <si>
    <t>BANJAR PADANG TEGAL MEKARSAR</t>
  </si>
  <si>
    <t>https://wlkp-assets.kemnaker.go.id/companies/51b75ee3-712d-4f6b-a29e-7aaac317ba80/63f5ce37e2515.png</t>
  </si>
  <si>
    <t>https://wlkp-assets.kemnaker.go.id/companies/51b75ee3-712d-4f6b-a29e-7aaac317ba80/63f5ced5ab025.png</t>
  </si>
  <si>
    <t>a049ff10-0f6b-4149-bcc4-1c4554ee0533</t>
  </si>
  <si>
    <t>-Mendampingi CO baru selama masa onboarding dan membuat report kepada Bestee Care Koordinator
- Menjadi Jembatan antara karyawan baru dengan lingkungan kerjanya</t>
  </si>
  <si>
    <t>8f28960b-df3b-45a3-b356-9ac0bccf6670</t>
  </si>
  <si>
    <t>[{"id":"95dd752e-e00f-4431-90bf-58bdd324a48f","title":"Ilmu Komunikasi"},{"id":"44c12a8c-7a88-47ea-87fb-0e7202a1390d","title":"Administrasi"},{"id":"2f6440b7-d057-40e7-bce1-9a4cf73f441d","title":"Manajemen"},{"id":"57f6069e-c934-4ce1-adff-bc62e4d551bf","title":"Ekonomi Syari'ah"},{"id":"1723815e-8e5f-4a7e-9895-e6785e48f5eb","title":"Perbankan Syari ah"}]</t>
  </si>
  <si>
    <t>2f8eefdc-de81-4aba-907e-710c56d44d43</t>
  </si>
  <si>
    <t>a049ff12-9946-45e5-a571-be14ca85085f</t>
  </si>
  <si>
    <t>Melaksanakan dukungan teknis dalam rangka penyapan bahan bidang Peningkatan Sumber Daya Kesehatan pada Deputi Bidang Koordinasi Peningkatan Kualitas Kesehatan</t>
  </si>
  <si>
    <t>a049ff41-2d21-498f-bdec-36753b515a29</t>
  </si>
  <si>
    <t>Melaksanakan dukungan teknis dalam rangka penyapan bahan bidang Peningkatan Gizi dan Pencegahan Stunting pada Deputi Bidang Koordinasi Peningkatan Kualitas Kesehatan</t>
  </si>
  <si>
    <t>a049ffcc-ea96-44d8-ae7a-3cc2de2d0f23</t>
  </si>
  <si>
    <t>Tenaga yang membantu pasien dengan gangguan komunikasi dan menelan melalui terapi untuk meningkatkan kemampuan berbicara, berbahasa, serta menelan agar kualitas hidup pasien lebih baik.</t>
  </si>
  <si>
    <t>a04a0019-5881-437a-8faa-a1bac9fa2483</t>
  </si>
  <si>
    <t>Batch 2 tahun 2025</t>
  </si>
  <si>
    <t>50e7e1cc-92a3-4559-8539-0e85245b158b</t>
  </si>
  <si>
    <t>[{"id":"c13ae920-a48f-4a7c-8c89-2b286a7fc225","title":"Akuntansi"},{"id":"702dfd8b-b5b8-40fb-843b-4d503451b314","title":"Ekonomi"},{"id":"95dd752e-e00f-4431-90bf-58bdd324a48f","title":"Ilmu Komunikasi"},{"id":"689c292f-0f48-4b88-93ff-695196c71acb","title":"Statistik"},{"id":"2fee5a6d-a685-4a85-911b-5aa7e4980851","title":"Teknik Industri"}]</t>
  </si>
  <si>
    <t>78246c4d-c581-4dec-a2fd-c89a26b1b459</t>
  </si>
  <si>
    <t>Bank Mandiri</t>
  </si>
  <si>
    <t>Jl Batanghari Kel. Purwasari Kec. Pelepat Ilir Kab Bungo</t>
  </si>
  <si>
    <t>a04a003f-bb51-40ef-8122-fcb2c3b28d26</t>
  </si>
  <si>
    <t>Terapi Okupasi</t>
  </si>
  <si>
    <t>Membantu pasien dengan gangguan fisik, kognitif, atau emosional untuk 
meningkatkan kemampuan fungsional dan kemandirian mereka  dalam aktivitas sehari-hari.</t>
  </si>
  <si>
    <t>a04a0079-77cb-4cf0-9a29-a6aa1716122e</t>
  </si>
  <si>
    <t>Sebagai Supply Chain Management Intern, Anda akan mendapatkan exposure langsung terhadap proses end-to-end rantai pasok. Tugas utama Anda meliputi membantu pengelolaan data inventaris melalui pembaruan sistem dan spreadsheet, memantau status pesanan pembelian serta koordinasi dengan gudang dan logistik untuk memastikan kelancaran arus barang. Anda akan terlibat dalam penyusunan laporan kinerja rantai pasok harian/mingguan dan menganalisis data untuk mengidentifikasi tren permintaan atau potensi inefisiensi. Selain itu, Anda akan mendukung proyek perbaikan proses dan melakukan riset terkait praktik terbaru dalam manajemen rantai pasok.</t>
  </si>
  <si>
    <t>[{"id":"588f15f5-fb46-459f-a554-703fac78179f","title":"Manajemen Industri"},{"id":"2fee5a6d-a685-4a85-911b-5aa7e4980851","title":"Teknik Industri"},{"id":"2f6440b7-d057-40e7-bce1-9a4cf73f441d","title":"Manajemen"},{"id":"21442969-5763-4416-bb8d-56a80e55ada9","title":"Teknik Mesin"}]</t>
  </si>
  <si>
    <t>a04a0119-c527-4834-956b-e6a2daefbed7</t>
  </si>
  <si>
    <t>Melaksanakan dukungan teknis dalam rangka penyapan bahan bidang Pendidikan Anak Usia Dini dan Dasar pada Deputi Bidang Koordinasi Peningkatan Kualitas Pendidikan</t>
  </si>
  <si>
    <t>[{"id":"2f6440b7-d057-40e7-bce1-9a4cf73f441d","title":"Manajemen"},{"id":"f8fff6b9-28a0-4f4c-b8ad-648ae9932105","title":"Studi Kebijakan Publik"},{"id":"9294aed6-f64b-448d-b868-ff809513f6e0","title":"Kebijakan Pendidikan"},{"id":"443c4172-d027-4558-9ddf-1401dcd35f2c","title":"Pendidikan Anak Usia Dini"},{"id":"6eb6c878-7739-4962-973b-3996141b7fb2","title":"PG Pendidikan Anak Usia Dini"}]</t>
  </si>
  <si>
    <t>a04a011f-f27e-4525-8061-80f8ec132ecf</t>
  </si>
  <si>
    <t>Human Resources Internship</t>
  </si>
  <si>
    <t>1. menjaga kelancaran proses administrasi karyawan di perusahaan, dari memproses data sampai dengan filing database
2. membantu memfasilitasi proses rekrutmen
3. membantu proses pengadaan kebutuhan karyawan 
4. membantu memfasilitasi proses training</t>
  </si>
  <si>
    <t>[{"id":"275bb92a-f5fa-485f-bf0c-5c0e9d4500d7","title":"Manajemen Sumber Daya Manusia"},{"id":"3e1f167b-ac1f-4208-b1f7-ff2244791c64","title":"Psikologi"},{"id":"fd3ebf70-4f4b-4dab-a7ab-ec31d20bd01b","title":"Hukum"},{"id":"f988d5f9-a84a-4a6d-a1c8-6963e3b99221","title":"Bahasa Asing Terapan"},{"id":"1915e2c5-3216-45a4-9ccc-cf9e3aa5f46d","title":"Bahasa Inggris Untuk Industri Pariwisata"}]</t>
  </si>
  <si>
    <t>a04a0143-f55c-470d-b4be-3ceacd73f90d</t>
  </si>
  <si>
    <t>- Melakukan Pemberkasan arsip aktif
- Melakukan Tata kelola arsip inaktif
- Melakukan Penataan arsip di record center
- Melakukan Penataan arsip aktif pada ruang setral fail</t>
  </si>
  <si>
    <t>84cbe822-a6fd-4859-95ce-1590350893c2</t>
  </si>
  <si>
    <t>[{"id":"44c12a8c-7a88-47ea-87fb-0e7202a1390d","title":"Administrasi"},{"id":"2f6440b7-d057-40e7-bce1-9a4cf73f441d","title":"Manajemen"},{"id":"71dbe027-edd3-49de-8325-d5d6f08a12ea","title":"Ilmu Perpustakaan"}]</t>
  </si>
  <si>
    <t>7452c6fc-1626-4266-abad-9413c76e1f64</t>
  </si>
  <si>
    <t>Balai Besar POM di Makassar</t>
  </si>
  <si>
    <t>Jl. Baji Minasa No. 2 Makassar</t>
  </si>
  <si>
    <t>https://maganghub.kemnaker.go.id/be/v1/storage/uploads/logo/2025/11/XhrJihcR7UIdqHjhoPk299j6sj44R9h2ICAYUIqk.pdf</t>
  </si>
  <si>
    <t>a04a014f-0041-4a1a-89c8-49ddeb0ac29b</t>
  </si>
  <si>
    <t>Pengelola Data dan Informasi (OSDM)</t>
  </si>
  <si>
    <t>Melakukaan penyusunan, pendataan, klasifikasi, pengelolaan dan penyajian data serta informasi kepegawaian dan ketatalaksanaan untuk mendukung pengambilan keputusan pimpinan dan peningkatan tata kelola administrasi di instansi</t>
  </si>
  <si>
    <t>[{"id":"ae73f44b-835b-498b-a10a-95eaa32fbe0b","title":"Sistem Informasi"},{"id":"d5d70731-4169-42b2-90ba-028f85f4798e","title":"Manajemen Informatika"},{"id":"0c353635-be19-41e3-abef-287c8fd73d32","title":"Teknologi Informasi"},{"id":"0b074455-5cb4-45c4-8111-1a9e3b6de1c0","title":"Informatika"},{"id":"275bb92a-f5fa-485f-bf0c-5c0e9d4500d7","title":"Manajemen Sumber Daya Manusia"}]</t>
  </si>
  <si>
    <t>a04a0194-de0f-4b48-8563-c9e00bbc7159</t>
  </si>
  <si>
    <t>Digital Marketing Creative</t>
  </si>
  <si>
    <t>1. Membuat dan mengelola konten promosi digital untuk memperkenalkan LP2K Dea Nugraha sebagai lembaga kursus komputer di Blora.
2. Mendesain poster, feed Instagram, banner, dan materi promosi menarik untuk menjangkau lebih banyak calon peserta kursus.
3. Membuat dan mengedit video kegiatan pelatihan, testimoni peserta, serta profil lembaga untuk diunggah ke media sosial dan YouTube.
4. Menulis artikel, caption, dan konten storytelling tentang pengalaman belajar di LP2K Dea Nugraha.
5. Mengelola akun media sosial (Instagram, TikTok, Facebook, YouTube) untuk meningkatkan brand awareness dan interaksi dengan masyarakat Blora dan sekitarnya.
6. Membantu merancang strategi kampanye digital (promosi kursus, event, testimoni, dan kerja sama sekolah/instansi).</t>
  </si>
  <si>
    <t>00213c71-211c-460a-9c9c-48383457f356</t>
  </si>
  <si>
    <t>[{"id":"95dd752e-e00f-4431-90bf-58bdd324a48f","title":"Ilmu Komunikasi"},{"id":"9dfcaa37-a44b-4331-87ab-bd32dc1066cb","title":"Desain Komunikasi Visual"},{"id":"18f1fc9e-e9d1-4855-9d42-d86edd8519b6","title":"Multimedia"},{"id":"2f6440b7-d057-40e7-bce1-9a4cf73f441d","title":"Manajemen"},{"id":"e3668d6d-acab-4f65-8d20-262e73fe8f36","title":"Manajemen Pemasaran"}]</t>
  </si>
  <si>
    <t>6a4a0606-c81e-4a14-9361-4fc98c4f0e0b</t>
  </si>
  <si>
    <t>Lp2K Dea Nugraha</t>
  </si>
  <si>
    <t>Dk. Ngrayung</t>
  </si>
  <si>
    <t>https://wlkp-assets.kemnaker.go.id/companies/77c242cf-5145-45fe-b78e-81be617730b0/68e11f68c47cb.png</t>
  </si>
  <si>
    <t>https://wlkp-assets.kemnaker.go.id/companies/77c242cf-5145-45fe-b78e-81be617730b0/68e73e87d4f82.jpeg</t>
  </si>
  <si>
    <t>a04a026e-81e5-4c1b-bc9e-f93152e5d2f4</t>
  </si>
  <si>
    <t>Melaksanakan dukungan teknis dalam rangka penyapan bahan bidang Pendidikan Menengah dan Tinggi pada Deputi Bidang Koordinasi Peningkatan Kualitas Pendidikan</t>
  </si>
  <si>
    <t>[{"id":"2f6440b7-d057-40e7-bce1-9a4cf73f441d","title":"Manajemen"},{"id":"f8fff6b9-28a0-4f4c-b8ad-648ae9932105","title":"Studi Kebijakan Publik"},{"id":"9294aed6-f64b-448d-b868-ff809513f6e0","title":"Kebijakan Pendidikan"},{"id":"3e1f167b-ac1f-4208-b1f7-ff2244791c64","title":"Psikologi"},{"id":"3521a2d6-9058-4a4b-a450-0d9bf351964b","title":"Pendidikan Vokasional Kesejahteraan Keluarga"}]</t>
  </si>
  <si>
    <t>a04a0289-d04a-4cc5-8679-296bb427d02e</t>
  </si>
  <si>
    <t>mengumpulkan, mengolah, dan memvalidasi data statistik
melakukan analisis statistik, serta menyusun interpretasi hasil
menyusun dokumentasi teknis statistik dan mendukung diseminasi hasil data</t>
  </si>
  <si>
    <t>f3cdc538-9bc9-417b-bebe-7401c121773b</t>
  </si>
  <si>
    <t>[{"id":"689c292f-0f48-4b88-93ff-695196c71acb","title":"Statistik"},{"id":"0c353635-be19-41e3-abef-287c8fd73d32","title":"Teknologi Informasi"},{"id":"2f6440b7-d057-40e7-bce1-9a4cf73f441d","title":"Manajemen"},{"id":"702dfd8b-b5b8-40fb-843b-4d503451b314","title":"Ekonomi"},{"id":"6676270f-d9fa-43fd-b203-615f6ddc8b91","title":"Ekonomi Pertanian dan Agribisnis"}]</t>
  </si>
  <si>
    <t>96f69b53-8c4b-41af-b96b-559962881ff7</t>
  </si>
  <si>
    <t>BPS Provinsi DI Yogyakarta</t>
  </si>
  <si>
    <t>Jl. Lingkar Selatan, Geblagan, Tamantirto, Kec. Kasihan, Kabupaten Bantul, Daerah Istimewa Yogyakarta</t>
  </si>
  <si>
    <t>https://maganghub.kemnaker.go.id/be/v1/storage/uploads/logo/2025/11/oZlwi9xSxLAHDLlvEKib1j3Zq6vpIb2V1K7wEpDJ.jpg</t>
  </si>
  <si>
    <t>a04a0289-d738-49ca-85be-71a5b31d901d</t>
  </si>
  <si>
    <t>Analis Pengembangan Kompetensi Ahli Pertama</t>
  </si>
  <si>
    <t>Membantu menganalisis, merancang, mengimplementasikan, dan mengevaluasi program pengembangan kompetensi bagi Aparatur Sipil Negara (ASN) untuk meningkatkan kinerja. Tugasnya meliputi analisis kebutuhan kompetensi, pengembangan program pelatihan, serta pengendalian dan evaluasi program.</t>
  </si>
  <si>
    <t>[{"id":"275bb92a-f5fa-485f-bf0c-5c0e9d4500d7","title":"Manajemen Sumber Daya Manusia"},{"id":"c29431c2-6c94-4bcd-b589-2f21366e90e3","title":"Ilmu Administrasi Negara"},{"id":"1a5b76fb-aa41-453b-8fb7-1d7feb7a210c","title":"Manajemen Pendidikan"}]</t>
  </si>
  <si>
    <t>a04a0320-5f19-4f50-b636-ac066c7bbc50</t>
  </si>
  <si>
    <t>Pengelola Data dan Informasi (Kerumahtanggaan)</t>
  </si>
  <si>
    <t>Mendukung pengelolaan administrasi, data, dan sistem informasi dalam urusan kerumahtanggaan agar seluruh layanan penunjang operasional kantor seperti kebersihan, keamanan, penataan lingkungan, fasilitas, serta pelayanan tamu berjalan efektif, terdokumentasi dengan baik, dan terintegrasi melalui aplikasi SIPINTAS BPMP Provinsi Sulawesi Tengah.</t>
  </si>
  <si>
    <t>[{"id":"fb8baadf-4b6f-423a-a499-07e330c61000","title":"Administrasi Perkantoran"},{"id":"2f6440b7-d057-40e7-bce1-9a4cf73f441d","title":"Manajemen"},{"id":"0c353635-be19-41e3-abef-287c8fd73d32","title":"Teknologi Informasi"},{"id":"91895219-1f30-4565-a573-92039fa815b2","title":"Manajemen Perkantoran"},{"id":"d5d70731-4169-42b2-90ba-028f85f4798e","title":"Manajemen Informatika"}]</t>
  </si>
  <si>
    <t>a04a0379-3e5d-4481-a8f5-3fc766906e5f</t>
  </si>
  <si>
    <t>Analis SDM Aparatur Ahli Pertama</t>
  </si>
  <si>
    <t>Membantu pengelolaan sistem SDM Aparatur  melalui kegiatan perumusan, analisis, evaluasi,  pengembangan, asistensi, konsultasi dan  penyusunan saran kebijakan dalam konteks  kebutuhan serta kepentingan terbaik organisasi sesuai dengan peraturan perundang-undangan dan praktik SDM profesional mutakhir</t>
  </si>
  <si>
    <t>[{"id":"275bb92a-f5fa-485f-bf0c-5c0e9d4500d7","title":"Manajemen Sumber Daya Manusia"},{"id":"5c422402-1a5a-406d-a125-44b6cbfe66a1","title":"Ilmu Administrasi Negara"},{"id":"63ce091e-3c73-424f-a68e-068d13a4f3b4","title":"Ilmu Administrasi Publik"},{"id":"62c7cc14-9834-43f6-8f09-3d00e94c6671","title":"Manajemen dan Kebijakan Publik"},{"id":"c0e490db-3138-4b19-993b-114d13a6ce6f","title":"Ilmu Pemerintahan"}]</t>
  </si>
  <si>
    <t>a04a0381-bea9-45d8-a967-61732ee23972</t>
  </si>
  <si>
    <t>Melaksanakan dukungan teknis dalam rangka penyapan bahan bidang Riset, Teknologi, dan Kemitraan Industri pada Deputi Bidang Koordinasi Peningkatan Kualitas Pendidikan</t>
  </si>
  <si>
    <t>[{"id":"f8fff6b9-28a0-4f4c-b8ad-648ae9932105","title":"Studi Kebijakan Publik"},{"id":"9294aed6-f64b-448d-b868-ff809513f6e0","title":"Kebijakan Pendidikan"},{"id":"e7914b03-136a-4e29-8555-8a171d7166df","title":"Pendidikan Ekonomi"},{"id":"48aa9751-2871-4a15-ba58-7dd9246be837","title":"Ilmu Ekonomi"},{"id":"0d5775b3-0d7c-4b9d-9d41-1a912f713e34","title":"Ekonomi Pembangunan"}]</t>
  </si>
  <si>
    <t>a04a0386-1301-4c53-b9b3-176905617022</t>
  </si>
  <si>
    <t>Internship - Used Car Advisor Fleet 2</t>
  </si>
  <si>
    <t>1. Memastikan proses penjualan unit kendaraan bekas (Used Car) 
2. Membantu proses taksasi (Appraisal) dalam pembelian unit kendaraan trade-in 
3. Memastikan proses trade-in berjalan dengan baik dan sesuai SOP</t>
  </si>
  <si>
    <t>a04a03b5-f8c9-47a2-86c7-b2d68535b6c1</t>
  </si>
  <si>
    <t>Melakukan observasi, wawancara, dan tes psikologi
Memberikan konseling atau psikoterapi
Melakukan kegiatan penyuluhan dan edukasi psikologis
Melaksanakan kegiatan promotif untuk meningkatkan kesejahteraan psikologis di lingkungan kerja
Menyusun laporan evaluasi psikologis organisasi sebagai dasar kebijakan pengelolaan SDM</t>
  </si>
  <si>
    <t>a04a03c2-4d65-4d7b-9e11-3eab074d76ce</t>
  </si>
  <si>
    <t>Analis Kerjasama ( Marketing Support)</t>
  </si>
  <si>
    <t>- Melakukan Kegiatan pemasaran dan promosi program siaran, produk  layanan RRI  serta kerjasama di lingkungan RRI meliputi penyusunan materi promosi, publikasi, pengelolaan data klien, menyiapkan administrasi pemasaran, melaksanakan event marketing dan branding.
- Melakukan penawaran negosiasi dan pengolaan kerjasama komersial serta menjaga hubungan dengan mitra untuk mendukung pr0gram siaran di lingkungan LPP RRI.
- Menjaga citra positif RRI terhadap mitra, sponsor dan publik.</t>
  </si>
  <si>
    <t>a954e429-b134-47c7-b648-1f9665ddf647</t>
  </si>
  <si>
    <t>f3f1325e-65b1-47b1-9d82-236a8a50696d</t>
  </si>
  <si>
    <t>Direktorat Layanan dan Pengembangan Usaha</t>
  </si>
  <si>
    <t>Jl. Medan Merdeka Barat No 4-5 Jakarta Pusat</t>
  </si>
  <si>
    <t>https://maganghub.kemnaker.go.id/be/v1/storage/uploads/logo/2025/11/KGYj7HtALP8FrMay2vElMMA9wbl1dCDmOIZkxJdi.jpg</t>
  </si>
  <si>
    <t>a04a03c2-bc58-49b8-a83c-ad22e4e6b308</t>
  </si>
  <si>
    <t>8e9fb06c-68cb-47d1-9bd3-60604220872b</t>
  </si>
  <si>
    <t>1f0fdc09-489e-497d-b245-3d460ff01621</t>
  </si>
  <si>
    <t>PT. Bank Mandiri ( Persero ) Tbk Kcp Kuala Tungkal</t>
  </si>
  <si>
    <t>Jl. JENDRAL SUDIRMAN RT. 007 KEL. SRIWIJAYA KEC. TUNGKAL ILIR KAB. TANJAB BARAT</t>
  </si>
  <si>
    <t>a04a0413-d4aa-4e20-aa73-5d78ba80d070</t>
  </si>
  <si>
    <t>ADMIN FINANCE (KASIR)</t>
  </si>
  <si>
    <t>1) Accounts Payable (AP): Menerima faktur (invoice) dari vendor, memverifikasi kebenarannya (apakah barang/jasa sudah diterima), memasukkannya ke sistem.
2) Mencatat semua transaksi harian (seperti penerimaan bank, pembayaran, pembelian, dll.) ke dalam general ledger (buku besar).
3) Kas Kecil: Memegang dan mengelola dana tunai (petty cash) untuk pengeluaran operasional.</t>
  </si>
  <si>
    <t>[{"id":"c13ae920-a48f-4a7c-8c89-2b286a7fc225","title":"Akuntansi"},{"id":"112d50ec-5feb-4a3f-828e-f024b4d0438d","title":"Akuntansi Manajemen"},{"id":"702dfd8b-b5b8-40fb-843b-4d503451b314","title":"Ekonomi"},{"id":"2f6440b7-d057-40e7-bce1-9a4cf73f441d","title":"Manajemen"}]</t>
  </si>
  <si>
    <t>a04a0425-bdfa-4772-8e66-d7d0a8f448c7</t>
  </si>
  <si>
    <t>Engineering Store</t>
  </si>
  <si>
    <t>- Pengelolaan Dokumen Teknis
- Pemantauan Anggaran proyek
- Stock of number barang yang ada di store
- administrasi barang barang inventaris engineering</t>
  </si>
  <si>
    <t>a04a048c-2f85-427b-98c2-ce67a0a6de83</t>
  </si>
  <si>
    <t>1) Support process recording of financial data especially in the finance and accounts receivable sections
2) Manage and summarize daily transactions using Ms Excel and ERP 
3 Verify and check delivery notes 
4) Support for invoicing process to customers
5) Support stock taking activity 
6) Support collecting data for audit external activity</t>
  </si>
  <si>
    <t>5972a0ed-9560-4cc5-a54c-0a72cd43d25d</t>
  </si>
  <si>
    <t>857a94f3-df5b-49f9-b8e0-efb2e757a379</t>
  </si>
  <si>
    <t>PT. Daihatsu Drivetrain Manufacturing Indonesia</t>
  </si>
  <si>
    <t>Perusahaan yang bergerak dibidang manufaktur otomotif berfokus pada produksi transmisi</t>
  </si>
  <si>
    <t>Kawasan Industri Suryacipta, Jl. Surya Madya VI, Kav. I-58 C, Desa Kutanegara, Kecamatan Ciampel, Kabupaten Karawang, Provinsi Jawa Barat</t>
  </si>
  <si>
    <t>https://wlkp-assets.kemnaker.go.id/companies/857a94f3-df5b-49f9-b8e0-efb2e757a379/68ee1289e41c8.png</t>
  </si>
  <si>
    <t>https://wlkp-assets.kemnaker.go.id/companies/857a94f3-df5b-49f9-b8e0-efb2e757a379/68eeeebba663e.png</t>
  </si>
  <si>
    <t>a04a04a0-e181-455c-80b5-20bed90e194b</t>
  </si>
  <si>
    <t>Melaksanakan dukungan teknis dalam rangka penyapan bahan bidang Peningkatan Kualitas Sumber Daya Manusia Pendidikan pada Deputi Bidang Koordinasi Peningkatan Kualitas Pendidikan</t>
  </si>
  <si>
    <t>a04a04b8-b6a5-4b24-b65d-e1a6063317a0</t>
  </si>
  <si>
    <t>8b0b24a7-edd7-439c-b6e2-eeb0a23a0d95</t>
  </si>
  <si>
    <t>[{"id":"702dfd8b-b5b8-40fb-843b-4d503451b314","title":"Ekonomi"},{"id":"c13ae920-a48f-4a7c-8c89-2b286a7fc225","title":"Akuntansi"},{"id":"a4cd875c-c20b-42d9-a4da-a634722d42b9","title":"Teknik Sipil"},{"id":"95dd752e-e00f-4431-90bf-58bdd324a48f","title":"Ilmu Komunikasi"}]</t>
  </si>
  <si>
    <t>9e53d0b0-ac68-41e8-8a24-dfac53795f39</t>
  </si>
  <si>
    <t>PT. Bank Mandiri (Persero)Tbk Mmu Muara Tembesi</t>
  </si>
  <si>
    <t>Jl. Jambi-sarolangun pal 5
Kel. Kampung baru Kec. Muara tembesi
Batanghari, jambi</t>
  </si>
  <si>
    <t>a04a04ec-8109-4add-954f-faeeaaca8280</t>
  </si>
  <si>
    <t>Bertanggung jawab untuk mendukung pencapaian bisnis cabang Bank Mandiri dengan melakukan mapping dan eksekusi potensi bisnis di wilayah sekitar Cabang sesuai strategi Bank. 
Tugas &amp; Tanggung Jawab :
- Meningkatkan ekosistem digital Bank Mandiri melalui edukasi dan pemasaran digital transaction product, seperti Livin' , Kopra, Livin Merchant, dan EDC Bank Mandiri
- Mendukung peningkat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ional 
- Memiliki kemampuan berbahasa Inggris yang baik dan kemampuan berbahasa
  Mandarin menjadi nilai tambah
- Memiliki kemampuan komunikasi yang baik 
- Bersedia tidak menikah selama program magang</t>
  </si>
  <si>
    <t>e8d9f1d7-0289-4aa7-abeb-e4ef65dbe833</t>
  </si>
  <si>
    <t>a26088fb-c9df-4c74-98bc-12ef15de1e98</t>
  </si>
  <si>
    <t>PT Bank Mandiri (Persero) Tbk Kcp Mmu Semarang Unnes</t>
  </si>
  <si>
    <t>Ruko GSG UNNES No.6, Jl. Taman Siswa, Sekaran,Gunungpati</t>
  </si>
  <si>
    <t>a04a0518-a663-485c-be4e-d685186ebac8</t>
  </si>
  <si>
    <t>[{"id":"c29431c2-6c94-4bcd-b589-2f21366e90e3","title":"Ilmu Administrasi Negara"},{"id":"32ee6e1d-cec9-44a4-84d3-53ea4db85b9d","title":"ILMU PEMERINTAHAN"},{"id":"90586281-900a-4cee-821e-3ad158837f1a","title":"Teknik informatika"},{"id":"2c88d9da-5636-40d2-9d1d-d3882c313960","title":"Kearsipan"},{"id":"62c7cc14-9834-43f6-8f09-3d00e94c6671","title":"Manajemen dan Kebijakan Publik"}]</t>
  </si>
  <si>
    <t>a04a051c-b0ed-4f6c-924a-86aad1504f62</t>
  </si>
  <si>
    <t>Penata Dokumen Keuangan</t>
  </si>
  <si>
    <t>1. Membantu verifikasi pertanggungjawaban keuangan
2. Menginput dan mengolah data keuangan
3. Mengelola administrasi dan pelaporan keuangan di lingkungan Pusat Kurikulum dan Pembelajaran yang sesuai dengan peraturan perundang-undangan</t>
  </si>
  <si>
    <t>[{"id":"2f6440b7-d057-40e7-bce1-9a4cf73f441d","title":"Manajemen"},{"id":"0f2300cb-4d1e-4059-907c-b8377df8d514","title":"Keuangan"},{"id":"44c12a8c-7a88-47ea-87fb-0e7202a1390d","title":"Administrasi"},{"id":"feba6ac2-0634-498a-a720-3eba52d2bc0d","title":"Administrasi Negara"},{"id":"702dfd8b-b5b8-40fb-843b-4d503451b314","title":"Ekonomi"}]</t>
  </si>
  <si>
    <t>a04a0543-5d21-447c-bf5d-4c9b1b0c663b</t>
  </si>
  <si>
    <t>Lingkup Tugas – AI Engineer Intern (SQOUTS)
Sebagai AI Engineer Intern di SQOUTS, kamu akan berkontribusi langsung dalam pengembangan teknologi AI Recruitment, khususnya sistem AI Video Interview Analyzer, CV Ranker, dan fitur-fitur AI talent assessment lainnya. Kamu akan bekerja bersama tim product dan engineering untuk melakukan riset, pembangunan model, dan eksperimen yang relevan dengan kualitas proses rekrutmen modern.
Tanggung Jawab Utama:
1. Melakukan riset dan eksperimen terkait AI/ML untuk pengembangan fitur analisis interview berbasis video, audio, dan teks
2. Membantu proses preprocessing data (video, audio, text), termasuk annotasi, normalisasi, dan feature extraction
3. Mendukung pembangunan pipeline machine learning, termasuk training, validation, dan testing model
4. Menerapkan metodologi NLP, computer vision, dan speech processing untuk use case rekrutmen (contoh: emotion detection, sentiment analysis, speech-to-text, scoring competency)
5. Membantu otomasi evaluasi model dan dokumentasi eksperimen
6. Menulis script untuk deployment model skala kecil (jika diperlukan), dan mendukung proses integrasi teknis dengan tim engineering
7. Berkreasi dan eksplorasi solusi AI baru untuk meningkatkan akurasi penilaian kandidat dan efisiensi proses HR
8. Menyusun technical notes, model design, dan laporan progres secara berkala
Tech Stack / Tools yang digunakan (nice to have):
1. Python, Pytorch/Tensorflow
2. HuggingFace, OpenAI, Speech-to-Text frameworks
3. Computer Vision frameworks (OpenCV, Mediapipe, YOLO-V, dll)
4. Cloud &amp; MLOps tools (opsional): AWS/GCP/Azure, Docker
5. Streamlit/Gradio (optional untuk prototyping)
Output Utama:
1. Dataset dan pipeline eksperimen yang terstruktur
2. Model/algoritma yang dapat di-demokan
3. Dokumentasi eksperimen dan rekomendasi perbaikan model
4. Kontribusi nyata pada fitur AI Interview &amp; CV Analytics SQOUTS</t>
  </si>
  <si>
    <t>6d14c27e-09ea-40ff-9349-ebd94affc35b</t>
  </si>
  <si>
    <t>[{"id":"03b570a2-c678-4413-aa47-bfed8308fac5","title":"Teknik Informatika"},{"id":"a26f4961-a89a-4530-bde1-674cb98b60e8","title":"Sistem informasi"},{"id":"93594dd7-0c1d-48c0-8f50-fd4bfde199b3","title":"Teknik Elektro"},{"id":"1bc51bba-ad9a-41fc-9b1a-9647b87788a4","title":"Sains Data"},{"id":"c22cf5fd-9748-45ec-b148-d98f5b9a2936","title":"Teknik Robotika dan Kecerdasan Buatan"}]</t>
  </si>
  <si>
    <t>7979f9f0-c043-455c-a698-db92022fd6f8</t>
  </si>
  <si>
    <t>Sqouts Karya Indonesia</t>
  </si>
  <si>
    <t>Gedung Smesco SME Tower Kontrak Hukum Office Space Lantai 6, Jalan Gatot Subroto Kaveling 94</t>
  </si>
  <si>
    <t>a04a059d-532f-4541-9a1d-95b2757d2df0</t>
  </si>
  <si>
    <t>Sekretaris/Administrasi</t>
  </si>
  <si>
    <t>- Mengelola surat-menyurat dan dokumen kedinasan, termasuk penerimaan, pencatatan, pendistribusian, dan pengarsipan surat masuk dan keluar.
- Menyusun konsep surat, nota dinas, laporan, dan dokumen administrasi sesuai arahan pimpinan.
- Mengatur jadwal kegiatan dan agenda pimpinan, termasuk rapat, perjalanan dinas, dan pertemuan resmi.
- Menyiapkan bahan rapat, seperti notulen, undangan, daftar hadir, dan dokumentasi kegiatan.</t>
  </si>
  <si>
    <t>[{"id":"ecfc7a4a-9ddc-4291-a35e-eda47e3050b1","title":"Kesekretariatan"},{"id":"44c12a8c-7a88-47ea-87fb-0e7202a1390d","title":"Administrasi"}]</t>
  </si>
  <si>
    <t>a04a05e6-0a35-4e21-9a53-b26018716ece</t>
  </si>
  <si>
    <t>Tugas utama desainer grafis
Merancang desain visual: Menciptakan desain yang menarik dan efektif, mulai dari logo, poster, kemasan produk, hingga tata letak untuk media sosial dan situs web. 
Berkomunikasi dengan klien dan tim: Berdiskusi dengan klien untuk memahami kebutuhan dan tujuan, serta berkolaborasi dengan tim (seperti pemasaran atau copywriter) untuk menyelaraskan desain dengan tujuan proyek. 
Mengembangkan konsep: Mengubah ide atau konsep menjadi visual yang menarik dan mudah dipahami. 
Menggabungkan elemen desain: Memadukan elemen visual seperti warna, tipografi, gambar, dan tata letak untuk menciptakan karya yang komunikatif dan konsisten. 
Melakukan riset: Mempelajari tren desain dan karakteristik audiens target untuk memastikan desain tetap relevan dan efektif. 
Melakukan revisi: Menerima masukan dan melakukan revisi sesuai dengan permintaan klien atau atasan. 
Menjaga konsistensi: Memastikan semua desain mengikuti pedoman visual yang telah ditetapkan, termasuk warna, font, dan elemen desain lainnya, untuk menjaga konsistensi merek. 
Mengikuti perkembangan teknologi: Tetap up-to-date dengan software desain dan teknologi baru untuk meningkatkan kualitas dan efisiensi kerja.</t>
  </si>
  <si>
    <t>[{"id":"e90b7fe8-f4a5-4a1c-85f8-e929004b29e1","title":"Desain Grafis"},{"id":"9dfcaa37-a44b-4331-87ab-bd32dc1066cb","title":"Desain Komunikasi Visual"},{"id":"9310ca9f-ea08-480e-ab44-273964bc825e","title":"Pendidikan Non Formal"}]</t>
  </si>
  <si>
    <t>a04a05fa-4b6f-4aa5-a760-7bb867602971</t>
  </si>
  <si>
    <t>fe116c58-cf2b-4317-9b79-323f72b71948</t>
  </si>
  <si>
    <t>c4892b39-5eb1-47e0-983c-428416901184</t>
  </si>
  <si>
    <t>PT. Bank Mandiri (Persero) Tbk. Cabang Jakarta Pasar Tanah Abang Blok A</t>
  </si>
  <si>
    <t>Pusat Reginal Tanah Abang Blok A-B2
Lt. Basement 2 Los F No. 85 - 86 
Jakarta Pusat 10230</t>
  </si>
  <si>
    <t>https://wlkp-assets.kemnaker.go.id/companies/f3705159-52c1-4a36-9d53-e9be238db50c/5f72fc0b0fc6d.jpeg</t>
  </si>
  <si>
    <t>https://wlkp-assets.kemnaker.go.id/companies/f3705159-52c1-4a36-9d53-e9be238db50c/5f72fc0f6a40f.jpg</t>
  </si>
  <si>
    <t>a04a0627-5963-4d6e-9a0b-a7ed91751a1d</t>
  </si>
  <si>
    <t>20b396c8-4d80-4ad4-a534-c5e196430d37</t>
  </si>
  <si>
    <t>dcf6df10-bffb-4fd6-93e7-18900b33f302</t>
  </si>
  <si>
    <t>PT. Bank Mandiri Kcp Jambi Rimbo Bujang</t>
  </si>
  <si>
    <t>Jl. Pahlawan 86-88 Wirotho Agung, Rimbo Bujang, Tebo, Jambi</t>
  </si>
  <si>
    <t>a04a0644-3c2c-4c5a-b089-4d17524b6527</t>
  </si>
  <si>
    <t>a04a0676-0067-4d5c-8ddb-1f92be6616db</t>
  </si>
  <si>
    <t>1) Membantu membuat draf: Membantu senior staff menyiapkan dokumen dasar pengiriman seperti Commercial Invoice, Packing List, dan Shipping Instruction (SI).
2) Verifikasi data: Melakukan pengecekan ulang (cross-check) data pada dokumen yang sudah jadi, seperti draf Bill of Lading (B/L) atau Air Waybill (AWB) dari pihak forwarder.
3) Koordinasi internal: Menyampaikan update status pengiriman kepada tim internal (misalnya tim marketing atau gudang)</t>
  </si>
  <si>
    <t>[{"id":"eff4cc72-fcf3-433c-ad9c-db0384f6cab1","title":"Administrasi Bisnis Internasional"},{"id":"3c0b4125-d68a-45e6-a526-bada06be5075","title":"Ilmu Hubungan Internasional"},{"id":"e5df321c-718d-4e83-8b0b-de10cb694b49","title":"Logistik Perdagangan Internasional"},{"id":"7a5d1b51-9511-4538-8bee-9b4e7c7531bf","title":"Administrasi Logistik"},{"id":"702dfd8b-b5b8-40fb-843b-4d503451b314","title":"Ekonomi"}]</t>
  </si>
  <si>
    <t>a04a076d-1bc1-40d1-89e8-6d64084e51ce</t>
  </si>
  <si>
    <t>1. Membantu pengumpulan dan rekap data laporan keuangan dari cabang.
2. Membantu penyusunan dan pengecekan dokumen pajak sebelum pelaporan.
3. Mendukung tim Finance, Accounting &amp; Tax dalam proses audit internal dan pelaporan keuangan.
4. Membantu memastikan kelengkapan dokumen dan ketepatan waktu pelaporan ke Head Office.</t>
  </si>
  <si>
    <t>[{"id":"c13ae920-a48f-4a7c-8c89-2b286a7fc225","title":"Akuntansi"},{"id":"37972e05-4e53-4f9d-beb1-a301de6a2572","title":"Akuntansi Keuangan"},{"id":"17d689d0-6f72-4037-9270-12651a2b9e9c","title":"Akuntansi Perpajakan"},{"id":"0b0a2a05-888a-43fc-ac2f-faa42ffd95da","title":"Perpajakan"},{"id":"2f451941-75cb-4ea0-9450-d3b946c87f1c","title":"Analisis Keuangan"}]</t>
  </si>
  <si>
    <t>a04a07a9-bdef-414e-8002-afd1d86b04e3</t>
  </si>
  <si>
    <t>CASIER STAFF</t>
  </si>
  <si>
    <t>MELAKUKAN TRANSAKSI PENJUALAN,PENERIMAAN UANG PEMBELIAN BARANG DAN MELAKUKAN PENGEMBALIAN UANG SISA PEMBAYARAN SEKALIGUS MENYERAHKAN BARANG KEPADA PELANGGAN DI LOKET KASIR,SERTA BERTANGGUNG JAWAB ATAS UANG HASIL PENJUALAN AGAR TIDAK TERJADI SELISIH ATAU KESALAHAN DALAM BERTRANSAKSI</t>
  </si>
  <si>
    <t>a04a07b9-e779-43db-8c99-7bf7dc51f60d</t>
  </si>
  <si>
    <t>ADMIN PPIC</t>
  </si>
  <si>
    <t>1) Entri Data: Membantu memasukkan (input) data harian ke dalam sistem.
2) Pengarsipan: Merapikan dan mengarsipkan dokumen-dokumen penting seperti Work Order (WO) atau Surat Perintah Kerja (SPK) yang telah selesai diproses, serta dokumen Material Requisition (permintaan bahan baku) dari gudang.
3) Membuat Laporan Stok Sederhana: Membantu menarik data dari sistem untuk membuat laporan stok harian atau mingguan.</t>
  </si>
  <si>
    <t>[{"id":"44c12a8c-7a88-47ea-87fb-0e7202a1390d","title":"Administrasi"},{"id":"2fee5a6d-a685-4a85-911b-5aa7e4980851","title":"Teknik Industri"},{"id":"48aa9751-2871-4a15-ba58-7dd9246be837","title":"Ilmu Ekonomi"},{"id":"246e6e8a-413d-4dff-9d82-161b6222f8d0","title":"Ilmu Komputer"},{"id":"689c292f-0f48-4b88-93ff-695196c71acb","title":"Statistik"}]</t>
  </si>
  <si>
    <t>a04a07f0-31dc-4522-be1b-0919119e21fe</t>
  </si>
  <si>
    <t>melakukan analisis kebutuhan sistem pengolahan dan penyajian data statistik
menyusun dokumentasi teknis requirement sistem informasi statistik
melakukan pengecekan kualitas implementasi sistem dan integrasi data
melakukan pengelolaan komunikasi timbal balik antara organisasi dan publik, penyampaian informasi, pembangunan citra positif, serta pemantauan opini publik</t>
  </si>
  <si>
    <t>a04a0808-ba77-409c-9623-edc2bf841535</t>
  </si>
  <si>
    <t>Analis Sumber Daya Manusia Aparatur (HR)</t>
  </si>
  <si>
    <t>Melaksanakan kegiatan pendukung administrasi dan teknis dalam penyusunan rencana kebutuhan pegawai, pengelolaan data dan dokumen kepegawaian, pelaksanaan pendidikan dan pelatihan, serta penyusunan laporan pengembangan kompetensi sumber daya manusia di lingkungan Pusbangkom LPP RRI</t>
  </si>
  <si>
    <t>98a21c90-22b6-4ea5-9041-f73ee4379097</t>
  </si>
  <si>
    <t>[{"id":"2f6440b7-d057-40e7-bce1-9a4cf73f441d","title":"Manajemen"},{"id":"275bb92a-f5fa-485f-bf0c-5c0e9d4500d7","title":"Manajemen Sumber Daya Manusia"},{"id":"6ef68653-c0f4-434c-b170-6d100b9d79db","title":"Manajemen Sumber Daya Manusia Aparatur"}]</t>
  </si>
  <si>
    <t>fe7ba162-c228-4fe9-9874-e37691cf33a1</t>
  </si>
  <si>
    <t>Pusat Pengembangan Kompetensi Penyiaran LPP RRI</t>
  </si>
  <si>
    <t>Jalan Medan Merdeka Barat No. 4-5, Gambir, Jakarta Pusat, DKI Jakarta 10110</t>
  </si>
  <si>
    <t>https://maganghub.kemnaker.go.id/be/v1/storage/uploads/logo/2025/11/NdTdfqKINu9ZEzC4ii1pdQymPqsgXhcnpSxYsFee.png</t>
  </si>
  <si>
    <t>a04a0814-c90a-42b8-bfeb-e734528e1798</t>
  </si>
  <si>
    <t>menjaga kebersihan, kerapian, dan kenyamanan semua area umum seperti lobi, koridor, lift, toilet, dan restoran. Tanggung jawab mereka juga mencakup pemeliharaan fasilitas, penanganan masalah kebersihan, memastikan standar keselamatan, serta berinteraksi secara profesional dengan tamu.</t>
  </si>
  <si>
    <t>888b5cf6-7e32-41ca-8128-79a5a2dfd77f</t>
  </si>
  <si>
    <t>[{"id":"873c0570-903c-4f75-a456-7b28baf6ed4a","title":"Hospitality dan Pariwisata"},{"id":"cf3af8a2-e35f-4930-842f-ed68339d307a","title":"Kepariwisataan"},{"id":"626a759c-a7c3-4a90-98b6-6a8153fe346c","title":"Manajemen Perhotelan"},{"id":"d3359e88-f714-44b9-8ea8-80e0e8eb1b8f","title":"Pengelolaan Perhotelan"},{"id":"43be1f0e-b279-448d-b448-5a53ec9c3ebd","title":"Perhotelan"}]</t>
  </si>
  <si>
    <t>60819529-83e6-4a2f-8ecf-48a9fcf44eea</t>
  </si>
  <si>
    <t>Politeknik Pariwisata Lombok Sekretariat Kementerian</t>
  </si>
  <si>
    <t>JL. RADEN PUGUH NO. 01</t>
  </si>
  <si>
    <t>a04a0832-f26d-41c7-8f74-3f8c420098c8</t>
  </si>
  <si>
    <t>publikasi</t>
  </si>
  <si>
    <t>membantu tim editorial dalam penulisan artikel berita, feature, dan opini, mengedit dan menyunting konten sesuai standar redaksi, mendokumentasikan kegiatan peliputan melalui foto, video atau audio</t>
  </si>
  <si>
    <t>a04a083d-13cc-4b54-96b0-36aaa5b61736</t>
  </si>
  <si>
    <t>Melaksanakan dukungan teknis dalam rangka penyapan bahan bidang Penguatan budi Pekerti pada Deputi Bidang Koordinasi Penguatan Karakter dan Jati Diri Bangsa</t>
  </si>
  <si>
    <t>[{"id":"3e1f167b-ac1f-4208-b1f7-ff2244791c64","title":"Psikologi"},{"id":"681a6e41-f24c-464d-838c-480fdef72f66","title":"Sosiologi"},{"id":"912e8b4a-1035-4194-b339-71ac0f75cc86","title":"Filsafat"},{"id":"9294aed6-f64b-448d-b868-ff809513f6e0","title":"Kebijakan Pendidikan"},{"id":"f8fff6b9-28a0-4f4c-b8ad-648ae9932105","title":"Studi Kebijakan Publik"}]</t>
  </si>
  <si>
    <t>a04a08b9-75f6-4332-ade4-99cb73712ea4</t>
  </si>
  <si>
    <t>Auditor Ahli Pertama</t>
  </si>
  <si>
    <t>Membantu melakukan audit, menganalisis data keuangan, mengidentifikasi ketidaksesuaian, memverifikasi transaksi serta memberikan rekomendasi untuk perbaikan proses dan pengendalian internal.</t>
  </si>
  <si>
    <t>a04a08bd-b5b2-48af-8c36-affe47bcc73a</t>
  </si>
  <si>
    <t>Melaksanakan dukungan teknis dalam rangka penyapan bahan unit bidang Bina Keagamaan pada Deputi Bidang Koordinasi Penguatan Karakter dan Jati Diri Bangsa</t>
  </si>
  <si>
    <t>[{"id":"3e1f167b-ac1f-4208-b1f7-ff2244791c64","title":"Psikologi"},{"id":"912e8b4a-1035-4194-b339-71ac0f75cc86","title":"Filsafat"},{"id":"681a6e41-f24c-464d-838c-480fdef72f66","title":"Sosiologi"},{"id":"f8fff6b9-28a0-4f4c-b8ad-648ae9932105","title":"Studi Kebijakan Publik"}]</t>
  </si>
  <si>
    <t>a04a08bd-e125-4fd4-a171-2df3bddd6fee</t>
  </si>
  <si>
    <t>c06434dc-9057-4016-af94-3a1799e8799b</t>
  </si>
  <si>
    <t>91cdc3e6-1676-40ea-b4fe-dff60b1cdbb4</t>
  </si>
  <si>
    <t>PT. Bank Mandiri (Persero) Tbk. - Kcp Mmu Bajawa</t>
  </si>
  <si>
    <t>Jalan Gajah Mada Kelurahan Kisanata, Kecamatan Bajawa, Kabupaten Ngada - NTT</t>
  </si>
  <si>
    <t>KAB. NGADA</t>
  </si>
  <si>
    <t>a04a08cc-34d5-428e-83db-e9d27d55c939</t>
  </si>
  <si>
    <t>laundry</t>
  </si>
  <si>
    <t>memproses pencucian, mulai dari menerima dan memilah cucian kotor, mencuci, mengeringkan, hingga menyetrika dan mengemasnya kembali dengan rapi. Selain itu, ada juga tanggung jawab untuk menjaga kebersihan area kerja, mengoperasikan mesin cuci dan setrika, serta melayani pelanggan dengan baik.</t>
  </si>
  <si>
    <t>[{"id":"1bc4faf1-5ba0-4c41-ae89-d720320febfd","title":"Hospitaliti dan Pariwisata"},{"id":"cf3af8a2-e35f-4930-842f-ed68339d307a","title":"Kepariwisataan"},{"id":"d3359e88-f714-44b9-8ea8-80e0e8eb1b8f","title":"Pengelolaan Perhotelan"},{"id":"43be1f0e-b279-448d-b448-5a53ec9c3ebd","title":"Perhotelan"},{"id":"77f3def3-90da-4c6c-940b-062b62ebb02f","title":"Industri Perjalanan"}]</t>
  </si>
  <si>
    <t>a04a0912-6ce2-482e-aaaf-3c84c13c9432</t>
  </si>
  <si>
    <t>Admin Bitumen Supply Planning</t>
  </si>
  <si>
    <t>Melakukan rekapitulasi email tagihan dari vendor/supplier sesuai dengan Sales Order (SO), Purchase Order (PO), dan ketentuan pembayaran yang berlaku.
Menyiapkan dokumen pendukung pembayaran (Payment Request / PB) dengan kelengkapan yang valid dan terverifikasi.
Mengunggah (upload) dokumen tagihan seperti invoice, faktur pajak (FP), dan lampiran terkait lainnya ke folder sharing sesuai ketentuan per SO/PO/email.
Mengajukan permintaan nomor billing PPN kepada tim Finance PPN untuk proses pembayaran.
Mendistribusikan dokumen lengkap ke bagian Keuangan sebagai dasar pemrosesan pembayaran.
Memantau status dan realisasi pembayaran (PB) hingga proses penyelesaian selesai, serta melakukan tindak lanjut apabila terdapat kendala atau keterlambatan.</t>
  </si>
  <si>
    <t>6c760083-e2bb-44b8-994e-f757027459de</t>
  </si>
  <si>
    <t>[{"id":"44c12a8c-7a88-47ea-87fb-0e7202a1390d","title":"Administrasi"},{"id":"276643ca-999d-4f19-901c-d5d111941713","title":"Administrasi BIsnis"},{"id":"b3ff3214-63ad-47e6-8ce9-6382d89d1412","title":"Ilmu Administrasi Bisnis"},{"id":"81ac3445-1d83-4fd1-a326-e3130c3b1ef1","title":"Manajemen Administrasi"},{"id":"fa9c3906-d811-4cc1-836e-e861f0a75f01","title":"Manajemen Administrasi Perkantoran"}]</t>
  </si>
  <si>
    <t>6f0de874-e6b3-4eae-82e7-5ff40333391d</t>
  </si>
  <si>
    <t>PT Pertamina Trading And Services</t>
  </si>
  <si>
    <t>Wisma Tugu Wahid Hasyim No. 100-102 Menteng, Jakarta Pusat, 10350</t>
  </si>
  <si>
    <t>https://wlkp-assets.kemnaker.go.id/companies/da3125fd-5979-4b2d-9d2c-b37d67d3006e/6080fd105b6b2.jpg</t>
  </si>
  <si>
    <t>https://wlkp-assets.kemnaker.go.id/companies/da3125fd-5979-4b2d-9d2c-b37d67d3006e/5fbf58ffc83ba.jpg</t>
  </si>
  <si>
    <t>a04a092b-3aba-4d9e-9039-a7c98a6cd8f2</t>
  </si>
  <si>
    <t>Auditor Terampil</t>
  </si>
  <si>
    <t>a04a0940-34f2-44e3-b452-762eba526adf</t>
  </si>
  <si>
    <t>Melaksanakan dukungan teknis dalam rangka penyapan bahan bidang Pemberdayaan Pemuda dan Peningkatan Prestasi Bangsa pada Deputi Bidang Koordinasi Penguatan Karakter dan Jati Diri Bangsa</t>
  </si>
  <si>
    <t>[{"id":"681a6e41-f24c-464d-838c-480fdef72f66","title":"Sosiologi"},{"id":"f8fff6b9-28a0-4f4c-b8ad-648ae9932105","title":"Studi Kebijakan Publik"},{"id":"52a964a0-7aba-4921-a5a0-13c4a7de6d3d","title":"Ilmu Kesejahteraan Sosial"},{"id":"e4a0d07b-d242-480b-b2fb-7a1c66ffc2fd","title":"Kesejahteraan Sosial"},{"id":"702dfd8b-b5b8-40fb-843b-4d503451b314","title":"Ekonomi"}]</t>
  </si>
  <si>
    <t>a04a09b2-eb62-4edd-9ffc-d0f9ef0c9bcd</t>
  </si>
  <si>
    <t>Informatika</t>
  </si>
  <si>
    <t>Melaksanakan kegiatan desain dan produksi media komunikasi visual dalam bentuk cetak maupun digital untuk mendukung penyebaran informasi, publikasi, dan citra positif instansi pemerintah.</t>
  </si>
  <si>
    <t>a04a09d0-b27e-43f3-b234-8a855eddf77e</t>
  </si>
  <si>
    <t>Analis SDM Aparatur (HR)</t>
  </si>
  <si>
    <t>Melaksanakan kegiatan pendukung administrasi dan teknis dalam penyusunan rencana dan melaksanakan pengadaan pegawai, pengelolaan data dan dokumen kepegawaian, pemetaan kompetensi, pengembangan kompetensi SDM serta penyusunan laporan di lingkungan Direktorat SDM dan Umum LPP RRI</t>
  </si>
  <si>
    <t>80c28f72-a963-4698-9ad3-b64775ebcd51</t>
  </si>
  <si>
    <t>677adda0-8164-4461-bea1-ac7740ca755d</t>
  </si>
  <si>
    <t>Direktorat Sumber Daya Manusia dan Umum</t>
  </si>
  <si>
    <t>Jl. Medan Merdeka Barat No. 4 - 5 Jakarta Pusat</t>
  </si>
  <si>
    <t>https://maganghub.kemnaker.go.id/be/v1/storage/uploads/logo/2025/11/DwJUXCSLFTRetgXfkIjAjYqw43gtYJ6mYHwhVXU1.jpg</t>
  </si>
  <si>
    <t>a04a09e0-ecb0-4c4c-ab15-396db491c1d2</t>
  </si>
  <si>
    <t>Membantu melaksanakan kegiatan penerjemahan tulis, penerjemahan lisan, pengalihaksaraan dan penerjemahan teks naskah kuno/arsip kuno/prasasti, dan penyusunan naskah bahan terjemahan.</t>
  </si>
  <si>
    <t>[{"id":"2b1a70e6-9e72-4f22-b9ba-a13af144ac5a","title":"Sastra Belanda"}]</t>
  </si>
  <si>
    <t>a04a09e2-ff5f-4b0a-adf2-c3e1f7573e40</t>
  </si>
  <si>
    <t>HR Multimedia – Jakarta Selatan</t>
  </si>
  <si>
    <t>•	Tergabung dalam tim Human Resource  
•	Membantu penyelenggaraan kegiatan perusahaan seperti : dokumentasi, design, editing, foto dan video  
•	Membuat design visual berupa poster, infografis dan meteri promosi digital
•	Membantu dalam membuat content di media social perusahaan
•	Terlibat secara aktif dalam mengonsep atau memberikan ide kreatif
•	Bersedia menjadi host atau MC untuk kegiatan internal / eksternal jika dibutuhkan.
•	Bersedia hadir saat weekend jika dibutuhkan 
•	Lokasi Kerja : Tebet, Jakarta Selatan</t>
  </si>
  <si>
    <t>638bbcb6-e89c-49ab-80bb-7f2af7658488</t>
  </si>
  <si>
    <t>dbd776f8-4268-46c8-9738-803cd9b5ff4f</t>
  </si>
  <si>
    <t>Fast Food Indonesia</t>
  </si>
  <si>
    <t>JL. MT. HARYONO KAV. 7, TEBET</t>
  </si>
  <si>
    <t>a04a0a07-3e36-4872-a776-d6fbd9e5f128</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a04a0a0e-4363-4a99-8106-fe156a2fcbe4</t>
  </si>
  <si>
    <t>Mengelola sistem informasi, perangkat keras dan lunak, mengembangkan dan memperbarui website serta melakukan pengolahan data dan menjaga keamanan sistem digital</t>
  </si>
  <si>
    <t>a04a0a16-3d39-4835-9058-e6761a25dc37</t>
  </si>
  <si>
    <t>1. Penerimaan Barang (Incoming Goods)
Menerima barang dari supplier atau bagian produksi.
Memeriksa jumlah, kondisi, dan kesesuaian barang dengan surat jalan atau purchase order.
Melaporkan jika ada barang yang rusak, kurang, atau tidak sesuai.
2. Penyimpanan Barang (Storage Management)
Menyimpan barang di lokasi yang telah ditentukan berdasarkan jenis dan kategori barang.
Menjaga kerapian dan kebersihan area gudang.
Memberi label atau kode barang untuk memudahkan identifikasi.
3. Pengeluaran Barang (Outgoing Goods)
Mengeluarkan barang berdasarkan permintaan (Delivery Order / Picking List).
Memastikan barang yang keluar sesuai dengan dokumen permintaan.
Menyiapkan barang untuk dikirim ke pelanggan atau ke bagian produksi.</t>
  </si>
  <si>
    <t>a4e7e3fc-961b-4bdd-8cea-c5cc138d29fd</t>
  </si>
  <si>
    <t>b1995dd0-6b17-4154-a45e-13f02c46853c</t>
  </si>
  <si>
    <t>Bing Sheng Plastic Indonesia</t>
  </si>
  <si>
    <t>Kawasan Industri Candi Gatot Subroto Blok 27 Nomor 9 Kavling 4</t>
  </si>
  <si>
    <t>https://wlkp-assets.kemnaker.go.id/companies/a797f05a-5be7-4e02-8bb3-53261fdfe7dd/690c09d7908f7.jpg</t>
  </si>
  <si>
    <t>https://wlkp-assets.kemnaker.go.id/companies/a797f05a-5be7-4e02-8bb3-53261fdfe7dd/690c0a12a7d36.jpg</t>
  </si>
  <si>
    <t>a04a0a17-b0d8-48c4-9e6d-896d7dc67244</t>
  </si>
  <si>
    <t>e8bc0649-ede0-4d45-af59-9c7cc677e903</t>
  </si>
  <si>
    <t>70b111bd-bf1a-4fed-93f4-cc406590eead</t>
  </si>
  <si>
    <t>PT.bank Mandiri ( Persero), Tbk Kcp Padang Ujung Gading</t>
  </si>
  <si>
    <t>Jl.flores jorong kuamang nagari ujung gading kecamatan lembah melintang kabupaten pasaman barat - sumatera barat</t>
  </si>
  <si>
    <t>a04a0a29-502b-459d-8029-0bbfa9278966</t>
  </si>
  <si>
    <t>Melaksanakan dukungan teknis dalam rangka penyapan bahan bidang Pemajuan dan Pelestarian Kebudayaan pada Deputi Bidang Koordinasi Penguatan Karakter dan Jati Diri Bangsa</t>
  </si>
  <si>
    <t>[{"id":"e1ee378b-aafa-4daa-87a6-cf19ec9d557e","title":"Antropologi Budaya"},{"id":"42f20c6c-e19d-480c-88d2-b43b8f268a16","title":"Ilmu Sejarah"},{"id":"a220ee7a-b238-48de-9faa-650eeefb259b","title":"Bahasa dan Sastra Indonesia"},{"id":"335d1abb-ffca-480b-bfdb-6602a9f12abb","title":"Arkeologi"},{"id":"f8fff6b9-28a0-4f4c-b8ad-648ae9932105","title":"Studi Kebijakan Publik"}]</t>
  </si>
  <si>
    <t>a04a0a58-1dcf-4ac0-bae3-85e6876618fd</t>
  </si>
  <si>
    <t>Interpreter</t>
  </si>
  <si>
    <t>Menterjemahkan perjanjian perjanjian kedalam bahasa Inggris ataupun sebaliknya menterjemahkan peraturan Perundang Undangan kedalam bahasa Inggris,melakukan kegiatan Administrasi secara Umum</t>
  </si>
  <si>
    <t>[{"id":"ac88ea63-53e4-449c-b08d-62b3fc5cdf7f","title":"Sastra Inggris"},{"id":"2ca53650-4640-40d4-9584-e6029a7af25d","title":"Pendidikan Bahasa Dan Sastra Inggris"},{"id":"cd78e521-9121-4020-ae1b-bd0d5662b6b7","title":"Bahasa dan Sastra Inggris"}]</t>
  </si>
  <si>
    <t>a04a0a66-b58e-48fc-a55d-4e1d973953d9</t>
  </si>
  <si>
    <t>e94cc66a-513d-49ba-b5f5-56574e215940</t>
  </si>
  <si>
    <t>00c7e097-acc6-47dc-ac05-856e067a35a9</t>
  </si>
  <si>
    <t>PT.bank Mandiri (Persero), Tbk Kcm Baturiti</t>
  </si>
  <si>
    <t>Baturiti, Kec. Baturiti, Kabupaten Tabanan, Bali 82191</t>
  </si>
  <si>
    <t>https://wlkp-assets.kemnaker.go.id/companies/5cd1d7a0-e1f9-4a98-afd5-6202927fbe7d/60b4566d9a373.png</t>
  </si>
  <si>
    <t>https://wlkp-assets.kemnaker.go.id/companies/5cd1d7a0-e1f9-4a98-afd5-6202927fbe7d/60b4567db3fd8.jpeg</t>
  </si>
  <si>
    <t>a04a0a96-4441-411d-ac09-2c3bff6c8528</t>
  </si>
  <si>
    <t>Pengelola Pengadaan Barang dan Jasa Ahli Pertama</t>
  </si>
  <si>
    <t>Membantu melaksanakan kegiatan perencanaan pengadaan barang/ jasa pemerintah, pemilihan penyedia barang/ jasa pemerintah, pengelolaan kontrak pengadaan barang/ jasa pemerintah, dan pengelolaan pengadaan barang/ jasa pemerintah secara swakelola.</t>
  </si>
  <si>
    <t>a04a0aaf-6731-417d-b83a-ee00d15efc0f</t>
  </si>
  <si>
    <t>Melaksanakan dukungan teknis dalam rangka penyapan bahan bidang Pengurangan Risiko Bencana pada Deputi Bidang Koordinasi Penanggulangan Bencana dan Konflik Sosial</t>
  </si>
  <si>
    <t>[{"id":"66fd13e0-4570-4ed6-b040-bc9373a663c2","title":"Manajemen Penanggulangan Bencana"},{"id":"6864a656-d0ef-4697-b780-178bb668e033","title":"Geografi"},{"id":"a4cd875c-c20b-42d9-a4da-a634722d42b9","title":"Teknik Sipil"},{"id":"48fdc4b3-3ab8-4d2e-bf1e-930ab9b4d88d","title":"TEKNIK GEOLOGI"}]</t>
  </si>
  <si>
    <t>a04a0ab6-f474-4f31-8145-fdf05bb9d1d9</t>
  </si>
  <si>
    <t>meliputi perumusan kebijakan, pengelolaan layanan informasi publik, pemantauan opini publik, pengelolaan media dan hubungan masyarakat, serta koordinasi dan evaluasi</t>
  </si>
  <si>
    <t>a04a0b51-ac33-4ddd-a3db-3648b35366e1</t>
  </si>
  <si>
    <t>Melaksanakan dukungan teknis dalam rangka penyapan bahan bidang Penanganan Bencana pada Deputi Bidang Koordinasi Penanggulangan Bencana dan Konflik Sosial</t>
  </si>
  <si>
    <t>[{"id":"66fd13e0-4570-4ed6-b040-bc9373a663c2","title":"Manajemen Penanggulangan Bencana"},{"id":"a4cd875c-c20b-42d9-a4da-a634722d42b9","title":"Teknik Sipil"},{"id":"03fa0c8f-47f8-4042-951a-a08e48aea3ac","title":"Teknik Lingkungan"},{"id":"681a6e41-f24c-464d-838c-480fdef72f66","title":"Sosiologi"},{"id":"6864a656-d0ef-4697-b780-178bb668e033","title":"Geografi"}]</t>
  </si>
  <si>
    <t>a04a0bcb-e483-4d67-9456-8db1158c9623</t>
  </si>
  <si>
    <t>Membantu melaksanakan tugas identifikasi dan perumusan masalah, pengumpulan dan analisis data sekunder serta primer, serta menyiapkan laporan untuk evaluasi dan pengendalian rencana pembangunan.</t>
  </si>
  <si>
    <t>[{"id":"0d5775b3-0d7c-4b9d-9d41-1a912f713e34","title":"Ekonomi Pembangunan"},{"id":"feba6ac2-0634-498a-a720-3eba52d2bc0d","title":"Administrasi Negara"},{"id":"7551b4b0-9160-465c-9065-be559c153ce7","title":"Administrasi Publik"}]</t>
  </si>
  <si>
    <t>a04a0bd7-c1a6-457d-925b-785e8a4b0aaa</t>
  </si>
  <si>
    <t>Melaksanakan dukungan teknis dalam rangka penyapan bahan bidang Rehabilitasi dan Rekonstruksi pada Deputi Bidang Koordinasi Penanggulangan Bencana dan Konflik Sosial</t>
  </si>
  <si>
    <t>[{"id":"a4cd875c-c20b-42d9-a4da-a634722d42b9","title":"Teknik Sipil"},{"id":"03fa0c8f-47f8-4042-951a-a08e48aea3ac","title":"Teknik Lingkungan"},{"id":"6864a656-d0ef-4697-b780-178bb668e033","title":"Geografi"},{"id":"08c90767-af00-4046-ad1a-bd48a16aa9ca","title":"Teknik Perencanaan Wilayah Dan Kota"},{"id":"89831149-9a92-4334-a368-4dec352f470a","title":"Perencanaan Wilayah dan Kota"}]</t>
  </si>
  <si>
    <t>a04a0c2c-edeb-430a-b0cb-38ddbe4246bb</t>
  </si>
  <si>
    <t>Analis Kerja Sama Dalam Negeri</t>
  </si>
  <si>
    <t>melakukan pengumpulan data bahan kerja sama, menyusun analisis, kajian dan rencana kerja sama, melakukan legal drafting naskah perjanjian kerja sama, menyiapkan bahan pembahasan kerja sama, koordinasi dan konsultasi kerja sama serta pengelolaan data dan informasi kerja sama dalam negeri</t>
  </si>
  <si>
    <t>[{"id":"fd3ebf70-4f4b-4dab-a7ab-ec31d20bd01b","title":"Hukum"},{"id":"4771fc3c-907f-4b0b-adde-ef9b4434425d","title":"Ilmu Kesehatan Masyarakat"},{"id":"4f53bef4-5310-443b-82bc-1e99f1f2ef08","title":"Farmasi"}]</t>
  </si>
  <si>
    <t>a04a0c84-427b-4d4a-b70f-e8844cffd7eb</t>
  </si>
  <si>
    <t>Melaksanakan dukungan teknis dalam rangka penyapan bahan bidang Penanganan Pascakonflik Sosial pada Deputi Bidang Koordinasi Penanggulangan Bencana dan Konflik Sosial</t>
  </si>
  <si>
    <t>[{"id":"681a6e41-f24c-464d-838c-480fdef72f66","title":"Sosiologi"},{"id":"3e1f167b-ac1f-4208-b1f7-ff2244791c64","title":"Psikologi"},{"id":"62c7cc14-9834-43f6-8f09-3d00e94c6671","title":"Manajemen dan Kebijakan Publik"},{"id":"fd3ebf70-4f4b-4dab-a7ab-ec31d20bd01b","title":"Hukum"},{"id":"52a964a0-7aba-4921-a5a0-13c4a7de6d3d","title":"Ilmu Kesejahteraan Sosial"}]</t>
  </si>
  <si>
    <t>a04a0cdc-bd57-4a30-888c-e0aca580ca59</t>
  </si>
  <si>
    <t>Staf Analis Akuntansi</t>
  </si>
  <si>
    <t>1.	Membatu Melakukan verifikasi kelengkapan dan keabsahan dokumen pendukung transaksi keuangan.
2.	Membantu Menyiapkan data dan bahan untuk penyusunan laporan keuangan bulanan, triwulanan, dan tahunan.
3.	Membantu Melaksanakan rekonsiliasi data keuangan antara aplikasi internal dengan sistem Kementerian Keuangan (SAKTI, OM-SPAN, SIMAK BMN, Persediaan).
4.	Membantu analisis kesesuaian realisasi anggaran dengan DIPA serta mendeteksi adanya selisih atau ketidaksesuaian data.
5.	Membantu penyusunan catatan atas laporan keuangan (CaLK) sesuai ketentuan SAP.
6.	Mengarsipkan dokumen keuangan secara sistematis sebagai bagian dari tata kelola data pelaporan.
7.	Melaksanakan tugas lain yang diberikan oleh atasan yang berkaitan dengan penyusunan dan pelaporan keuangan.</t>
  </si>
  <si>
    <t>e0836b20-c2f8-4b4f-8d30-32828967ff2c</t>
  </si>
  <si>
    <t>[{"id":"feba6ac2-0634-498a-a720-3eba52d2bc0d","title":"Administrasi Negara"},{"id":"7551b4b0-9160-465c-9065-be559c153ce7","title":"Administrasi Publik"},{"id":"c13ae920-a48f-4a7c-8c89-2b286a7fc225","title":"Akuntansi"},{"id":"702dfd8b-b5b8-40fb-843b-4d503451b314","title":"Ekonomi"},{"id":"6ed273c0-cefd-4676-abcc-a0d0376e44b9","title":"Manajemen Keuangan Negara"}]</t>
  </si>
  <si>
    <t>35bf490f-a9da-4303-a06b-5ae07e6e6a42</t>
  </si>
  <si>
    <t>Jl. Jendral Gatot Subroto Kav. 51, Daerah Khusus Ibukota Jakarta 12750, Indonesia</t>
  </si>
  <si>
    <t>https://maganghub.kemnaker.go.id/be/v1/storage/uploads/logo/2025/11/dOIHSNVshxlmm0GJrmZCcQCrwWPxOzQtjYMxiMTH.png</t>
  </si>
  <si>
    <t>Biro Keuangan dan Barang Milik Negara Kemnaker</t>
  </si>
  <si>
    <t>a04a0d1f-1f3e-4c08-a22f-a82de2287500</t>
  </si>
  <si>
    <t>mengelola administrasi layanan internal dan dokumentasi perkantoran
melakukan pengolahan data aset, logistik, sarpras, dan inventaris
menyiapkan bahan laporan monitoring efisien dukungan operasional</t>
  </si>
  <si>
    <t>a04a0daf-1cda-4f45-8e2a-e5fe8829360f</t>
  </si>
  <si>
    <t>Staf Inventarisasi Aset</t>
  </si>
  <si>
    <t>1.	Membantu proses pencatatan, pembukuan, dan pengklasifikasian BMN sesuai jenis dan kodefikasi barang.
2.	Melaksanakan kegiatan inventarisasi fisik aset secara berkala.
3.	Memverifikasi kesesuaian antara data fisik dan data administrasi aset dalam aplikasi SIMAK BMN.
4.	Membantu penyusunan laporan hasil inventarisasi dan rekapitulasi mutasi barang.
5.	Melakukan penelusuran dan klarifikasi terhadap selisih hasil inventarisasi atau perbedaan data.
6.	Menyiapkan dokumen pendukung untuk penilaian, penghapusan, atau pemanfaatan BMN.
7.	Mengarsipkan dokumen dan berita acara hasil inventarisasi secara sistematis.
8.	Melaksanakan tugas lain yang berkaitan dengan pengelolaan dan penatausahaan aset sesuai arahan atasan.</t>
  </si>
  <si>
    <t>[{"id":"269ab50c-7c6c-46f1-967d-22c2ddfd5b26","title":"Manajemen Aset"},{"id":"7d00e7aa-90a4-49a6-a9cc-372a5f04983b","title":"Manajemen Aset Publik"},{"id":"feba6ac2-0634-498a-a720-3eba52d2bc0d","title":"Administrasi Negara"},{"id":"7551b4b0-9160-465c-9065-be559c153ce7","title":"Administrasi Publik"},{"id":"276643ca-999d-4f19-901c-d5d111941713","title":"Administrasi BIsnis"}]</t>
  </si>
  <si>
    <t>a04a0e38-99e6-4bf2-bb2e-de4bbe82665a</t>
  </si>
  <si>
    <t>melakukan analis data belanja dan realisasi anggaran
menyusun laporan keuangan, rekonsiliasi, serta supporting dokumentasi
memetakan risiko dan kontrol pengelolaan keuangan internal</t>
  </si>
  <si>
    <t>a04a0ea2-1e58-41ab-b31c-0edf8a903568</t>
  </si>
  <si>
    <t>1. Melakukan analisis kebutuhan kompetensi dan pemetaan kapasitas pegawai, termasuk identifikasi skill gap, potensi, dan kebutuhan pengembangan pegawai BPS.
2. Menyusun bahan evaluasi kinerja dan pengembangan SDM berbasis data, dengan mengintegrasikan hasil penilaian kinerja individu, kegiatan diklat, serta capaian indikator unit kerja.
3. Menyusun dokumentasi kebijakan SDM, seperti SOP kepegawaian, mekanisme penilaian kinerja, pedoman pelatihan, dan tata laksana human capital.
4. Menelaah dokumen hukum internal yang terkait dengan kepegawaian, administrasi, dan tata kelola kelembagaan untuk memastikan kesesuaian dengan regulasi BPS dan peraturan pemerintah.
5. Mendukung penyusunan legal drafting dan dokumen hukum pendukung, termasuk telaah naskah perjanjian kerja sama, surat keputusan, atau kebijakan internal yang membutuhkan harmonisasi hukum.
6. Berpartisipasi dalam kegiatan koordinasi lintas bidang, terutama dalam penyusunan laporan Reformasi Birokrasi, Zona Integritas, dan kegiatan monitoring evaluasi SDM.</t>
  </si>
  <si>
    <t>[{"id":"275bb92a-f5fa-485f-bf0c-5c0e9d4500d7","title":"Manajemen Sumber Daya Manusia"},{"id":"3e1f167b-ac1f-4208-b1f7-ff2244791c64","title":"Psikologi"},{"id":"7551b4b0-9160-465c-9065-be559c153ce7","title":"Administrasi Publik"},{"id":"b1d47991-f9e7-47c4-8e42-317b52b4d330","title":"Ilmu Hukum"},{"id":"feba6ac2-0634-498a-a720-3eba52d2bc0d","title":"Administrasi Negara"}]</t>
  </si>
  <si>
    <t>a04a0f28-f29d-4e34-8c81-f039efe061af</t>
  </si>
  <si>
    <t>Magang Supply Chain</t>
  </si>
  <si>
    <t>Mendukung analisa proses evaluasi terhadap stok barang yang ada di KFA untuk memahami komposisi, nilai, dan perputaran inventori, sehingga dapat membantu perusahaan dalam pengambilang keputusan terhadap manajemen inventori.</t>
  </si>
  <si>
    <t>[{"id":"f143ceae-2c51-40f5-aa92-831c8564b258","title":"Manajemen Logistik"},{"id":"2fee5a6d-a685-4a85-911b-5aa7e4980851","title":"Teknik Industri"}]</t>
  </si>
  <si>
    <t>a04a0f30-8802-40ec-a8af-638cdeac2114</t>
  </si>
  <si>
    <t>Staf Pengembang Web</t>
  </si>
  <si>
    <t>1.	Menganalisis kebutuhan sistem dan fitur web berdasarkan permintaan unit kerja.
2.	Mendesain struktur, antarmuka, dan pengalaman pengguna (UI/UX) sesuai standar aksesibilitas dan identitas visual Kementerian.
3.	Mengembangkan website dan aplikasi berbasis web menggunakan teknologi front-end (HTML, CSS, JavaScript) dan back-end (PHP, Python, Node.js, atau framework sejenis).
4.	Mengelola database dan integrasi data antar sistem sesuai kebutuhan pengguna.
5.	Melakukan pemeliharaan rutin, pembaruan konten, serta perbaikan bug dan keamanan sistem.
6.	Melaksanakan pengujian fungsionalitas dan performa web sebelum peluncuran.
7.	Mengoptimalkan performa situs agar cepat diakses dan responsif di berbagai perangkat.
8.	Menyusun dokumentasi teknis pengembangan dan panduan penggunaan aplikasi.
9.	Berkoordinasi dengan tim IT, desainer grafis, dan admin konten dalam pengelolaan situs web.
10.	Melaksanakan tugas lain terkait pengembangan sistem informasi berbasis web sesuai arahan atasan.</t>
  </si>
  <si>
    <t>[{"id":"0b074455-5cb4-45c4-8111-1a9e3b6de1c0","title":"Informatika"},{"id":"d5d70731-4169-42b2-90ba-028f85f4798e","title":"Manajemen Informatika"},{"id":"03b570a2-c678-4413-aa47-bfed8308fac5","title":"Teknik Informatika"},{"id":"8bdce5f1-553c-40b4-a5f5-9e5ff9387b60","title":"Sistem Informasi"},{"id":"b65a25f2-988f-40f8-9dfd-c1c097560e41","title":"Ilmu Informatika"}]</t>
  </si>
  <si>
    <t>a04a0f40-b117-4255-a1a0-54af3f27dd99</t>
  </si>
  <si>
    <t>a04a0f64-adc3-4033-b8e7-9f6af2b7922e</t>
  </si>
  <si>
    <t>Melakukan pemenuhan permintaan dan layanan teknologi informasi; melakukan pengadministrasian kegiatan tata kelola data; melakukan perawatan taksonomi data di unit kerja; melakukan uji coba rancangan layanan akses data; melakukan uji coba rancangan visualisasi informasi; melakukan implementasi teknologi data; memberikan dukungan (support) pemecahan masalah teknologi data; dan melaksanakan tugas kedinasan lain yang diberikan oleh pimpinan.</t>
  </si>
  <si>
    <t>a04a0fa4-0dc4-4a32-842a-2a4fa56d81ef</t>
  </si>
  <si>
    <t>f6f02cdb-3831-46a8-8b27-e5fe2efa8294</t>
  </si>
  <si>
    <t>1b18e856-b652-412e-b629-9b00260c9544</t>
  </si>
  <si>
    <t>PT Bank Mandiri (Persero), Tbk Kcm Bajera</t>
  </si>
  <si>
    <t>Jl. Ngurah Rai, Bajera, Kec. Selemadeg, Kabupaten Tabanan, Bali 82162</t>
  </si>
  <si>
    <t>https://wlkp-assets.kemnaker.go.id/companies/e235234a-fa14-45a3-bb73-6d46e7164565/60b43002d11d4.png</t>
  </si>
  <si>
    <t>https://wlkp-assets.kemnaker.go.id/companies/e235234a-fa14-45a3-bb73-6d46e7164565/60b4304ae1a80.jpeg</t>
  </si>
  <si>
    <t>a04a0fc4-ca89-4f88-840f-b0ec4c461a74</t>
  </si>
  <si>
    <t>Pustakawan Ahli Pertama</t>
  </si>
  <si>
    <t>Membantu melaksanakan pengelolaan koleksi perpustakaan (seperti pengadaan, pengolahan, dan pemeliharaan), pelayanan kepada pemustaka (seperti pelayanan sirkulasi dan referensi), dan pengembangan sistem kepustakawanan (seperti menyusun kebijakan dan program inovasi)</t>
  </si>
  <si>
    <t>[{"id":"dff74e4b-eae2-4683-8473-08e200c4573f","title":"Perpustakaan"},{"id":"71dbe027-edd3-49de-8325-d5d6f08a12ea","title":"Ilmu Perpustakaan"},{"id":"ff7ccae4-2076-4472-90b2-cd4d63d907e9","title":"Ilmu Perpustakaan dan Informasi"},{"id":"d9d77b6b-2db4-48eb-9de0-8a6d45419d44","title":"Perpustakaan dan Sains Informasi"}]</t>
  </si>
  <si>
    <t>a04a104e-dcf7-4f8e-895b-c523735b7629</t>
  </si>
  <si>
    <t>Pustakawan Terampil</t>
  </si>
  <si>
    <t>[{"id":"71dbe027-edd3-49de-8325-d5d6f08a12ea","title":"Ilmu Perpustakaan"},{"id":"ff7ccae4-2076-4472-90b2-cd4d63d907e9","title":"Ilmu Perpustakaan dan Informasi"},{"id":"d91c7dbe-bc8a-4df1-8aaa-5bea6dfdc740","title":"Perpustakaan Dan Sains Informasi"}]</t>
  </si>
  <si>
    <t>a04a106f-b079-452b-9ea0-8e629fcdff0a</t>
  </si>
  <si>
    <t>1.	Membantu penyusunan dan pemutakhiran database kepegawaian (pangkat, jabatan, masa kerja, diklat, cuti, dan lainnya).
2.	Menyiapkan bahan administrasi terkait pengangkatan, mutasi, promosi, pensiun, dan pemberhentian pegawai.
3.	Mengelola surat-surat kepegawaian seperti SK, surat tugas, izin belajar, dan surat keterangan lainnya.
4.	Membantu pelaksanaan administrasi cuti pegawai sesuai ketentuan yang berlaku.
5.	Menyiapkan bahan usulan kenaikan pangkat, gaji berkala, dan penilaian kinerja pegawai.
6.	Mengarsipkan dokumen kepegawaian secara tertib dan menjaga kerahasiaannya.
7.	Menyusun laporan berkala terkait data dan administrasi kepegawaian.
8.	Melaksanakan tugas lain yang diberikan oleh atasan yang berkaitan dengan urusan kepegawaian.</t>
  </si>
  <si>
    <t>[{"id":"275bb92a-f5fa-485f-bf0c-5c0e9d4500d7","title":"Manajemen Sumber Daya Manusia"},{"id":"7551b4b0-9160-465c-9065-be559c153ce7","title":"Administrasi Publik"},{"id":"9d46d840-695e-4ecf-915c-ef58ebc36d9b","title":"Administrasi Bisnis"},{"id":"2f6440b7-d057-40e7-bce1-9a4cf73f441d","title":"Manajemen"},{"id":"702dfd8b-b5b8-40fb-843b-4d503451b314","title":"Ekonomi"}]</t>
  </si>
  <si>
    <t>a04a10c8-113f-4b2a-81df-93ea03da94a7</t>
  </si>
  <si>
    <t>2e095657-0d80-48e5-a325-1e734d8ba20a</t>
  </si>
  <si>
    <t>8d6932b0-f43e-419a-87ac-984731b5fe66</t>
  </si>
  <si>
    <t>PT Bank Mandiri (Persero) Tbk Kcm Abianbase</t>
  </si>
  <si>
    <t>Jalan Raya Abianbase Link Semate Kelurahan Abianbase Badung Bali</t>
  </si>
  <si>
    <t>https://wlkp-assets.kemnaker.go.id/companies/430e207f-f488-4d07-9280-659941257ca8/60b47fd3db013.png</t>
  </si>
  <si>
    <t>https://wlkp-assets.kemnaker.go.id/companies/430e207f-f488-4d07-9280-659941257ca8/60b47fd858bf2.jpeg</t>
  </si>
  <si>
    <t>a04a115a-5e0d-404b-86f5-71f191ac6dbb</t>
  </si>
  <si>
    <t>1. Melakukan pengelolaan komunikasi timbal balik antara organisasi dan publik, baik melalui kanal media sosial, website, maupun publikasi resmi.
2. Menyusun narasi publikasi dan konten infografis statistik untuk meningkatkan literasi data dan transparansi publik.
3. Mendukung pembangunan citra positif BPS Sumatera Utara melalui kampanye informasi berbasis data dan kegiatan edukasi statistik.
4. Melakukan pemantauan opini publik dan sentimen masyarakat, serta memberikan masukan berbasis analisis terhadap efektivitas komunikasi lembaga.
5. Membantu pelaksanaan kegiatan diseminasi statistik, termasuk rilis data, seminar, dan publikasi interaktif.</t>
  </si>
  <si>
    <t>[{"id":"95dd752e-e00f-4431-90bf-58bdd324a48f","title":"Ilmu Komunikasi"},{"id":"9dfcaa37-a44b-4331-87ab-bd32dc1066cb","title":"Desain Komunikasi Visual"},{"id":"0fa82177-2192-4604-80a8-cf17da4aa7fe","title":"Sastra Indonesia"},{"id":"18f1fc9e-e9d1-4855-9d42-d86edd8519b6","title":"Multimedia"},{"id":"8631f68c-a0f0-4758-9251-a62190209909","title":"Hubungan Masyarakat"}]</t>
  </si>
  <si>
    <t>a04a1168-cb16-4ec5-b122-23e21a6d1d24</t>
  </si>
  <si>
    <t>Melaksanakan Penyiapan pekerjaan kefarmasian yang meliputi penyiapan rencana kerja kefarmasian, penyiapan pengelolaan perbekalan farmasi, dan penyiapan pelayanan farmasi klinik.</t>
  </si>
  <si>
    <t>a04a11ad-d7d8-4d3c-afe7-8a7695137889</t>
  </si>
  <si>
    <t>Statistisi Terampil</t>
  </si>
  <si>
    <t>[{"id":"689c292f-0f48-4b88-93ff-695196c71acb","title":"Statistik"},{"id":"a86f123a-2b95-4d24-b49d-174d3a639d91","title":"Statistika"},{"id":"892ba44f-bf94-4fc8-8813-8d755f917e77","title":"Statistika Terapan dan Komputasi"},{"id":"7a0c2b71-07e5-4d32-ab28-a5f2c1f97a8c","title":"Statistika dan Sains Data"}]</t>
  </si>
  <si>
    <t>a04a11bb-5fca-429f-a0e5-9b27e01102b2</t>
  </si>
  <si>
    <t>Pranata Humas (Admin Social Media)</t>
  </si>
  <si>
    <t>Pranata Humas  yang berperan sebagai Admin Media Sosial melaksanakan pengelolaan dan publikasi informasi melalui kanal digital resmi instansi pemerintah. 
Kegiatan meliputi perencanaan dan pembuatan konten publikasi, pengunggahan serta pemantauan interaksi dengan masyarakat, analisis efektivitas penyebaran informasi, dan penyusunan laporan aktivitas media sosial. 
Selain itu, Admin Social Media juga berkoordinasi dengan unit kerja terkait untuk memastikan akurasi informasi yang dipublikasikan, serta menjaga citra positif instansi melalui komunikasi yang informatif, responsif, dan sesuai pedoman kehumasan pemerintah.</t>
  </si>
  <si>
    <t>83f0acb5-0d54-413e-a3c9-50dd9ea05290</t>
  </si>
  <si>
    <t>[{"id":"170e2946-fe31-4913-841d-6d0a8016fb26","title":"Penyiaran"},{"id":"95dd752e-e00f-4431-90bf-58bdd324a48f","title":"Ilmu Komunikasi"},{"id":"a5fb0a56-78ec-485e-84a0-b85f818c3ed1","title":"Teknologi Multimedia dan Broadcasting"},{"id":"bef61511-23f4-4602-96e5-1661680bf4de","title":"Komunikasi Digital dan Media"},{"id":"38a57855-c348-4e9e-845a-d3fa03c133b6","title":"Jurnalistik"}]</t>
  </si>
  <si>
    <t>7bf435c1-35c7-4b02-af2b-2d9532e2fa2c</t>
  </si>
  <si>
    <t>Balai Monitor Spektrum Frekuensi Radio Kelas I Yogyakarta</t>
  </si>
  <si>
    <t>Jl. Veteran No.30A, Muja Muju, Umbulharjo, Kota Yogyakarta, D.I.Yogyakarta</t>
  </si>
  <si>
    <t>https://maganghub.kemnaker.go.id/be/v1/storage/uploads/logo/2025/11/lVFMrCBKhICtPAK2Wx3JKnVcISVmlRDek1kcAjtV.png</t>
  </si>
  <si>
    <t>a04a11dc-6f17-43ed-898a-6568fa89770a</t>
  </si>
  <si>
    <t>Petugas Pengendali Spektrum Frekuensi Radio memiliki tugas antara lain kegiatan pengawasan, pengendalian, pemantauan, serta penertiban penggunaan spektrum frekuensi radio agar sesuai dengan ketentuan peraturan perundang-undangan. Secara umum, ruang lingkup tugas Pengendali Spektrum Frekuensi Radio mencakup:
1. Pemantauan dan Pengukuran Frekuensi Radio
Melaksanakan kegiatan pemantauan, pengukuran, dan analisis terhadap penggunaan spektrum frekuensi radio untuk memastikan kesesuaian dengan izin yang telah diterbitkan.
2. Identifikasi dan Penanggulangan Gangguan Frekuensi
Melakukan identifikasi sumber gangguan (interferensi) serta mengambil langkah teknis dalam penanganan dan penertiban penggunaan frekuensi yang menimbulkan gangguan.
3. Penertiban dan Penegakan Ketertiban Frekuensi
Melaksanakan kegiatan inspeksi lapangan dan penertiban terhadap perangkat atau stasiun radio yang tidak memiliki izin atau melanggar ketentuan teknis penggunaan frekuensi.
4. Koordinasi dan Dukungan Teknis
Melakukan koordinasi dengan instansi terkait, pengguna frekuensi, dan tim teknis lainnya dalam upaya menjaga kestabilan dan efisiensi penggunaan spektrum frekuensi radio.
5. Sosialisasi dan Edukasi Penggunaan Frekuensi
Memberikan sosialisasi, edukasi, dan pembinaan kepada masyarakat atau pengguna frekuensi terkait ketentuan dan tata cara penggunaan spektrum frekuensi radio yang benar.</t>
  </si>
  <si>
    <t>[{"id":"93594dd7-0c1d-48c0-8f50-fd4bfde199b3","title":"Teknik Elektro"},{"id":"03b570a2-c678-4413-aa47-bfed8308fac5","title":"Teknik Informatika"},{"id":"ea498c86-2eeb-4dc2-8844-f546e73a4aee","title":"Teknik Komputer"},{"id":"eda4f4a9-ce6c-48e6-858f-4e32f84af40e","title":"Teknik Telekomunikasi"}]</t>
  </si>
  <si>
    <t>a04a11dd-cc9e-47c9-81e9-988bee7e37da</t>
  </si>
  <si>
    <t>Melaksanakan tugas pelayanan laboratorium kesehatan meliputi bidang hematologi, kimia klinik, mikrobiologi, Imunoserologi, toksikologi, kimia linkungan, patologi anatomi (histopatologi), sitopatologi, histokimia, imunopatologi, patologi molekuler biologi dan fisika.</t>
  </si>
  <si>
    <t>a04a11f9-d52f-44f8-9530-720a53a900b3</t>
  </si>
  <si>
    <t>fa561962-9ec5-4334-bd67-e75c9c43b1b9</t>
  </si>
  <si>
    <t>9549e59d-9b71-412f-90cf-9a9be5c36ec0</t>
  </si>
  <si>
    <t>PT Bank Mandiri (Persero) Tbk Kcm Canggu</t>
  </si>
  <si>
    <t>Jl. Raya Canggu No.57, Kerobokan, Kec. Kuta Utara, Kabupaten Badung, Bali 80361</t>
  </si>
  <si>
    <t>https://wlkp-assets.kemnaker.go.id/companies/e0707504-14c7-4f0b-bfa2-a469388c93ca/60b43386419ee.png</t>
  </si>
  <si>
    <t>https://wlkp-assets.kemnaker.go.id/companies/e0707504-14c7-4f0b-bfa2-a469388c93ca/60b433908e096.jpeg</t>
  </si>
  <si>
    <t>a04a122d-ba93-45d0-894a-9bdb313f2248</t>
  </si>
  <si>
    <t>Pelaksana Digital Marketing dan Data Analis</t>
  </si>
  <si>
    <t>Bertugas mengelola dua pilar utama:
(1) Pembuatan materi pemasaran yang komprehensif meliputi konten kreatif, program promosi, dan narasi brand yang konsisten;
(2) Analisis data marketing untuk mengolah metrik kinerja, melacak tren, dan menyajikan laporan insight yang dapat ditindaklanjuti untuk meningkatkan ROI.</t>
  </si>
  <si>
    <t>29e79561-0d14-4a8a-a90e-fb02f9099910</t>
  </si>
  <si>
    <t>[{"id":"f3649513-83b2-430f-bf51-cc6925874975","title":"Bisnis Digital"},{"id":"9808ccda-82eb-47cd-a2e5-78d6baf95192","title":"Pemasaran Digital"},{"id":"bef61511-23f4-4602-96e5-1661680bf4de","title":"Komunikasi Digital dan Media"},{"id":"1bc51bba-ad9a-41fc-9b1a-9647b87788a4","title":"Sains Data"}]</t>
  </si>
  <si>
    <t>cb26d1e0-5e1f-409a-b0a6-d324456cb987</t>
  </si>
  <si>
    <t>Riset Perkebunan Nusantara</t>
  </si>
  <si>
    <t>JALAN SALAK NOMOR 1 A, RT.01, RW.03</t>
  </si>
  <si>
    <t>https://wlkp-assets.kemnaker.go.id/companies/b6e39b76-a264-43df-b6cc-a35c12ce789f/63a1367708320.jpg</t>
  </si>
  <si>
    <t>https://wlkp-assets.kemnaker.go.id/companies/b6e39b76-a264-43df-b6cc-a35c12ce789f/60614e8b5aea0.jpg</t>
  </si>
  <si>
    <t>a04a1253-9ef5-4a24-828d-3d208176d08c</t>
  </si>
  <si>
    <t>Staf Dukungan IT</t>
  </si>
  <si>
    <t>1.	Melakukan instalasi, konfigurasi, dan pemeliharaan perangkat keras (hardware) serta perangkat lunak (software) kantor.
2.	Menangani dan menyelesaikan permasalahan teknis harian terkait komputer, printer, jaringan, dan aplikasi internal.
3.	Memastikan ketersediaan koneksi jaringan dan internet yang stabil di lingkungan kerja.
4.	Melakukan pemantauan sistem jaringan lokal (LAN/Wi-Fi) dan server agar berfungsi optimal.
5.	Melaksanakan backup dan pemulihan data secara berkala untuk menjaga keamanan dan keberlanjutan informasi.
6.	Menyusun dokumentasi teknis terkait konfigurasi, aset IT, dan penanganan gangguan.
7.	Membantu pelaksanaan pembaruan sistem keamanan siber (antivirus, firewall, dan patch update).
8.	Memberikan dukungan teknis saat rapat daring, presentasi, atau kegiatan berbasis IT lainnya.
9.	Melakukan koordinasi dengan unit atau pihak penyedia layanan eksternal untuk perbaikan dan pemeliharaan sistem.
10.	Melaksanakan tugas lain yang berkaitan dengan dukungan teknologi informasi sesuai arahan atasan.</t>
  </si>
  <si>
    <t>a04a12b7-6e3b-407e-85a4-f58c1981f53b</t>
  </si>
  <si>
    <t>eb650a6a-fd40-496e-94d8-39bad6d11663</t>
  </si>
  <si>
    <t>bee75da3-3ff3-4c2a-a3ed-eaa25aded4e7</t>
  </si>
  <si>
    <t>PT Bank Mandiri (Persero) Tbk Kcp Canggu Berawa</t>
  </si>
  <si>
    <t>Jl Raya Pantai Berawa, Pertokoan Canggu Square Unit 12 &amp; 13, Banjar Tegal Gundul Kelurahan Canggu Kecamatan Kuta Utara, Kab. Badung 80361</t>
  </si>
  <si>
    <t>https://wlkp-assets.kemnaker.go.id/companies/851af67d-1a32-40bf-9b4c-6e56edf19fa1/60b498d96e1c1.png</t>
  </si>
  <si>
    <t>https://wlkp-assets.kemnaker.go.id/companies/851af67d-1a32-40bf-9b4c-6e56edf19fa1/60b4997c45ce2.jpeg</t>
  </si>
  <si>
    <t>a04a1349-e30b-4e26-b860-b9eaf0cdab80</t>
  </si>
  <si>
    <t>Melaksanakan kegiatan teknologi informasi berbasis komputer yang meliputi tata kelola dan tata laksana teknologi informasi, infrastruktur teknologi informasi, serta sistem informasi dan multimedia.</t>
  </si>
  <si>
    <t>[{"id":"e3054e08-ff47-46e3-8fad-c522668ae53f","title":"Teknik Komputer dan Jaringan"},{"id":"cbf82a7d-423a-4b1c-b3d7-c7c82d4cc46a","title":"Teknik Komputer Dan Jaringan"},{"id":"6b260621-5704-4e93-a8cf-3126c0c49351","title":"Komputer Grafis"},{"id":"cc2aa09b-39ca-4b81-8446-e946ad721a43","title":"Pemeliharaan Komputer dan Jaringan"}]</t>
  </si>
  <si>
    <t>a04a1388-3b11-47e7-a068-932048ccda7b</t>
  </si>
  <si>
    <t>1. Membuat desain dan konten digital (gambar &amp; video) untuk media sosial dan promosi online.
2. Membantu pengelolaan akun media sosial perusahaan agar lebih menarik dan interaktif.
3. Mendukung kegiatan pemasaran digital dan e-commerce.
4. Berkoordinasi dengan tim terkait dalam pembuatan materi promosi.</t>
  </si>
  <si>
    <t>[{"id":"38078218-513c-49b4-a527-940e5d70d148","title":"Seni Rupa Dan Disain"},{"id":"e90b7fe8-f4a5-4a1c-85f8-e929004b29e1","title":"Desain Grafis"},{"id":"9dfcaa37-a44b-4331-87ab-bd32dc1066cb","title":"Desain Komunikasi Visual"},{"id":"0c353635-be19-41e3-abef-287c8fd73d32","title":"Teknologi Informasi"},{"id":"2f6440b7-d057-40e7-bce1-9a4cf73f441d","title":"Manajemen"}]</t>
  </si>
  <si>
    <t>a04a13a9-c159-47d0-a9b8-c5d1c36d5cc9</t>
  </si>
  <si>
    <t>Pembuatan jadwal pekerjaan selama magang dan jadwal mentoring
Dapat menggunakan aplikasi pendukung untuk pembuatan animasi
Peserta magang dapat membuat animasi historical</t>
  </si>
  <si>
    <t>15578421-f6b3-4322-81f7-495ad8ea6a2c</t>
  </si>
  <si>
    <t>[{"id":"18f1fc9e-e9d1-4855-9d42-d86edd8519b6","title":"Multimedia"},{"id":"70e608e6-2966-4560-a767-867fcd634628","title":"Animasi"},{"id":"0b074455-5cb4-45c4-8111-1a9e3b6de1c0","title":"Informatika"}]</t>
  </si>
  <si>
    <t>562cab92-b1f2-4a12-9905-dcc3068ba747</t>
  </si>
  <si>
    <t>Matsushita Gobel</t>
  </si>
  <si>
    <t>Jl. Raya Bogor Km.29</t>
  </si>
  <si>
    <t>https://wlkp-assets.kemnaker.go.id/companies/2e185579-f12d-4f08-941c-e176ad6718e9/643ccb99a843b.png</t>
  </si>
  <si>
    <t>https://wlkp-assets.kemnaker.go.id/companies/2e185579-f12d-4f08-941c-e176ad6718e9/6047373976d89.jpg</t>
  </si>
  <si>
    <t>a04a13ac-852f-4568-8a83-dda0e96716df</t>
  </si>
  <si>
    <t>d3138b9d-bd4b-4780-baed-1b52410b34f4</t>
  </si>
  <si>
    <t>4c4aee4b-0e4a-4364-abfb-f070863e7551</t>
  </si>
  <si>
    <t>PT Bank Mandiri (Persero) Tbk Kcp Mataram Airlangga</t>
  </si>
  <si>
    <t>Jl.Airlangga No.11D, Mataram Barat, Mataram</t>
  </si>
  <si>
    <t>a04a13f6-206f-465c-9773-604497f33872</t>
  </si>
  <si>
    <t>Branch Business Development Intern (Medan PLN Wilayah II)</t>
  </si>
  <si>
    <t>c55632f6-a65b-4787-97a3-2ca60af3bb81</t>
  </si>
  <si>
    <t>4fc44f2b-4c57-4de8-bd94-e6727ea85f6a</t>
  </si>
  <si>
    <t>PT. Bank Mandiri (Persero), Tbk Kcp Medan Pln Wilayah Ii</t>
  </si>
  <si>
    <t>Jln. Yos Sudarso No.284</t>
  </si>
  <si>
    <t>https://wlkp-assets.kemnaker.go.id/companies/1d5aa436-d2e6-4847-b43b-73e019188e32/604efabf5785d.jpeg</t>
  </si>
  <si>
    <t>https://wlkp-assets.kemnaker.go.id/companies/1d5aa436-d2e6-4847-b43b-73e019188e32/604efac2c959b.jpeg</t>
  </si>
  <si>
    <t>a04a13fc-b300-451f-b50b-061500f87b79</t>
  </si>
  <si>
    <t>Pengelolaan arsip dinamis dan statis, seperti memberkaskan arsip aktif, menata arsip inaktif, melakukan alih media, dan memusnahkan arsip sesuai prosedur.</t>
  </si>
  <si>
    <t>[{"id":"2c88d9da-5636-40d2-9d1d-d3882c313960","title":"Kearsipan"},{"id":"5ddbf6de-a65b-4385-bc0a-267c5539e52d","title":"Kearsipan Digital"},{"id":"4974b683-cf42-4cf0-a6df-856f69e2df68","title":"Manajemen Rekod dan Arsip"},{"id":"8860e036-9ae0-422c-8883-148e8c563259","title":"Pengelolaan Arsip dan Rekaman Informasi"},{"id":"9878d565-fbd5-4333-8dd7-2fbe14eb0f3a","title":"Informasi, Perpustakaan &amp; Kearsipan"}]</t>
  </si>
  <si>
    <t>a04a13fd-9e43-42b0-a929-6f59678a3bbc</t>
  </si>
  <si>
    <t>Engineering - Design Interior</t>
  </si>
  <si>
    <t>📌 Tanggung Jawab Utama
- Membantu tim desain dalam membuat konsep interior berdasarkan brief klien dan arahan supervisor.
- Membuat sketsa awal, moodboard, dan rendering 2D/3D menggunakan software desain (misalnya AutoCAD, SketchUp, atau Revit).
- Mendukung proses pemilihan material, warna, dan furnitur sesuai dengan konsep desain.
- Menyusun presentasi desain untuk internal maupun eksternal (klien/vendor).
- Berpartisipasi dalam survei lokasi dan dokumentasi kondisi eksisting.
- Membantu dalam pembuatan gambar kerja dan dokumen teknis untuk pelaksanaan proyek.
- Mendukung koordinasi dengan tim proyek, vendor, dan pihak terkait lainnya.
- Menjaga arsip desain dan dokumentasi proyek secara terstruktur dan rapi.</t>
  </si>
  <si>
    <t>a04a13ff-6240-4474-ba6e-042e7c80a4e8</t>
  </si>
  <si>
    <t>1. Melakukan analisis data belanja dan realisasi anggaran, termasuk identifikasi penyimpangan, tren penggunaan dana, serta efektivitas pembiayaan kegiatan.
2. Menyusun laporan keuangan bulanan dan triwulanan, meliputi dokumen pertanggungjawaban (SPJ), rekonsiliasi internal, dan rekapitulasi transaksi.
3. Melakukan pengecekan kesesuaian dokumen pendukung keuangan, seperti kuitansi, surat perintah perjalanan dinas, bukti transfer, dan dokumen tagihan.
4. Mendukung proses rekonsiliasi keuangan antara satuan kerja dengan KPPN, termasuk penyesuaian data pada aplikasi SAKTI atau sistem pelaporan internal BPS.
5. Membantu pemetaan risiko dan kontrol pengelolaan keuangan internal, termasuk identifikasi potensi kesalahan administratif, keterlambatan pelaporan, atau kelemahan pengendalian dokumen.
6. Berpartisipasi dalam penyusunan dokumentasi pendukung audit dan monitoring keuangan yang menjadi bagian dari akuntabilitas lembaga.</t>
  </si>
  <si>
    <t>[{"id":"c13ae920-a48f-4a7c-8c89-2b286a7fc225","title":"Akuntansi"},{"id":"02b4ec7d-94a2-4768-937f-ec401fac608e","title":"Manajemen Keuangan"},{"id":"57f6e896-13fe-43fc-9b12-b4e8ab33915a","title":"Administrasi Perpajakan"},{"id":"37972e05-4e53-4f9d-beb1-a301de6a2572","title":"Akuntansi Keuangan"},{"id":"5a538837-fd79-4aa3-9179-aaeaf7023b82","title":"Keuangan Dan Perbankan"}]</t>
  </si>
  <si>
    <t>a04a1401-94e6-4314-96f4-f8da0ac5a762</t>
  </si>
  <si>
    <t>Analis Materi Sidang</t>
  </si>
  <si>
    <t>Melakukan kegiatan penyusunan, analisis dan penelaahan materi sidang dalam rangka penyusunan rekomendasi kebijakan di bidang pembangunan manusia dan kebudayaan, khususnya terkait kesehatan</t>
  </si>
  <si>
    <t>a04a1493-4a67-499a-a032-e8b96126bc31</t>
  </si>
  <si>
    <t>Mendukung Persiapan Invoicing, Mendukung Perekapan Invoice, Mendukung Perekapan dan Pelaporan Perpajakan, Mendukung, Mendukung Penyusunan dan Pengentrian Laporan</t>
  </si>
  <si>
    <t>[{"id":"44c12a8c-7a88-47ea-87fb-0e7202a1390d","title":"Administrasi"},{"id":"a89dbd3d-191f-4da7-8824-08123aa214f8","title":"Administrasi Keuangan Dan Perbankan"},{"id":"e0d39011-0724-4939-874b-08e99c7413b8","title":"Administrasi Pajak"},{"id":"37972e05-4e53-4f9d-beb1-a301de6a2572","title":"Akuntansi Keuangan"},{"id":"c13ae920-a48f-4a7c-8c89-2b286a7fc225","title":"Akuntansi"}]</t>
  </si>
  <si>
    <t>a03a2c9d-9d0a-4dcc-86c4-4b09e4ed5ab5</t>
  </si>
  <si>
    <t>Sales Associate ( Pramuniaga)</t>
  </si>
  <si>
    <t>- customer service
- menganalisa kebutuhan customer
- penjualan sebanyak-banyaknya</t>
  </si>
  <si>
    <t>[{"id":"9d46d840-695e-4ecf-915c-ef58ebc36d9b","title":"Administrasi Bisnis"},{"id":"9808ccda-82eb-47cd-a2e5-78d6baf95192","title":"Pemasaran Digital"},{"id":"3a0aa46f-fad2-4dd2-99b5-8164c69a12c0","title":"Bisnis Manajemen Retail"},{"id":"44c12a8c-7a88-47ea-87fb-0e7202a1390d","title":"Administrasi"},{"id":"2f6440b7-d057-40e7-bce1-9a4cf73f441d","title":"Manajemen"}]</t>
  </si>
  <si>
    <t>a03a3e7f-e817-4ad2-bc1a-f3a7b0476936</t>
  </si>
  <si>
    <t>1. Menyambut tamu dengan hangat, ramah, dan profesional.
2. Menerima pesanan makanan dan minuman secara akurat dan efisien.
3. Mengantar makanan dan minuman tepat waktu sambil memastikan penyajiannya memenuhi standar dan prosedur.
4. Menjaga kebersihan dan kerapian restoran, bar, dan area layanan.
5. Mengantisipasi kebutuhan tamu dan segera menanggapi setiap permintaan atau keluhan.
Membantu menyiapkan dan membersihkan meja sebelum dan sesudah layanan.</t>
  </si>
  <si>
    <t>a03a6380-57fe-49c4-a0e8-5192b7251ab0</t>
  </si>
  <si>
    <t>Bertanggung jawab mengelola hubungan dengan pelanggan secara strategis untuk meningkatkan loyalitas, retensi, dan nilai jangka panjang pelanggan terhadap perusahaan. Melakukan analisis perilaku dan segmentasi pelanggan, mengembangkan strategi komunikasi berbasis data, serta menjalankan program retensi, reaktivasi, dan upselling. Memastikan setiap interaksi pelanggan berlangsung positif, terukur, dan mendukung peningkatan kepuasan serta pertumbuhan penjualan. Menyusun laporan performa CRM dan memberikan rekomendasi berbasis insight untuk mendukung keputusan bisnis yang berorientasi pada pelanggan.</t>
  </si>
  <si>
    <t>a03a7761-f9eb-402f-bd6e-4689dba15ee0</t>
  </si>
  <si>
    <t>- Menyusun rencana kerja dan timeline proyek.
- Mengkoordinasikan pelaksanaan kegiatan sesuai target.
- Mengelola kebutuhan sumber daya proyek (SDM, dana, dan logistik).
- Melakukan monitoring dan evaluasi progres kegiatan.
- Mengelola administrasi dan dokumentasi kegiatan.
- Mengusulkan inovasi atau pengembangan kegiatan lanjutan.</t>
  </si>
  <si>
    <t>[{"id":"44c12a8c-7a88-47ea-87fb-0e7202a1390d","title":"Administrasi"},{"id":"2f6440b7-d057-40e7-bce1-9a4cf73f441d","title":"Manajemen"},{"id":"2fee5a6d-a685-4a85-911b-5aa7e4980851","title":"Teknik Industri"},{"id":"95dd752e-e00f-4431-90bf-58bdd324a48f","title":"Ilmu Komunikasi"},{"id":"702dfd8b-b5b8-40fb-843b-4d503451b314","title":"Ekonomi"}]</t>
  </si>
  <si>
    <t>a03a78a6-ad7e-4d27-b047-93060ab8df9c</t>
  </si>
  <si>
    <t>- Memberikan perawatan langsung kepada pasien, termasuk membantu aktivitas harian, pemberian obat sesuai instruksi dokter, dan pemantauan kondisi fisik.
- Melakukan observasi dan pencatatan perkembangan pasien, serta melaporkan perubahan signifikan kepada tim medis.
- Berkoordinasi dengan dokter dan tenaga kesehatan lain untuk memastikan pasien menerima perawatan yang tepat.
- Menjaga kenyamanan dan keamanan pasien, termasuk kebersihan lingkungan dan pencegahan infeksi.
- Melaksanakan prosedur medis dasar, seperti pemasangan infus, pengambilan sampel darah, dan perawatan luka.
- Memberikan edukasi kesehatan kepada pasien dan keluarga, termasuk cara perawatan di rumah dan penggunaan obat.
- Melakukan dokumentasi keperawatan sesuai standar rekam medis dan regulasi rumah sakit.</t>
  </si>
  <si>
    <t>a03a790c-5c4e-4106-b1e0-57f5c62e07ba</t>
  </si>
  <si>
    <t>a.	Pemahaman Produk &amp; Pasar : 
-	Mempelajari fitur, keunggulan, dan nilai tambah produk/jasa
-	Melakukan benchmark dengan produk kompetitor
b.  Prospekting dan Akuisisi Nasabah : 
-	Menyusun daftar prospek yang sesuai dengan target
-	Melakukan akuisisi Tabungan, Fleksi, Griya dan Kartu Kredit
-	Menjalin networking melalui event, komunitas, atau referral
-	Melakukan Penjualan Program KUR
-	Melakukan Penjualan Produk  Perbankan Lainnya yang ditetapkan Perusahaan  
c. Komunikasi dan Presentasi
-	Melatih sales pitch sederhana
-	Menyampaikan presentasi produk ke calon Nasabah (dilakukan pendampingan mentor)
d. Monitoring Penjualan
-	Membuat laporan aktivitas harian/mingguan
-	Melaporkan pencapaian target bulanan</t>
  </si>
  <si>
    <t>a03a7923-bcce-44a7-be75-0be7ef06c8db</t>
  </si>
  <si>
    <t>Perawat Ahli</t>
  </si>
  <si>
    <t>- Melakukan pengkajian keperawatan secara komprehensif, termasuk analisis data klinis dan penentuan diagnosis keperawatan.
- Merancang dan mengevaluasi rencana asuhan keperawatan, serta melakukan intervensi yang bersifat kompleks dan berisiko tinggi.
- Memberikan supervisi dan pembinaan kepada perawat pelaksana, termasuk dalam penerapan standar praktik dan etika keperawatan.
- Melakukan konsultasi dan kolaborasi lintas profesi, terutama dalam kasus-kasus yang membutuhkan pendekatan multidisiplin.
- Mengembangkan praktik keperawatan berbasis bukti (EBN) melalui riset kecil, audit klinis, dan penerapan hasil penelitian.
- Berperan aktif dalam tim manajemen mutu dan keselamatan pasien, termasuk pelaporan insiden dan perbaikan sistem pelayanan.</t>
  </si>
  <si>
    <t>[{"id":"74377bd7-0efe-4e39-aae1-c79cbb55fc2a","title":"Ilmu Keperawatan"},{"id":"1b10c018-7e0a-4f55-9d0d-07ffdbc1b12b","title":"Keperawatan"},{"id":"f8c6dc7e-03fd-45ab-b219-2128008eb006","title":"Keperawatan Anestesiologi"}]</t>
  </si>
  <si>
    <t>a03a7d35-865b-48f9-8170-524f0d151b73</t>
  </si>
  <si>
    <t>Akuntansi dan Umum</t>
  </si>
  <si>
    <t>- Menginput data keuangan dari stakeholder rumah sakit
- Melakukan rekap keuangan jasa medis
- Melakukan pencatatan transaksi keuangan sesuai standar akuntansi dan regulasi kesehatan.
- Mengelola anggaran, pengeluaran, dan pendapatan unit kerja.
- Melakukan rekonsiliasi bank dan audit internal.
- Menyusun laporan pajak dan mendukung proses pelaporan ke instansi pemerintah (termasuk BPJS dan Kemenkes).
- Berkoordinasi dengan bagian keuangan, kasir, dan manajemen untuk kelancaran operasional.</t>
  </si>
  <si>
    <t>a03a7fd0-bd4b-4531-b686-03e494479fb1</t>
  </si>
  <si>
    <t>a. Input dan update data prospek dan pencatatan report penjualan sales secara harian, mingguan dan bulanan (termasuk progress data leads)
b. Monitoring pencapaian target vs realisasi
c. Membantu membuat proposal dan materi presentasi penawaran produk
d. Membantu pengiriman pelaporan penjualan Sales dan kelengkapan dokumen untuk perhitungan kinerja sales kepada Kantor Pusat</t>
  </si>
  <si>
    <t>[{"id":"9d46d840-695e-4ecf-915c-ef58ebc36d9b","title":"Administrasi Bisnis"},{"id":"ea498c86-2eeb-4dc2-8844-f546e73a4aee","title":"Teknik Komputer"},{"id":"2f6440b7-d057-40e7-bce1-9a4cf73f441d","title":"Manajemen"},{"id":"c13ae920-a48f-4a7c-8c89-2b286a7fc225","title":"Akuntansi"},{"id":"689c292f-0f48-4b88-93ff-695196c71acb","title":"Statistik"}]</t>
  </si>
  <si>
    <t>a03a81e6-638b-4895-a3d7-aa54b6779b27</t>
  </si>
  <si>
    <t>Carpenter
Teknisi
Civil
Electrical</t>
  </si>
  <si>
    <t>[{"id":"02335732-9f44-4157-9e38-751b40ec3167","title":"Instalasi dan Pemeliharaan Jaringan Listrik"},{"id":"2dcb013f-11ee-47c1-af06-ba2bbbf80e3b","title":"Teknik lndustri"},{"id":"c80b6e84-a351-4ebe-8857-eb62a9bbde11","title":"Teknik Sistem Energi"},{"id":"e217c5a6-c010-4374-9661-2fa3456332ca","title":"Teknik Sipil Infrastruktur Perkotaan"},{"id":"d9536675-9070-4908-b1aa-610e7d21ffde","title":"Teknik Sipil Bangunan Gedung"}]</t>
  </si>
  <si>
    <t>a03bbcbc-2245-48b4-9aa6-a6af2333d341</t>
  </si>
  <si>
    <t>Penjualan dan target: Memenuhi target penjualan bulanan atau mingguan dengan menjual produk ke berbagai kanal distribusi seperti toko grosir, toko kelontong, dan supermarket.
Manajemen produk: Memastikan ketersediaan stok produk di toko (stock available) dan menata display agar produk terlihat menarik dan mudah dijangkau konsumen.
Hubungan pelanggan dan distributor: Memelihara dan mengembangkan hubungan baik dengan pelanggan lama maupun baru, serta distributor, untuk memastikan kelancaran penjualan dan distribusi.
Promosi: Mempromosikan produk baru dan program promosi khusus yang sedang berjalan.
Analisis dan laporan: Mengumpulkan data penjualan dan aktivitas di lapangan, menganalisisnya untuk mengidentifikasi tren, dan membuat laporan penjualan untuk dilaporkan kepada manajemen.
Koordinasi: Berkoordinasi dengan tim logistik untuk memastikan pengiriman produk berjalan lancar, serta dengan tim internal lainnya untuk mendukung kebutuhan penjualan.
Identifikasi peluang: Mencari dan mengidentifikasi peluang bisnis baru di pasar untuk meningkatkan pangsa pasar perusahaan.</t>
  </si>
  <si>
    <t>a03bcfa0-a031-4f80-87c4-e854c68b3796</t>
  </si>
  <si>
    <t>Staf administrasi. Staf aset. Staf keuangan</t>
  </si>
  <si>
    <t>Kami mencari seorang Staf Administrasi yang terampil dan berorientasi pada detail untuk bergabung dengan tim kami. Sebagai Staf Administrasi, Anda akan memainkan peran penting dalam memastikan kelancaran operasional kantor sehari-hari. Anda akan bertanggung jawab untuk berbagai tugas administratif dan klerikal yang mendukung efisiensi dan efektivitas perusahaan dalam mendukung pendataan dan pengelolaan laporan, aset serta keuangan.</t>
  </si>
  <si>
    <t>d1dfbd57-2dbf-4433-b887-e7ffbc6ab002</t>
  </si>
  <si>
    <t>[{"id":"f07156b9-0127-494e-ae84-90444b20d962","title":"Ilmu Ekonomi Syariah"},{"id":"c13ae920-a48f-4a7c-8c89-2b286a7fc225","title":"Akuntansi"},{"id":"112d50ec-5feb-4a3f-828e-f024b4d0438d","title":"Akuntansi Manajemen"},{"id":"32ee6e1d-cec9-44a4-84d3-53ea4db85b9d","title":"ILMU PEMERINTAHAN"}]</t>
  </si>
  <si>
    <t>1a2626a7-1ddf-496d-83fd-78aca361773d</t>
  </si>
  <si>
    <t>Pembangunan Dumai</t>
  </si>
  <si>
    <t>PT Pembangunan Dumai (Perseroda) adalah Perusahaan yang bergerak dibidang Jasa Pelaksanaan Konstruksi dan terus beroperasi dan pemeliharaan industri dan kepelabuhanan dijalankan dengan sistem terbaru dan terdepan dengan koneksi global untuk memecahkan tantangan besok dan hari ini.</t>
  </si>
  <si>
    <t>JL. PATIMURA, NOMOR: 58</t>
  </si>
  <si>
    <t>https://wlkp-assets.kemnaker.go.id/companies/1a2626a7-1ddf-496d-83fd-78aca361773d/657935189c65e.jpeg</t>
  </si>
  <si>
    <t>https://wlkp-assets.kemnaker.go.id/companies/1a2626a7-1ddf-496d-83fd-78aca361773d/657bbb1461651.PNG</t>
  </si>
  <si>
    <t>a03be606-9cf1-45c3-a3e7-63c03091fe4c</t>
  </si>
  <si>
    <t>Pelayanan kepada nasabah serta menggali kebutuhan nasabah 
Tahap awal pelanggan akan berkonsultasi terlebih dahulu kepada digital assistant
memberikan informasi produk-produk Perbankan</t>
  </si>
  <si>
    <t>[{"id":"702dfd8b-b5b8-40fb-843b-4d503451b314","title":"Ekonomi"},{"id":"98b6ac41-8b72-46e8-b79e-f97a0401b388","title":"Manajemen Ekonomi"},{"id":"5e7e5ffe-e531-43b1-be7f-bec471586a1c","title":"Administrasi Perkantoran Digital"},{"id":"9808ccda-82eb-47cd-a2e5-78d6baf95192","title":"Pemasaran Digital"},{"id":"f942b8c9-41d8-4ebf-ac11-64a73e7c60c5","title":"Perbankan Dan Keuangan Digital"}]</t>
  </si>
  <si>
    <t>a03bec95-ae5e-4529-993c-1bea9fd113a1</t>
  </si>
  <si>
    <t>1. Pengadaan Bahan Makanan
2. Pengadaan Stock Makanan cair
3. Konsultasi Gizi
4. Monitoring makanan pasien (
5. Inventaris alat
6. K3 Ruangan</t>
  </si>
  <si>
    <t>a03bfc9d-4024-462b-aa38-d4a5ffebbd04</t>
  </si>
  <si>
    <t>Hostlive</t>
  </si>
  <si>
    <t>Bertanggungjawab untuk memandu dan membawakan sesi live streaming secara interaktif, menarik, dan profesional.</t>
  </si>
  <si>
    <t>53f25044-67c1-40be-aaf2-e465ba7d753d</t>
  </si>
  <si>
    <t>[{"id":"95dd752e-e00f-4431-90bf-58bdd324a48f","title":"Ilmu Komunikasi"},{"id":"9808ccda-82eb-47cd-a2e5-78d6baf95192","title":"Pemasaran Digital"},{"id":"e3668d6d-acab-4f65-8d20-262e73fe8f36","title":"Manajemen Pemasaran"},{"id":"e12302ac-c8dc-4d0a-90a7-402f6fafd27e","title":"Manajemen Pemasaran\/Marketing"},{"id":"3a0aa46f-fad2-4dd2-99b5-8164c69a12c0","title":"Bisnis Manajemen Retail"}]</t>
  </si>
  <si>
    <t>c63dc054-c7f5-4d72-9ec9-816118a765b0</t>
  </si>
  <si>
    <t>Herbanesia Yogyakarta</t>
  </si>
  <si>
    <t>Perdagangan Eceran Berbagai Macam Barang Utamanya Makanan, Minuman, atau Tembakau Bukan di Minimarket/Supermarket/Hypermarket (Tradisional)</t>
  </si>
  <si>
    <t>GENDENG RT 068 / RW 017</t>
  </si>
  <si>
    <t>https://wlkp-assets.kemnaker.go.id/companies/c63dc054-c7f5-4d72-9ec9-816118a765b0/690196560b952.jpg</t>
  </si>
  <si>
    <t>https://wlkp-assets.kemnaker.go.id/companies/c63dc054-c7f5-4d72-9ec9-816118a765b0/6901968488635.jpg</t>
  </si>
  <si>
    <t>a03c04d9-a4f9-42eb-a8c4-4ea4cfb4adf0</t>
  </si>
  <si>
    <t>Crew Area Permainan</t>
  </si>
  <si>
    <t>Mengoperasikan wahana permainan di Jatim Park 3, stand by memberikan pengawasan kepada pengunjung yang bermain.</t>
  </si>
  <si>
    <t>[{"id":"cf3af8a2-e35f-4930-842f-ed68339d307a","title":"Kepariwisataan"},{"id":"32a985be-69ef-419f-8fdc-96db7edd4a6d","title":"Industri Pariwisata"},{"id":"873c0570-903c-4f75-a456-7b28baf6ed4a","title":"Hospitality dan Pariwisata"}]</t>
  </si>
  <si>
    <t>a03c0839-5149-4e11-a4fd-911a4e609af7</t>
  </si>
  <si>
    <t>Produksi dan RND</t>
  </si>
  <si>
    <t>- Terlibat dalam proses produksi.
- Melakukan formulasi dan uji coba produk baru berbasis kurma dan pangan lokal.
- Menganalisis stabilitas, cita rasa, dan nilai gizi produk.
- Melakukan uji shelf life dan analisis sensorik sederhana.
- Membuat dokumentasi formulasi, SOP produksi, dan protokol uji.</t>
  </si>
  <si>
    <t>[{"id":"be5d2f66-4e0b-43d2-9547-be7ec3a6f415","title":"Ilmu dan Teknologi Pangan"},{"id":"353f2b75-6879-4191-852b-670f6f1e098e","title":"Teknologi Pangan"},{"id":"97e638a1-5dc4-4190-ba3b-60b14b391853","title":"Gizi"},{"id":"74f1c07c-cc65-4c56-a3a6-dc66c688f82d","title":"Manajemen Industri Jasa Makanan dan Gizi"},{"id":"bb9ab6d4-64e9-4ef8-a70a-fb0f1d3a237a","title":"Teknologi Pangan dan Hasil Pertanian"}]</t>
  </si>
  <si>
    <t>a03c0db1-ee6c-41e3-95cd-fba8d6e14965</t>
  </si>
  <si>
    <t>Tenaga Teknik</t>
  </si>
  <si>
    <t>Membantu Proses Pengelasan
Membantu proses analisa mesin
Membantu proses analisa produksi</t>
  </si>
  <si>
    <t>1f462ecd-cc55-4c12-9fef-1000e9b35772</t>
  </si>
  <si>
    <t>[{"id":"8fec93ac-f0e7-4d81-8fe9-041878d180fa","title":"Mesin Industri"},{"id":"f34dc925-c41d-4a58-b955-d6855800b854","title":"Mesin Otomotif"},{"id":"527f2e2f-8e3b-4fc3-b1ab-c25c45a87321","title":"Pemeliharaan Mesin"},{"id":"af62001a-a861-48e7-860d-9a648b28a896","title":"Perawatan Mesin"},{"id":"68d15fae-5b63-4b25-8bb5-164f3d85e2d4","title":"Pendidikan Teknik Mesin"}]</t>
  </si>
  <si>
    <t>6421246a-c493-4549-aa6e-2e684a2b8637</t>
  </si>
  <si>
    <t>Serodja Surya</t>
  </si>
  <si>
    <t>Perusahan Distribusi Kaca</t>
  </si>
  <si>
    <t>JL. Brigjen Katamso Nomor 51 A</t>
  </si>
  <si>
    <t>https://wlkp-assets.kemnaker.go.id/companies/6421246a-c493-4549-aa6e-2e684a2b8637/675ea79fa6bb8.jpg</t>
  </si>
  <si>
    <t>https://wlkp-assets.kemnaker.go.id/companies/6421246a-c493-4549-aa6e-2e684a2b8637/6902e096a7b72.jpg</t>
  </si>
  <si>
    <t>a03c163a-fed8-4673-aad2-f4f64a06a5a6</t>
  </si>
  <si>
    <t>SALES PROPERTY</t>
  </si>
  <si>
    <t>membantu dalam riset pasar, membuat materi promosi, menjadwalkan dan membantu dalam open house, membantu mengurus dokumentasi transaksi, dan mendukung sales senior dalam kegiatan sehari-hari seperti melayani calon klien, memelihara data, dan mengelola media sosial</t>
  </si>
  <si>
    <t>a03c1893-d49a-4464-bcdd-36228247923c</t>
  </si>
  <si>
    <t>Staf Plating Makanan</t>
  </si>
  <si>
    <t>1.	Menyiapkan dan menyusun hidangan di atas piring sesuai dengan standar rasa, estetika dan porsi yang telah di tentukan sehingga makanan siap di sajikan kepada pelanggan dengan tampilan menarik dan konsisten
2.	Memastikan setiap piring memiliki penampilan,porsi dan kualitas yang konsisten
3.	Bekerjasama dengan koki dan bagian dapur lainnya untuk koordinasi waktu penyajian
4.	Melakukan pengecekan visual terhadap makanan (warna, bentuk,tekstur,rasa)
5.	Menyiapkan bahan garnish (hiasan makanan)
6.	Melaporkan jika ada kekurangan bahan, peralatan rusak atau ketidak sesuaian standar
7.	Berkoordinasi dengan bagian masak dan distribusi makanan untuk tepat waktu penyajian
8.	Menjamin kebersihan dan keamanan pangan selama proses plating berlangsung</t>
  </si>
  <si>
    <t>a04a1498-1abf-49b1-af6f-71fc5d264ffb</t>
  </si>
  <si>
    <t>Branding &amp; Marketing</t>
  </si>
  <si>
    <t>- Support the development and execution of marketing and branding activities
- Assist in managing social media content and company website updates
- Help prepare marketing materials and event collaterals
- Conduct basic market research
- Assist in organizing company events and promotional activities
- Provide administrative support to the Marketing &amp; Branding team</t>
  </si>
  <si>
    <t>[{"id":"e12302ac-c8dc-4d0a-90a7-402f6fafd27e","title":"Manajemen Pemasaran\/Marketing"},{"id":"9dfcaa37-a44b-4331-87ab-bd32dc1066cb","title":"Desain Komunikasi Visual"},{"id":"18f1fc9e-e9d1-4855-9d42-d86edd8519b6","title":"Multimedia"},{"id":"2c1f894d-16df-471c-abe7-6939d132c6b0","title":"Komunikasi"}]</t>
  </si>
  <si>
    <t>a04a14a7-5290-4140-984a-4082a5388cf9</t>
  </si>
  <si>
    <t>mendukung menyusun pemasaaran secara digital,  mampu membaca data sosial media. dapat melakukan digital branding.  dan dapat mrmbangun interaktif di sosial media</t>
  </si>
  <si>
    <t>a04a150a-24c8-456d-9409-d9d4416cea23</t>
  </si>
  <si>
    <t>Prototype dan improvement untuk membuat rangkaian transportasi produk untuk peningkatan efisiensi kerja, kemampuan detailnya : mengerti teknik pabrikasi, bisa membuat perencanaan, memiliki semangat kerja, belajar hal baru, kemandirian,  pantang menyerah, dan memiliki kemampuan inovasi</t>
  </si>
  <si>
    <t>a04a1548-2cbb-4a0d-aac3-5e02396fc1de</t>
  </si>
  <si>
    <t>Pranata Humas Terampil</t>
  </si>
  <si>
    <t>[{"id":"c9672149-95cd-4da9-8825-59fa83030831","title":"Hubungan Masyarakat Dan Komunikasi Digital"},{"id":"bef61511-23f4-4602-96e5-1661680bf4de","title":"Komunikasi Digital dan Media"},{"id":"ef62fa34-c0b2-42cb-9728-224a7552f997","title":"Komunikasi Terapan"},{"id":"36fb3242-37bc-421f-a9dd-09a4f37c7f86","title":"Manajemen Informasi Komunikasi"},{"id":"4be4d67b-5578-4ae4-a87e-b028e63f88a2","title":"Manajemen Komunikasi"}]</t>
  </si>
  <si>
    <t>a04a157e-8c0b-467a-b577-3009ce9c608a</t>
  </si>
  <si>
    <t>Jobdesk Waiters
- Menyambut tamu dengan ramah dan sopan
- Mengantar tamu ke meja dan memberikan menu.
- Mencatat pesanan makanan dan minuman secara akurat.
- Menyampaikan pesanan ke dapur/bar dan memastikan komunikasi lancar dengan kitchen crew.
- Menyajikan makanan dan minuman sesuai urutan dan standar penyajian.
- Menanyakan kepuasan pelanggan setelah makanan disajikan dan memberikan solusi jika ada keluhan.
- Menyiapkan dan menyerahkan tagihan, serta menerima pembayaran.
- Membersihkan meja dan area makan setelah tamu selesai.
- Mengisi ulang perlengkapan meja seperti tisu, sendok, garpu, dan condiment.</t>
  </si>
  <si>
    <t>[{"id":"43be1f0e-b279-448d-b448-5a53ec9c3ebd","title":"Perhotelan"},{"id":"9889a8b6-d54b-41c7-b83b-f591a55ca812","title":"Manajemen Perhotelan dan Pariwisata"},{"id":"626a759c-a7c3-4a90-98b6-6a8153fe346c","title":"Manajemen Perhotelan"},{"id":"d3359e88-f714-44b9-8ea8-80e0e8eb1b8f","title":"Pengelolaan Perhotelan"},{"id":"14f42c27-ca9c-4c31-bb09-24f7069f8c9f","title":"Bisnis Perhotelan"}]</t>
  </si>
  <si>
    <t>a04a1599-a74b-4808-b4d3-de3e1fc61d2e</t>
  </si>
  <si>
    <t>Teknik Mekatronika</t>
  </si>
  <si>
    <t>[{"id":"428671d4-f8db-403a-82a1-c7e9743a8fb1","title":"Elektro Mekanika"},{"id":"830333c3-4845-467a-aae1-1815d24f18fd","title":"Mekanik Industri Dan Desain"},{"id":"04a4f53f-0b69-4219-8090-76e6e0c20940","title":"Teknik Mekatronika"},{"id":"e1677505-1a5b-43ee-aeac-20faf958c175","title":"Teknologi Rekayasa Mekatronika"}]</t>
  </si>
  <si>
    <t>a04a1600-5f1e-4367-96f4-78d7dcfaef87</t>
  </si>
  <si>
    <t>Analis Sumber Daya Manusia Ahli Pertama</t>
  </si>
  <si>
    <t>Melakukan pengelolaan sistem SDM Aparatur melalui kegiatan perumusan, analisis, evaluasi, pengembangan, asistensi, konsultasi dan penyusunan saran kebijakan dalam konteks kebutuhan serta kepentingan terbaik organisasi sesuai dengan peraturan perundang-undangan dan praktik SDM profesional mutakhir.</t>
  </si>
  <si>
    <t>[{"id":"3e1f167b-ac1f-4208-b1f7-ff2244791c64","title":"Psikologi"},{"id":"6ef68653-c0f4-434c-b170-6d100b9d79db","title":"Manajemen Sumber Daya Manusia Aparatur"}]</t>
  </si>
  <si>
    <t>a04a1635-6124-4c64-91b9-2ab96010c3bc</t>
  </si>
  <si>
    <t>Penyusun Bahan Informasi dan Publikasi</t>
  </si>
  <si>
    <t>Melakukan kegiatan penyusunan dan penelahaan data obyek kerja di
bidang bahan informasi, kebijakan, dan publikasi Kementerian Koordinator Bidang Pembangunan Manusia dan Kebudayaan</t>
  </si>
  <si>
    <t>a04a16f5-b972-4cac-b526-c4f9b07eca05</t>
  </si>
  <si>
    <t>1. Membuat desain materi publikasi dan informasi seperti banner, poster, flyer, spanduk, dan infografis terkait kegiatan BBPOM (pengawasan, edukasi masyarakat, kegiatan internal, dan eksternal).
2. Mendesain tampilan media digital (konten media sosial, video promosi, layout presentasi, dan template dokumen resmi).
3. Mengelola identitas visual lembaga, memastikan semua desain sesuai dengan pedoman branding BPOM dan citra lembaga.
4. Mendukung kegiatan kehumasan, termasuk pembuatan backdrop, sertifikat, undangan, dan materi display untuk pameran atau kegiatan publik.
5. Mendokumentasikan kegiatan lembaga secara visual, melalui fotografi dan pengolahan foto/video untuk publikasi.
6. Melakukan koordinasi dengan unit terkait untuk memastikan pesan dan visualisasi sesuai tujuan komunikasi publik.</t>
  </si>
  <si>
    <t>753296d6-e27f-4f5f-aa4d-ca525c0a2714</t>
  </si>
  <si>
    <t>939bd371-e7ff-48f0-8be7-ee3f6d95f942</t>
  </si>
  <si>
    <t>Balai Besar POM di Samarinda</t>
  </si>
  <si>
    <t>Jl. Let.Jend. Suprapto no.3 Samarinda</t>
  </si>
  <si>
    <t>https://maganghub.kemnaker.go.id/be/v1/storage/uploads/logo/2025/11/5YZwUw5V2uUyCrU4ACuH7uTjHbKI7zGCLCK9EC78.jpg</t>
  </si>
  <si>
    <t>a04a172a-ce77-4cae-b241-59be64bec51a</t>
  </si>
  <si>
    <t>GA</t>
  </si>
  <si>
    <t>1) Support GA Administration  
2) Support Facility Management 
3) Supporting GA Project Management</t>
  </si>
  <si>
    <t>[{"id":"a4cd875c-c20b-42d9-a4da-a634722d42b9","title":"Teknik Sipil"},{"id":"2f6440b7-d057-40e7-bce1-9a4cf73f441d","title":"Manajemen"}]</t>
  </si>
  <si>
    <t>a04a1764-2315-4036-b676-82c95936565f</t>
  </si>
  <si>
    <t>-Menerjemahkan brief ke dalam user flow, interface sistem sampai dengan tahap prototyping 
-Membuat &amp; menyiapkan dokumentasi file handover
-Membuat laporan keberhasilan implementasi design dari sisi pengguna (disini kontribusimu akan di nilai)</t>
  </si>
  <si>
    <t>[{"id":"9dfcaa37-a44b-4331-87ab-bd32dc1066cb","title":"Desain Komunikasi Visual"},{"id":"07e1287d-8edb-45d8-8946-f7be89614001","title":"Teknologi Rekayasa Perangkat Lunak"}]</t>
  </si>
  <si>
    <t>a04a17e0-8e8c-4752-91fa-e6bf7bd31675</t>
  </si>
  <si>
    <t>Pengembang Teknologi Pendidikan</t>
  </si>
  <si>
    <t>Merancang dan mengembangkan konten pembelajaran/pendidikan yang sesuai dengan kebutuhan lembaga. Menyediakan model pembelajaran yang interaktif, edukatif, menyenangkan, kaya konten digital, dan mudah diakses untuk mencapai tujuan belajar.</t>
  </si>
  <si>
    <t>a04a17ee-2cba-4004-9c1b-686306db511b</t>
  </si>
  <si>
    <t>Finance and Accoutning</t>
  </si>
  <si>
    <t>Mengerjakan invoice harian
Merekap penggunaan tiket klien
Mengumpulkan bukti potong PPh 23 dari klien/eksternal
Melakukan reminder atau penagihan kepada klien
Membantu pekerjaan finance lainnya</t>
  </si>
  <si>
    <t>01d7ffc8-441a-4d1a-8b03-3c7eaa6575c4</t>
  </si>
  <si>
    <t>[{"id":"44c12a8c-7a88-47ea-87fb-0e7202a1390d","title":"Administrasi"},{"id":"e0d39011-0724-4939-874b-08e99c7413b8","title":"Administrasi Pajak"},{"id":"c13ae920-a48f-4a7c-8c89-2b286a7fc225","title":"Akuntansi"},{"id":"37972e05-4e53-4f9d-beb1-a301de6a2572","title":"Akuntansi Keuangan"}]</t>
  </si>
  <si>
    <t>fe79e180-b849-4b0c-843e-6899bdd370c7</t>
  </si>
  <si>
    <t>Inovasi Pemuda Indonesia</t>
  </si>
  <si>
    <t>JALAN SARIASIH II NOMOR 22</t>
  </si>
  <si>
    <t>a04a180f-530e-4c81-9331-8e8abf90a5a8</t>
  </si>
  <si>
    <t>Branch Business Development Intern (Batam Batu Ampat)</t>
  </si>
  <si>
    <t>2c97db11-8f50-46f8-861b-5f10f1d8108c</t>
  </si>
  <si>
    <t>6a45e2ac-e6a4-4f7a-9de3-3a6af4b276a3</t>
  </si>
  <si>
    <t>PT.bank Mandiri Batam Batu Ampar</t>
  </si>
  <si>
    <t>Jalan Yos Sudarso No. 3, Batu Merah, Batu Ampar</t>
  </si>
  <si>
    <t>a04a183a-7a04-40a0-bba8-3b362a14bdae</t>
  </si>
  <si>
    <t>Branch Business Development</t>
  </si>
  <si>
    <t>Bertanggung jawab untuk mendukung pencapaian bisnis cabang Bank Mandiri dengan melakukan mapping dan eksekusi potensi bisnis di wilayah sekitar cabang sesuai strategi bank.
Tugas &amp; Tanggungjawab :
- Meningkatkan ekosistem digital Bank Mandiri melalui edukasi dan pemasaran digital transaction product, seperti Livin', Kopra, Livin' Merchant, dan EDC Bank Mandiri
- Mendukung peningkatan CASA (Current Account &amp; Saving Account) baik dari nasabah eksisting maupun nasabah new to Bank
Mendukung pewrtumbuhan ekonomi pada sektor usaha kecil dan menengah melalui refferal kredit mikro
- Mendukung kegiatan operasional cabang terkait dengan administrasi, dokumntasi dan pengarsipan
- Menjaga kerahasiaan data nasabah dan informasi  Bank sesuai dengan kode etik dan regulasi 
Kriteria :
- WNI
- Fresh Graduate atau satu tahun setelah lulus
S1 dari reputable university min. Akreditasi A/Unggul
- S1 min. IPK 3,00 dan S2 min. IPK 3,25
- S1 usia max. 24 dan S2 usia max. 26
- Berpenampilan proffesional
- Memiliki kemampuan berbahasa Inggris yang baik dan kemampuan berbahasa Mandarin menjadi nilai tambah
- Memiliki kemampuan komunikasi yang baik
-Bersedia tidak menikah selama program magang</t>
  </si>
  <si>
    <t>1a91a5d8-44be-4204-ad06-e0882d8ec893</t>
  </si>
  <si>
    <t>ec74e6ed-cd77-4bea-bb5a-5c222597b151</t>
  </si>
  <si>
    <t>PT Bank Mandiri (Persero) Tbk, Kcp Padang Luar</t>
  </si>
  <si>
    <t>Obay, Nagari Padang Luar Kec Banuhampu</t>
  </si>
  <si>
    <t>https://wlkp-assets.kemnaker.go.id/companies/a34b7184-651e-4b96-962d-ce29f97efbb6/5e3bf49ec1df6.jpg</t>
  </si>
  <si>
    <t>https://wlkp-assets.kemnaker.go.id/companies/a34b7184-651e-4b96-962d-ce29f97efbb6/5e3bf4b9d99e8.jpg</t>
  </si>
  <si>
    <t>KAB. AGAM</t>
  </si>
  <si>
    <t>a04a183e-4e69-4eb0-93a3-a63332a915f5</t>
  </si>
  <si>
    <t>[{"id":"2fee5a6d-a685-4a85-911b-5aa7e4980851","title":"Teknik Industri"},{"id":"21442969-5763-4416-bb8d-56a80e55ada9","title":"Teknik Mesin"},{"id":"efe8aadb-f7ed-42ab-b1cc-b94dc0862d13","title":"Teknik Logistik"}]</t>
  </si>
  <si>
    <t>a04a1859-6385-4528-b696-e117783c5342</t>
  </si>
  <si>
    <t>Analis Hukum Ahli Pertama</t>
  </si>
  <si>
    <t>Pelaksanaan sosialisasi dan advokasi penyelenggaraan kekarantinaan kesehatan, Pelaksanaan identifikasi dan pemantauan potensi/dugaan pelanggaran kekarantinaan kesehatan, Pelaksanaan tindak lanjut terhadap dugaan pelanggaran kekakrantinaan kesehatan, Penyiapan sanksi administratif bagi pelaku pelanggaran kekarantinaan kesehatan.</t>
  </si>
  <si>
    <t>[{"id":"b1d47991-f9e7-47c4-8e42-317b52b4d330","title":"Ilmu Hukum"},{"id":"6535e939-e6f6-4ab5-807e-f2c126f4411a","title":"Hukum Tata Negara"},{"id":"b4192902-cfa1-4cfd-9fc3-2c7f0238eed0","title":"Hukum Administrasi Negara"},{"id":"fd3ebf70-4f4b-4dab-a7ab-ec31d20bd01b","title":"Hukum"}]</t>
  </si>
  <si>
    <t>a04a187d-0ab9-41a7-ab5d-0c4f22b1b28f</t>
  </si>
  <si>
    <t>● Bertanggung jawab untuk
mencegah masuk dan keluarnya
penyakit menular, penyakit
potensial wabah, dan faktor risiko
kesehatan lainnya melalui pintu
masuk negara
● Pengawasan kesehatan terhadap
para pelaku perjalanan
● Pelayanan kesehatan dasar,
termasuk pemeriksaan kesehatan,
pengobatan, dan penanganan
kegawatdaruratan medik di area
kerja BKK Yogyakarta.
● Memberikan pelayanan kesehatan
di pintu masuk negara pd situasi khusus</t>
  </si>
  <si>
    <t>a04a18f1-4b15-424a-8c94-e6f4b0f0b7f9</t>
  </si>
  <si>
    <t>merencanakan strategi marketing dan eksekusi marketing. serta memahami strategi marketing di bidang eksport. memiliki pengetahuan riset dan perkembangan pasar ekspor dan UKM</t>
  </si>
  <si>
    <t>a04a1954-fe55-45d4-8223-99d7856a9715</t>
  </si>
  <si>
    <t>Staff Engineering - Teknik Mesin</t>
  </si>
  <si>
    <t>Deskripsi Tugas
1.	Perancangan Konseptual (Conceptual Design):
•	Membuat sketsa, gambar kasar, dan model 3D awal dari sebuah produk atau komponen mesin.
2.	Pembuatan Gambar Teknik yang Detail (Detailed Drafting):
•	Membuat gambar teknik 2D dan model 3D yang sangat detail dan siap produksi menggunakan software CAD (Computer-Aided Design) seperti SolidWorks atau AutoCAD
•	Gambar ini mencakup semua dimensi, toleransi, material, dan instruksi pengerjaan yang diperlukan oleh tim produksi.
3.	Pemilihan Material (Material Selection):
•	Memilih material yang paling tepat (logam, polimer, keramik, komposit) berdasarkan sifat mekanik, ketahanan korosi, biaya, dan kemudahan produksinya.</t>
  </si>
  <si>
    <t>a04a19b7-4b51-4dd1-85fa-34a91135e9ca</t>
  </si>
  <si>
    <t>1. Mengelola jaringan komputer dan internet di lingkungan BBPOM Samarinda (LAN, Wi-Fi, server, dan perangkat jaringan).
2. Melakukan perawatan dan perbaikan perangkat IT, seperti komputer, printer, scanner, dan sistem pendukung lainnya.
3. Mengelola sistem informasi internal, termasuk aplikasi pendukung kinerja, database pegawai, dan sistem surat-menyurat elektronik.
4. Melakukan backup dan keamanan data, termasuk perlindungan dari malware, manajemen akun pengguna, dan enkripsi data penting.
5. Memberikan dukungan teknis (helpdesk) kepada pegawai terkait kendala komputer, jaringan, dan aplikasi.
6. Mengembangkan dan memperbarui website resmi BBPOM Samarinda, termasuk pengunggahan berita, pengumuman, dan laporan publik.
7. Mendukung kegiatan digitalisasi dan inovasi pelayanan publik, termasuk aplikasi berbasis web/mobile.
8. Melakukan koordinasi dengan BPOM Pusat terkait sistem aplikasi dan teknologi informasi.</t>
  </si>
  <si>
    <t>[{"id":"ae73f44b-835b-498b-a10a-95eaa32fbe0b","title":"Sistem Informasi"},{"id":"0c353635-be19-41e3-abef-287c8fd73d32","title":"Teknologi Informasi"},{"id":"03b570a2-c678-4413-aa47-bfed8308fac5","title":"Teknik Informatika"}]</t>
  </si>
  <si>
    <t>a04a19ee-f743-4bdb-a7fb-a07d7fd164a3</t>
  </si>
  <si>
    <t>1) Support purchasing staff for develop purchasing manual, standard operation and procedure
2) Support purchasing staff for schedule adjustment
3) Support administration jon</t>
  </si>
  <si>
    <t>[{"id":"2fee5a6d-a685-4a85-911b-5aa7e4980851","title":"Teknik Industri"},{"id":"dd4b49da-b200-4e0b-9d64-479c93c95841","title":"Teknik Material"},{"id":"547d33b0-aea5-4cc0-b918-e1589701856b","title":"Teknik Material dan Metalurgi"},{"id":"21442969-5763-4416-bb8d-56a80e55ada9","title":"Teknik Mesin"}]</t>
  </si>
  <si>
    <t>a04a1a23-75ba-4d46-8a6d-18177bdf256a</t>
  </si>
  <si>
    <t>Pelaksana Administrasi Monev Dan Pelaporan Riset Internal Dan Eksternal Non PTPN</t>
  </si>
  <si>
    <t>-	Rekapitulasi data dan dokumen riset internal dan ekternal non PTPN.
-	Penyiapan dokumen monev riset.
-	Pengajuan dan pengawalan proses panjar riset
-	Pengecekan pertanggungjawaban dokumen panjar riset.
-	Menyusun nota dinas dan berita acara monev riset.
-	Membantu kegiatan operasional di subdiv monev riset .</t>
  </si>
  <si>
    <t>[{"id":"c13ae920-a48f-4a7c-8c89-2b286a7fc225","title":"Akuntansi"},{"id":"2f6440b7-d057-40e7-bce1-9a4cf73f441d","title":"Manajemen"},{"id":"689c292f-0f48-4b88-93ff-695196c71acb","title":"Statistik"},{"id":"e0a4a6e5-8c00-44f7-840e-e4be8439d2f0","title":"Sosial Ekonomi Pertanian"},{"id":"6107d202-63c7-4740-ba37-e422caef7e3f","title":"Ilmu Pertanian"}]</t>
  </si>
  <si>
    <t>a04a1a45-6b9d-4da0-8284-5a0060b2b461</t>
  </si>
  <si>
    <t>Intern -  Mobile Postpaid Consumer and Community Branch Semarang</t>
  </si>
  <si>
    <t>51860379-da85-4900-8ffd-c14aef63cc75</t>
  </si>
  <si>
    <t>28a41dd0-03c8-4058-a341-4cf3cd56ac4e</t>
  </si>
  <si>
    <t>Gedung Telkomsel Lantai 3 Jl. Pahlawan No.10 Semarang. 50241</t>
  </si>
  <si>
    <t>a04a1a53-7359-44b5-9be2-61ad5d1e3cac</t>
  </si>
  <si>
    <t>1. Membuat ide dan konsep konten untuk media sosial perusahaan (Instagram, TikTok, YouTube, dll).
2. Menulis caption dan naskah video yang menarik dan relevan dengan target audiens.
3. Melakukan riset tren konten digital dan mengadaptasinya sesuai brand perusahaan.
4. Membantu proses shooting, editing, dan publikasi konten.
5. Berkolaborasi dengan tim desain dan marketing untuk kampanye digital.</t>
  </si>
  <si>
    <t>614031c1-dffb-455b-ae5a-390b0061830d</t>
  </si>
  <si>
    <t>[{"id":"9dfcaa37-a44b-4331-87ab-bd32dc1066cb","title":"Desain Komunikasi Visual"},{"id":"95dd752e-e00f-4431-90bf-58bdd324a48f","title":"Ilmu Komunikasi"},{"id":"a3bfc1c8-1fa6-4c9a-8cd8-ca1d56527286","title":"Komunikasi dan Penyiaran Islam"},{"id":"ef62fa34-c0b2-42cb-9728-224a7552f997","title":"Komunikasi Terapan"},{"id":"36fb3242-37bc-421f-a9dd-09a4f37c7f86","title":"Manajemen Informasi Komunikasi"}]</t>
  </si>
  <si>
    <t>0847d689-a4c5-4489-a322-8da1fbcd7ea4</t>
  </si>
  <si>
    <t>Smart Media Prima</t>
  </si>
  <si>
    <t>Jalan Tentara Pelajar RT/RW 002/011, Kelurahan Bolon, Kecamatan Colomadu, Kabupaten Karanganyar, Jawa Tengah</t>
  </si>
  <si>
    <t>a04a1aad-093a-4675-abef-799e384efe88</t>
  </si>
  <si>
    <t>Pengelolaan obat-obatan dan bahan farmasi, pelayanan kefarmasian seperti melayani resep dan memberikan informasi obat, serta membantu tugas-tugas administrasi di BKK</t>
  </si>
  <si>
    <t>a04a1b1f-2eef-4a29-88bd-f524db01dcfa</t>
  </si>
  <si>
    <t>Logisctic</t>
  </si>
  <si>
    <t>1) Support daily control &amp; project management
2) Support improvement activities within the logistics department 
3) Observe &amp; improve business process
4) Support for Prepare, organize, and update ISO or standardized documents related to logistics activities</t>
  </si>
  <si>
    <t>a04a1b80-684f-4cec-ba51-9aea60b72b3f</t>
  </si>
  <si>
    <t>Sebagai tenaga magang di Instalasi Gisi RS PKU Aisyiyah boyolali, bekerja untuk melayani kebutuhan Gizi pasien sesuai dengan diagnosa &amp; membantu memberikan edukasi kepada Pasien.</t>
  </si>
  <si>
    <t>a04a1b8a-a516-4ea5-9af9-0f397c76457f</t>
  </si>
  <si>
    <t>Branch Business Development Intern (Bintan Center)</t>
  </si>
  <si>
    <t>5d9755a1-5483-4abc-acce-eccc2b86e679</t>
  </si>
  <si>
    <t>f038a6e1-7cdb-4811-b843-0fac004b5a97</t>
  </si>
  <si>
    <t>PT.bank Mandiri Bintan Center</t>
  </si>
  <si>
    <t>Jl. DI Panjaitan/Jl.Mayang,Komplek Villa</t>
  </si>
  <si>
    <t>https://wlkp-assets.kemnaker.go.id/companies/13325402-1353-4270-b3bb-fced3a93ef0e/6056d473c19e5.png</t>
  </si>
  <si>
    <t>https://wlkp-assets.kemnaker.go.id/companies/13325402-1353-4270-b3bb-fced3a93ef0e/6056d479184b1.png</t>
  </si>
  <si>
    <t>a04a1b8e-1c5d-489b-84ed-f685c253ec40</t>
  </si>
  <si>
    <t>Staff Bussines Consultant</t>
  </si>
  <si>
    <t>Menetapkan strategi untuk menemukan pelanggan potensial dan memahami kebutuhan mereka dan Melayani pelanggan secara ramah dan profesional untuk mencapai target dengan pelayanan yang excellent</t>
  </si>
  <si>
    <t>616ee6ed-3b64-462a-b017-48fc7565b0a8</t>
  </si>
  <si>
    <t>[{"id":"e12302ac-c8dc-4d0a-90a7-402f6fafd27e","title":"Manajemen Pemasaran\/Marketing"},{"id":"935d6ce0-4a39-4154-87bc-cb018c56bd48","title":"Administrasi Pemerintahan"},{"id":"2f6440b7-d057-40e7-bce1-9a4cf73f441d","title":"Manajemen"},{"id":"702dfd8b-b5b8-40fb-843b-4d503451b314","title":"Ekonomi"},{"id":"95dd752e-e00f-4431-90bf-58bdd324a48f","title":"Ilmu Komunikasi"}]</t>
  </si>
  <si>
    <t>44e900b4-9555-438e-bc0b-5c981c04540b</t>
  </si>
  <si>
    <t>Mitra Cendikia</t>
  </si>
  <si>
    <t>podorejo</t>
  </si>
  <si>
    <t>a04a1bd7-195f-4309-8b5b-27db6b7f36c1</t>
  </si>
  <si>
    <t>Melaksanatan fungsi surveilans epidemiologi, seperti mengumpulkan, menganalisis, dan menyebarkan data penyakit dan faktor risiko kesehatan; pengawasan dan pengendalian penyakit pada orang, barang, dan alat angkut; serta penyelidikan epidemiologi dan respon terhadap kejadian luar biasa (KLB)</t>
  </si>
  <si>
    <t>[{"id":"4f7a53df-a963-4a1c-80aa-8fbea498d288","title":"Kesehatan Masyarakat"},{"id":"4771fc3c-907f-4b0b-adde-ef9b4434425d","title":"Ilmu Kesehatan Masyarakat"}]</t>
  </si>
  <si>
    <t>a04a1c31-d032-49d1-aa59-5140c2b1bc9c</t>
  </si>
  <si>
    <t>-	Mencari ide konten sesuai dengan tren pasar
-	Copywriting
-	⁠Membuat laporan mingguan performa media sosial
-	⁠Riset tren mingguan dan hastag media sosial
-	Brainstroming ide konten</t>
  </si>
  <si>
    <t>[{"id":"2c1f894d-16df-471c-abe7-6939d132c6b0","title":"Komunikasi"},{"id":"9808ccda-82eb-47cd-a2e5-78d6baf95192","title":"Pemasaran Digital"},{"id":"2f6440b7-d057-40e7-bce1-9a4cf73f441d","title":"Manajemen"},{"id":"f3649513-83b2-430f-bf51-cc6925874975","title":"Bisnis Digital"},{"id":"14f42c27-ca9c-4c31-bb09-24f7069f8c9f","title":"Bisnis Perhotelan"}]</t>
  </si>
  <si>
    <t>a04a1c43-7f41-425c-a236-55fc5dec6526</t>
  </si>
  <si>
    <t>Engineering Inventory Staff</t>
  </si>
  <si>
    <t>1. Melakukan proses serah terima barang kepada pengguna
2. Melakukan proses serah terima barang dari receiving
3. Melakukan stock update setiap hari
4. Melakukan stock opname secara berkala
5. Melakukan pengiriman barang
6. Mengajukan permintaan pembelian barang dan jasa
7. Membuat rekapitulasi penggunaan barang
8. Melaksanakan tugas yang diberikan mentor atau atasan</t>
  </si>
  <si>
    <t>[{"id":"2dcb013f-11ee-47c1-af06-ba2bbbf80e3b","title":"Teknik lndustri"},{"id":"e41939de-ca09-4f5c-bedd-5c8249fdc4f3","title":"Teknik Perawatan dan Perbaikan Mesin"},{"id":"6192694b-194b-45de-af84-8eb010ba0c3a","title":"Teknik Otomotif"},{"id":"21442969-5763-4416-bb8d-56a80e55ada9","title":"Teknik Mesin"},{"id":"efe8aadb-f7ed-42ab-b1cc-b94dc0862d13","title":"Teknik Logistik"}]</t>
  </si>
  <si>
    <t>a04a1c61-5cc8-4452-8a7f-97adca1b8ed4</t>
  </si>
  <si>
    <t>1) Support preventive maintenance
2) Support management of service part machine
3) Support for observe &amp; improve operation process
4) Support for prepare, organize, and update ISO or standardized documents</t>
  </si>
  <si>
    <t>a04a1cb1-5142-4caa-a53c-c797f0b80566</t>
  </si>
  <si>
    <t>Pembuatan materi promosi dan edukasi, desain visual untuk kampanye kesehatan, pengelolaan aset visual, serta pengembangan visualisasi data kesehatan untuk mendukung pengendalian penyakit</t>
  </si>
  <si>
    <t>a04a1cc0-57ec-4f4b-bf36-370ca026d49d</t>
  </si>
  <si>
    <t>Intern -  Territory Household and APC Consumer Operations Semarang</t>
  </si>
  <si>
    <t>1. Membantu Penjualan Produk Telkomsel
2. ⁠Memberikan insight terkait dengan Produk dan Service Telkomsel
3. ⁠Meningkatkan engagement pelanggan Telkomsel
4. ⁠Membantu Event Telkomsel untuk menarik pelanggan
5. ⁠Melakukan profiling seperti di komunitas, sekolah, kampus dan lain sebagainya dalam rangka peningkatan customer base
6. Monitor dan merekapitulasi data pelanggan utamanya pelanggan indihome</t>
  </si>
  <si>
    <t>a04a1cd4-193b-4567-8565-2a1fde05ba4a</t>
  </si>
  <si>
    <t>Designer Grafis</t>
  </si>
  <si>
    <t>Melakukan desain sesuai dengan keinginan customer untuk mencapai kepuasaan pelanggan, Menerima dan memproses masukan revisi dari klien atau tim, Memastikan setiap desain yang dimasukkan ke bagian operator sudah sesuai ketentuan cetak baik warna, layout dan ukuran font</t>
  </si>
  <si>
    <t>[{"id":"9dfcaa37-a44b-4331-87ab-bd32dc1066cb","title":"Desain Komunikasi Visual"},{"id":"ae73f44b-835b-498b-a10a-95eaa32fbe0b","title":"Sistem Informasi"},{"id":"e90b7fe8-f4a5-4a1c-85f8-e929004b29e1","title":"Desain Grafis"},{"id":"702dfd8b-b5b8-40fb-843b-4d503451b314","title":"Ekonomi"},{"id":"18f1fc9e-e9d1-4855-9d42-d86edd8519b6","title":"Multimedia"}]</t>
  </si>
  <si>
    <t>a04a1ce4-1cd3-4bf8-80ac-0fbb839badba</t>
  </si>
  <si>
    <t>1. Membantu dalam perencanaan dan pelaksanaan strategi pemasaran digital perusahaan.
2. Mengelola media sosial dan platform digital untuk meningkatkan brand awareness dan engagement.
3. Membuat dan menjalankan kampanye iklan digital (Google Ads, Meta Ads, TikTok Ads, dll).
4. Membantu proses penjualan online maupun offline, termasuk follow-up calon pelanggan.
5. Menganalisis performa kampanye dan data penjualan untuk memberikan rekomendasi peningkatan hasil.
6. Berkolaborasi dengan tim desain, konten, dan e-commerce untuk mendukung target penjualan perusahaan.</t>
  </si>
  <si>
    <t>[{"id":"f3649513-83b2-430f-bf51-cc6925874975","title":"Bisnis Digital"},{"id":"9808ccda-82eb-47cd-a2e5-78d6baf95192","title":"Pemasaran Digital"},{"id":"bc80b454-a801-4ac2-8bbf-c3a35fb85dba","title":"Manajemen Operasi Bisnis Digital"},{"id":"e12302ac-c8dc-4d0a-90a7-402f6fafd27e","title":"Manajemen Pemasaran\/Marketing"},{"id":"a677f38b-735e-4c9e-ae61-dd90636d3c95","title":"Manajemen Pemasaran Industri Elektronika"}]</t>
  </si>
  <si>
    <t>a04a1d0a-c063-4712-8f02-22371598f298</t>
  </si>
  <si>
    <t>Membuat konten:
Mengembangkan dan memproduksi konten kreatif dalam berbagai format (artikel blog, postingan media sosial, video, infografis) yang sesuai dengan target audiens dan tujuan. 
Promosi dan distribusi:
Mempromosikan dan mendistribusikan konten di berbagai platform media sosial dan saluran digital lainnya. 
nalisis dan optimasi:
Memantau dan menganalisis kinerja konten untuk mengoptimalkannya, serta beradaptasi dengan perkembangan tren.</t>
  </si>
  <si>
    <t>c555148e-6b64-4ad6-a957-9882192599c2</t>
  </si>
  <si>
    <t>9496d757-2831-4a08-b9b0-8fb6aaa46c18</t>
  </si>
  <si>
    <t>Berkah Momiji Inti Sejahtera</t>
  </si>
  <si>
    <t>Dukuh Krandon</t>
  </si>
  <si>
    <t>https://wlkp-assets.kemnaker.go.id/companies/36a540ba-9c95-4710-bb32-202890ccbb25/686f41b99d3d6.png</t>
  </si>
  <si>
    <t>https://wlkp-assets.kemnaker.go.id/companies/36a540ba-9c95-4710-bb32-202890ccbb25/686f42cc33a14.jpg</t>
  </si>
  <si>
    <t>a04a1d23-ceab-4b1f-aea4-8ef56d504491</t>
  </si>
  <si>
    <t>Perbantuan kasir dan peker disaat ramai custumer nanti akan di ajarkan bagaimana cara ngasih yg baik dan benar untuk melayani custumer dengan baik dan</t>
  </si>
  <si>
    <t>a04a1d3d-6f92-41ed-a4c1-6e477c45f5ec</t>
  </si>
  <si>
    <t>Finance Intern berperan dalam mendukung tim keuangan dalam pengelolaan transaksi dan administrasi finansial perusahaan. Tugasnya meliputi membantu pencatatan transaksi harian, menyiapkan dokumen pendukung pembayaran, melakukan pengecekan data keuangan, membantu proses rekonsiliasi, serta mendukung penyusunan laporan keuangan sederhana. Pemagang juga akan mempelajari alur kerja keuangan perusahaan, pengelolaan budget, serta pentingnya ketelitian dan akurasi dalam setiap proses administrasi finansial.</t>
  </si>
  <si>
    <t>a04a1d72-c768-4abd-9b00-1f83dd18fd61</t>
  </si>
  <si>
    <t>General Support Staff</t>
  </si>
  <si>
    <t>1. Membantu memastikan seluruh kebutuhan linen rumah sakit — seperti sprei, selimut, dan pakaian kerja staf — dalam kondisi bersih, higienis, dan siap digunakan sesuai standar pelayanan kesehatan
2. Membuat laporan harian atau mingguan terkait jumlah linen masuk, keluar, rusak, dan stok tersisa.
3. Mencatat jumlah pengiriman dan penerimaan linen pada setiap unit.</t>
  </si>
  <si>
    <t>[{"id":"43be1f0e-b279-448d-b448-5a53ec9c3ebd","title":"Perhotelan"},{"id":"74377bd7-0efe-4e39-aae1-c79cbb55fc2a","title":"Ilmu Keperawatan"},{"id":"44c12a8c-7a88-47ea-87fb-0e7202a1390d","title":"Administrasi"},{"id":"7a5d1b51-9511-4538-8bee-9b4e7c7531bf","title":"Administrasi Logistik"},{"id":"702dfd8b-b5b8-40fb-843b-4d503451b314","title":"Ekonomi"}]</t>
  </si>
  <si>
    <t>a04a1de4-af7e-48aa-9bcb-b57eb02d4204</t>
  </si>
  <si>
    <t>Commodity Import Document Control Intern</t>
  </si>
  <si>
    <t>-Mengumpulkan dan memverifikasi dokumen impor.
-Berkoordinasi dengan pihak internal dan eksternal terkait proses impor.
-Mengarsip dan memantau status dokumen pengiriman.
-Memutakhirkan data dan membuat laporan sederhana.
-Membantu memastikan kepatuhan terhadap regulasi impor.</t>
  </si>
  <si>
    <t>[{"id":"2fee5a6d-a685-4a85-911b-5aa7e4980851","title":"Teknik Industri"},{"id":"2d902d87-8652-4907-a246-07437d7adb51","title":"Logistik"},{"id":"f143ceae-2c51-40f5-aa92-831c8564b258","title":"Manajemen Logistik"},{"id":"f4ef3085-44ee-4150-b1a0-cdb1d9debead","title":"Manajemen dan Administrasi Logistik"},{"id":"7a5d1b51-9511-4538-8bee-9b4e7c7531bf","title":"Administrasi Logistik"}]</t>
  </si>
  <si>
    <t>a04a1e7d-f121-4695-a2b0-482a5e7c55a7</t>
  </si>
  <si>
    <t>Penerimaan dan verifikasi dokumen: Menerima dokumen, memeriksa kelengkapan dan keabsahannya, serta memastikan sesuai dengan standar dan ketentuan yang berlaku.
Pengarsipan dan penyimpanan: Mengelola dokumen dalam sistem terorganisir, baik secara fisik maupun digital. Ini termasuk menyimpan, mengklasifikasikan, dan mengarsipkan dokumen sesuai prosedur perusahaan.
Distribusi dan revisi: Mendistribusikan dokumen resmi ke departemen atau pihak yang berkepentingan, serta mengelola revisi dan pembaruan dokumen.
Manajemen dan pemeliharaan: Memastikan dokumen dalam kondisi baik, aman dari kerusakan, dan mudah diakses. Ini juga mencakup pemusnahan dokumen yang sudah kadaluarsa sesuai prosedur.
Pelaporan: Membuat laporan berkala mengenai status verifikasi atau administrasi dokumen.</t>
  </si>
  <si>
    <t>a04a1e8d-a6b4-46f8-a238-69aac511a68e</t>
  </si>
  <si>
    <t>Responsibilities:
- Support accurate and detailed employee database administration.
- Assist in the distribution process of ID cards.
- Support compensation &amp; benefits administration by verifying employee data.
- Assist in the internship recruitment process.
- Provide logistical support for HR training sessions and team activities.
- Assist with other HR administrative tasks as needed.
Qualifications:
- Fresh graduates majoring in Psychology, Human Resources, or related fields.
- Proficient in Microsoft Office (Word, Excel, PowerPoint).
- Preferably experienced in using Excel formulas (e.g., SUM, AVERAGE, VLOOKUP, PIVOT, etc.).
- Basic design skills in Canva will be an advantage.
-Willing to undergo a full on-site internship (WFO) in Tangerang.</t>
  </si>
  <si>
    <t>65a39e9a-be20-4cc6-8041-b7fd7ff814e5</t>
  </si>
  <si>
    <t>24e86341-a99f-412b-85d1-658360d65341</t>
  </si>
  <si>
    <t>PT. Bright Mobile Telecommunication</t>
  </si>
  <si>
    <t>OPPO is a globally registered technology brand, with a long history of serving customers in North America, Europe and Asia, delivering products that receive high ratings from experts around the world. Since entering the mobile market in 2008, we have been restless in our pursuit of the latest technology, the highest quality and the most user friendly products. The selfie expert and leader, OPPO is ranked as the number top 5 smartphone brand globally and is providing excellent selfie experiences to more and more young people around the world.  For the last 10 years, OPPO has been focusing on selfie technology breakthroughs. OPPO innovated selfie beautification and drove the photography trend in the smartphone industry. Recently, OPPO introduced Ultra Clear Image, Automatic Ultra Dark mode and Ultra Steady Video for the perfect mobile photography.</t>
  </si>
  <si>
    <t>Kawasan Industri (Bayur), Kelurahan Periuk Jaya, Kecamatan Periuk, Kota Tangerang, Provinsi Banten-15131</t>
  </si>
  <si>
    <t>https://wlkp-assets.kemnaker.go.id/companies/24e86341-a99f-412b-85d1-658360d65341/5ffffa141cee3.png</t>
  </si>
  <si>
    <t>https://wlkp-assets.kemnaker.go.id/companies/24e86341-a99f-412b-85d1-658360d65341/5ffffa1aca79b.png</t>
  </si>
  <si>
    <t>a04a1e98-d829-4f9d-a47d-349e9a0a4ba5</t>
  </si>
  <si>
    <t>-Perencanaan dan Pengawasan Proyek
-Analisis dan Estimasi kebutuhan Proyek (bahan, tenaga kerja, waktu, dan biaya)
-Berkoordinasi dengan berbagai tim, seperti internal tim, vendor, dan klien agar proyek berjalan lancar dan sesuai dengan target.
-Membuat laporan kemajuan proyek, termasuk dokumentasi teknis, pengukuran lapangan, serta laporan penyelesaian pekerjaan.</t>
  </si>
  <si>
    <t>[{"id":"a4cd875c-c20b-42d9-a4da-a634722d42b9","title":"Teknik Sipil"},{"id":"4b75083a-8204-4373-a93f-f1ebb9c9778d","title":"Arsitektur"},{"id":"1894983c-7190-432e-9190-3c52111b65b7","title":"Teknik Infrastruktur Sipil dan Perancangan Arsitektur"},{"id":"d9536675-9070-4908-b1aa-610e7d21ffde","title":"Teknik Sipil Bangunan Gedung"}]</t>
  </si>
  <si>
    <t>a04a1e99-5b49-4067-b5bd-f0eab6fe2270</t>
  </si>
  <si>
    <t>Melakukan proses quality control produk percetkan  baik dari proses bahan baku, proses produksi , hasil produksi hingga packing. Menyampaikan hasil evaluasi qc kepada kepala toko dan memberikan rekomendasi perbaikan</t>
  </si>
  <si>
    <t>[{"id":"2fee5a6d-a685-4a85-911b-5aa7e4980851","title":"Teknik Industri"},{"id":"9dfcaa37-a44b-4331-87ab-bd32dc1066cb","title":"Desain Komunikasi Visual"},{"id":"2f6440b7-d057-40e7-bce1-9a4cf73f441d","title":"Manajemen"},{"id":"702dfd8b-b5b8-40fb-843b-4d503451b314","title":"Ekonomi"},{"id":"8bdce5f1-553c-40b4-a5f5-9e5ff9387b60","title":"Sistem Informasi"}]</t>
  </si>
  <si>
    <t>a04a1ea6-072e-4506-9bb6-e474af74fd0e</t>
  </si>
  <si>
    <t>- Membantu tim Compliance dalam menyelesaikan pekerjaan sesuai dengan peraturan dan kebijakan internal maupun eksternal, seperti pelaksanaan monitoring fungsi kepatuhan, administrasi, dan pelaksanaan fungsi kepatuhan anti penyuapan.
- Melakukan research dan merangkum kebijakan eksternal yang baru dalam rangka penyusunan kebijakan internal</t>
  </si>
  <si>
    <t>3e7fbdf4-e99d-498b-87e6-1f9b5123c523</t>
  </si>
  <si>
    <t>[{"id":"9d46d840-695e-4ecf-915c-ef58ebc36d9b","title":"Administrasi Bisnis"},{"id":"48aa9751-2871-4a15-ba58-7dd9246be837","title":"Ilmu Ekonomi"},{"id":"fd3ebf70-4f4b-4dab-a7ab-ec31d20bd01b","title":"Hukum"},{"id":"2f6440b7-d057-40e7-bce1-9a4cf73f441d","title":"Manajemen"}]</t>
  </si>
  <si>
    <t>3b47fc70-c025-4f25-8288-bf0d7d50139c</t>
  </si>
  <si>
    <t>PT Mandiri Manajemen Investasi</t>
  </si>
  <si>
    <t>Menara Mandiri II Lantai 15
Jl Jend Sudirman Kav 54-55, Senayan, Kebayoran Baru, Jakarta Selatan 12190</t>
  </si>
  <si>
    <t>https://wlkp-assets.kemnaker.go.id/companies/9f155e0a-31d1-4970-b366-19447bc540b7/61274700eb482.png</t>
  </si>
  <si>
    <t>https://wlkp-assets.kemnaker.go.id/companies/9f155e0a-31d1-4970-b366-19447bc540b7/612747110584d.png</t>
  </si>
  <si>
    <t>a04a1eb2-2883-49d2-bb55-c754c4b51ca3</t>
  </si>
  <si>
    <t>Menyusun dan menganalisis MoU dengan pihak lintas sektor, membantu menyusun dan mengawasi implementasi peraturan perundang-undangan, memberikan pelayanan dan advokasi hukum di bidang kekarantinaan kesehatan, serta melaksanakan tindak lanjut terhadap dugaan pelanggaran kekarantinaan kesehatan.</t>
  </si>
  <si>
    <t>a04a1eb9-c597-4673-86a3-ebd2e023ecf0</t>
  </si>
  <si>
    <t>Branch Business Development Intern (Lubuk Sikaping)</t>
  </si>
  <si>
    <t>cb211b1b-5ad0-4063-aa11-2a944d34dcfc</t>
  </si>
  <si>
    <t>95d0963c-17f4-4e99-b764-92931b9b7fc3</t>
  </si>
  <si>
    <t>PT. Bank Mandiri (Persero) Tbk. Kcp Lubuk Sikaping</t>
  </si>
  <si>
    <t>Jalan Sudirman, Jorong Kampung Lua
Kenagarian Durian Tinggi
Lubuk Sikaping, Pasaman</t>
  </si>
  <si>
    <t>https://wlkp-assets.kemnaker.go.id/companies/d8941547-8826-41e9-99ee-bce84d24de89/5e3abb925f085.jpg</t>
  </si>
  <si>
    <t>https://wlkp-assets.kemnaker.go.id/companies/d8941547-8826-41e9-99ee-bce84d24de89/5e3aadfa3437b.jpg</t>
  </si>
  <si>
    <t>KAB. PASAMAN</t>
  </si>
  <si>
    <t>a04a1ed7-fecb-45b7-9c8b-6deacae615ec</t>
  </si>
  <si>
    <t>Intern -  Household Consumer GTM and Channel Partnership Region Jawa Tengah and DIY</t>
  </si>
  <si>
    <t>1.Melakukan profiling seperti di komunitas, sekolah, kampus dan lain sebagainya dalam rangka peningkatan customer base segment youth
2. Membantu pengelolaan kinerja Mitra Territory
3. Menjaga hubungan yang erat dan baik dengan Territory Partner &amp; memastikan Mitra Territory memiliki pengetahuan tentang produk dan layanan perusahaan dan mampu menjual produk
4. Membantu Event Telkomsel untuk menarik pelanggan
5. Meningkatkan engagement pelanggan Telkomsel</t>
  </si>
  <si>
    <t>[{"id":"9d46d840-695e-4ecf-915c-ef58ebc36d9b","title":"Administrasi Bisnis"},{"id":"702dfd8b-b5b8-40fb-843b-4d503451b314","title":"Ekonomi"},{"id":"2f6440b7-d057-40e7-bce1-9a4cf73f441d","title":"Manajemen"},{"id":"2fee5a6d-a685-4a85-911b-5aa7e4980851","title":"Teknik Industri"},{"id":"bc80b454-a801-4ac2-8bbf-c3a35fb85dba","title":"Manajemen Operasi Bisnis Digital"}]</t>
  </si>
  <si>
    <t>a04a1f77-f9b8-4221-a18c-59ee34eb4c28</t>
  </si>
  <si>
    <t>Merchandiser- Catalog</t>
  </si>
  <si>
    <t>Merchandiser Graphic Design Intern berperan dalam mendukung pembuatan dan pengelolaan katalog produk melalui desain visual yang menarik dan informatif. Tugasnya meliputi membantu pembuatan layout katalog, mengolah foto produk, menata tampilan visual sesuai identitas brand, serta memastikan setiap informasi produk tersaji dengan jelas dan konsisten. Pemagang juga akan berkolaborasi dengan tim merchandising dan marketing untuk memastikan desain katalog sesuai dengan strategi promosi dan kebutuhan branding perusahaan.</t>
  </si>
  <si>
    <t>a04a1f94-4687-44b3-aaaa-3233be984863</t>
  </si>
  <si>
    <t>E-Commerce Spesialist</t>
  </si>
  <si>
    <t>1. Mengelola akun marketplace seperti Shopee, Tokopedia, Tiktokshop, serta lainnya.
2. Mengunggah dan memperbarui katalog produk dengan deskripsi dan foto yang menarik.
3. Menganalisis penjualan dan tren pasar untuk meningkatkan performa toko online.
4. Membantu strategi promosi dan kampanye diskon.
5. Menjalin komunikasi dengan pelanggan dan menindaklanjuti pesanan.</t>
  </si>
  <si>
    <t>[{"id":"f3649513-83b2-430f-bf51-cc6925874975","title":"Bisnis Digital"},{"id":"bc80b454-a801-4ac2-8bbf-c3a35fb85dba","title":"Manajemen Operasi Bisnis Digital"},{"id":"9808ccda-82eb-47cd-a2e5-78d6baf95192","title":"Pemasaran Digital"},{"id":"e67556e0-01a8-4300-aff5-7175600c6de2","title":"Manajemen dan Bisnis Syariah"},{"id":"b16054f8-8d35-4fdf-af76-94724b15b73f","title":"Manajemen Bisnis"}]</t>
  </si>
  <si>
    <t>a04a1fa7-29bc-4722-88dc-937b54ac5229</t>
  </si>
  <si>
    <t>Intern -  Mobile Collection, Loyalty and Retention Operations Region Jawa Tengah and DIY</t>
  </si>
  <si>
    <t>1. Membantu Penjualan Produk Telkomsel
2. Monitor dan merekapitulasi data pelanggan
3. Memonitor hasil dan kualitas collection
4. Membantu pemeriksaan kelengkapan data penggajuan manual refund, adjustment dan pending blokir
5. Memastikan penerimaan tagihan kepada pelanggan serta memastikan pembayarannya oleh pelanggan.
6. Membantu analisis pelaksanaan program retention
7. Mengelola mitra merchant untuk kebutuhan program retention</t>
  </si>
  <si>
    <t>a04a1fc9-0967-4e25-a18d-ddbb57fd9291</t>
  </si>
  <si>
    <t>Pengelolaan sistem informasi berbasis komputer untuk mendukung operasional, seperti mengembangkan, mengimplementasikan, dan memelihara sistem informasi, mengelola infrastruktur TI (jaringan, server, perangkat keras), dan pemecahan masalah teknis, instalasi dan pembaruan perangkat lunak dan keras, serta dokumentasi sistem.</t>
  </si>
  <si>
    <t>a04a2043-8825-4ab0-bb97-3fd0d26bb2b7</t>
  </si>
  <si>
    <t>- Membantu tim keuangan dalam proses penyusunan lampiran laporan keuangan.
- Mengarsipkan dokumen keuangan dan memastikan data tersimpan dengan baik.
- Melakukan proses dan penyusunan data keuangan maupun non keuangan untuk mendukung pengambilan keputusan.</t>
  </si>
  <si>
    <t>a04a2052-84cd-4830-9e42-2d0552ff8d5f</t>
  </si>
  <si>
    <t>1. Menyusun Content Plan Media social
2. Membantu membuat  konten media social
3. Membuat konten berita
4. Mempersiapkan laporan perkembangan media sosial</t>
  </si>
  <si>
    <t>[{"id":"95dd752e-e00f-4431-90bf-58bdd324a48f","title":"Ilmu Komunikasi"},{"id":"2c1f894d-16df-471c-abe7-6939d132c6b0","title":"Komunikasi"},{"id":"9dfcaa37-a44b-4331-87ab-bd32dc1066cb","title":"Desain Komunikasi Visual"}]</t>
  </si>
  <si>
    <t>a04a206a-56dd-4096-a853-7d4bf8ca029a</t>
  </si>
  <si>
    <t>Memastikan operasional toko berjalan dengan lancar baik proses pelayanan, ketersediaan produk dan lingkungan toko yang nyaman dan Menentukan strategi penjualan untuk setiap toko</t>
  </si>
  <si>
    <t>[{"id":"4f53bef4-5310-443b-82bc-1e99f1f2ef08","title":"Farmasi"},{"id":"2f6440b7-d057-40e7-bce1-9a4cf73f441d","title":"Manajemen"},{"id":"68cab25f-4830-44a8-97f8-9c7a30b98ffc","title":"Bisnis dan Manajemen Ritel"},{"id":"702dfd8b-b5b8-40fb-843b-4d503451b314","title":"Ekonomi"},{"id":"9d46d840-695e-4ecf-915c-ef58ebc36d9b","title":"Administrasi Bisnis"}]</t>
  </si>
  <si>
    <t>a04a207c-4978-4aa2-a29c-2bc88dc8eab8</t>
  </si>
  <si>
    <t>Perusahaan yang bergerak di bidang jasa penyewaan kapal dan layanan maritim membuka kesempatan Program Magang Kemnaker bagi lulusan baru yang berminat di bidang pemasaran dan administrasi. Posisi ini akan berperan mendukung tim marketing dalam kegiatan administrasi, penyusunan data penawaran, serta pengelolaan dokumen pelanggan dan proyek.
Tujuan Magang:
Memberikan pengalaman praktis dalam pengelolaan administrasi pemasaran di industri maritim, sekaligus mengasah kemampuan komunikasi, penyusunan dokumen penawaran, dan koordinasi dengan divisi operasional maupun klien.
Penempatan:
Cabang Kota Bekasi
Lingkup Tugas:
1. Membantu pengelolaan data pelanggan, calon pelanggan, dan proyek pemasaran.
2. Menyusun, mengarsip, dan memperbarui dokumen penawaran harga (quotation) serta kontrak kerja sama.
3. Membantu pembuatan materi presentasi atau proposal pemasaran.
4. Mendukung komunikasi dan korespondensi dengan pelanggan atau calon mitra.
5. Membantu rekap data penawaran, tender, dan status follow-up klien.
6. Menginput dan memperbarui data marketing di spreadsheet atau sistem internal.
7. Membantu tim marketing dalam persiapan administrasi dokumen tender atau lelang proyek.
8. Membantu penyusunan laporan kegiatan pemasaran mingguan dan bulanan.
9. Mendukung koordinasi antara tim marketing, operasional, dan administrasi umum.
10. Melaksanakan tugas tambahan lain sesuai arahan pembimbing magang.</t>
  </si>
  <si>
    <t>[{"id":"9d46d840-695e-4ecf-915c-ef58ebc36d9b","title":"Administrasi Bisnis"},{"id":"348ccdc9-5ad7-4198-b68b-489fd4eb7f41","title":"Teknik Perkapalan"},{"id":"2f6440b7-d057-40e7-bce1-9a4cf73f441d","title":"Manajemen"},{"id":"e12302ac-c8dc-4d0a-90a7-402f6fafd27e","title":"Manajemen Pemasaran\/Marketing"}]</t>
  </si>
  <si>
    <t>a04a20d5-e91a-4bd5-a531-bfbcef05495e</t>
  </si>
  <si>
    <t>Receptionist/Guest Service Attendant</t>
  </si>
  <si>
    <t>1. Menerima Tamu: Menerima tamu dengan ramah dan profesional, serta memberikan informasi yang dibutuhkan.
2. Check-in dan Check-out: Mengurus proses check-in dan check-out tamu, termasuk memeriksa identitas dan memberikan kunci kamar.
3. Mengelola Informasi Tamu: Mengelola informasi tamu, termasuk data pribadi dan preferensi mereka.
4. Menjawab Pertanyaan: Menjawab pertanyaan tamu tentang hotel, fasilitas, dan layanan yang tersedia.
5. Mengatur Reservasi: Mengatur reservasi kamar dan memastikan bahwa kamar tersedia sesuai dengan permintaan tamu.
6. Mengelola Keluhan: Mengelola keluhan tamu dan memberikan solusi yang tepat untuk memastikan kepuasan tamu.
7. Memberikan Informasi: Memberikan informasi tentang hotel, termasuk fasilitas, layanan, dan kegiatan di sekitar hotel.
8. Mengelola Komunikasi: Mengelola komunikasi dengan tamu, termasuk menjawab telepon dan email.
9. Mengatur Pengiriman Barang: Mengatur pengiriman barang tamu, seperti laundry dan room service.
10. Mengikuti Prosedur: Mengikuti prosedur dan kebijakan hotel untuk memastikan bahwa tamu menerima pelayanan yang baik dan profesional.</t>
  </si>
  <si>
    <t>[{"id":"626a759c-a7c3-4a90-98b6-6a8153fe346c","title":"Manajemen Perhotelan"},{"id":"43be1f0e-b279-448d-b448-5a53ec9c3ebd","title":"Perhotelan"},{"id":"9889a8b6-d54b-41c7-b83b-f591a55ca812","title":"Manajemen Perhotelan dan Pariwisata"},{"id":"d3359e88-f714-44b9-8ea8-80e0e8eb1b8f","title":"Pengelolaan Perhotelan"},{"id":"95dd752e-e00f-4431-90bf-58bdd324a48f","title":"Ilmu Komunikasi"}]</t>
  </si>
  <si>
    <t>a04a216f-0223-4c96-91cf-d616e2d445cd</t>
  </si>
  <si>
    <t>Magang IT support-Seksi Hubungan Industrial</t>
  </si>
  <si>
    <t>Kualifikasi Magang HI :
1. Freshgraduate S1 Teknik Informatika, Sistem Informasi, atau jurusan terkait.
2. Memiliki kemampuan dasar dalam pengolahan data menggunakan Microsoft Excel, Google Sheets, atau tools analisis data sederhana (misal: Power BI, Tableau, atau Python untuk data).
3. Teliti, sistematis, dan memiliki perhatian tinggi terhadap detail data.
4. Mampu bekerja secara mandiri maupun dalam tim, serta berkomunikasi dengan baik lintas fungsi.
5. Memiliki pengetahuan dasar tentang database management (misal: SQL) menjadi nilai tambah.
6. Tertarik pada bidang data analytics, data management, atau digital transformation.
Jobdesc Magang :
1. Mengembangkan atau memperbarui template Excel / dashboard sederhana untuk monitoring data
2. Membantu tim dalam integrasi data dari berbagai sumber internal
3. Membantu proses validasi dan pembersihan data (data cleaning) agar data siap digunakan untuk analisis.
4. Membuat laporan periodik atau dashboard sederhana terkait hasil pengumpulan data.
5. Mendukung tim dalam otomatisasi proses input data menggunakan template Excel atau tools digital.</t>
  </si>
  <si>
    <t>a04a2180-14c3-409f-ad87-3aac449cc39e</t>
  </si>
  <si>
    <t>Branch Business Development Intern  (Pasaman)</t>
  </si>
  <si>
    <t>fcb112b0-0dd8-478f-8920-b5fece4ca0c1</t>
  </si>
  <si>
    <t>2edb917e-5740-40fd-82e7-e149b19071a9</t>
  </si>
  <si>
    <t>PT Bank Mandiri (Persero) Tbk Kcp Pasaman</t>
  </si>
  <si>
    <t>JL HAMKA 101 PASAMAN BARU  JORONG SIMPANG EMPAT KAB PASAMAN BARAT</t>
  </si>
  <si>
    <t>a04a229c-9944-4326-9292-19649e591242</t>
  </si>
  <si>
    <t>Pengembangan Kebijakan JHT JP Intern (Penempatan Jakarta)</t>
  </si>
  <si>
    <t>1. Menyusun ringkasan, tabel perbandingan, atau peta regulasi (regulatory mapping) antar peraturan yang berkaitan.
2. Mendukung penyusunan naskah akademik, rancangan regulasi, atau pedoman hukum internal.
3.Menganalisis implikasi hukum dari rancangan kebijakan atau regulasi baru.
4.Melakukan telaah dokumen hukum untuk memastikan kesesuaian dengan hierarki peraturan dan prinsip perundang-undangan.
5. Membantu dokumentasi dan pengarsipan hasil kajian atau rancangan regulasi.</t>
  </si>
  <si>
    <t>[{"id":"b4192902-cfa1-4cfd-9fc3-2c7f0238eed0","title":"Hukum Administrasi Negara"},{"id":"fd3ebf70-4f4b-4dab-a7ab-ec31d20bd01b","title":"Hukum"},{"id":"6535e939-e6f6-4ab5-807e-f2c126f4411a","title":"Hukum Tata Negara"},{"id":"b1d47991-f9e7-47c4-8e42-317b52b4d330","title":"Ilmu Hukum"}]</t>
  </si>
  <si>
    <t>a04a22d4-c879-492b-ae66-e87b2ba4a5f5</t>
  </si>
  <si>
    <t>b5de5ce9-18fa-4f8f-a25e-72cc5c55707a</t>
  </si>
  <si>
    <t>a933927f-ba83-4d01-b22e-1bc36de3b433</t>
  </si>
  <si>
    <t>PT. Bank Mandiri (Tbk) Cabang Stabat</t>
  </si>
  <si>
    <t>Jl. K.H. Zainul Arifin No.6-8 Kel. Kwala Bingei Kec. Sabat Langkat Sumatera Utara</t>
  </si>
  <si>
    <t>a04a2317-46aa-4f4e-b4c6-7c84bffed808</t>
  </si>
  <si>
    <t>Magang Corporate Legal Intern-Seksi Hubungan Industrial</t>
  </si>
  <si>
    <t>*Kualifikasi Magang HI :
1. Freshgraduate S1 Ilmu Hukum
2. Memiliki pengetahuan dasar tentang Hukum Ketenagakerjaan dan Hubungan Industrial, terutama dasar dasar UU No. 13 Tahun 2003, dan UU Cipta Kerja
3. Memiliki perhatian tinggi terhadap detail/teliti, memiliki kemampuan komunikasi yang baik dan mampu bekerja dalam tim dan lintas fungsi
4. Mampu menggunakan Microsoft Office (Word, Excel, Power Point)
5. Memiliki ketertarikan terhadap bidang Human Resources dan Industrial Relation
6. Memiliki kemampuan berpikir kritis terhadap isu isu ketenagakerjaan
*Deskripsi umm:
Seksi Hubungan Industrial bertanggung jawab dalam pengelolaan hubungan kerja yang harmonis antara perusahaan dan karyawan, mencakup penerapan peraturan ketenagakerjaan, pengelolaan perjanjian kerja, penyelesaian perselisihan hubungan industrial, serta komunikasi dengan instansi ketenagakerjaan.
Mahasiswa magang akan mendapatkan pengalaman langsung dalam penerapan hukum ketenagakerjaan di dunia industri dan administrasi hubungan industrial di perusahaan.
*Jobdesk: 
1. Berpartisipasi dalam kegiatan sosialiasi kebijakan perusahaan atau pelatihan terkait hubungan industrial.
2. Membantu tim dalam penyusunan laporan kegiatan dan dokumentasi hasil rapat bipartit atau sosialisasi kebijakan HR
3. Mengidentifikasi risiko hukum dalam dokumen atau praktik hubungan kerja.
4. Memberikan inisiatif penguatan budaya kerja dan hubungan harmonis antara pekerja dan manajemen</t>
  </si>
  <si>
    <t>a04a2394-da65-44a2-9099-64e21c3aae9d</t>
  </si>
  <si>
    <t>Pengembangan Kebijakan JKP MLT Intern  (Penempatan Jakarta)</t>
  </si>
  <si>
    <t>1. Mengumpulkan data bulanan klaim dan kepesertaan dari sumber internal
(Data Warehouse, Dashboard KPI, dll)
2. Melakukan cleansing dan pengecekan konsistensi antar variabel, menghapus
duplikasi dan missing values.
3. Mengidentifikasi pola pertumbuhan kepesertaan dan pengajuan klaim
berdasarkan waktu, wilayah, dan sektor industri.
4. Menerapkan teknik statistik sederhana (linear regression, moving average, Model proyeksi (Excel/SPSS/Power
BI) beserta interpretasi hasil. exponential smoothing) untuk memprediksi jumlah peserta dan klaim di periode mendatang.
6. Membuat dashboard atau grafik interaktif untuk presentasi hasil analisis kepada tim kebijakan.
7. Menyusun laporan bulanan hasil analisis proyeksi dengan interpretasi dan rekomendasi kebijakan awal.
8. Mendokumentasikan seluruh proses analisis (metode, sumber data, asumsi, keterbatasan).</t>
  </si>
  <si>
    <t>a04a2410-465a-4e71-b290-1bbb7ef6a2bb</t>
  </si>
  <si>
    <t>Melaksanakan kegiatan pengelolaan keuangan APBN yang meliputi perikatan dan penyelesaian tagihan, pelaksanaan perintah pembayaran,  kebendaharaan, pengelolaan administrasi belanja pegawai, dan penyiapan analisis laporan keuangan instansi pada jenjang keahlian terampil berdasarkan peraturan perundang-undangan dan pedoman teknis yang berlaku dalam rangka menciptakan pengelolaan keuangan APBN yang berkualitas dan meningkatkan kinerja organisasi</t>
  </si>
  <si>
    <t>[{"id":"17d689d0-6f72-4037-9270-12651a2b9e9c","title":"Akuntansi Perpajakan"},{"id":"0b0a2a05-888a-43fc-ac2f-faa42ffd95da","title":"Perpajakan"},{"id":"c13ae920-a48f-4a7c-8c89-2b286a7fc225","title":"Akuntansi"},{"id":"06cca9d9-f3c5-4b86-b21c-55be5cbc4b81","title":"Manajemen Perpajakan"},{"id":"38b04507-f733-4398-bdf8-3817c1378bae","title":"Pajak"}]</t>
  </si>
  <si>
    <t>a04a2457-e0b2-48a4-b904-d8b6c11b0772</t>
  </si>
  <si>
    <t>Institutional Sales Intern</t>
  </si>
  <si>
    <t>- Membantu tim Institutional Sales dalam menjalin hubungan dengan klien institusional dan administrasi dalam membuat surat &amp; memo. 
-  Membantu dalam proses penyusunan proposal, presentasi, dan materi pemasaran.
- Membantu proses dan penyiapan data untuk pengambilan keputusan.</t>
  </si>
  <si>
    <t>[{"id":"702dfd8b-b5b8-40fb-843b-4d503451b314","title":"Ekonomi"},{"id":"4d35da79-f44d-422b-848c-9944062cb2f4","title":"Bisnis"},{"id":"2f6440b7-d057-40e7-bce1-9a4cf73f441d","title":"Manajemen"},{"id":"2c1f894d-16df-471c-abe7-6939d132c6b0","title":"Komunikasi"},{"id":"92f5f89b-dc4d-44ec-b562-f3f67116aa3a","title":"Hubungan Internasional"}]</t>
  </si>
  <si>
    <t>a04a2480-bcac-4887-a2b3-8043d92f2181</t>
  </si>
  <si>
    <t>Pranata SDM terampil</t>
  </si>
  <si>
    <t>Ditugaskan di Subbagian Umum untuk urusan SDM membantu dalam membuat dokumen identifikasi dan klasifikasi penyusunan, penetapan dan  pengadaan kebutuhan aparatur sipil negara, dokumen identifikasi dan klasifikasi proses pengelolaan pangkat, jabatan pengembangan karier, proses promosi, proses mutasi, proses penugasan, proses perencanaan kinerja, pengukuran kinerja aparatur sipil negara serta dokumen hasil identifikasi dan klasifikasi penyusunan instrumen pelaksanaan pengukuran kinerja pegawai</t>
  </si>
  <si>
    <t>a04a2533-c053-43d6-bc0a-ebd22156f370</t>
  </si>
  <si>
    <t>Intern -  Marketing Communications Region Jawa Tengah and DIY</t>
  </si>
  <si>
    <t>1. Menguasai software desain seperti Adobe Illustrator, Photoshop, InDesign, dan tools pendukung lainnya
2. Memahami dasar-dasar desain (komposisi, warna, tipografi) dan prinsip branding
3. Mampu bekerja dengan brief dan tenggat waktu dengan kreatif, detail-oriented, dan up-to-date dengan tren desain terbaru
4. Komunikatif, terbuka terhadap feedback, dan dapat bekerja kolaboratif dengan tim lintas lokasi
5. Menguasai video editing seperti Adobe Premiere, Final Cut Pro, After Effects, menjadi nilai lebih
6. Memiliki tools penunjang pribadi</t>
  </si>
  <si>
    <t>[{"id":"9dfcaa37-a44b-4331-87ab-bd32dc1066cb","title":"Desain Komunikasi Visual"},{"id":"e90b7fe8-f4a5-4a1c-85f8-e929004b29e1","title":"Desain Grafis"},{"id":"4be4d67b-5578-4ae4-a87e-b028e63f88a2","title":"Manajemen Komunikasi"}]</t>
  </si>
  <si>
    <t>a04a2541-5ac8-4ff1-9f2d-9e7161d2c7dc</t>
  </si>
  <si>
    <t>- Pengelolaan Berkas Rekam Medis
- Pendaftaran dan Registrasi Pasien
- Pengolahan Data dan Informasi Kesehatan
- Laporan ke Dinas Kesehatan &amp; BPJS
- Support Administratif &amp; Alur Pelayanan
- Mutu &amp; Keselamatan Informasi
- Pengarsipan &amp; Retensi Dokumen
- Komunikasi &amp; Koordinasi Lintas Unit</t>
  </si>
  <si>
    <t>[{"id":"dd8fe68c-897f-45cf-accb-9638fded86fc","title":"Perekam Medis dan Informasi Kesehatan"},{"id":"da149569-d575-4653-b1cf-162978a3a733","title":"Ilmu Rekam Medis"}]</t>
  </si>
  <si>
    <t>a04a256b-25a6-45f4-b0f3-cf4f66a6617b</t>
  </si>
  <si>
    <t>Analis Kesehatan Psikologi</t>
  </si>
  <si>
    <t>Melaksanakan kegiatan pemeriksaan kesehatan (Psikologi) kerja meliputi pengambilan sampel, pengukuran parameter fisiologis, serta analisis hasil pemeriksaan sesuai prosedur dan standar pelayanan K3. Membantu penyusunan laporan hasil pemeriksaan kesehatan tenaga kerja.</t>
  </si>
  <si>
    <t>a04a2571-97b9-4078-b975-9c5b44d5994b</t>
  </si>
  <si>
    <t>Administrasi Sekretariat</t>
  </si>
  <si>
    <t>- Office  Administration 
- Document  Management 
- Data  Processing 
- Reporting 
- Record  Keeping 
- Analysis  and  Calculation 
- Corporate  Complience</t>
  </si>
  <si>
    <t>[{"id":"44c12a8c-7a88-47ea-87fb-0e7202a1390d","title":"Administrasi"},{"id":"2f6440b7-d057-40e7-bce1-9a4cf73f441d","title":"Manajemen"},{"id":"2c1f894d-16df-471c-abe7-6939d132c6b0","title":"Komunikasi"},{"id":"ecfc7a4a-9ddc-4291-a35e-eda47e3050b1","title":"Kesekretariatan"},{"id":"fb8baadf-4b6f-423a-a499-07e330c61000","title":"Administrasi Perkantoran"}]</t>
  </si>
  <si>
    <t>a04a25ce-a14a-4a2a-aea4-687e93be17bc</t>
  </si>
  <si>
    <t>Ilustrator Designer</t>
  </si>
  <si>
    <t>1. Membuat ilustrasi, grafis, dan visual kreatif untuk buku pendukung pendidikan.
2. Menyusun ilustrasi yang menarik, edukatif, dan sesuai dengan target audience.
3. Bekerja sama dengan Penulis untuk menghasilkan buku yang berkualitas.</t>
  </si>
  <si>
    <t>a04a263c-b8f1-461b-9454-3ea28b223f06</t>
  </si>
  <si>
    <t>Melaksanakan pemeriksaan kesehatan secara umum kepada seluruh pegawai di Lingkungan Kementerian Koordinator bidang Pembangunan Manusia dan Kebudayaan.</t>
  </si>
  <si>
    <t>a04a2681-28ed-4ccf-b1b6-61c47ec9f112</t>
  </si>
  <si>
    <t>Pelaksana Administrasi Produksi Off Farm</t>
  </si>
  <si>
    <t>-	Melakukan monitoring tahapan produksi produk off farm, mulai dari pengadaan bahan baku hingga pencatatan stok.
-	Membantu penyusunan, penyelesaian, dan pengarsipan administrasi pendukung kegiatan produksi, termasuk administrasi off farm.
-	Melakukan analisis data produksi dan administrasi menggunakan sistem SAP serta data pendukung lainnya.
-	Mendukung koordinasi dan komunikasi antarunit kerja untuk kelancaran kegiatan produksi dan pelaporan.</t>
  </si>
  <si>
    <t>[{"id":"bb9ab6d4-64e9-4ef8-a70a-fb0f1d3a237a","title":"Teknologi Pangan dan Hasil Pertanian"},{"id":"2fee5a6d-a685-4a85-911b-5aa7e4980851","title":"Teknik Industri"},{"id":"ceb31a07-1813-4930-a9e1-764ed5159653","title":"Teknik Pertanian"},{"id":"702dfd8b-b5b8-40fb-843b-4d503451b314","title":"Ekonomi"},{"id":"f2f8893d-eba4-406e-926f-b372a599ee08","title":"Agribisnis"}]</t>
  </si>
  <si>
    <t>a04a268b-3897-4026-84b9-5a56a0399efd</t>
  </si>
  <si>
    <t>Dokter gigi</t>
  </si>
  <si>
    <t>Melaksanakan pemeriksaan dan layanan kesehatan kesehatan gigi kepada seluruh pegawai di Lingkungan Kementerian Koordinator bidang Pembangunan Manusia dan Kebudayaan.</t>
  </si>
  <si>
    <t>[{"id":"8af1363c-df56-4515-b331-44b7e7e2ed9a","title":"Pendidikan Dokter Gigi"},{"id":"3bd4a71c-d764-4a0e-82ee-228e6d232a4c","title":"Kedokteran Gigi"}]</t>
  </si>
  <si>
    <t>a04a26a1-3d94-4b18-b5a1-07d0791605c2</t>
  </si>
  <si>
    <t>Melaksanakan kegiatan pemeriksaan kesehatan kerja meliputi pengambilan sampel sesuai standar teknis K3. Bertanggung jawab terhadap akurasi data hasil pengukuran, validasi hasil uji, serta penyusunan laporan hasil pengujian sebagai dasar rekomendasi teknis keselamatan dan kesehatan kerja.</t>
  </si>
  <si>
    <t>a04a26ea-e9ce-41f5-a291-cda279fbe567</t>
  </si>
  <si>
    <t>Creative Content</t>
  </si>
  <si>
    <t>Bertanggung jawab dalam perencanaan, pembuatan, dan pengelolaan konten kreatif untuk berbagai platform digital perusahaan. Meliputi riset tren, pengembangan ide, produksi foto/video, penulisan caption, serta dukungan dokumentasi kegiatan dan kampanye promosi guna memperkuat branding dan engagement audiens.</t>
  </si>
  <si>
    <t>[{"id":"95dd752e-e00f-4431-90bf-58bdd324a48f","title":"Ilmu Komunikasi"},{"id":"e3668d6d-acab-4f65-8d20-262e73fe8f36","title":"Manajemen Pemasaran"},{"id":"9dfcaa37-a44b-4331-87ab-bd32dc1066cb","title":"Desain Komunikasi Visual"},{"id":"8631f68c-a0f0-4758-9251-a62190209909","title":"Hubungan Masyarakat"},{"id":"a220ee7a-b238-48de-9faa-650eeefb259b","title":"Bahasa dan Sastra Indonesia"}]</t>
  </si>
  <si>
    <t>a04a26fc-6e1d-45de-b520-9d84f49c522c</t>
  </si>
  <si>
    <t>Melakukan kegiatan yang meliputi pemasangan, perbaikan dan pengecekan serta pemeliharaan sarana dan prasarana di lingkungan unit kerja/Kementerian sesuai dengan pedoman/petunjuk teknis yang berlaku</t>
  </si>
  <si>
    <t>a04a2711-9d6d-4f1e-83dd-6c914ee52efe</t>
  </si>
  <si>
    <t>Pranata Hubungan Masyarakat 1</t>
  </si>
  <si>
    <t>Membuat desain komunikasi visual yang mendukung kegiatan komunikasi publik BPOM, termasuk perancangan konten media sosial, majalah, banner, backdrop, dan berbagai materi publikasi lainnya untuk menyampaikan pesan yang informatif dan edukatif kepada masyarakat.</t>
  </si>
  <si>
    <t>a04a2737-7b56-476b-abd4-d8efb0b642d1</t>
  </si>
  <si>
    <t>Analis Tata Ruang</t>
  </si>
  <si>
    <t>Melakukan kegiatan analisis dan penelaahan tata ruang dalam rangka penyusunan rekomendasi kebijakan di bidang pekerjaan umum dan penataan ruang di Lingkungan kemenko PMK</t>
  </si>
  <si>
    <t>a04a2738-fea9-41a9-86b8-fd637d7a38ee</t>
  </si>
  <si>
    <t>Industrial Relations - Internship</t>
  </si>
  <si>
    <t>1. Membantu menyiapkan, mengarsipkan, dan memperbarui dokumen hubungan industrial (surat peringatan, perjanjian kerja, berita acara, dsb)
2. Membantu proses administrasi terkait pemutusan hubungan kerja (PHK)
3. Membuat rekap data terkait tindakan kedisiplinan karyawan.
4. Membantu memantau dan memastikan kegiatan HR berjalan sesuai dengan UU Ketenagakerjaan dan peraturan perusahaan.
5. Membantu pelaksanaan kegiatan sosialisasi kebijakan HR atau tata tertib kerja.
6. Melakukan riset atau update regulasi ketenagakerjaan terbaru dari Kementerian Ketenagakerjaan</t>
  </si>
  <si>
    <t>[{"id":"2f6440b7-d057-40e7-bce1-9a4cf73f441d","title":"Manajemen"},{"id":"275bb92a-f5fa-485f-bf0c-5c0e9d4500d7","title":"Manajemen Sumber Daya Manusia"},{"id":"3659f3f7-7474-477e-b011-997b2d125a6c","title":"Relasi Industri"},{"id":"fd3ebf70-4f4b-4dab-a7ab-ec31d20bd01b","title":"Hukum"}]</t>
  </si>
  <si>
    <t>a04a27ba-7771-454c-9b1f-d734da5c02c6</t>
  </si>
  <si>
    <t>ertanggung jawab membuat dan mengembangkan materi visual untuk kebutuhan promosi, branding, dan komunikasi perusahaan. Meliputi pembuatan desain digital dan cetak (poster, banner, konten media sosial, dan materi kampanye), pengembangan identitas visual, serta kolaborasi dengan tim marketing dan konten untuk menjaga konsistensi brand.</t>
  </si>
  <si>
    <t>[{"id":"9dfcaa37-a44b-4331-87ab-bd32dc1066cb","title":"Desain Komunikasi Visual"},{"id":"d8eebe19-6250-4e6a-9337-92acad2235ed","title":"Periklanan"},{"id":"04fcc836-3374-4f8d-ad35-1e73c4e71013","title":"Seni Rupa"},{"id":"80ed1f8e-49b2-498e-a23a-737c646829ff","title":"Periklanan Kreatif"},{"id":"e12302ac-c8dc-4d0a-90a7-402f6fafd27e","title":"Manajemen Pemasaran\/Marketing"}]</t>
  </si>
  <si>
    <t>a04a27bd-72ca-40b4-8902-f7a536575cae</t>
  </si>
  <si>
    <t>3d8f05ea-01d2-4735-9731-1f7479e1531d</t>
  </si>
  <si>
    <t>adabd2cc-56d6-4092-8403-51478fdbe842</t>
  </si>
  <si>
    <t>a04a27d5-c698-4f1b-99f7-85c0471572d6</t>
  </si>
  <si>
    <t>Pranata Hubungan Masyarakat 2</t>
  </si>
  <si>
    <t>Melakukan tugas broadcasting yang mendukung kegiatan komunikasi publik BPOM, termasuk melakukan peliputan, penulisan naskah/berita, penyusunan script untuk produksi siaran, memproduksi video berita dan video publikasi lainnya.</t>
  </si>
  <si>
    <t>[{"id":"a5fb0a56-78ec-485e-84a0-b85f818c3ed1","title":"Teknologi Multimedia dan Broadcasting"},{"id":"000f6e6c-87f9-4fae-bb7a-fbfa97ffb3b7","title":"Teknologi Multimedia Broadcasting"}]</t>
  </si>
  <si>
    <t>a04a2866-45bd-42e3-9562-a74778cd952a</t>
  </si>
  <si>
    <t>Melaksanakan pengelolaan data, penyusunan data dan informasi kerja, serta arsiparis terkait kerja sama secara digital di lingkungan instansi pemerintah.</t>
  </si>
  <si>
    <t>[{"id":"dff74e4b-eae2-4683-8473-08e200c4573f","title":"Perpustakaan"},{"id":"2c88d9da-5636-40d2-9d1d-d3882c313960","title":"Kearsipan"},{"id":"246e6e8a-413d-4dff-9d82-161b6222f8d0","title":"Ilmu Komputer"},{"id":"7c00825c-7ca8-4b48-b711-ea6d145fe879","title":"Sistem Komputer"}]</t>
  </si>
  <si>
    <t>a04a28c0-da54-4754-ba63-6447a410678d</t>
  </si>
  <si>
    <t>Melaksanakan kegiatan pengelolaan arsip dinamis, pengelolaan arsip statis, pembinaan kearsipan dan pengolahan dan penyajian arsip menjadi informasi pada jenjang arsiparis mahir</t>
  </si>
  <si>
    <t>a04a2918-3c2e-4378-bd59-0d0ce454a904</t>
  </si>
  <si>
    <t>Casual Leasing</t>
  </si>
  <si>
    <t>Bertanggung jawab membantu tim leasing dalam pengelolaan dan pengembangan kerja sama penyewaan area sementara di kawasan Adhya Tengah Perkasa (seperti pop-up booth, tenant F&amp;B, dan event space). Meliputi riset calon tenant, pengumpulan data dan proposal kerja sama, koordinasi dengan tenant dan vendor, administrasi dokumen leasing, serta dukungan dalam aktivitas promosi area komersial untuk meningkatkan okupansi dan daya tarik kawasan.</t>
  </si>
  <si>
    <t>[{"id":"e12302ac-c8dc-4d0a-90a7-402f6fafd27e","title":"Manajemen Pemasaran\/Marketing"},{"id":"95dd752e-e00f-4431-90bf-58bdd324a48f","title":"Ilmu Komunikasi"},{"id":"8631f68c-a0f0-4758-9251-a62190209909","title":"Hubungan Masyarakat"},{"id":"873c0570-903c-4f75-a456-7b28baf6ed4a","title":"Hospitality dan Pariwisata"},{"id":"b16054f8-8d35-4fdf-af76-94724b15b73f","title":"Manajemen Bisnis"}]</t>
  </si>
  <si>
    <t>a04a2928-7cfd-4f3b-97d7-8cdfa14fcc52</t>
  </si>
  <si>
    <t>Branch Business Development Intern (Dhamasraya Pulau Punjung)</t>
  </si>
  <si>
    <t>6b2e2392-18d0-454a-9cd4-00b44e10005c</t>
  </si>
  <si>
    <t>ec620240-cb92-4792-9590-b54268407a84</t>
  </si>
  <si>
    <t>Bank Mandiri Cabang Dharmasraya Pulau Punjung</t>
  </si>
  <si>
    <t>Bank Mandiri KCP Dharmasraya Pulau Punjung 
Jl. Lintas Sumatera KM 1 Pulau Punjung
Kabupaten Dharmasraya
Sumatera Barat</t>
  </si>
  <si>
    <t>https://wlkp-assets.kemnaker.go.id/companies/31be9303-2366-4477-a3de-a45c44592003/605811d3c254b.png</t>
  </si>
  <si>
    <t>https://wlkp-assets.kemnaker.go.id/companies/31be9303-2366-4477-a3de-a45c44592003/605811d986096.png</t>
  </si>
  <si>
    <t>a04a296d-c9a5-4b01-b088-39111db4e489</t>
  </si>
  <si>
    <t>Pengembangan laman dan website Balai bertujuan meningkatkan keterbukaan informasi publik melalui penyajian data, layanan, dan berita yang lebih lengkap, interaktif, serta mudah diakses masyarakat.</t>
  </si>
  <si>
    <t>[{"id":"0b074455-5cb4-45c4-8111-1a9e3b6de1c0","title":"Informatika"},{"id":"d5d70731-4169-42b2-90ba-028f85f4798e","title":"Manajemen Informatika"}]</t>
  </si>
  <si>
    <t>a04a2995-543f-4006-a691-489283553193</t>
  </si>
  <si>
    <t>fdc8a2fc-7d2c-4319-8e74-e23f8ce18704</t>
  </si>
  <si>
    <t>ee53f6b2-4840-45f1-b646-3affd68b3b08</t>
  </si>
  <si>
    <t>PT. Bank Mandiri (Persero) Tbk. (Lembang)</t>
  </si>
  <si>
    <t>Jl.Grand Hotel No.42 Lembang</t>
  </si>
  <si>
    <t>a04a29a2-423b-4189-8e35-fb00404b6280</t>
  </si>
  <si>
    <t>Content Marketing</t>
  </si>
  <si>
    <t>Membantu membuat dan mengelola konten untuk media sosial, blog, dan email marketing, dan aktivitas marketing lainnya. 
	•	Melakukan riset tren, topik, dan ide konten yang relevan dengan target audiens.
	•	Menulis copy untuk konten media sosial, artikel SEO, email marketing, dan kebutuhan content marketing lainnya. 
	•	Berkolaborasi dengan tim marketing untuk memastikan setiap konten sesuai dengan brand voice.</t>
  </si>
  <si>
    <t>[{"id":"e12302ac-c8dc-4d0a-90a7-402f6fafd27e","title":"Manajemen Pemasaran\/Marketing"},{"id":"95dd752e-e00f-4431-90bf-58bdd324a48f","title":"Ilmu Komunikasi"},{"id":"c9672149-95cd-4da9-8825-59fa83030831","title":"Hubungan Masyarakat Dan Komunikasi Digital"}]</t>
  </si>
  <si>
    <t>a04a29c0-7ea5-4735-9b31-159aa1a37881</t>
  </si>
  <si>
    <t>Melakukan identifikasi, melakukan klasifikasi, melakukan penyusunan, mengevaluasi bahan pengayaan literasi, khususnya literasi untuk anak, mendata penyebaran bahan literasi</t>
  </si>
  <si>
    <t>a04a2a28-49b8-43cc-99f1-4bc66e32f1fe</t>
  </si>
  <si>
    <t>Melaksanakan perencanaan kebutuhan, penggunaan, pemanfaatan, pengamanan dan pemeliharaan, pemindahtanganan, pemusnahan, penghapusan, penatausahaan, serta pengawasan dan pengendalian Barang Milik Negara/Daerah pada jenjang terampil berdasarkan peraturan perundang-undangan dan kebijakan teknis yang berlaku dalam rangka penyelenggaraan administrasi pengelolaan Barang Milik Negara/Daerah yang akuntabel, efektif, dan efisien.</t>
  </si>
  <si>
    <t>[{"id":"246e6e8a-413d-4dff-9d82-161b6222f8d0","title":"Ilmu Komputer"},{"id":"ae73f44b-835b-498b-a10a-95eaa32fbe0b","title":"Sistem Informasi"},{"id":"03b570a2-c678-4413-aa47-bfed8308fac5","title":"Teknik Informatika"}]</t>
  </si>
  <si>
    <t>a04a2a53-43e0-4b72-a061-a7a7056b7a4c</t>
  </si>
  <si>
    <t>Pranata Barang Terampil</t>
  </si>
  <si>
    <t>1.	mengidentifikasi, mengumpulkan, dan memutakhirkan data/dokumen untuk penyusunan rencana kebutuhan BMN/D pemeliharaan, menyusun surat usulan rencana kebutuhan BMN/D pengadaan dan pemeliharaan beserta dokumen kelengkapannya, mengidentifikasi dan mengumpulkan data/dokumen usulan penggunaan BMN/D, menyusun surat permohonan penggunaan BMN/D beserta dokumen kelengkapannya, menyusun surat perjanjian penggunaan sementara BMN/D, menyusun berita acara serah terima penggunaan BMN/D, mengidentifikasi dan mengumpulkan data dokumen usulan, surat usulan, surat perjanjian, berita acara serah dan laporan akhir sewa/pinjam pakai BMN/D; mengidentifikasi dan mengumpulkan data/dokumen usulan pemindahtanganan BMN/D berupa tanah dan/atau bangunan, menyusun surat permohonan penjualan BMN/D melalui lelang beserta dokumen kelengkapannya, mengidentifikasi dan mengumpulkan data/dokumen usulan pemusnahan BMN/D berupa selain tanah dan/atau bangunan, mengidentifikasi dan mengumpulkan data/dokumen usulan penghapusan BMN/D</t>
  </si>
  <si>
    <t>a04a2ac3-317b-469e-97d3-4a26b24209eb</t>
  </si>
  <si>
    <t>Melakukaan penyusunan, pendataan, klasifikasi, pengelolaan, dan penyebarluasan data-data literasi di Badan Bahasa, mengelola laman  Budi Kemendikdasmen</t>
  </si>
  <si>
    <t>[{"id":"a220ee7a-b238-48de-9faa-650eeefb259b","title":"Bahasa dan Sastra Indonesia"},{"id":"4410cccf-be63-4473-ac74-9487f93e957b","title":"Pendidikan Bahasa dan Sastra Indonesia"},{"id":"246e6e8a-413d-4dff-9d82-161b6222f8d0","title":"Ilmu Komputer"}]</t>
  </si>
  <si>
    <t>a04a2ad5-467e-4cd8-8281-3d4725b31b54</t>
  </si>
  <si>
    <t>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t>
  </si>
  <si>
    <t>0c5e5b90-76f3-4ebb-bbe3-afb52027d9a5</t>
  </si>
  <si>
    <t>e301afb1-5527-4401-beb2-a13c656812c0</t>
  </si>
  <si>
    <t>PT. Bank Mandiri (Persero) Tbk. (Batujajar)</t>
  </si>
  <si>
    <t>Jl.Raya Batujajar No.263 Kab.Bandung Barat</t>
  </si>
  <si>
    <t>a04a2ad6-e6e4-4c55-abf7-fc40b36f6a5f</t>
  </si>
  <si>
    <t>mengumpulkan data dan informasi untuk pelayanan informasi unit kerja; mengumpulkan data dan informasi untuk konten media; mengentri data dan informasi untuk pelayanan informasi dan kehumasan; memutakhirkan data dan informasi publik; menyusun materi layanan informasi untuk media daring (online); melakukan pelayanan informasi secara stasioner (telepon, faksimile,
surat elektronik, bantuan informasi (help desk), sms, pusat layanan
informasi (call center), atau jejaring sosial; membuat desain untuk peningkatan pelaksanaan hubungan eksternal dalam bentuk foto, slide, baliho, spanduk, banner, atau backdrop; mengolah data dan informasi untuk pelayanan informasi; melaksanakan tugas kedinasan lain yang diberikan oleh
pimpinan</t>
  </si>
  <si>
    <t>[{"id":"c9672149-95cd-4da9-8825-59fa83030831","title":"Hubungan Masyarakat Dan Komunikasi Digital"},{"id":"8631f68c-a0f0-4758-9251-a62190209909","title":"Hubungan Masyarakat"}]</t>
  </si>
  <si>
    <t>a04a2ae4-5bc6-46be-b689-7387d334bba5</t>
  </si>
  <si>
    <t>Membuat, mengelola, dan mempublikasikan konten digital terkait kegiatan Balai K3 Medan, termasuk desain grafis, foto, video, dan artikel edukatif. Bertugas mendukung promosi layanan serta meningkatkan citra positif instansi melalui media sosial dan platform digital.</t>
  </si>
  <si>
    <t>a04a2b1f-1210-4205-b0c4-8caf9e76d62a</t>
  </si>
  <si>
    <t>- Financial  Planning  &amp;  Reporting   
- Budget  Control   
- Risk  Management   
- Accounting   
- Compliance  &amp;  Audit   
- Tax   
- Finance/ Accounting/ Tax Administration</t>
  </si>
  <si>
    <t>[{"id":"0f2300cb-4d1e-4059-907c-b8377df8d514","title":"Keuangan"},{"id":"c13ae920-a48f-4a7c-8c89-2b286a7fc225","title":"Akuntansi"},{"id":"38b04507-f733-4398-bdf8-3817c1378bae","title":"Pajak"},{"id":"2f6440b7-d057-40e7-bce1-9a4cf73f441d","title":"Manajemen"},{"id":"eb32519f-3ca3-4918-accb-d8102338300c","title":"Matematika"}]</t>
  </si>
  <si>
    <t>a04a2b70-669c-40e5-8635-2e9c78790157</t>
  </si>
  <si>
    <t>Melakukan Pengelolaan Layanan Teknis Operasional, Bertanggung jawab terhadap Administrasi Layanan Teknis,  Perencanaan dan Monitoring Layanan Teknis Operasional.</t>
  </si>
  <si>
    <t>a04a2b70-c385-4af1-9049-9dd41fc8b59e</t>
  </si>
  <si>
    <t>Petugas K3 L</t>
  </si>
  <si>
    <t>Melaksanakan kegiatan identifikasi bahaya, penilaian risiko, dan pengawasan penerapan prosedur K3 dan lingkungan. Membantu pelaksanaan inspeksi lapangan, pemeriksaan lingkungan kerja, serta penyusunan laporan dan rekomendasi peningkatan keselamatan kerja dan lingkungan.</t>
  </si>
  <si>
    <t>a04a2b7d-5f29-41a0-9f60-5cec02cd2579</t>
  </si>
  <si>
    <t>Arsiparis terampil</t>
  </si>
  <si>
    <t>Ditugaskan di Subbagian Umum untuk urusan dokumentasi dan kearsipan Melaksanakan kegiatan pengelolaan arsip dinamis, pengelolaan arsipstatis, pembinaan kearsipan dan pengolahan dan penyajian arsip menjadi informasi</t>
  </si>
  <si>
    <t>a04a2cbe-dd73-4b14-ab9f-43c6920663d9</t>
  </si>
  <si>
    <t>Merancang dan membuat publikasi kegiatan dalam bentuk video, brosur, foto, poster. Mendokumentasikan layanan kebahasaan.
Merancang dan membuat publikasi kegiatan dalam bentuk video, brosur, foto, poster. Mendokumentasikan layanan kebahasaan,</t>
  </si>
  <si>
    <t>a04a2d79-f39b-4579-8332-87b7f502d42f</t>
  </si>
  <si>
    <t>607c5531-3c8c-4664-b813-8609c3442fda</t>
  </si>
  <si>
    <t>15e2b126-e635-40a0-b8ab-7a698247fec9</t>
  </si>
  <si>
    <t>PT. Bank Mandiri (Persero) Tbk. (Parongpong)</t>
  </si>
  <si>
    <t>Jl.Kolonel Masturi Kp.Kancrah RT.04/15 Desa Cihideung Kec.Parongpong Kab.Bandung Barat</t>
  </si>
  <si>
    <t>a04a2e13-4fe0-42aa-81a1-d3cc45ee535b</t>
  </si>
  <si>
    <t>Melayani permintaan pengujian UKBI dan melayani berbagai permasalahan pengujian, mengelola laman dan data UKBI
Melayani permintaan pengujian UKBI dan melayani berbagai permasalahan pengujian, mengelola laman dan data UKBI</t>
  </si>
  <si>
    <t>a04a2e1d-ed46-430f-8a04-c1eac51e3521</t>
  </si>
  <si>
    <t>Sekretaris Intern  (Penempatan Jakarta)</t>
  </si>
  <si>
    <t>1. Membantu Administrasi &amp; Dokumentasi
2. Membantu Penjadwalan &amp; Agenda Pimpinan
3. Membantu Komunikasi &amp; Koordinasi
4. Membantu Dukungan Operasional Kantor</t>
  </si>
  <si>
    <t>[{"id":"ecfc7a4a-9ddc-4291-a35e-eda47e3050b1","title":"Kesekretariatan"},{"id":"d024dfa9-a679-4492-9c2c-870984076842","title":"Sekretari"},{"id":"fb8baadf-4b6f-423a-a499-07e330c61000","title":"Administrasi Perkantoran"},{"id":"2f6440b7-d057-40e7-bce1-9a4cf73f441d","title":"Manajemen"},{"id":"2c1f894d-16df-471c-abe7-6939d132c6b0","title":"Komunikasi"}]</t>
  </si>
  <si>
    <t>a04a2e21-fd2a-4b4e-ab70-a677feaee573</t>
  </si>
  <si>
    <t>[{"id":"fb8baadf-4b6f-423a-a499-07e330c61000","title":"Administrasi Perkantoran"},{"id":"2f6440b7-d057-40e7-bce1-9a4cf73f441d","title":"Manajemen"},{"id":"9878d565-fbd5-4333-8dd7-2fbe14eb0f3a","title":"Informasi, Perpustakaan &amp; Kearsipan"},{"id":"2c88d9da-5636-40d2-9d1d-d3882c313960","title":"Kearsipan"},{"id":"8bdce5f1-553c-40b4-a5f5-9e5ff9387b60","title":"Sistem Informasi"}]</t>
  </si>
  <si>
    <t>a04a2e40-c7d3-428e-b885-02248d7580df</t>
  </si>
  <si>
    <t>1. Mengelola surat-menyurat Humas
2. Menyusun laporan kegiatan Humas
3. Mengatur agenda kegiatan Humas
4. Menjalin komunikasi internal dan eksternal
5. Mengelola media informasi lembaga</t>
  </si>
  <si>
    <t>[{"id":"e6de6b0a-cac4-4b6c-82ee-76bd21c959e7","title":"Destinasi Pariwisata"},{"id":"d3359e88-f714-44b9-8ea8-80e0e8eb1b8f","title":"Pengelolaan Perhotelan"},{"id":"9ab0d6d9-0121-473d-baba-84f10ae255e9","title":"Tata Hidang"},{"id":"58e0e2d6-11cf-4c77-a5f8-84088636dbfe","title":"Divisi Kamar"},{"id":"56c79c03-f7a5-4a3c-905b-4a19f91808cd","title":"Perjalanan Wisata"}]</t>
  </si>
  <si>
    <t>a04a2e6e-ba76-4086-be1a-a6070c30100b</t>
  </si>
  <si>
    <t>Product Catalog B2B Internship</t>
  </si>
  <si>
    <t>Sebagai Product Catalog B2B Intern, kamu akan berperan mendukung tim dalam memastikan seluruh data produk di platform B2B selalu lengkap, akurat, dan up to date. Kamu akan belajar mengenai pengelolaan konten produk digital, analisis data, dan koordinasi dengan tim internal serta vendor.</t>
  </si>
  <si>
    <t>a04a2ece-f222-4beb-bb3f-c9315a9b8bc2</t>
  </si>
  <si>
    <t>69ff1cbd-59b3-4af0-abd0-83a643432685</t>
  </si>
  <si>
    <t>ae3ba813-2a6a-47d8-913d-2dcc1a0d6cd5</t>
  </si>
  <si>
    <t>PT. Bank Mandiri Tapan</t>
  </si>
  <si>
    <t>Pasar Belakang Nagari Pasar Tapan Kec. BASA Ampek Balai Tapan</t>
  </si>
  <si>
    <t>https://wlkp-assets.kemnaker.go.id/companies/ad2558c5-0c2e-4322-88c7-84f0414c406c/5e5a32a3ce972.jpg</t>
  </si>
  <si>
    <t>https://wlkp-assets.kemnaker.go.id/companies/ad2558c5-0c2e-4322-88c7-84f0414c406c/5e5a32a9e18d8.jpg</t>
  </si>
  <si>
    <t>KAB. PESISIR SELATAN</t>
  </si>
  <si>
    <t>a04a3006-705a-4d23-bc54-b9a2e27da508</t>
  </si>
  <si>
    <t>Admin Unit PPPM</t>
  </si>
  <si>
    <t>1. Mengelola data penelitian dan pengabdian
2. Mengurus surat-menyurat kegiatan
3. Mengarsipkan dokumen kegiatan
4. Menyusun laporan kegiatan
5. Menjalin komunikasi dengan pihak terkait</t>
  </si>
  <si>
    <t>[{"id":"e6de6b0a-cac4-4b6c-82ee-76bd21c959e7","title":"Destinasi Pariwisata"},{"id":"d3359e88-f714-44b9-8ea8-80e0e8eb1b8f","title":"Pengelolaan Perhotelan"},{"id":"56c79c03-f7a5-4a3c-905b-4a19f91808cd","title":"Perjalanan Wisata"},{"id":"b03ced05-77bc-41e1-aaa0-31c7ce65dcb3","title":"Manajemen Perencanaan dan Pemasaran Pariwisata"}]</t>
  </si>
  <si>
    <t>a04a3042-b72a-441f-a62c-841d089452f3</t>
  </si>
  <si>
    <t>8ab92f86-7559-4356-add6-ccca8430f89d</t>
  </si>
  <si>
    <t>2a4848b9-a78e-43c2-9cd6-c4051a6e0250</t>
  </si>
  <si>
    <t>PT. Bank Mandiri (Persero) Tbk. Kcp Mmu Kinali</t>
  </si>
  <si>
    <t>Jl. Lintas Kinali Jorong Langgam Nagari Kinali Kecamatan Kinali Kabupaten Pasaman Barat</t>
  </si>
  <si>
    <t>https://wlkp-assets.kemnaker.go.id/companies/890fb41b-3ff2-4614-bce7-2d7f3eb75b43/5e3d4ae020c24.png</t>
  </si>
  <si>
    <t>https://wlkp-assets.kemnaker.go.id/companies/890fb41b-3ff2-4614-bce7-2d7f3eb75b43/5e3d4ae94dd2a.jpg</t>
  </si>
  <si>
    <t>a04a3096-07e2-4783-af43-ccdb8d2c6379</t>
  </si>
  <si>
    <t>Melaksanakan dukungan teknis dalam rangka penyiapan peraturan  perundang-undangan ketenagakerjaan dan kerja sama di lingkungan  Instansi  Pemerintahan</t>
  </si>
  <si>
    <t>a04a30af-0d7a-4d60-95a0-c7c575b7a026</t>
  </si>
  <si>
    <t>QHSE intern</t>
  </si>
  <si>
    <t>Membantu memastikan penerapan kebijakan, prosedur, dan pedoman QHSE di wilayah kerja.
Melakukan inspeksi rutin untuk memastikan kepatuhan.
Membantu mengidentifikasi, meminimalkan, dan mengendalikan risiko yang berkaitan dengan kesehatan, keselamatan kerja, lingkungan, dan keamanan.
Mendukung penyusunan laporan dan analisis data terkait kinerja QHSE.
Membantu dalam investigasi insiden atau kecelakaan kerja.</t>
  </si>
  <si>
    <t>[{"id":"4771fc3c-907f-4b0b-adde-ef9b4434425d","title":"Ilmu Kesehatan Masyarakat"},{"id":"2fee5a6d-a685-4a85-911b-5aa7e4980851","title":"Teknik Industri"},{"id":"714be104-06d6-41e1-8b54-5bc8a3b39f7b","title":"Teknik Keselamatan Dan Kesehatan Kerja"},{"id":"2c019b50-943b-44d2-b6e3-167c77a71302","title":"Teknika"}]</t>
  </si>
  <si>
    <t>a04a3173-6f14-4e4b-9798-da61c49c5b22</t>
  </si>
  <si>
    <t>Customers Service</t>
  </si>
  <si>
    <t>1. Menyambut dan melayani pelanggan
2. Memberikan informasi produk dan layanan
3. Mengelola komunikasi dengan pelanggan dan lintas divisi
4. Menindaklanjuti permintaan pelanggan
5. Menciptakan pengalaman positif</t>
  </si>
  <si>
    <t>af0f55c5-671c-4ef7-8fe5-909291062263</t>
  </si>
  <si>
    <t>[{"id":"7356fc76-6fc7-482f-8448-bc5f4fd35b58","title":"Bahasa Inggris untuk Komunikasi Bisnis dan Profesional"},{"id":"95dd752e-e00f-4431-90bf-58bdd324a48f","title":"Ilmu Komunikasi"}]</t>
  </si>
  <si>
    <t>db6ba4b6-f9ef-4a94-a8f9-a8a998828976</t>
  </si>
  <si>
    <t>Berkat Bina Bangsa</t>
  </si>
  <si>
    <t>JALAN SRENGSENG RAYA NO. 55</t>
  </si>
  <si>
    <t>a04a31bf-e148-4076-9150-e472d7b288b5</t>
  </si>
  <si>
    <t>Audio Visual</t>
  </si>
  <si>
    <t>- Membaca dan memahami Banquet Event Order (BEO) untuk mengetahui kebutuhan AV spesifik setiap klien (jumlah mikrofon, jenis proyektor, layout speaker, dll.).
- Mengambil, memindahkan, dan memasang peralatan AV di ruang meeting atau Ballroom sesuai tata letak yang ditentukan.
- Memasang kabel (audio, video, data) dengan rapi dan aman, serta memastikan semua kabel ditutup dengan selotip (cable ramp/dressing) untuk mencegah bahaya tersandung.
- Melakukan sound check, tes proyeksi, dan test run perangkat lunak (seperti Zoom atau Webex) untuk memastikan semua berfungsi sebelum klien tiba.
- Memberikan dukungan teknis langsung kepada presenter, pembicara, atau klien terkait penggunaan mikrofon, laptop, dan proyektor.
- Mengoperasikan mixer audio (soundboard), sistem proyeksi (proyektor/LED screen), dan kontrol pencahayaan saat acara berlangsung.</t>
  </si>
  <si>
    <t>[{"id":"8c851fcc-626c-4a7f-aaa7-f553fbe52b09","title":"Pengelolaan Konvensi dan Acara"},{"id":"ef532d95-180b-4800-8c13-c69ff668a9c0","title":"Usaha Jasa Konvensi, Perjalanan Insentif dan Pameran (MICE)"},{"id":"000f6e6c-87f9-4fae-bb7a-fbfa97ffb3b7","title":"Teknologi Multimedia Broadcasting"}]</t>
  </si>
  <si>
    <t>a04a32b0-c306-4a02-a4bd-9992625205e3</t>
  </si>
  <si>
    <t>Compliance &amp; Industrial Relations Internship</t>
  </si>
  <si>
    <t>Compliance &amp; Industrial Relations Intern
Mendukung tim HR dalam memastikan kepatuhan perusahaan terhadap peraturan ketenagakerjaan dan kebijakan internal. Bertugas membantu pengelolaan dokumen legal, pemantauan kepatuhan, serta mendukung hubungan industrial melalui administrasi perjanjian kerja, sosialisasi kebijakan, dan penyelesaian isu ketenagakerjaan.</t>
  </si>
  <si>
    <t>[{"id":"fd3ebf70-4f4b-4dab-a7ab-ec31d20bd01b","title":"Hukum"},{"id":"3659f3f7-7474-477e-b011-997b2d125a6c","title":"Relasi Industri"},{"id":"d76ee81d-f5ec-4f98-beec-3c4c0c20a642","title":"hubungan Internasional"}]</t>
  </si>
  <si>
    <t>a04a32fd-dc47-460a-bd83-0b142fa6c5f5</t>
  </si>
  <si>
    <t>Pelatih Olahraga</t>
  </si>
  <si>
    <t>1. menyiapkan progam latihan olahraga sesuai dengan sub bidang olahraga
2. memberikan evaluasi hasil latihan dan memberikan feedback atas hasil latihan</t>
  </si>
  <si>
    <t>[{"id":"9707ffad-499a-4bf6-80cd-06abc7bb30dd","title":"Kepelatihan Olahraga"},{"id":"379b6831-6fc5-42f5-a943-af2be535fadd","title":"Kepelatihan Kecabangan Olahraga"},{"id":"d60b5ac0-9ef1-405b-8af1-2d6effd70d35","title":"Kepelatihan Fisik Olahraga"}]</t>
  </si>
  <si>
    <t>a04a3359-a3a3-4806-9e92-c0838fb8b5e5</t>
  </si>
  <si>
    <t>GA Officer</t>
  </si>
  <si>
    <t>Mengelola kebutuhan operasional kantor (ATK, perlengkapan, kebersihan, kendaraan, dan fasilitas).
Mengatur dan memantau pemeliharaan aset, kendaraan, serta sarana prasarana kantor.
Menangani pengadaan barang/jasa umum dan koordinasi dengan vendor.
Membuat laporan administrasi dan inventaris secara berkala.
Mendukung kelancaran kegiatan operasional dan hubungan antar divisi.</t>
  </si>
  <si>
    <t>7b579654-0ff8-4718-9fbb-d4e5c9b21893</t>
  </si>
  <si>
    <t>[{"id":"fb8baadf-4b6f-423a-a499-07e330c61000","title":"Administrasi Perkantoran"},{"id":"276643ca-999d-4f19-901c-d5d111941713","title":"Administrasi BIsnis"},{"id":"44c12a8c-7a88-47ea-87fb-0e7202a1390d","title":"Administrasi"}]</t>
  </si>
  <si>
    <t>497f95ca-cf69-4584-84d4-d2ff36331790</t>
  </si>
  <si>
    <t>PT Sandi Cakra Optima</t>
  </si>
  <si>
    <t>Jl. siliwangi No. 68</t>
  </si>
  <si>
    <t>https://wlkp-assets.kemnaker.go.id/companies/413ca3e9-6b9b-4705-986d-194e1252bda4/5fadf1bd12828.png</t>
  </si>
  <si>
    <t>a04a33be-2308-44c1-89bf-0675ee3e4817</t>
  </si>
  <si>
    <t>e39a3fde-ec11-4a19-b9af-d0970d70b814</t>
  </si>
  <si>
    <t>b8f89c6d-69d4-42e6-88a2-5da57fd249f5</t>
  </si>
  <si>
    <t>PT. Bank Mandiri (Persero), Tbk Kcp Silaut</t>
  </si>
  <si>
    <t>Jl. Lintas Padang-Bengkulu, Nagari Silaut, Kec. Lunang Silaut</t>
  </si>
  <si>
    <t>https://wlkp-assets.kemnaker.go.id/companies/87d2cc41-bcfe-4d44-94f0-fd53a992842f/5e5f1d781d0d6.png</t>
  </si>
  <si>
    <t>https://wlkp-assets.kemnaker.go.id/companies/87d2cc41-bcfe-4d44-94f0-fd53a992842f/64c5dc861b49c.jpg</t>
  </si>
  <si>
    <t>a04a342c-c2ba-4051-901d-e03dae6bb41b</t>
  </si>
  <si>
    <t>8fe21f23-17df-4efd-9f58-1c97a6762216</t>
  </si>
  <si>
    <t>8c1b769b-a21a-44e5-abbf-d998a0ce87ae</t>
  </si>
  <si>
    <t>PT. Bank Mandiri (Persero) Tbk. (Tanjungsari)</t>
  </si>
  <si>
    <t>Jl.Raya Tanjungsari No.154 Kab.Sumedang</t>
  </si>
  <si>
    <t>a04a3438-09e4-48b2-8372-6002522be579</t>
  </si>
  <si>
    <t>0e5c0129-30fb-431f-9351-68ee180e72ac</t>
  </si>
  <si>
    <t>[{"id":"702dfd8b-b5b8-40fb-843b-4d503451b314","title":"Ekonomi"},{"id":"2fee5a6d-a685-4a85-911b-5aa7e4980851","title":"Teknik Industri"},{"id":"a86f123a-2b95-4d24-b49d-174d3a639d91","title":"Statistika"},{"id":"95dd752e-e00f-4431-90bf-58bdd324a48f","title":"Ilmu Komunikasi"},{"id":"c13ae920-a48f-4a7c-8c89-2b286a7fc225","title":"Akuntansi"}]</t>
  </si>
  <si>
    <t>6220d050-cf6f-4d45-841f-6daa62b84502</t>
  </si>
  <si>
    <t>PT. Bank Mandiri (Persero) Tbk Kcp Tapus</t>
  </si>
  <si>
    <t>Jl lintas Medan-Padang Jorong Sentosa Nagari Padang Gelugur Kec Padang Gelugur</t>
  </si>
  <si>
    <t>a04a344c-c122-44ef-b00f-63d410674ee1</t>
  </si>
  <si>
    <t>Procurement Intern
Mendukung tim pengadaan dalam proses pembelian barang dan jasa perusahaan. Bertugas membantu pencarian dan evaluasi vendor, pembuatan dokumen pembelian, pemantauan pesanan, serta memastikan proses pengadaan berjalan efisien dan sesuai kebijakan perusahaan.</t>
  </si>
  <si>
    <t>[{"id":"30d98d2a-39bd-418e-8f15-8a4073126703","title":"Keamanan Sistem Informasi"},{"id":"8bdce5f1-553c-40b4-a5f5-9e5ff9387b60","title":"Sistem Informasi"},{"id":"112d50ec-5feb-4a3f-828e-f024b4d0438d","title":"Akuntansi Manajemen"},{"id":"44c12a8c-7a88-47ea-87fb-0e7202a1390d","title":"Administrasi"}]</t>
  </si>
  <si>
    <t>a04a345a-656d-4922-ae19-383589fdda22</t>
  </si>
  <si>
    <t>staff commersial fresh</t>
  </si>
  <si>
    <t>melayani custamer,mendisplay produk,sortir produk,membuat lebal harga,promosi
bereskan produk dari gudang ke area penjualan,membersihkan area tempat kerja</t>
  </si>
  <si>
    <t>a04a35a9-d6c2-4a85-8f5e-71b467c30e50</t>
  </si>
  <si>
    <t>18572939-6384-474f-8bd4-3f60a4fc97c3</t>
  </si>
  <si>
    <t>12fdbe91-4790-4116-9312-bc3281415fd5</t>
  </si>
  <si>
    <t>PT. Bank Mandiri (Persero) Tbk. (Pasar Baru)</t>
  </si>
  <si>
    <t>Jl.Otto Iskandardinata No.99 Bandung</t>
  </si>
  <si>
    <t>a04a378c-1c2e-489d-8408-c2a6a712b5d8</t>
  </si>
  <si>
    <t>32d786fa-5d13-4c26-aaf5-ed97c6113922</t>
  </si>
  <si>
    <t>79ac3ee3-20d9-4a92-a55f-68947641198c</t>
  </si>
  <si>
    <t>PT Bank Mandiri Kcp Mmu Solok Selatan</t>
  </si>
  <si>
    <t>Jl Timbulun No 16 Nagari Lubuk Gadang Kec. Sangir Kab Solok Selatan</t>
  </si>
  <si>
    <t>https://wlkp-assets.kemnaker.go.id/companies/30468a3c-06c1-49d7-8891-f8ac5e8cd6d2/6051a2ced498e.png</t>
  </si>
  <si>
    <t>https://wlkp-assets.kemnaker.go.id/companies/30468a3c-06c1-49d7-8891-f8ac5e8cd6d2/6051a2d3ef534.png</t>
  </si>
  <si>
    <t>KAB. SOLOK SELATAN</t>
  </si>
  <si>
    <t>a04a382e-d1bc-4f55-85f4-e79c9aa11c8e</t>
  </si>
  <si>
    <t>Pengembang desain laman, desain laporan kinerja, dan pengembangan konten media yang berfokus pada peningkatan kualitas visual, konsistensi identitas Balai, serta penyampaian informasi publik yang menarik, kreatif, dan mudah dipahami masyarakat.</t>
  </si>
  <si>
    <t>a04a39ed-1c00-42aa-b804-f1a564ec1cc7</t>
  </si>
  <si>
    <t>Memberikan pengalaman langsung kepada peserta magang dalam proses inovasi produk pertanian, program sosial, penyusunan dokumen administrasi riset, dan pengembangan proposal pendanaan untuk mendukung proyek-proyek dan inovasi perusahaan.
Job Description
•	Melakukan riset dan mengumpulkan referensi mengenai tren teknologi pertanian, alat pertanian modern, dan kebutuhan petani.
•	Melakukan proses brainstorming ide inovasi, desain awal, hingga kegiatan pengujian produk pertanian.
•	Membantu menyusun draft proposal untuk keperluan funding, hibah riset, atau kerjasama eksternal.
•	Merancang dan melaksanakan proyek sosial.
Qualification
•	Lulusan S1/D3 jurusan Teknik Pertanian, Agribisnis, Agroteknologi, Teknik Industri, Penyuluhan dan Komunikasi Pertania, atau bidang relevan.
•	Mampu menggunakan Ms. Office (Word, Excel, PowerPoint)
•	Rasa ingin tahu tinggi dan suka belajar hal baru
•	Mampu bekerja dalam tim dan berkomunikasi dengan baik</t>
  </si>
  <si>
    <t>[{"id":"ceb31a07-1813-4930-a9e1-764ed5159653","title":"Teknik Pertanian"},{"id":"88c2a1fb-c0b8-4167-968a-ad467441f622","title":"Agroekoteknologi"},{"id":"0df9d148-ad05-4271-aaf7-2ff65f01642c","title":"Agribinis"},{"id":"1f689063-dea5-4f2d-9f81-f6bbc67aaf54","title":"Teknik  Industri"},{"id":"94ec248f-181d-4b3d-88e0-f224be83701d","title":"Penyuluhan dan Komunikasi Pertanian"}]</t>
  </si>
  <si>
    <t>a04a3b9e-e6c6-49e3-b1d6-09caeeb8026c</t>
  </si>
  <si>
    <t>1f397028-f10b-45b9-9623-6c661dd397b7</t>
  </si>
  <si>
    <t>3e7f0627-a268-4a05-84b5-cfd46c86a2d8</t>
  </si>
  <si>
    <t>PT. Bank Mandiri (Persero) Tbk. (Rajamandala)</t>
  </si>
  <si>
    <t>Jl.Rajamandala No.456 Desa Rajamandala Kulon Cipatat Kab.Bandung Barat</t>
  </si>
  <si>
    <t>a04a3c1a-e8f5-4a69-a85d-c4a86689fa4f</t>
  </si>
  <si>
    <t>Admin informatika dan Teknologi</t>
  </si>
  <si>
    <t>1. Mengelola data dan sistem informasi
2. Membantu pengelolaan jaringan komputer
3. Mendukung keamanan data dan sistem
4. Menangani administrasi tekni</t>
  </si>
  <si>
    <t>[{"id":"58e0e2d6-11cf-4c77-a5f8-84088636dbfe","title":"Divisi Kamar"},{"id":"e6de6b0a-cac4-4b6c-82ee-76bd21c959e7","title":"Destinasi Pariwisata"},{"id":"d3359e88-f714-44b9-8ea8-80e0e8eb1b8f","title":"Pengelolaan Perhotelan"},{"id":"b03ced05-77bc-41e1-aaa0-31c7ce65dcb3","title":"Manajemen Perencanaan dan Pemasaran Pariwisata"},{"id":"56c79c03-f7a5-4a3c-905b-4a19f91808cd","title":"Perjalanan Wisata"}]</t>
  </si>
  <si>
    <t>a04a3de7-464c-4c81-b225-29cadd7c430d</t>
  </si>
  <si>
    <t>Memberikan pengalaman langsung kepada peserta magang dalam pengembangan teknologi pertanian, mencakup pemrograman sistem, pemograman alat, serta pembuatan dan perakitan alat fisik yang mendukung inovasi pertanian modern.
Job Description
•	Membantu membuat atau menulis program komputer (coding)
•	Membantu proses perakitan hardware dan welding
•	Menyusun dokumentasi teknis dasar (flowchart sistem, wiring diagram, catatan komponen)
•	Berkoordinasi dengan tim project dan tim produksi dalam tahap pengembangan prototipe, diskusi desain, brainstorming fitur baru, dan perbaikan alat.
Qualification
•	Lulusan S1/D3 jurusan Teknik Informatika, Teknik Elektro, Mekatronika, Teknik Komputer, atau bidang terkait
•	Menguasai codding/pemrograman 
•	Mampu membaca dan membuat rangkaian elektronik
•	Memiliki keterampilan pengelasan dasar atau tertarik mempelajarinya
•	Pengalaman membuat proyek IoT dan/atau robotika (menjadi nilai plus)</t>
  </si>
  <si>
    <t>[{"id":"93594dd7-0c1d-48c0-8f50-fd4bfde199b3","title":"Teknik Elektro"},{"id":"03b570a2-c678-4413-aa47-bfed8308fac5","title":"Teknik Informatika"},{"id":"33c80d11-93d5-4398-8b47-39b9b1d823b5","title":"Mekatronika"},{"id":"ea498c86-2eeb-4dc2-8844-f546e73a4aee","title":"Teknik Komputer"}]</t>
  </si>
  <si>
    <t>a04a3f4d-d981-4e39-b675-751768c998d9</t>
  </si>
  <si>
    <t>a04a3fcb-af98-4786-a733-340fcfe71236</t>
  </si>
  <si>
    <t>[{"id":"44c12a8c-7a88-47ea-87fb-0e7202a1390d","title":"Administrasi"},{"id":"702dfd8b-b5b8-40fb-843b-4d503451b314","title":"Ekonomi"},{"id":"3a0aa46f-fad2-4dd2-99b5-8164c69a12c0","title":"Bisnis Manajemen Retail"},{"id":"e3668d6d-acab-4f65-8d20-262e73fe8f36","title":"Manajemen Pemasaran"}]</t>
  </si>
  <si>
    <t>a04a3fef-1c9e-436e-84a9-f2b6c25aeab8</t>
  </si>
  <si>
    <t>Melaksanakan penataan dan pengelolaan perpustakaan guna mendukung pelayanan informasi dan literasi di lingkungan Balai. Bertanggung jawab atas pengolahan, penyimpanan, serta penyediaan bahan pustaka secara sistematis agar mudah diakses, sekaligus mengembangkan koleksi dan layanan berbasis teknologi informasi.</t>
  </si>
  <si>
    <t>a04a4142-4fd5-4d03-a744-5faa8abffc1c</t>
  </si>
  <si>
    <t>Mengembangkan strategi pemasaran untuk meningkatkam visibilitas dan citra klinik
Merancang dan melaksanakan kampanye pemasaran online dan offline, termasuk media sosial, iklan cetak, dan kegiatan promosi lainnya</t>
  </si>
  <si>
    <t>[{"id":"9808ccda-82eb-47cd-a2e5-78d6baf95192","title":"Pemasaran Digital"},{"id":"e3668d6d-acab-4f65-8d20-262e73fe8f36","title":"Manajemen Pemasaran"},{"id":"e12302ac-c8dc-4d0a-90a7-402f6fafd27e","title":"Manajemen Pemasaran\/Marketing"},{"id":"9c45e738-34b0-48d4-90ff-e9ac9cade490","title":"Keperawatan"},{"id":"59679f7e-6b7d-4dc3-a773-6275ad7d2405","title":"Kebidanan"}]</t>
  </si>
  <si>
    <t>a04a4172-1a3c-4af8-8f88-3907871376b4</t>
  </si>
  <si>
    <t>Melaksanakan pengelolaan data dan informasi terkait Barang Milik Negara (BMN) di lingkungan Balai. Bertanggung jawab atas pencatatan, pendataan, pemeliharaan, serta pelaporan aset agar tertata, akurat, dan sesuai ketentuan. Mendukung transparansi dan akuntabilitas pengelolaan BMN melalui sistem informasi yang terintegrasi.</t>
  </si>
  <si>
    <t>[{"id":"2f6440b7-d057-40e7-bce1-9a4cf73f441d","title":"Manajemen"},{"id":"feba6ac2-0634-498a-a720-3eba52d2bc0d","title":"Administrasi Negara"},{"id":"7551b4b0-9160-465c-9065-be559c153ce7","title":"Administrasi Publik"},{"id":"c0e490db-3138-4b19-993b-114d13a6ce6f","title":"Ilmu Pemerintahan"}]</t>
  </si>
  <si>
    <t>a04a41e0-9850-41cb-8ef7-a224ee469210</t>
  </si>
  <si>
    <t>Human Resource Departemen</t>
  </si>
  <si>
    <t>Peserta magang di Departemen HRD akan membantu pelaksanaan kegiatan administrasi kepegawaian, rekrutmen dan seleksi, pelatihan karyawan, serta pengelolaan data absensi dan dokumen personalia. Selama magang, peserta juga berperan dalam mendukung kegiatan internal perusahaan dan tugas-tugas umum HRD lainnya. Program ini bertujuan memberikan pengalaman praktis dalam proses manajemen sumber daya manusia, melatih ketelitian administrasi, kemampuan komunikasi, serta pemahaman terhadap fungsi HR di lingkungan kerja profesional.</t>
  </si>
  <si>
    <t>513da979-d014-4fbd-a44d-f9c5e5cebcbc</t>
  </si>
  <si>
    <t>[{"id":"44c12a8c-7a88-47ea-87fb-0e7202a1390d","title":"Administrasi"},{"id":"3e1f167b-ac1f-4208-b1f7-ff2244791c64","title":"Psikologi"},{"id":"03b570a2-c678-4413-aa47-bfed8308fac5","title":"Teknik Informatika"},{"id":"fb8baadf-4b6f-423a-a499-07e330c61000","title":"Administrasi Perkantoran"},{"id":"246e6e8a-413d-4dff-9d82-161b6222f8d0","title":"Ilmu Komputer"}]</t>
  </si>
  <si>
    <t>c67f3060-25eb-4e3c-9998-eab117d2e99a</t>
  </si>
  <si>
    <t>Trasindo Murni Perkasa</t>
  </si>
  <si>
    <t>Jl. Hauling Km. 4 PT. Kideco, Desa Janju RT. 004, Kec. Tanah Grogot, Kab. Paser. kalimantan Timur</t>
  </si>
  <si>
    <t>https://wlkp-assets.kemnaker.go.id/companies/f218bc57-ff3f-43e8-b8db-f1968356c993/6735a769046ef.png</t>
  </si>
  <si>
    <t>https://wlkp-assets.kemnaker.go.id/companies/f218bc57-ff3f-43e8-b8db-f1968356c993/5d65ec60f3968.jpg</t>
  </si>
  <si>
    <t>a04a426d-3fb4-4d26-b335-483b75fe6970</t>
  </si>
  <si>
    <t>Pengadministrasi Perkantoran (Keuangan)</t>
  </si>
  <si>
    <t>[{"id":"c13ae920-a48f-4a7c-8c89-2b286a7fc225","title":"Akuntansi"},{"id":"112d50ec-5feb-4a3f-828e-f024b4d0438d","title":"Akuntansi Manajemen"},{"id":"d024dfa9-a679-4492-9c2c-870984076842","title":"Sekretari"},{"id":"5e7e5ffe-e531-43b1-be7f-bec471586a1c","title":"Administrasi Perkantoran Digital"}]</t>
  </si>
  <si>
    <t>a04a42b3-3e2d-4d2d-9f2f-b426b3fe7f8e</t>
  </si>
  <si>
    <t>Branch Business Development Intern (Sawahlunto)</t>
  </si>
  <si>
    <t>f7d1435f-a6a5-4a90-b07c-bacca8c350f8</t>
  </si>
  <si>
    <t>f69ecde8-d2b3-4060-8d4f-5d03fa354aaf</t>
  </si>
  <si>
    <t>PT. Bank Mandiri (Persero) Tbk. Branch Sawahlunto</t>
  </si>
  <si>
    <t>Jl. Soekarno Hatta, Komplek Saringan No. W27 Kota Sawahlunto 27421</t>
  </si>
  <si>
    <t>KOTA SAWAHLUNTO</t>
  </si>
  <si>
    <t>a04a4323-eb43-4183-a1de-692f434bd444</t>
  </si>
  <si>
    <t>7ee7e316-f2db-4ec0-83c1-dccf98de1e85</t>
  </si>
  <si>
    <t>8fedeb76-9fb7-4f0d-a726-702ebe57d8f9</t>
  </si>
  <si>
    <t>BPS Provinsi Kalimantan Selatan</t>
  </si>
  <si>
    <t>Jl. Trikora, Guntungmanggis, Kec. Landasan Ulin, Kota Banjar Baru, Kalimantan Selatan</t>
  </si>
  <si>
    <t>https://maganghub.kemnaker.go.id/be/v1/storage/uploads/logo/2025/11/mS2XrB1g7wdly1QqMHIzKKcC5HrbyZ3VxmsdD1rM.png</t>
  </si>
  <si>
    <t>a04a43fa-2a66-4510-ab6e-3b3de526879c</t>
  </si>
  <si>
    <t>a04a4438-46a7-4632-9302-03d8d2a8a3dc</t>
  </si>
  <si>
    <t>Melaksanakan analisis jabatan dan kebutuhan pegawai, menyusun kebijakan pengelolaan SDM, serta mengelola data kinerja aparatur secara sistematis. Berperan dalam proses pengadaan, pengembangan karier, dan pembinaan pegawai guna memastikan pengelolaan sumber daya manusia yang efektif, profesional, serta sesuai dengan ketentuan peraturan perundang-undangan.</t>
  </si>
  <si>
    <t>[{"id":"3e1f167b-ac1f-4208-b1f7-ff2244791c64","title":"Psikologi"},{"id":"b1d47991-f9e7-47c4-8e42-317b52b4d330","title":"Ilmu Hukum"}]</t>
  </si>
  <si>
    <t>a04a4497-3ec9-4d40-bb9c-663ec589069f</t>
  </si>
  <si>
    <t>UI Designer</t>
  </si>
  <si>
    <t>UI Designer is responsible for creating visually engaging and user-friendly interfaces for websites and applications. This role includes developing wireframes, mockups, and prototypes while collaborating with developers and product teams to ensure consistent and responsive designs. Candidates should be proficient in Figma and Adobe Creative Suite, and have a strong grasp of UI/UX principles. A solid design portfolio, creativity, attention to detail, and the ability to work under tight deadlines are essential for this role.</t>
  </si>
  <si>
    <t>[{"id":"9dfcaa37-a44b-4331-87ab-bd32dc1066cb","title":"Desain Komunikasi Visual"},{"id":"e2843b4a-1c93-44b9-bafd-c667c91efd9c","title":"Desain Media"},{"id":"03b570a2-c678-4413-aa47-bfed8308fac5","title":"Teknik Informatika"},{"id":"246e6e8a-413d-4dff-9d82-161b6222f8d0","title":"Ilmu Komputer"},{"id":"8bdce5f1-553c-40b4-a5f5-9e5ff9387b60","title":"Sistem Informasi"}]</t>
  </si>
  <si>
    <t>a04a44b2-3121-4d21-b648-419a6573b36c</t>
  </si>
  <si>
    <t>a04a4570-0041-4906-beeb-2e4602a799dd</t>
  </si>
  <si>
    <t>Merencanakan, mengembangkan, mengelola, serta mengevaluasi kebijakan dan proses manajemen sumber daya manusia aparatur. Memastikan pengelolaan ASN berjalan efektif, objektif, serta selaras dengan peraturan perundang-undangan.</t>
  </si>
  <si>
    <t>[{"id":"2f6440b7-d057-40e7-bce1-9a4cf73f441d","title":"Manajemen"},{"id":"275bb92a-f5fa-485f-bf0c-5c0e9d4500d7","title":"Manajemen Sumber Daya Manusia"},{"id":"fb8baadf-4b6f-423a-a499-07e330c61000","title":"Administrasi Perkantoran"},{"id":"c29431c2-6c94-4bcd-b589-2f21366e90e3","title":"Ilmu Administrasi Negara"},{"id":"63ce091e-3c73-424f-a68e-068d13a4f3b4","title":"Ilmu Administrasi Publik"}]</t>
  </si>
  <si>
    <t>a04a45af-e935-44fa-ab9e-2fef336dc005</t>
  </si>
  <si>
    <t>Melakukan persiapan dan pemasakan makanan sesuai menu dan diet pasien, memastikan kebersihan dapur dan peralatan, serta bekerja sama dengan ahli gizi untuk memenuhi kebutuhan nutrisi pasien</t>
  </si>
  <si>
    <t>[{"id":"97e638a1-5dc4-4190-ba3b-60b14b391853","title":"Gizi"},{"id":"40c029c4-50eb-4b53-8010-bb931e23ee51","title":"Gizi Klinik"},{"id":"dbcc16ac-6297-4f5e-a1f8-d6804bb972c7","title":"Ilmu Gizi"},{"id":"66985b26-ecaf-45a0-87c3-493c58823758","title":"Pendidikan Tata Boga"},{"id":"2fcca542-3387-47da-8b07-96e36b8225dc","title":"Tata Boga"}]</t>
  </si>
  <si>
    <t>a04a45cb-258d-43d8-99fd-4488d6e5da14</t>
  </si>
  <si>
    <t>a04a4644-8e78-4299-b875-3fa864fa0079</t>
  </si>
  <si>
    <t>a04a46a3-f25e-4e05-8e2b-dfef6b928fec</t>
  </si>
  <si>
    <t>Melaksanakan kegiatan perencanaan yang mencakup penyusunan rencana, pengendalian, evaluasi, dan pelaporan program serta kegiatan instansi. Berperan dalam memastikan keselarasan pelaksanaan dengan kebijakan nasional, serta mendukung tercapainya tujuan secara efektif, efisien, dan terukur.</t>
  </si>
  <si>
    <t>[{"id":"c13ae920-a48f-4a7c-8c89-2b286a7fc225","title":"Akuntansi"},{"id":"112d50ec-5feb-4a3f-828e-f024b4d0438d","title":"Akuntansi Manajemen"},{"id":"0d5775b3-0d7c-4b9d-9d41-1a912f713e34","title":"Ekonomi Pembangunan"}]</t>
  </si>
  <si>
    <t>a04a47d0-3298-46ac-8711-286081b77715</t>
  </si>
  <si>
    <t>Tenaga Elektromedis untuk Instalasi Laboratorium Patologi Klinis dan Imunologi</t>
  </si>
  <si>
    <t>Melakukan pengelolaan, pemeliharaan, kalibrasi, serta memastikan keselamatan penggunaan alat medis untuk menjaga keakuratan, keandalan, dan keamanan dalam pelayanan kesehatan. (wajib melampirkan STR).</t>
  </si>
  <si>
    <t>a04a47e7-59d4-4a08-bad5-3a849b63ce5e</t>
  </si>
  <si>
    <t>Melakukan pendaftaran untuk pasien rawat jalan, rawat inap, dan gawat darurat
Menangani administrasi keuangan dan membuat slip pembayaran dan menerima uang muka pasien.</t>
  </si>
  <si>
    <t>[{"id":"9d46d840-695e-4ecf-915c-ef58ebc36d9b","title":"Administrasi Bisnis"},{"id":"897f7e2a-b86f-439a-a375-b3a288b51e02","title":"Administrasi Kesehatan"},{"id":"33b078c7-22c8-4c73-a0fd-cd49cfcaea92","title":"Administrasi Rumah Sakit"},{"id":"44c12a8c-7a88-47ea-87fb-0e7202a1390d","title":"Administrasi"}]</t>
  </si>
  <si>
    <t>a04a4816-855d-41fc-9561-53a5ccf92aeb</t>
  </si>
  <si>
    <t>Merencanakan, mengembangkan, mengimplementasikan, mengelola, serta mengevaluasi sistem informasi dan infrastruktur teknologi informasi dalam organisasi. Memastikan layanan  sistem informasi dan infrastruktur teknologi informasi berjalan aman, andal, terintegrasi, dan sesuai standar serta kebijakan pemerintah</t>
  </si>
  <si>
    <t>[{"id":"246e6e8a-413d-4dff-9d82-161b6222f8d0","title":"Ilmu Komputer"},{"id":"03b570a2-c678-4413-aa47-bfed8308fac5","title":"Teknik Informatika"},{"id":"ea498c86-2eeb-4dc2-8844-f546e73a4aee","title":"Teknik Komputer"},{"id":"a26f4961-a89a-4530-bde1-674cb98b60e8","title":"Sistem informasi"},{"id":"93594dd7-0c1d-48c0-8f50-fd4bfde199b3","title":"Teknik Elektro"}]</t>
  </si>
  <si>
    <t>a04a482d-7280-4be3-83c7-57f1a2814e9e</t>
  </si>
  <si>
    <t>Mengelola:
•	administrasi perkantoran
•	sarana prasarana,
•	fasilitas kerja
•	layanan internal serta layanan umum
•	pengadaan
•	penyimpanan dan distribusi ATK (Alat Tulis Kantor)</t>
  </si>
  <si>
    <t>a04a487a-db48-4644-9b2a-3db3c24c72c7</t>
  </si>
  <si>
    <t>Pranata Humas (Fotografer dan Videografer)</t>
  </si>
  <si>
    <t>Program yang yang memiliki fokus pada pertukaran informasi dengan pihak luar secara luas dalam rangka menjalin hubungan baik dengan setiap level masyarakat</t>
  </si>
  <si>
    <t>27988185-07df-4e0d-b6b1-d5491724b3ff</t>
  </si>
  <si>
    <t>[{"id":"9dfcaa37-a44b-4331-87ab-bd32dc1066cb","title":"Desain Komunikasi Visual"},{"id":"95dd752e-e00f-4431-90bf-58bdd324a48f","title":"Ilmu Komunikasi"},{"id":"0c353635-be19-41e3-abef-287c8fd73d32","title":"Teknologi Informasi"},{"id":"ea498c86-2eeb-4dc2-8844-f546e73a4aee","title":"Teknik Komputer"},{"id":"cf25b2e1-ca9c-4d3f-a280-58ca026b480c","title":"Fotografi"}]</t>
  </si>
  <si>
    <t>34250d13-7d47-4e9d-b570-ab47278c9326</t>
  </si>
  <si>
    <t>Direktorat Layanan Infrastruktur Digital</t>
  </si>
  <si>
    <t>Menara Danareksa Lantai 12_x000D_
Jl. Medan Merdeka Sel. No.14, Gambir, Kecamatan Gambir, Kota Jakarta Pusat, Daerah Khusus Ibukota Jakarta</t>
  </si>
  <si>
    <t>https://maganghub.kemnaker.go.id/be/v1/storage/uploads/logo/2025/11/00XjgMMlcYsgPq2Z6EPVJYPOz5YuniWWHdBFMclt.jpg</t>
  </si>
  <si>
    <t>a04a4927-20ad-4834-b150-9c2e098afa3f</t>
  </si>
  <si>
    <t>Tenaga Entomolog Kesehatan untuk Instalasi Kesehatan Lingkungan Vektor dan Binatang Pembawa Penyakit</t>
  </si>
  <si>
    <t>elakukan pengelolaan dan pengembangbiakan populasi nyamuk di instalasi rearing sebagai bagian dari kegiatan penelitian, pengujian, serta pengendalian vektor penyakit secara terkontrol dan berkelanjutan.</t>
  </si>
  <si>
    <t>a04a495e-af37-4150-800b-446c91009ee5</t>
  </si>
  <si>
    <t>MENERIMA PEMBAYARAN TAMU YANG MAKAN DIRESTORAN HOTEL , MENGOPERASIKAN SISTEM CHASIER DIKOMPUTER HOTEL , MENGHITUNG PESANAN TAMU , MENYAPA TAMU RESTORAN .</t>
  </si>
  <si>
    <t>2a19eb37-9d5e-4e50-85e3-321bbebbb19f</t>
  </si>
  <si>
    <t>[{"id":"d3359e88-f714-44b9-8ea8-80e0e8eb1b8f","title":"Pengelolaan Perhotelan"},{"id":"37972e05-4e53-4f9d-beb1-a301de6a2572","title":"Akuntansi Keuangan"}]</t>
  </si>
  <si>
    <t>1d12ab06-b80e-40be-b4b6-e194a665393f</t>
  </si>
  <si>
    <t>Dtur Pesona Indonesia</t>
  </si>
  <si>
    <t>JL.Menuju Binongko. RT 002, RW 002.Kec. Komodo , Kal. Labuan Bajo</t>
  </si>
  <si>
    <t>https://wlkp-assets.kemnaker.go.id/companies/5cd65751-2e2a-4bfb-8ad3-618fc98969ea/65e1cbc5cf544.png</t>
  </si>
  <si>
    <t>https://wlkp-assets.kemnaker.go.id/companies/5cd65751-2e2a-4bfb-8ad3-618fc98969ea/65e1cbced20ed.png</t>
  </si>
  <si>
    <t>a04a4a54-bfd0-494e-9a06-8b8234c30607</t>
  </si>
  <si>
    <t>Pengelolaan Data dan Kearsipan Intern (Penempatan Kota Serang)</t>
  </si>
  <si>
    <t>1. Membantu pengelolaan arsip digital dengan melakukan input, pembaruan, dan verifikasi data dokumen pada sistem kearsipan elektronik BPJS Ketenagakerjaan.
2. Melakukan penataan dan klasifikasi arsip digital sesuai kategori, kode, dan standar kearsipan yang berlaku agar mudah ditelusuri.
3. Mendukung kegiatan digitalisasi dokumen tambahan (scanning, upload, dan validasi metadata) untuk melengkapi database arsip.
4. Menjaga keamanan dan kerahasiaan arsip digital, serta memastikan integritas data tetap terpelihara dalam sistem.</t>
  </si>
  <si>
    <t>[{"id":"2c88d9da-5636-40d2-9d1d-d3882c313960","title":"Kearsipan"},{"id":"5ddbf6de-a65b-4385-bc0a-267c5539e52d","title":"Kearsipan Digital"},{"id":"a91f2404-d230-42f9-b89e-d3ed761d0fb4","title":"Perpustakaan Digital"},{"id":"5e7e5ffe-e531-43b1-be7f-bec471586a1c","title":"Administrasi Perkantoran Digital"},{"id":"fa9c3906-d811-4cc1-836e-e861f0a75f01","title":"Manajemen Administrasi Perkantoran"}]</t>
  </si>
  <si>
    <t>a04a4bd7-17a5-4afa-9240-d54c1f06a1a2</t>
  </si>
  <si>
    <t>Arsiparis (Arsip dan Persuratan)</t>
  </si>
  <si>
    <t>Program yang memiliki fokus terhadap Penciptaan, Pencatatan, Pengelolaan, Penyimpanan, dan Pemusnahan Dokumen baik secara fisik, administratif, dan Digital dalam rangka menjaga kelestarian informasi organisasi</t>
  </si>
  <si>
    <t>[{"id":"2c88d9da-5636-40d2-9d1d-d3882c313960","title":"Kearsipan"},{"id":"44c12a8c-7a88-47ea-87fb-0e7202a1390d","title":"Administrasi"},{"id":"078e2040-fa73-4276-bbb7-bab141367a2b","title":"Planologi"},{"id":"2f6440b7-d057-40e7-bce1-9a4cf73f441d","title":"Manajemen"},{"id":"dff74e4b-eae2-4683-8473-08e200c4573f","title":"Perpustakaan"}]</t>
  </si>
  <si>
    <t>a04a4bea-ea76-4960-8c45-765838f56537</t>
  </si>
  <si>
    <t>Mengumpulkan, mengelola, memverifikasi, mengolah, menganalisis, serta menyajikan data dan informasi untuk mendukung pengambilan keputusan, perencanaan, pelaporan, dan pelayanan publik. Memastikan kualitas data terjaga, akurat, mutakhir, dan dapat dipertanggungjawabkan.</t>
  </si>
  <si>
    <t>[{"id":"9dfcaa37-a44b-4331-87ab-bd32dc1066cb","title":"Desain Komunikasi Visual"},{"id":"e90b7fe8-f4a5-4a1c-85f8-e929004b29e1","title":"Desain Grafis"},{"id":"95dd752e-e00f-4431-90bf-58bdd324a48f","title":"Ilmu Komunikasi"},{"id":"ea5c32ec-3017-4a50-99fc-3807270f94e0","title":"Manajemen Produksi Media"},{"id":"000f6e6c-87f9-4fae-bb7a-fbfa97ffb3b7","title":"Teknologi Multimedia Broadcasting"}]</t>
  </si>
  <si>
    <t>a04a4c10-0768-4e13-8df9-d8eb3582312e</t>
  </si>
  <si>
    <t>1. Membantu mengembangkan platform web pengelola layanan pengadaan barang jasa pemerintah
2. Membantu membuat dashboard visualisasi data
3. Membantu menyelesaikan troubleshooting berkaitan dengan IT di lingkungan layanan pengadaan barang jasa pemerintah</t>
  </si>
  <si>
    <t>[{"id":"246e6e8a-413d-4dff-9d82-161b6222f8d0","title":"Ilmu Komputer"},{"id":"a26f4961-a89a-4530-bde1-674cb98b60e8","title":"Sistem informasi"},{"id":"03b570a2-c678-4413-aa47-bfed8308fac5","title":"Teknik Informatika"}]</t>
  </si>
  <si>
    <t>a04a4c10-1072-43a0-8448-d5972c5af411</t>
  </si>
  <si>
    <t>Creative Writer</t>
  </si>
  <si>
    <t>1. Menulis materi edukatif dan buku pendukung pembelajaran.
2. Mengembangkan ide kreatif dan menyusun materi yang sesuai kurikulum yang dibutuhkan dan mudah dipahami audience.
3. Bekerja sama dengan ilustrator dan content kreator untuk menghasilkan buku yang berkualitas.. 
4. Melakukan penyuntingan (editing) terhadap naskah untuk memastikan ejaan, struktur, dan gaya bahasa sesuai standar penulisan.
5. Mengarsipkan naskah dan membantu proses revisi hingga naskah siap cetak atau publikasi.</t>
  </si>
  <si>
    <t>[{"id":"38a57855-c348-4e9e-845a-d3fa03c133b6","title":"Jurnalistik"},{"id":"6a5e276f-190e-4277-97c2-0e878186b7f3","title":"Jurnalistik Islam"},{"id":"95dd752e-e00f-4431-90bf-58bdd324a48f","title":"Ilmu Komunikasi"},{"id":"bef61511-23f4-4602-96e5-1661680bf4de","title":"Komunikasi Digital dan Media"},{"id":"c7f83118-6b01-477b-b3bb-f7d71f6fb879","title":"Komunikasi Penyiaran Islam"}]</t>
  </si>
  <si>
    <t>a04a4c61-1eed-4d78-85f1-ea49d7bd5b21</t>
  </si>
  <si>
    <t>b5e77379-cb3c-4969-b0f8-0beee5a3099a</t>
  </si>
  <si>
    <t>57fb08e7-dfbc-4c9a-a52e-607db2d4654a</t>
  </si>
  <si>
    <t>PT. Bank Mandiri (Persero) Tbk Kcp Siwa</t>
  </si>
  <si>
    <t>Jl. Andi Djaja No.79 Kelurahan Siwa Kecamatan Pitumpanua kabupaten Wajo Sulawesi Selatan</t>
  </si>
  <si>
    <t>https://wlkp-assets.kemnaker.go.id/companies/33eb56d4-479f-41a3-829b-1a5ea5aebefc/63ecc6316c7ab.png</t>
  </si>
  <si>
    <t>https://wlkp-assets.kemnaker.go.id/companies/33eb56d4-479f-41a3-829b-1a5ea5aebefc/63ecc6340816b.png</t>
  </si>
  <si>
    <t>KAB. WAJO</t>
  </si>
  <si>
    <t>a04a4c65-504a-403e-abe1-d348470aed8a</t>
  </si>
  <si>
    <t>1. Membantu merancang UI/UX untuk platform pengelola pengadaan barang jasa pemerintah
2. Membantu membuat materi visual (slide deck, banner, booklet) untuk unit layanan pengadaan barang jasa pemerintah
3. Membantu membuat tampilan visualisasi data yang kompleks menjadi lebih mudah dipahami dan menarik</t>
  </si>
  <si>
    <t>a04a4d08-19eb-42ca-9aa8-53e9cfbb1367</t>
  </si>
  <si>
    <t>Tugas utamanya meliputi pemberian nasihat hukum, pengelolaan dokumen dan kontrak, identifikasi risiko hukum, serta memastikan kepatuhan perusahaan terhadap peraturan yang berlaku.</t>
  </si>
  <si>
    <t>a04a4dbb-e5ab-4ccb-8d2a-e661917cdf2b</t>
  </si>
  <si>
    <t>Melaksanakan penerjemahan tulis dan lisan dari dan ke bahasa Inggris, serta menyusun naskah terjemahan berbagai jenis dokumen dan teks resmi. Berperan dalam memastikan hasil terjemahan yang akurat, jelas, dan sesuai konteks guna mendukung komunikasi serta penyampaian informasi di lingkungan Balai.</t>
  </si>
  <si>
    <t>[{"id":"cd78e521-9121-4020-ae1b-bd0d5662b6b7","title":"Bahasa dan Sastra Inggris"},{"id":"ac88ea63-53e4-449c-b08d-62b3fc5cdf7f","title":"Sastra Inggris"}]</t>
  </si>
  <si>
    <t>a04a4e14-dec9-4e14-bed0-b6fa701d0b0e</t>
  </si>
  <si>
    <t>1.	Membantu pengelolaan administrasi tim anggaran dalam pelaksanaan tugas, mulai dari penyusunan anggaran, revisi anggaran, dan monitoring pelaksanaan anggaran
2.	Membantu administrasi pertanggungjawaban pelaksanaan anggaran di Tim Anggaran Biro MKKS</t>
  </si>
  <si>
    <t>a04a4e54-34f0-41f9-a8de-28ca9801228e</t>
  </si>
  <si>
    <t>Junior Art</t>
  </si>
  <si>
    <t>KUALIFIKASI
- Menguasai Software Design Grafis (Adobe Creative Suite) dan Editing Video
⁠ Basic Motion Graphic
- Mampu menerjemahkan brief menjadi konsep visual
- Bisa bekerja sama dalam team, dan bisa menjadi problem solving
- Update trend digital &amp; social media
- Mengerti fotografi akan menjadi nilai plus
DESKRIPSI PEKERJAAN
- Terlibat dalam pembuatan ide kreatif baik itu content reguler maupun campaign
- Mengembangkan ide kreatif menjadi materi visual maupun campaign
- Merancang Konsep/Key Visual dan implementasinya kedalam konten
- Menjaga keselarasan design serta timeline pengerjaan content
- Terlibat dalam pembuatan video untuk keperluan content regular dan campaign</t>
  </si>
  <si>
    <t>f22ef4a8-c6ea-44b6-abcc-6471201e8c21</t>
  </si>
  <si>
    <t>[{"id":"9dfcaa37-a44b-4331-87ab-bd32dc1066cb","title":"Desain Komunikasi Visual"},{"id":"e5696ac7-9d6e-462f-a04e-ad8175f57291","title":"Desain Produk"}]</t>
  </si>
  <si>
    <t>fdfc50e9-d140-472b-b869-a256925766db</t>
  </si>
  <si>
    <t>Awble Trisatya Manajemen</t>
  </si>
  <si>
    <t>Gedung Pesona Lantai Dasar Suite 008 _x000D_
Jl. Ciputat Raya No 20</t>
  </si>
  <si>
    <t>a04a4e83-2354-4ed9-8c49-aaa760f70411</t>
  </si>
  <si>
    <t>Melaksanakan penerjemahan tulis dan lisan dari dan ke bahasa arab, serta menyusun naskah terjemahan berbagai jenis dokumen dan teks resmi. Berperan dalam memastikan hasil terjemahan yang akurat, jelas, dan sesuai konteks guna mendukung komunikasi serta penyampaian informasi di lingkungan Balai.</t>
  </si>
  <si>
    <t>[{"id":"1cb2d558-573a-4c84-93a0-c7db04f98170","title":"Bahasa dan Sastra Arab"},{"id":"49f05667-52d3-467d-80fe-61ca954a51bd","title":"Sastra Arab"}]</t>
  </si>
  <si>
    <t>a04a4e85-8746-40e8-a8d1-32d3471a2e2e</t>
  </si>
  <si>
    <t>Branch Business Development Intern (Payakumbuh)</t>
  </si>
  <si>
    <t>5d0a7038-a387-4ba9-b378-349a176a7190</t>
  </si>
  <si>
    <t>38efa2cd-66f8-4980-a643-7451785fa336</t>
  </si>
  <si>
    <t>PT. Bank Mandiri (Persero) Tbk. Kcp Payakumbuh</t>
  </si>
  <si>
    <t>Jl. Jenderal Sudirman No.09 Payakumbuh</t>
  </si>
  <si>
    <t>https://wlkp-assets.kemnaker.go.id/companies/078f3050-ab7a-4e1a-832b-b75ae9a73b7f/605437a91916b.png</t>
  </si>
  <si>
    <t>KOTA PAYAKUMBUH</t>
  </si>
  <si>
    <t>a04a4fac-203b-41c3-b8fc-33ca43aad828</t>
  </si>
  <si>
    <t>00de0e06-a07b-40cd-992b-34b1399c9239</t>
  </si>
  <si>
    <t>e5887fd0-0284-479c-ae83-6d8e57630399</t>
  </si>
  <si>
    <t>Bank Mandiri (Persero) Tbk. Kc Sinjai</t>
  </si>
  <si>
    <t>Jl. Persatuan Raya No.39, Kel. Balanipah, Kec. Sinjai Utara Kab. Sinjai</t>
  </si>
  <si>
    <t>https://wlkp-assets.kemnaker.go.id/companies/04374b97-34f3-4d90-876a-aab9686b2fe8/65ae4ca89b370.jpg</t>
  </si>
  <si>
    <t>https://wlkp-assets.kemnaker.go.id/companies/04374b97-34f3-4d90-876a-aab9686b2fe8/65ae4ca2d988c.jpg</t>
  </si>
  <si>
    <t>KAB. SINJAI</t>
  </si>
  <si>
    <t>a04a503f-c593-4f62-9919-bd92f274bab8</t>
  </si>
  <si>
    <t>Program yang berfokus pada Pengelolaan Sistem Sumber Daya Manusia untuk memastikan sistem dan kebijakan bagi pegawai berjalan sesuai dengan tujuan organisasi</t>
  </si>
  <si>
    <t>a04a5043-7070-484d-9238-e1a5b79cba30</t>
  </si>
  <si>
    <t>Content Creator and Administration Intern (Penempatan Kota Serang)</t>
  </si>
  <si>
    <t>- Merancang dan melaksanakan strategi komunikasi digital untuk mendukung program dan kebijakan BPJS Ketenagakerjaan di wilayah Banten.
- Membuat, mengedit, dan mempublikasikan konten digital (gambar, video, artikel, infografis, dan konten interaktif) yang informatif, edukatif, dan menarik untuk berbagai platform media sosial (Instagram, X/Twitter, Facebook, LinkedIn, YouTube, TikTok, dll).
- Mengelola akun media sosial, termasuk menjadwalkan unggahan, memantau engagement, serta menanggapi interaksi publik secara profesional.
- Melakukan dokumentasi kegiatan dan event BPJS Ketenagakerjaan di tingkat wilayah dalam bentuk foto, video, dan laporan publikasi digital.
- Melakukan analisis performa media digital menggunakan tools analytics (misalnya Meta Insights, Google Analytics, dsb.) untuk mengukur efektivitas konten dan tingkat jangkauan publik.
- Berkolaborasi dengan bidang terkait untuk memastikan pesan komunikasi sesuai dengan kebijakan, nilai, dan arah strategis BPJS Ketenagakerjaan.
- Mengembangkan ide kreatif dan kampanye digital yang mampu meningkatkan awareness dan partisipasi masyarakat terhadap program BPJS Ketenagakerjaan.
- Menjaga konsistensi identitas visual dan pesan komunikasi sesuai dengan pedoman brand BPJS Ketenagakerjaan.
- Melaporkan hasil kegiatan publikasi digital secara berkala</t>
  </si>
  <si>
    <t>[{"id":"95dd752e-e00f-4431-90bf-58bdd324a48f","title":"Ilmu Komunikasi"},{"id":"38a57855-c348-4e9e-845a-d3fa03c133b6","title":"Jurnalistik"},{"id":"cf3af8a2-e35f-4930-842f-ed68339d307a","title":"Kepariwisataan"},{"id":"2f6440b7-d057-40e7-bce1-9a4cf73f441d","title":"Manajemen"}]</t>
  </si>
  <si>
    <t>a04a50ac-e204-48da-8c9f-5859c251174e</t>
  </si>
  <si>
    <t>Cost Control</t>
  </si>
  <si>
    <t>Pemantauan anggaran, analisis biaya, perencanaan dan implementasi strategi penghematan, pengawasan persediaan dan stok opname, verifikasi pembelian, hingga penyusunan laporan berkala untuk memastikan pengeluaran perusahaan sesuai dengan anggaran dan meminimalkan pemborosan</t>
  </si>
  <si>
    <t>[{"id":"e2ceca3e-19c6-4aae-aa29-c36be7f76487","title":"Administrasi Keuangan"},{"id":"0de6d4d5-50da-4e07-8280-8022d12afdd2","title":"Analis Keuangan"},{"id":"f8e3de2f-729d-480c-9b3d-c8af8e72267d","title":"Ekonomi, Keuangan dan Perbankan"},{"id":"02b4ec7d-94a2-4768-937f-ec401fac608e","title":"Manajemen Keuangan"}]</t>
  </si>
  <si>
    <t>a04a5164-ed1f-468c-aa94-73f6022aa0a5</t>
  </si>
  <si>
    <t>Content Creator dan Talent</t>
  </si>
  <si>
    <t>DESKRIPSI PEKERJAAN 
1. Merancang dan membuat konten kreatif untuk platform sosial media (Instagram, TikTok).
2. Melakukan riset tren dan mengembangkan ide konten yang relevan dengan target audiens.
3. Mengelola proses produksi: shooting, editing, captioning, dan publishing.
4. Berkolaborasi dengan tim creative dan desain untuk menyelaraskan strategi konten.
5. Menganalisis performa konten dan mengembangkan strategi berdasarkan data insight.
6. Membuat konten untuk membangun engagement 
7. Melalukan produksi konten dari persiapan, pre-produksi, produksi, post-produksi.
8. Menguasai tools editing (Canva, CapCut, Adobe Creative Suite, dll).
9. Kreatif, up-to-date dengan tren sosial media dan memiliki kemampuan storytelling yang kuat.</t>
  </si>
  <si>
    <t>[{"id":"80ed1f8e-49b2-498e-a23a-737c646829ff","title":"Periklanan Kreatif"},{"id":"9dfcaa37-a44b-4331-87ab-bd32dc1066cb","title":"Desain Komunikasi Visual"}]</t>
  </si>
  <si>
    <t>a04a5231-b627-47e4-9c88-73c50c38686e</t>
  </si>
  <si>
    <t>Program yang berfokus pada Pelaksanaan Analisa dan Evaluasi data yang dijadikan faktor pendukung dalam perancangan dan penyusunan strategi dalam implementasi kebijakan</t>
  </si>
  <si>
    <t>[{"id":"246e6e8a-413d-4dff-9d82-161b6222f8d0","title":"Ilmu Komputer"},{"id":"03b570a2-c678-4413-aa47-bfed8308fac5","title":"Teknik Informatika"},{"id":"eda4f4a9-ce6c-48e6-858f-4e32f84af40e","title":"Teknik Telekomunikasi"}]</t>
  </si>
  <si>
    <t>a04a5271-787f-44ec-bdd4-7fe4c4a3b638</t>
  </si>
  <si>
    <t>Pengolah data dan Informasi (Programmer)</t>
  </si>
  <si>
    <t>Program yang berfokus pada analisa dan pengolahan berbagai data dan sistem untuk dilakukan implementasi dalam rangka mendukung pelaksanaan tugas dan fungsi organisasi</t>
  </si>
  <si>
    <t>a04a527d-aa0e-45bc-94d5-be03c1e11e28</t>
  </si>
  <si>
    <t>Manajemen Resiko dan Analitik Intern (Penempatan Kota Serang)</t>
  </si>
  <si>
    <t>- Melaksanakan identifikasi dan pemetaan risiko di seluruh unit kerja wilayah untuk memastikan setiap potensi risiko operasional, strategis, maupun kepatuhan dapat terdeteksi secara dini.
- Menganalisis dan mengevaluasi tingkat risiko berdasarkan data internal dan eksternal, serta memberikan rekomendasi langkah mitigasi yang tepat.
- Mengembangkan sistem analitik berbasis data untuk memantau tren risiko, performa unit kerja, dan efektivitas pengendalian internal.
- Melakukan monitoring dan pelaporan risiko secara berkala sebagai dasar perbaikan berkelanjutan.
- Mendukung implementasi kebijakan manajemen risiko dan memastikan kesesuaian dengan pedoman, standar, serta tata kelola BPJS Ketenagakerjaan.
- Melakukan analisis data kinerja internal (analitik intern) guna mendeteksi ketidaksesuaian, inefisiensi, atau peluang perbaikan proses kerja.
- Berkoordinasi dengan bidang terkait dalam pengumpulan data, penyusunan laporan risiko, dan pengawasan tindak lanjut rekomendasi perbaikan.
- Mengembangkan dashboard dan laporan analitik risiko menggunakan tools digital (seperti Excel, Power BI, atau software analitik lainnya).
- Memberikan masukan strategis kepada pimpinan wilayah berdasarkan hasil analisis risiko dan data operasional untuk mendukung peningkatan tata kelola dan pengambilan keputusan.-</t>
  </si>
  <si>
    <t>[{"id":"c13ae920-a48f-4a7c-8c89-2b286a7fc225","title":"Akuntansi"},{"id":"95dd752e-e00f-4431-90bf-58bdd324a48f","title":"Ilmu Komunikasi"},{"id":"2f6440b7-d057-40e7-bce1-9a4cf73f441d","title":"Manajemen"}]</t>
  </si>
  <si>
    <t>a04a52a6-6d7a-4f10-84ad-ed5e85179bdd</t>
  </si>
  <si>
    <t>Petugas Laboratorium Klinik</t>
  </si>
  <si>
    <t>Melakukan sampling darah dan urine pasien, analisis sampel urin, hematologi, hemostatis kimia dan imunoserologi, validasi dan verifikasi serta menyerahkan hasil pemeriksaan ke pasien, memiliki STR aktif</t>
  </si>
  <si>
    <t>a04a52ce-4630-4c37-abf9-88a6101c53f5</t>
  </si>
  <si>
    <t>Pengelola layanan publik</t>
  </si>
  <si>
    <t>Mengelola jadwal proses verifikasi layanan online, berkoordinasi dengan petugas layanan terkait jadwal dan persiapan, bertugas dalam admin zoom meeting kerja, membuat laporan hasil verifikasi layanan publikin</t>
  </si>
  <si>
    <t>a04a52f4-b0ec-4f43-a03f-4f3ae8a69266</t>
  </si>
  <si>
    <t>6447ba37-1118-4c36-8f86-8be0ddeaaa87</t>
  </si>
  <si>
    <t>60875744-170f-4b82-bf94-94a89aa7c523</t>
  </si>
  <si>
    <t>PT. Bank Mandiri (Persero) Tbk, Kcp Belopa</t>
  </si>
  <si>
    <t>JL. JENDRAL SUDIRMAN (EX JL. TOPOKA) KEL. TAMPUMIA RADDA, KECAMATAN BELOPA, KABUPATEN LUWU</t>
  </si>
  <si>
    <t>a04a5342-9165-4a34-b9cc-30d811998aa3</t>
  </si>
  <si>
    <t>Otomotif</t>
  </si>
  <si>
    <t>Memeriksa dan mendiagnosis masalah, melakukan perbaikan mekanis dan elektrik, serta melakukan perawatan rutin seperti ganti oli dan servis berkala. Merencanakan prosedur perbaikan dan memastikan semua pekerjaan selesai sesuai standar.</t>
  </si>
  <si>
    <t>[{"id":"f34dc925-c41d-4a58-b955-d6855800b854","title":"Mesin Otomotif"},{"id":"2afdab2c-076e-42b0-9f0f-98478940b09e","title":"Pemeliharaan Mesin Otomotif"},{"id":"b6e12da8-3346-4546-b415-48450bdfe070","title":"Pendidikan Teknik Otomotif"},{"id":"2af225b6-514c-4bfa-8f7c-ba72d1581d20","title":"Teknik Industri Otomotif"},{"id":"716c9845-6724-40d3-869f-99e9ee6c5486","title":"Teknik Otomotif Dan Alat Berat"}]</t>
  </si>
  <si>
    <t>a04a5362-de3e-4cf5-9940-7571d46fcb67</t>
  </si>
  <si>
    <t>Branch Business Development Intern (Bukittinggi Aur Kuning)</t>
  </si>
  <si>
    <t>96d39289-37a8-49a2-b015-57e41690b798</t>
  </si>
  <si>
    <t>7c92f1d7-733c-410d-8f33-24ba7a4e6b3d</t>
  </si>
  <si>
    <t>PT. Bank Mandiri ( Persero ) Tbk Kcp Bukittinggi Aur Kuning</t>
  </si>
  <si>
    <t>JL. BY PASS  NO. 7 - 8 KEL. TAROK DIPO BUKITTINGGI
SUMATERA BARAT</t>
  </si>
  <si>
    <t>a04a5445-02db-47bc-a70a-87a858010070</t>
  </si>
  <si>
    <t>Penerjemah bahasa mandarin</t>
  </si>
  <si>
    <t>[{"id":"27f828fc-c4b1-493b-92d5-ce4f9f37eef1","title":"Bahasa Mandarin"},{"id":"09994878-6a02-4ced-be13-9f67b7d3cfe7","title":"Pendidikan Bahasa Mandarin"},{"id":"22363117-4e7b-4152-9587-4ca318c43d34","title":"Bahasa Mandarin dan Kebudayaan Tiongkok"}]</t>
  </si>
  <si>
    <t>a04a544c-ccb9-4578-aa14-ef60fce09fab</t>
  </si>
  <si>
    <t>- membuat rekap jumlah cv yang masuk, yang sesuai kualifikasi
- menghubungi kandidat untuk konfirmasi kelengkapan dokumen
- menjadwalkan interview kandidat dengan user
- merapikan dokumen HR</t>
  </si>
  <si>
    <t>a04a544f-0fd2-49d9-b89c-a449b787dba6</t>
  </si>
  <si>
    <t>Marketing &amp; Sales KOL</t>
  </si>
  <si>
    <t>DESKRIPSI PEKERJAAN 
1. Menganalisis pasar dan kompetitor.
2. Menawarkan produk atau jasa kepada calon klien
3. Membangun dan menjaga hubungan dengan klien
4. Mencapai target penjualan 
5. Melaporkan hasil dan aktivitas penjualan kepada manajer.
6. Berkoordinasi dengan tim produksi
7. Memperkenalkan dan mempromosikan manajemen talenta perusahaan.
8. Menjadwalkan pertemuan bagi perwakilan penjualan untuk bertemu dengan calon klien.
9. Membujuk calon klien untuk membeli produk/jasa.
Siaga saat talenta kami melakukan produksi konten (pemotretan atau pengambilan video)</t>
  </si>
  <si>
    <t>[{"id":"e12302ac-c8dc-4d0a-90a7-402f6fafd27e","title":"Manajemen Pemasaran\/Marketing"},{"id":"bef61511-23f4-4602-96e5-1661680bf4de","title":"Komunikasi Digital dan Media"},{"id":"a677f38b-735e-4c9e-ae61-dd90636d3c95","title":"Manajemen Pemasaran Industri Elektronika"},{"id":"95dd752e-e00f-4431-90bf-58bdd324a48f","title":"Ilmu Komunikasi"},{"id":"4be4d67b-5578-4ae4-a87e-b028e63f88a2","title":"Manajemen Komunikasi"}]</t>
  </si>
  <si>
    <t>a04a5486-549a-41d9-9968-267890bb03a0</t>
  </si>
  <si>
    <t>Tenaga Sanitasi Lingkungan untuk Instalasi Kesehatan Lingkungan Vektor dan Binatang Pembawa Penyakit</t>
  </si>
  <si>
    <t>Melaksanakan proses pengambilan serta melakukan pengujian sampel lingkungan secara sistematis dan terukur untuk memperoleh data yang akurat, valid, dapat dipercaya, dan siap digunakan untuk analisis</t>
  </si>
  <si>
    <t>a04a5533-58ab-4880-9e8d-e33e73c9ec5e</t>
  </si>
  <si>
    <t>Sales Government</t>
  </si>
  <si>
    <t>Jobdesc :
1. Finding new customers and retaining good relations with existing customers to achieve sales target.
2. Provide appropriate solutions and services in order to reach customer satisfaction.
3. Regularly communicating to the principals.
4. Planning, executing, and evaluating sales strategy.
5. Frequently execute meetings within the sales division.
6. Participate in the self development program.</t>
  </si>
  <si>
    <t>2796993b-e143-4728-a037-914d81ea30dc</t>
  </si>
  <si>
    <t>[{"id":"706ad787-98cf-4ea8-86e2-71c1d25802fb","title":"Analisis Kimia"},{"id":"82b5dae6-df44-4bb7-9174-e0a5ed6ed722","title":"Kimia"},{"id":"f233f939-8568-4d57-aea8-6d731e7b480d","title":"Teknik Kimia"},{"id":"ab4266f3-7655-4e0b-ada0-4fe089741849","title":"Biologi"},{"id":"866914cb-5fd3-4b7e-bd1e-a19a2dcab54a","title":"Mikrobiologi"}]</t>
  </si>
  <si>
    <t>1311dbaa-1b01-4843-8b49-1b215fdb67e2</t>
  </si>
  <si>
    <t>Indotech Sains Inti</t>
  </si>
  <si>
    <t>JL. H. Bokir Bin Dji'un No. 18</t>
  </si>
  <si>
    <t>https://wlkp-assets.kemnaker.go.id/companies/3642a79e-f39a-4756-b214-d2c8988260b8/690308052b0cf.jpg</t>
  </si>
  <si>
    <t>https://wlkp-assets.kemnaker.go.id/companies/3642a79e-f39a-4756-b214-d2c8988260b8/6903080b2bf3f.jpg</t>
  </si>
  <si>
    <t>a04a5542-0b3e-4d44-968b-f6d8ff0abb05</t>
  </si>
  <si>
    <t>Tenaga Analis Kimia untuk Instalasi Kesehatan Lingkungan Vektor dan Binatang Pembawa Penyakit</t>
  </si>
  <si>
    <t>Melakukan pengujian sampel lingkungan yang mencakup analisis air, udara, tanah, dan makanan untuk memastikan kualitas, keamanan, serta kepatuhan terhadap standar yang ditetapkan secara berkala optima</t>
  </si>
  <si>
    <t>a04a554e-2861-4cfc-8513-b3bf74958e87</t>
  </si>
  <si>
    <t>juru masak profesional yang ahli dalam mengolah makanan dan memimpin dapur, dengan tanggung jawab meliputi perancangan menu, manajemen staf, dan memastikan kualitas serta keamanan hidangan</t>
  </si>
  <si>
    <t>[{"id":"d7daf6e5-c325-45cb-8a75-fbc2c3d8adcd","title":"Manajemen Kuliner"},{"id":"ec875251-11f8-48c2-af78-cb9da3a6a741","title":"Pendidikan Vokasional Seni Kuliner"},{"id":"62330947-6ad4-45fe-96c3-475d04150d05","title":"Seni Kuliner"},{"id":"66985b26-ecaf-45a0-87c3-493c58823758","title":"Pendidikan Tata Boga"},{"id":"2fcca542-3387-47da-8b07-96e36b8225dc","title":"Tata Boga"}]</t>
  </si>
  <si>
    <t>a04a5643-7a95-4383-ada5-5d3e8ddde168</t>
  </si>
  <si>
    <t>Tenaga Informasi Kesehatan untuk Surveilans Penyakit, Faktor Risiko Kesehatan, dan KLB</t>
  </si>
  <si>
    <t>Melakukan pengembangan, pemantauan, dan analisis integrasi data surveilans untuk mendukung proses pengambilan keputusan lebih tepat akurat dan berbasis pada informasi yang dapat dipertanggungjawabkan.</t>
  </si>
  <si>
    <t>a04a567c-ec2d-4950-8766-654fe2d21465</t>
  </si>
  <si>
    <t>Business Development role are responsible for identifying new business opportunities, maintaining and expanding relationships with clients, and supporting the company’s growth objectives in the industrial and scientific solutions sector. The position requires strategic thinking, market analysis, and strong communication skills to build sustainable partnerships and increase revenue</t>
  </si>
  <si>
    <t>a04a56aa-2f03-41f3-a7a0-2b4403ce5813</t>
  </si>
  <si>
    <t>Pengelola Data 1</t>
  </si>
  <si>
    <t>Melakukan dukungan pengumpulan, analisis, pengelolaan serta penyajian data, dan memberikan dukungan pelaksanaan tugas dan fungsi  Biro Hubungan Masyarakat.</t>
  </si>
  <si>
    <t>a04a56ae-f6bc-4717-b46e-b058b9ddd66a</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id":"0c353635-be19-41e3-abef-287c8fd73d32","title":"Teknologi Informasi"},{"id":"2f6440b7-d057-40e7-bce1-9a4cf73f441d","title":"Manajemen"},{"id":"fd3ebf70-4f4b-4dab-a7ab-ec31d20bd01b","title":"Hukum"},{"id":"44c12a8c-7a88-47ea-87fb-0e7202a1390d","title":"Administrasi"}]</t>
  </si>
  <si>
    <t>a04a56d5-8e75-445c-ba8f-15596a314028</t>
  </si>
  <si>
    <t>0c24e372-654a-4a8b-a680-bf96a1853299</t>
  </si>
  <si>
    <t>c1b46e66-7bd4-4d38-91aa-0ccdc9174915</t>
  </si>
  <si>
    <t>PT. Bank Mandiri (Persero) Tbk Kcp Barru</t>
  </si>
  <si>
    <t>JL. SULTAN HASANUDDIN NO.31 KEL. TUWUNG KEC. BARRUR KABUPATEN BARRU</t>
  </si>
  <si>
    <t>https://wlkp-assets.kemnaker.go.id/companies/3b8ed47c-3a36-41c8-855c-1b35646aee6e/63eb092a4fe68.png</t>
  </si>
  <si>
    <t>https://wlkp-assets.kemnaker.go.id/companies/3b8ed47c-3a36-41c8-855c-1b35646aee6e/63eb092f7a07e.png</t>
  </si>
  <si>
    <t>a04a571b-d804-4efb-80bd-b80a61fc04c2</t>
  </si>
  <si>
    <t>[{"id":"689c292f-0f48-4b88-93ff-695196c71acb","title":"Statistik"},{"id":"8bdce5f1-553c-40b4-a5f5-9e5ff9387b60","title":"Sistem Informasi"},{"id":"2f6440b7-d057-40e7-bce1-9a4cf73f441d","title":"Manajemen"},{"id":"c13ae920-a48f-4a7c-8c89-2b286a7fc225","title":"Akuntansi"},{"id":"6107d202-63c7-4740-ba37-e422caef7e3f","title":"Ilmu Pertanian"}]</t>
  </si>
  <si>
    <t>a04a5734-1878-4abd-b2c6-00d826176732</t>
  </si>
  <si>
    <t>a04a5784-776d-4a0f-84bf-ff8ed2713ab3</t>
  </si>
  <si>
    <t>Pemeliharaan, dan perbaikan sistem serta peralatan listrik untuk memastikan kelancaran operasional dan keamanan, memasang kabel, panel listrik, dan komponen terkait, melakukan inspeksi dan pemeliharaan rutin, serta memecahkan masalah untuk memperbaiki malfungsi.</t>
  </si>
  <si>
    <t>[{"id":"4dd3d9d0-6f26-49c2-97d1-e97ced429b1e","title":"Teknik Listrik"},{"id":"6c2f45ec-360c-4ee2-823b-7ec3e2274d63","title":"Sistem Kelistrikan"},{"id":"343396b6-21f3-477e-9f4c-c0adf35e85ee","title":"Teknik Instalasi Listrik"},{"id":"cbae30ce-eddd-4b32-bd17-a50f9bb156f3","title":"Teknik Listrik dan Instalasi"},{"id":"d7534aac-da93-4b5a-a8c3-486b0ed5bb0f","title":"Teknologi Listrik"}]</t>
  </si>
  <si>
    <t>a04a57ab-d1ab-47fc-844b-75c6b80ee56c</t>
  </si>
  <si>
    <t>a03c217f-d49a-496f-a27a-de3104a834f8</t>
  </si>
  <si>
    <t>melakukan penjualan unit rumah subsidi, penawaran, presentasi ke instansi2, kantor2 potensial</t>
  </si>
  <si>
    <t>c220f701-785d-4daa-bea0-64253c835082</t>
  </si>
  <si>
    <t>[{"id":"702dfd8b-b5b8-40fb-843b-4d503451b314","title":"Ekonomi"},{"id":"4d35da79-f44d-422b-848c-9944062cb2f4","title":"Bisnis"},{"id":"44c12a8c-7a88-47ea-87fb-0e7202a1390d","title":"Administrasi"},{"id":"fd3ebf70-4f4b-4dab-a7ab-ec31d20bd01b","title":"Hukum"},{"id":"f35940cc-2501-4c9d-9fb3-11bfe68c62a0","title":"kewirausahaan"}]</t>
  </si>
  <si>
    <t>6d632450-d376-4d0f-87e0-2712afca4142</t>
  </si>
  <si>
    <t>Mitra Amil Properti</t>
  </si>
  <si>
    <t>Barata Jaya XXII No. 20 Surabaya</t>
  </si>
  <si>
    <t>a03c22ac-3cfb-4a17-8756-34318a6e36c6</t>
  </si>
  <si>
    <t>1. Membantu input dan pengarsipan dokumen administrasi perusahaan
2. Mendukung kegiatan HR (pengarsipan karyawan, absensi, rekrutmen)
3. Membantu proses administrasi keuangan seperti pembayaran, pencatatan, dan laporan kas kecil.
4. Mendukung kegiatan marketing (pembuatan konten sederhana, laporan marketing)
5. Membantu operasional gudang (pencatatan stok)</t>
  </si>
  <si>
    <t>a03c4b3f-7539-4327-9848-cca97c52bbe9</t>
  </si>
  <si>
    <t>Sales Associate (Pramuniaga)</t>
  </si>
  <si>
    <t>Memberikan Pelayanan kepada Pelanggan
Mengatur, Menjaga dan Mengelola Konter
Memberikan laporan Pencatatan Barang
Menjual Barang
Menekan Angka Kehilangan
Mengatur Keluar Masuk dan Mendisplay Barang</t>
  </si>
  <si>
    <t>[{"id":"e12302ac-c8dc-4d0a-90a7-402f6fafd27e","title":"Manajemen Pemasaran\/Marketing"},{"id":"e3668d6d-acab-4f65-8d20-262e73fe8f36","title":"Manajemen Pemasaran"},{"id":"702dfd8b-b5b8-40fb-843b-4d503451b314","title":"Ekonomi"},{"id":"c13ae920-a48f-4a7c-8c89-2b286a7fc225","title":"Akuntansi"}]</t>
  </si>
  <si>
    <t>a03c5399-973a-4088-bc8e-2c208497db5b</t>
  </si>
  <si>
    <t>Menjadwalkan wawancara dan tes seleksi dengan kandidat serta mengatur agenda pewawancara.
Menghubungi kandidat untuk proses seleksi, hasil wawancara, dan informasi lanjutan.
Menyediakan ruang, alat, dan dokumen yang dibutuhkan selama proses seleksi.</t>
  </si>
  <si>
    <t>[{"id":"44c12a8c-7a88-47ea-87fb-0e7202a1390d","title":"Administrasi"},{"id":"95dd752e-e00f-4431-90bf-58bdd324a48f","title":"Ilmu Komunikasi"},{"id":"92f5f89b-dc4d-44ec-b562-f3f67116aa3a","title":"Hubungan Internasional"},{"id":"2f6440b7-d057-40e7-bce1-9a4cf73f441d","title":"Manajemen"}]</t>
  </si>
  <si>
    <t>a03c5475-317a-4bc5-851c-85afffddd049</t>
  </si>
  <si>
    <t>Menjalankan dan Mengoperasikan Mesin register/ POS
Mengerjakan Setiap Transaksi dengan Akurat
Melaporkan Administrasi Kasir</t>
  </si>
  <si>
    <t>[{"id":"c13ae920-a48f-4a7c-8c89-2b286a7fc225","title":"Akuntansi"},{"id":"37972e05-4e53-4f9d-beb1-a301de6a2572","title":"Akuntansi Keuangan"},{"id":"702dfd8b-b5b8-40fb-843b-4d503451b314","title":"Ekonomi"},{"id":"112d50ec-5feb-4a3f-828e-f024b4d0438d","title":"Akuntansi Manajemen"}]</t>
  </si>
  <si>
    <t>a03c67b0-3c69-40fd-9f27-6ea051577bf6</t>
  </si>
  <si>
    <t>Host Live Tiktok dan Marketplace</t>
  </si>
  <si>
    <t>Memandu live streaming: Memimpin siaran langsung secara dinamis dan interaktif untuk memperkenalkan dan menjual produk.
Membangun interaksi: Menyapa penonton, menjawab pertanyaan, dan mengelola interaksi untuk membangun hubungan yang baik.
Promosi dan penjualan: Mempromosikan produk secara menarik, memberikan informasi, dan mendorong pembelian melalui berbagai strategi (termasuk hard selling dan soft selling).
Manajemen live: Mengelola jalannya acara agar tetap seru dan informatif, serta mengatasi masalah tak terduga dengan cepat (improvisasi).</t>
  </si>
  <si>
    <t>871db180-8564-4e26-8aa0-09f90f36f55c</t>
  </si>
  <si>
    <t>[{"id":"95dd752e-e00f-4431-90bf-58bdd324a48f","title":"Ilmu Komunikasi"},{"id":"8631f68c-a0f0-4758-9251-a62190209909","title":"Hubungan Masyarakat"},{"id":"c716123f-cd31-4754-b729-2b48ca940647","title":"Pendidikan Tata Rias Dan Kecantikan"},{"id":"f3649513-83b2-430f-bf51-cc6925874975","title":"Bisnis Digital"}]</t>
  </si>
  <si>
    <t>c0ebb747-bb1a-443e-a863-9533cadc79ac</t>
  </si>
  <si>
    <t>Abadi Semesta Mulya</t>
  </si>
  <si>
    <t>Perusahaan Digital Marketing yang menjual produk herbal, kesehatan, dan kecantikan</t>
  </si>
  <si>
    <t>Tegowanu, Kaliagung, Sentolo, Kulon Progo, Daerah Istimewa Yogyakarta</t>
  </si>
  <si>
    <t>https://wlkp-assets.kemnaker.go.id/companies/c0ebb747-bb1a-443e-a863-9533cadc79ac/69031fc3e14c1.jpeg</t>
  </si>
  <si>
    <t>https://wlkp-assets.kemnaker.go.id/companies/c0ebb747-bb1a-443e-a863-9533cadc79ac/69030dbdbb953.jpg</t>
  </si>
  <si>
    <t>a03c787e-ba1e-457b-acec-2ae76c808bce</t>
  </si>
  <si>
    <t>1. Pemeliharaan (Maintenance)
Melakukan pemeriksaan rutin terhadap fasilitas hotel seperti AC, lampu, lift, pompa air, genset, dan peralatan listrik lainnya.
Melaksanakan preventive maintenance sesuai jadwal yang ditentukan.
Menangani kerusakan kecil sebelum menjadi masalah besar.</t>
  </si>
  <si>
    <t>[{"id":"c4a13bd3-385f-42f8-8c50-c48b433af506","title":"Pendidikan Teknik Bangunan"},{"id":"6c2f45ec-360c-4ee2-823b-7ec3e2274d63","title":"Sistem Kelistrikan"},{"id":"68d15fae-5b63-4b25-8bb5-164f3d85e2d4","title":"Pendidikan Teknik Mesin"},{"id":"b6e12da8-3346-4546-b415-48450bdfe070","title":"Pendidikan Teknik Otomotif"},{"id":"683f0963-4f41-427f-ad3d-98139bf6fc10","title":"Pendidikan Teknik Sipil dan Perencanaan"}]</t>
  </si>
  <si>
    <t>a03c883c-9194-4716-a76f-fa9fbab45cc6</t>
  </si>
  <si>
    <t>Membuat instalasi listrik
Melakukan pemeliharaan dan perbaikan pada instalasi listrik secara berkala</t>
  </si>
  <si>
    <t>a03c89ea-3422-4e18-82c6-0a9d802d11fe</t>
  </si>
  <si>
    <t>1. Membersihkan Area Kerja
Menyapu, mengepel, mengelap, dan membersihkan lantai, dinding, jendela, serta perabot.
Membersihkan area umum seperti lobi, koridor, toilet, tangga, lift, dan ruang kantor.
Menjaga agar area kerja selalu bersih, rapi, dan nyaman digunakan.
2. Menyiapkan dan Menggunakan Alat Kebersihan
Menyiapkan alat dan bahan pembersih sebelum bekerja (pel, sapu, vacuum cleaner, cairan pembersih, dll).
Menggunakan alat kebersihan sesuai prosedur agar efektif dan aman.
Menjaga peralatan tetap bersih, terawat, dan dikembalikan ke tempat semula setelah digunakan.</t>
  </si>
  <si>
    <t>a03c8d0e-5496-40c2-8891-da8b2faef8f9</t>
  </si>
  <si>
    <t>Dengan melaksanakan kegiatan operasional konter mulai dari pemajangan barang, kerapian, kebersihan, stock inventory, menjual,  serta memberikan pelayanan pelanggan sehingga mencapai target yang sudah ditentukan baik online maupun offline.</t>
  </si>
  <si>
    <t>[{"id":"4d35da79-f44d-422b-848c-9944062cb2f4","title":"Bisnis"},{"id":"2f6440b7-d057-40e7-bce1-9a4cf73f441d","title":"Manajemen"},{"id":"702dfd8b-b5b8-40fb-843b-4d503451b314","title":"Ekonomi"},{"id":"2c1f894d-16df-471c-abe7-6939d132c6b0","title":"Komunikasi"},{"id":"0e32b9ee-95c1-4503-95b0-3ddad4c4b0fa","title":"Tata Busana"}]</t>
  </si>
  <si>
    <t>a03c9a9a-997e-4f01-8563-a01259299c30</t>
  </si>
  <si>
    <t>Live Talent Tiktok Elzatta</t>
  </si>
  <si>
    <t>Product Knowledge &amp; Brand Understanding	Live Talent Tiktok Elzatta harus memahami karakter produk, keunggulan bahan, konsep mix &amp; match, serta nilai brand Elzatta. Kemampuan menjelaskan produk secara menarik, informatif, dan meyakinkan akan mempengaruhi konversi penjualan.
Public Speaking &amp; Live Engagement	Bertanggung jawab menciptakan interaksi yang natural dan engaging selama sesi live. Harus mampu mengontrol tempo bicara, intonasi, ekspresi, serta mengajak audiens untuk berinteraksi aktif (melalui komentar, pertanyaan, atau pembelian langsung).
Selling &amp; Conversion Skills	Mengetahui teknik persuasi dan strategi hard/soft selling yang efektif di platform e-commerce. Mampu menyampaikan value produk dan promo agar mendorong penonton melakukan transaksi secara real-time.
Content Planning &amp; Live Preparation	Terlibat dalam perencanaan konten sebelum live: menentukan tema, urutan produk, skrip promosi, dan memastikan tampilan visual sesuai panduan brand. Berkolaborasi dengan tim marketing dan merchandise untuk sinkronisasi campaign.
Customer Service &amp; Responsiveness	Menanggapi pertanyaan atau keluhan audiens secara cepat, ramah, dan sesuai standar pelayanan Elzatta. Live Talent menjadi representasi langsung brand di hadapan customer, sehingga setiap respons harus berorientasi pada kepuasan pelanggan.
Teamwork &amp; Coordination	Bekerja sama dengan tim marketing, tim marketplace, dan tim creative untuk mempersiapkan jadwal live, aset visual, serta laporan hasil penjualan. Komunikasi lintas departemen sangat penting agar strategi live sejalan dengan campaign nasional.
Attitude &amp; Professionalism	Menjaga penampilan, bahasa, dan etika selama live sesuai citra brand Elzatta yang elegan dan sopan. Tetap tenang, fokus, dan berkomitmen menjaga standar profesional, baik saat performa tinggi maupun di bawah tekanan.</t>
  </si>
  <si>
    <t>a03c9c18-fba6-4f12-865b-9432e29041a3</t>
  </si>
  <si>
    <t>Live Talent Tiktok Dauky</t>
  </si>
  <si>
    <t>Product Knowledge &amp; Brand Understanding	
Live Talent Tiktok Dauky harus memahami karakter produk, keunggulan bahan, konsep mix &amp; match, serta nilai brand Dauky. Kemampuan menjelaskan produk secara menarik, informatif, dan meyakinkan akan mempengaruhi konversi penjualan.
Public Speaking &amp; Live Engagement	
Bertanggung jawab menciptakan interaksi yang natural dan engaging selama sesi live. Harus mampu mengontrol tempo bicara, intonasi, ekspresi, serta mengajak audiens untuk berinteraksi aktif (melalui komentar, pertanyaan, atau pembelian langsung).
Selling &amp; Conversion Skills	
Mengetahui teknik persuasi dan strategi hard/soft selling yang efektif di platform e-commerce. Mampu menyampaikan value produk dan promo agar mendorong penonton melakukan transaksi secara real-time.
Content Planning &amp; Live Preparation	
Terlibat dalam perencanaan konten sebelum live: menentukan tema, urutan produk, skrip promosi, dan memastikan tampilan visual sesuai panduan brand. Berkolaborasi dengan tim marketing dan merchandise untuk sinkronisasi campaign.
Customer Service &amp; Responsiveness	
Menanggapi pertanyaan atau keluhan audiens secara cepat, ramah, dan sesuai standar pelayanan Dauky. Live Talent menjadi representasi langsung brand di hadapan customer, sehingga setiap respons harus berorientasi pada kepuasan pelanggan.
Teamwork &amp; Coordination	
Bekerja sama dengan tim marketing, tim marketplace, dan tim creative untuk mempersiapkan jadwal live, aset visual, serta laporan hasil penjualan. Komunikasi lintas departemen sangat penting agar strategi live sejalan dengan campaign nasional.
Attitude &amp; Professionalism	
Menjaga penampilan, bahasa, dan etika selama live sesuai citra brand Dauky yang elegan dan sopan. Tetap tenang, fokus, dan berkomitmen menjaga standar profesional, baik saat performa tinggi maupun di bawah tekanan.</t>
  </si>
  <si>
    <t>a03cbbc5-abfa-46f0-b594-34c73b257020</t>
  </si>
  <si>
    <t>Assignment Editor</t>
  </si>
  <si>
    <t>As an Assignment Editor Intern, you will assist the Assignment Editor in managing daily news coverage and coordinating effectively with field reporters, camera crews, and other newsroom teams. Your role will involve listing and tracking stories, ensuring that all assignments are properly documented and updated in the system. You will also help with recording video and interview streams, maintaining organized logs for editorial use, and supporting the smooth flow of information throughout the news production process.
In addition, you will play a key role in facilitating communication between the Executive Assignment Editor and the field team, helping to ensure that coverage runs efficiently and that all editorial needs are met in real time. This internship provides a valuable opportunity to gain practical experience in newsroom coordination, editorial planning, and real-time news operations.</t>
  </si>
  <si>
    <t>[{"id":"38a57855-c348-4e9e-845a-d3fa03c133b6","title":"Jurnalistik"},{"id":"fcfe6fb1-ed82-4e04-b1bf-7f83104b941a","title":"Komunikasi Massa"},{"id":"0fa82177-2192-4604-80a8-cf17da4aa7fe","title":"Sastra Indonesia"}]</t>
  </si>
  <si>
    <t>a03cbdbe-06f7-4d80-b3eb-1213ff69e971</t>
  </si>
  <si>
    <t>Handle monthly budget, responsibilty operational budget program, manage pic program. Coordination with production team. Make monthly report setlement.
- Preferably gender: Woman.
- Strong communication
- Ms.Office
- Flexible time.</t>
  </si>
  <si>
    <t>[{"id":"95dd752e-e00f-4431-90bf-58bdd324a48f","title":"Ilmu Komunikasi"},{"id":"44c12a8c-7a88-47ea-87fb-0e7202a1390d","title":"Administrasi"},{"id":"8631f68c-a0f0-4758-9251-a62190209909","title":"Hubungan Masyarakat"},{"id":"d76ee81d-f5ec-4f98-beec-3c4c0c20a642","title":"hubungan Internasional"},{"id":"4be4d67b-5578-4ae4-a87e-b028e63f88a2","title":"Manajemen Komunikasi"}]</t>
  </si>
  <si>
    <t>a03cdff4-31ec-41c1-9ac9-97927f671fd4</t>
  </si>
  <si>
    <t>Content Creator (Desain Grafis, Video Editor, Talent in House, Videografer)</t>
  </si>
  <si>
    <t>Lingkup Tugas:
Membuat ide, konsep, dan naskah konten untuk Instagram, TikTok, dan iklan Meta Ads.
Melakukan proses shooting, editing, dan publishing konten sesuai jadwal dan strategi marketing.
Menjadi talent dalam pembuatan video (on-cam) untuk kebutuhan promosi dan edukasi produk.
Bekerja sama dengan tim marketing dan advertiser untuk memastikan konten sesuai dengan tujuan kampanye dan brand tone.
Menganalisis performa konten dan memberikan rekomendasi perbaikan untuk hasil yang lebih optimal.</t>
  </si>
  <si>
    <t>[{"id":"b7da890d-d583-4cb2-baea-84b617f125e2","title":"Penyiaran Multimedia"},{"id":"95dd752e-e00f-4431-90bf-58bdd324a48f","title":"Ilmu Komunikasi"},{"id":"9dfcaa37-a44b-4331-87ab-bd32dc1066cb","title":"Desain Komunikasi Visual"},{"id":"e12302ac-c8dc-4d0a-90a7-402f6fafd27e","title":"Manajemen Pemasaran\/Marketing"},{"id":"9808ccda-82eb-47cd-a2e5-78d6baf95192","title":"Pemasaran Digital"}]</t>
  </si>
  <si>
    <t>a03ce33a-b52b-4df1-955b-a8cd8f3ef944</t>
  </si>
  <si>
    <t>Government &amp; Institutional Intern</t>
  </si>
  <si>
    <t>Pengolahan data excel, materi PPT dan administrasi persuratan. Memiliki kemampuan/keterampilan menggunakan fasilitas teknologi informasi berbasis Personal Computer, antara lain namun tidak terbatas seperti Ms Office (Microsoft Word, Microsoft Excel, Microsoft Power Point, dll).</t>
  </si>
  <si>
    <t>[{"id":"44c12a8c-7a88-47ea-87fb-0e7202a1390d","title":"Administrasi"},{"id":"a86f123a-2b95-4d24-b49d-174d3a639d91","title":"Statistika"},{"id":"2f6440b7-d057-40e7-bce1-9a4cf73f441d","title":"Manajemen"},{"id":"1f689063-dea5-4f2d-9f81-f6bbc67aaf54","title":"Teknik  Industri"},{"id":"c13ae920-a48f-4a7c-8c89-2b286a7fc225","title":"Akuntansi"}]</t>
  </si>
  <si>
    <t>a03de852-8554-424b-9e2c-7e5e08b62623</t>
  </si>
  <si>
    <t>Administration Support - Departemen Farmasi</t>
  </si>
  <si>
    <t>1. Mendukung proses scanner berkas pengajuan klaim
2. Mendukung proses pembuatan rumah resep
3. Mendukung proses administrasi di pharmacy</t>
  </si>
  <si>
    <t>[{"id":"44c12a8c-7a88-47ea-87fb-0e7202a1390d","title":"Administrasi"},{"id":"702dfd8b-b5b8-40fb-843b-4d503451b314","title":"Ekonomi"},{"id":"2f6440b7-d057-40e7-bce1-9a4cf73f441d","title":"Manajemen"},{"id":"fd3ebf70-4f4b-4dab-a7ab-ec31d20bd01b","title":"Hukum"},{"id":"3e1f167b-ac1f-4208-b1f7-ff2244791c64","title":"Psikologi"}]</t>
  </si>
  <si>
    <t>a03deda4-f5f1-4a1b-9d6e-0eb50b7610df</t>
  </si>
  <si>
    <t>Memberikan pelayanan asuhan anestesi secara teknis dan profesional di bawah supervisi dokter spesialis anestesiologi dan berperan penting dalam persiapan, pelaksanaan, dan pemantauan anestesi selama tindakan medis</t>
  </si>
  <si>
    <t>a03dfcc9-9609-447e-8eba-56e9bff5da63</t>
  </si>
  <si>
    <t>Job Descriptions:
1. Provide help regarding recapitulation of project documentation data.
2. Convert hardcopy to softcopy files if needed.
3. Support daily simple administrative tasks.</t>
  </si>
  <si>
    <t>520b3f8d-ba99-4a6b-ac2e-5e897241c433</t>
  </si>
  <si>
    <t>e388683b-1d76-4590-88c6-1b920e277a26</t>
  </si>
  <si>
    <t>PT. Halik Selindo Alpha</t>
  </si>
  <si>
    <t>Darmawangsa Square No. 9, Jl. Darmawangsa VI, Kelurahan Pulo, Kecamatan Kebayoran Baru, Jakarta Selatan</t>
  </si>
  <si>
    <t>https://wlkp-assets.kemnaker.go.id/companies/e388683b-1d76-4590-88c6-1b920e277a26/68e7237aadb10.jpg</t>
  </si>
  <si>
    <t>https://wlkp-assets.kemnaker.go.id/companies/e388683b-1d76-4590-88c6-1b920e277a26/68e7236cb9ff1.jpg</t>
  </si>
  <si>
    <t>a03e083c-9871-40f1-a8fa-3c3c3c61fbea</t>
  </si>
  <si>
    <t>Memperbaiki permasalahan di bidang kelistrikan, mesin, furniture, dan bangunan</t>
  </si>
  <si>
    <t>[{"id":"683f0963-4f41-427f-ad3d-98139bf6fc10","title":"Pendidikan Teknik Sipil dan Perencanaan"},{"id":"68d15fae-5b63-4b25-8bb5-164f3d85e2d4","title":"Pendidikan Teknik Mesin"}]</t>
  </si>
  <si>
    <t>a04a57b8-868c-4678-8584-775defe294f4</t>
  </si>
  <si>
    <t>38a9216d-3744-4966-84e0-1cb8d99bcbd3</t>
  </si>
  <si>
    <t>0e77dbc9-af3e-43c0-a2cf-4c8bd3cf1ab5</t>
  </si>
  <si>
    <t>Bank Mandiri Padang Pasar Lubuk Buaya</t>
  </si>
  <si>
    <t>Jl. Adinegoro No.23 Lubuk Buaya Kel. Batang Kabung Kec. Koto Tangah Padang</t>
  </si>
  <si>
    <t>https://wlkp-assets.kemnaker.go.id/companies/0e77dbc9-af3e-43c0-a2cf-4c8bd3cf1ab5/605aa6bbb5d3d.png</t>
  </si>
  <si>
    <t>https://wlkp-assets.kemnaker.go.id/companies/0e77dbc9-af3e-43c0-a2cf-4c8bd3cf1ab5/605aa7bd4996d.png</t>
  </si>
  <si>
    <t>a04a57f3-9f3a-4200-a9c6-4669b1f575fa</t>
  </si>
  <si>
    <t>Pengelola Data 3</t>
  </si>
  <si>
    <t>a04a57f9-0775-473a-9383-17b68f75e38b</t>
  </si>
  <si>
    <t>Teknisi Workshop</t>
  </si>
  <si>
    <t>Menguasai penggunaan mesin las, gerinda, bor dan alat workshop lainnya, melakukan perbaikan peralatan non medis,memelihara peralatan non medis
di unit kerja RS</t>
  </si>
  <si>
    <t>[{"id":"527f2e2f-8e3b-4fc3-b1ab-c25c45a87321","title":"Pemeliharaan Mesin"},{"id":"68d15fae-5b63-4b25-8bb5-164f3d85e2d4","title":"Pendidikan Teknik Mesin"},{"id":"2be07689-5c0a-4a1c-8ce5-d9132f31c1b4","title":"Pendidikan Vokasional Teknik Mesin"},{"id":"b9a8a3ad-89fc-4570-ab44-27f155a53338","title":"Perawatan Dan Perbaikan Mesin"},{"id":"21442969-5763-4416-bb8d-56a80e55ada9","title":"Teknik Mesin"}]</t>
  </si>
  <si>
    <t>a04a5842-04d6-46a8-b63a-2438d417a7a7</t>
  </si>
  <si>
    <t>Human Reources</t>
  </si>
  <si>
    <t>Membuat, mengumpulkan, memeriksa, berkoordinasi terkait kelengkapan dokumen pelaksanaan rekrutmen &amp; seleksi sesuai SOP. Serta membuat administrasi kebutuhan karywan PT.PAG</t>
  </si>
  <si>
    <t>[{"id":"c13ae920-a48f-4a7c-8c89-2b286a7fc225","title":"Akuntansi"},{"id":"2f6440b7-d057-40e7-bce1-9a4cf73f441d","title":"Manajemen"},{"id":"3e1f167b-ac1f-4208-b1f7-ff2244791c64","title":"Psikologi"},{"id":"276643ca-999d-4f19-901c-d5d111941713","title":"Administrasi BIsnis"}]</t>
  </si>
  <si>
    <t>a04a58cb-e88d-48c5-bcb5-0954a7847892</t>
  </si>
  <si>
    <t>1. Melakukan Hazard Analysis (JSA dan HIRAC)
2. Memberikan Training / Safety Induction
3. Mampu Mengetahui regulatory compliance dan actual di perusahaan
4. Melakukan Incident Investigation
5. Membuat laporan HSE dan juga laporan project
6. Membuat desain dasar untuk rambu / video</t>
  </si>
  <si>
    <t>ccc4fa8d-e7ed-4cfe-9694-805edb7291c8</t>
  </si>
  <si>
    <t>[{"id":"4771fc3c-907f-4b0b-adde-ef9b4434425d","title":"Ilmu Kesehatan Masyarakat"},{"id":"830b8837-f5d8-40f0-8830-0b63e004305e","title":"Hiperkes Dan Keselamatan Kerja"},{"id":"4d4d12e0-fd86-4c3c-9e11-3b8b50ba383c","title":"Higiene Perusahaan Kesehatan dan Keselamatan Kerja"},{"id":"2dcb013f-11ee-47c1-af06-ba2bbbf80e3b","title":"Teknik lndustri"},{"id":"714be104-06d6-41e1-8b54-5bc8a3b39f7b","title":"Teknik Keselamatan Dan Kesehatan Kerja"}]</t>
  </si>
  <si>
    <t>12ff478e-40cb-4f27-b4cd-f47ffd3ff768</t>
  </si>
  <si>
    <t>PT Gold Coin Indonesia Cabang Medan</t>
  </si>
  <si>
    <t>JL. PULAU BALI 2 KAWASAN INDUSTRI MEDAN 2, DESA/KELURAHAN SAENTIS, KECAMATAN. PERCUT SEI TUAN, KABUPATEN DELI SERDANG, PROVINSI SUMATERA UTARA,20242</t>
  </si>
  <si>
    <t>a04a595b-0952-4740-a779-29d941a3ea46</t>
  </si>
  <si>
    <t>Analis Gedung</t>
  </si>
  <si>
    <t>Menggambar as-built drawing atau membuat gambar yang akurat dan detail tentang kondisi akhir gedung, mencakup semua perubahan yang terjadi selama konstruksi atau pasca renovasi.</t>
  </si>
  <si>
    <t>a04a5988-3a5c-486c-8bf7-a71cb1ff57ae</t>
  </si>
  <si>
    <t>Geologi Officer</t>
  </si>
  <si>
    <t>•	Melaksanakan seluruh aktivitas geologi di area PT ATM untuk memastikan pencapaian kualitas dan kuantitas batubara sesuai dengan arah dan strategi perusahaan
•	Melaksanakan pekerjaan di bidang geologi dan geotek sesuai dengan standar penambangan yang baik (good mining practice), standar kebijakan, serta prosedur keselamatan, kesehatan kerja, dan lingkungan (K3LH) yang berlaku</t>
  </si>
  <si>
    <t>[{"id":"dcace321-d119-49dc-8313-98704e10cacc","title":"Teknik Geologi"},{"id":"48fdc4b3-3ab8-4d2e-bf1e-930ab9b4d88d","title":"TEKNIK GEOLOGI"}]</t>
  </si>
  <si>
    <t>a04a59bf-06ca-4622-8848-a3a875bd724f</t>
  </si>
  <si>
    <t>a04a5a1f-e29e-4821-b1c9-9d422bdfb10a</t>
  </si>
  <si>
    <t>Prepare and negotiate various agreements and other relevant documents in both Indonesian and English.
Analyze contractual requirements, special provisions, and legal terms and conditions to ensure compliance with appropriate laws, regulations, corporate policies, and business unit procedures.
Conduct administrative work to support the legal department, including printing, filing, and organizing legal documents.
Schedule and coordinate legal team meetings, prepare agendas, distribute materials, document meeting minutes, and follow up on action items and deadlines.</t>
  </si>
  <si>
    <t>e279f138-d4f5-4737-9236-3ef3d9059e93</t>
  </si>
  <si>
    <t>14840a7f-3e78-4ac4-baa3-b1ee9e9217ca</t>
  </si>
  <si>
    <t>Lincah Cipta Harapan</t>
  </si>
  <si>
    <t>JALAN BATUNUNGGAL INDAH IV NOMOR 67</t>
  </si>
  <si>
    <t>a04a5a5c-5bd8-4017-8b38-f43e62dda067</t>
  </si>
  <si>
    <t>1ae75947-a17b-4a09-a183-ead254e100d5</t>
  </si>
  <si>
    <t>[{"id":"c13ae920-a48f-4a7c-8c89-2b286a7fc225","title":"Akuntansi"},{"id":"702dfd8b-b5b8-40fb-843b-4d503451b314","title":"Ekonomi"},{"id":"689c292f-0f48-4b88-93ff-695196c71acb","title":"Statistik"},{"id":"95dd752e-e00f-4431-90bf-58bdd324a48f","title":"Ilmu Komunikasi"},{"id":"2fee5a6d-a685-4a85-911b-5aa7e4980851","title":"Teknik Industri"}]</t>
  </si>
  <si>
    <t>c2ee2712-47a6-41f0-89ed-bac7e465369b</t>
  </si>
  <si>
    <t>PT. Bank Mandiri (Persero) Tbk. (Kcp Metro)</t>
  </si>
  <si>
    <t>Jl. Soekarno Hatta No.636 Bandung</t>
  </si>
  <si>
    <t>a04a5a6b-39a2-4b9d-8fb4-f46acc2fb79f</t>
  </si>
  <si>
    <t>6156b86f-7379-4d0a-b771-5131f538f771</t>
  </si>
  <si>
    <t>2432e799-445d-46dd-8f6d-d21211e1c620</t>
  </si>
  <si>
    <t>BPS Provinsi BENGKULU</t>
  </si>
  <si>
    <t>Jalan Adam Malik Km. 8 Bengkulu</t>
  </si>
  <si>
    <t>https://maganghub.kemnaker.go.id/be/v1/storage/uploads/logo/2025/11/4wrKnOvuCteHB59UbzBAydGwWx1WPyZxiR9jlx2T.png</t>
  </si>
  <si>
    <t>a04a5a79-9d21-4f7b-9118-f293903e87ca</t>
  </si>
  <si>
    <t>a04a5b60-adba-436c-bea8-2c64d6b27779</t>
  </si>
  <si>
    <t>Bertanggung jawab atas pengelolaan stok, penataan barang, dan kelancaran operasional gudang, termasuk penerimaan, penyimpanan, pengambilan, hingga pengiriman</t>
  </si>
  <si>
    <t>[{"id":"a238d168-b0a9-41cf-83bc-20e0220ca871","title":"Manajemen Logistik dan Material"}]</t>
  </si>
  <si>
    <t>a04a5c1d-aa66-4872-836e-a51728261513</t>
  </si>
  <si>
    <t>Mengelola administrasi layanan internal dan dokumentasi perkantoran melakukan pengolahan data aset, logistik, sarpras, dan inventaris  menyiapkan bahan laporan monitoring efisiensi dukungan operasional.</t>
  </si>
  <si>
    <t>a04a5cc2-c5e8-4efb-9a44-c3e0ed396747</t>
  </si>
  <si>
    <t>- Membantu proses administrasi rekrutmen dan training.
- Melakukan proses verifikasi absensi karyawan.
- Melakukan proses pendaftaran karyawan baru pada template payroll.
- Melakukan pemeliharaan aset dan properti Perusahaan, serta mencatat dengan lengkap dan akurat.
- Melakukan pengaturan akomodasi karyawan saat dinas luar.</t>
  </si>
  <si>
    <t>a04a5ce5-9cfc-4632-bb94-b6bcfb81c240</t>
  </si>
  <si>
    <t>Menyiapkan dan memproses transaksi keuangan seperti akun piutang, akun utang, dan entri buku besar; melakukan rekonsiliasi bank; dan membantu penyusunan laporan keuangan bulanan serta tahunan.</t>
  </si>
  <si>
    <t>[{"id":"37972e05-4e53-4f9d-beb1-a301de6a2572","title":"Akuntansi Keuangan"},{"id":"69da5119-d806-4ddf-84c9-ace9186212d3","title":"Akuntansi Keuangan Perusahaan"},{"id":"112d50ec-5feb-4a3f-828e-f024b4d0438d","title":"Akuntansi Manajemen"}]</t>
  </si>
  <si>
    <t>a04a5d05-8156-4a9b-af82-228513e90f58</t>
  </si>
  <si>
    <t>Purchasing - Alat Berat</t>
  </si>
  <si>
    <t>Mendukung tim Purchasing dalam proses administrasi pembelian barang dan jasa, termasuk pengumpulan penawaran harga, pembuatan dokumen purchase order, serta pengarsipan data vendor dan transaksi pembelian. Jabatan ini bertujuan memberikan pengalaman praktis dalam proses procurement perusahaan dan pemahaman terhadap alur pembelian yang efektif, efisien, dan sesuai prosedur.</t>
  </si>
  <si>
    <t>[{"id":"4a13d96b-6f3c-4640-84f6-91100792859c","title":"Teknik Alat Berat"},{"id":"21442969-5763-4416-bb8d-56a80e55ada9","title":"Teknik Mesin"},{"id":"93594dd7-0c1d-48c0-8f50-fd4bfde199b3","title":"Teknik Elektro"},{"id":"103c8dc5-6f25-4acd-b9b8-3ec3463d5cd6","title":"Teknik Metalurgi"}]</t>
  </si>
  <si>
    <t>a04a5d81-8e49-4368-8bcb-67ebf8b4db4c</t>
  </si>
  <si>
    <t>Admin Klinik</t>
  </si>
  <si>
    <t>-  Mengelola rekam medis pasien, termasuk pengisian, penyimpanan, dan pengambilan data
- Mendaftarkan pasien baru, memperbarui data pasien, dan mengelola informasi pasien
- Berkolaborasi dengan dokter, perawat, dan staf lainnya untuk memastikan kualitas pelayanan pasien</t>
  </si>
  <si>
    <t>a04a5eea-0f3e-484d-a82e-ca0f6653ef86</t>
  </si>
  <si>
    <t>Litigation Legal Intern</t>
  </si>
  <si>
    <t>1. Mendukung Tim Litigasi dalam penyusunan dokumen hukum seperti gugatan, jawaban, replik, duplik, kesimpulan, memori banding, atau kasasi.
2. Melakukan riset hukum terkait peraturan perundang-undangan, yurisprudensi, dan doktrin yang relevan dengan perkara yang sedang ditangani.
3. Menyusun ringkasan kasus (case summary) dan kronologi perkara untuk kebutuhan internal tim hukum.
4. Membantu dalam persiapan berkas sidang, termasuk administrasi dokumen dan bukti pendukung.
5. Menghadiri sidang (jika diperlukan dan sesuai izin pengadilan) untuk observasi proses peradilan.
6. Mendukung komunikasi internal antara tim litigasi dan pihak-pihak terkait (klien, pengadilan, notaris, dan instansi lain).
7. Membantu dalam kegiatan administratif hukum, seperti pengarsipan, pengiriman dokumen, serta pengelolaan database perkara.
8. Berpartisipasi dalam diskusi dan analisis hukum bersama tim untuk mendalami strategi penanganan perkara.</t>
  </si>
  <si>
    <t>a04a5ef4-dc90-462d-a191-b89be0507be7</t>
  </si>
  <si>
    <t>Mendukung peningkatan portofolio dana pihak ketiga (DPK) BTN melalui akuisisi nasabah baru dan menjaga hubungan dengan nasabah eksisting, sesuai target bisnis dan ketentuan perbankan.
Tugas &amp; Tanggung Jawab
1. Menyusun Jadwal Visit ke Nasabah Potensial
2. Pengelolaan Feedback Prospect Calon Nasabah
3. Penyusunan &amp; Pelaporan Jadwal Kegiatan Sales
4. Melakukan Update Pipeline Hasil Visit ke Nasabah
5. Membuat Konten Marketing</t>
  </si>
  <si>
    <t>862d589f-6d67-4304-9610-93be97b28a4d</t>
  </si>
  <si>
    <t>[{"id":"9d46d840-695e-4ecf-915c-ef58ebc36d9b","title":"Administrasi Bisnis"},{"id":"92f5f89b-dc4d-44ec-b562-f3f67116aa3a","title":"Hubungan Internasional"},{"id":"2f6440b7-d057-40e7-bce1-9a4cf73f441d","title":"Manajemen"},{"id":"702dfd8b-b5b8-40fb-843b-4d503451b314","title":"Ekonomi"},{"id":"2c1f894d-16df-471c-abe7-6939d132c6b0","title":"Komunikasi"}]</t>
  </si>
  <si>
    <t>95ffd5bd-1359-4115-bac1-93d5ac61dc5b</t>
  </si>
  <si>
    <t>Bank Btn Syariah Bandar Lampung</t>
  </si>
  <si>
    <t>Jl. Kartini No.85, Kelurahan Palapa, Kecamatan Tanjung Karang Pusat, Kota Bandar Lampung</t>
  </si>
  <si>
    <t>https://wlkp-assets.kemnaker.go.id/companies/68b6c04d-e144-4521-9d3f-d38dcef90127/678f4c52b2bb1.png</t>
  </si>
  <si>
    <t>a04a60e6-d126-4f91-a922-5f99071fde26</t>
  </si>
  <si>
    <t>Membuat dan mengembangkan desain teknis (2D/3D) produk hasil riset.
Bekerja sama dengan tim R&amp;D dan produksi untuk menyesuaikan desain dengan kebutuhan teknis dan manufaktur.
Menyusun gambar kerja, spesifikasi teknis, dan dokumen produk.
Mendukung proses pembuatan prototype dan revisi desain.
Memastikan desain sesuai standar kualitas dan keamanan.</t>
  </si>
  <si>
    <t>[{"id":"bbaa72b5-a894-4e0c-8c95-96a3f1f42df9","title":"Desain Interior"},{"id":"711b0b76-b976-486b-9587-7b2542903a9d","title":"Desain Furnitur"}]</t>
  </si>
  <si>
    <t>a04a60f2-178c-4026-8d99-4d8f5ffd29f4</t>
  </si>
  <si>
    <t>- Pemasaran product
- Penyusunan perencanaan konten media sosial
-merancang dan mengelola strategi pemasaran digital
-membuat dan mendistribusikan konten (seperti artikel blog, video, dan postingan media sosial)
-mengelola kampanye iklan berbayar (seperti Google Ads dan Facebook Ads)
-mengoptimalkan SEO untuk peringkat mesin pencari
-melakukan analisis data untuk mengukur kinerja kampanye,
-serta mengelola media sosial dan kampanye email marketing.</t>
  </si>
  <si>
    <t>f413c0a8-c2fb-472e-b20a-2d1f7382463a</t>
  </si>
  <si>
    <t>12e8396f-dc1c-4f90-ba9a-84e7c9a7ddd8</t>
  </si>
  <si>
    <t>Delta Reka Kreasi</t>
  </si>
  <si>
    <t>Jl. Mulya Sari nomor 2 RT/RW 001/006</t>
  </si>
  <si>
    <t>a04a6182-7c5e-4ca4-af69-8c2672916ff8</t>
  </si>
  <si>
    <t>- Mengelola jaringan komputer dan internet
- Mengelola perangkat keras komputer
- Mengelola koneksi internet
- Mengelola sistem email 
- Mengelola data, termasuk backup dan recovery data.</t>
  </si>
  <si>
    <t>[{"id":"e82b6858-5a6f-4c0c-9ae7-e79a6e6c8fc0","title":"Pendidikan Teknik Informatika &amp; Komputer"},{"id":"4c4140ad-8d5b-4c48-aa75-58c8afe9c26a","title":"Pendidikan Sistem dan Teknologi Informasi"},{"id":"c7370c58-f533-4037-a9f9-7bc5f8c6e954","title":"Pendidikan Informatika"},{"id":"4d6ae3e7-fb6b-4936-a215-56dad974d0ad","title":"Informatika Medis"},{"id":"0b074455-5cb4-45c4-8111-1a9e3b6de1c0","title":"Informatika"}]</t>
  </si>
  <si>
    <t>a04a622b-554b-4c63-a762-01fff2fa56de</t>
  </si>
  <si>
    <t>Relationship Officer</t>
  </si>
  <si>
    <t>Melaksanakan kegiatan-kegiatan dan mengelola informasi/data/laporan serta administrasi yang berkaitan dengan peningkatan efektivitas kegiatan rekrutmen peserta dari berbagai segmen kepesertaan melalui kegiatan merekrut, mensosialisasikan, mengadvokasi, pendaftaran peserta, pendapatan iuran, mempertahankan kepesertaan, pemenuhan kuota PBI dan melakukan pengawasan kepatuhan pendaftaran peserta dan data kepesertaan serta koordinasi dengan unit kerja terkait atau stakeholder terkait dalam rangka mendukung pencapaian kinerja</t>
  </si>
  <si>
    <t>fc6475fd-615a-491d-b335-f47100d093f0</t>
  </si>
  <si>
    <t>[{"id":"44c12a8c-7a88-47ea-87fb-0e7202a1390d","title":"Administrasi"},{"id":"702dfd8b-b5b8-40fb-843b-4d503451b314","title":"Ekonomi"},{"id":"b3cc8b0b-52c0-40db-b438-1d1c25b97d77","title":"Asuransi Kesehatan"},{"id":"9cb18d5b-5afb-4c74-8b6c-f11e4927757b","title":"sistem informasi"},{"id":"fb8baadf-4b6f-423a-a499-07e330c61000","title":"Administrasi Perkantoran"}]</t>
  </si>
  <si>
    <t>a95f3afe-22e9-4c33-a7be-2b22398be5ae</t>
  </si>
  <si>
    <t>Kantor Cabang Sukabumi</t>
  </si>
  <si>
    <t>Jl. Siliwangi No.120 - 122</t>
  </si>
  <si>
    <t>https://maganghub.kemnaker.go.id/be/v1/storage/uploads/logo/2025/11/ag44sP3Aa38qxk9SOZMbJACs6qvgcjarXM5K3qPk.png</t>
  </si>
  <si>
    <t>BPJS KESEHATAN</t>
  </si>
  <si>
    <t>a04a627a-5ce2-488b-b3e6-ebbb1324c117</t>
  </si>
  <si>
    <t>fe52f685-e3b3-412a-80ea-331fcced34da</t>
  </si>
  <si>
    <t>3061653e-346e-4ffc-861d-c68fcb48b27e</t>
  </si>
  <si>
    <t>PT Bank Mandiri (Persero) Tbk Kc. Babulu Darat</t>
  </si>
  <si>
    <t>Jl. Negara Km.047 Babulu Darat Kec. Babulu Kab. Penajam Paser Utara</t>
  </si>
  <si>
    <t>a04a629d-d8a5-4750-b08e-d74b604fae9a</t>
  </si>
  <si>
    <t>[{"id":"e0e11095-ded4-4c6b-9353-79b2f92719d0","title":"Film Dan Televisi"},{"id":"70e608e6-2966-4560-a767-867fcd634628","title":"Animasi"}]</t>
  </si>
  <si>
    <t>a04a630f-262a-4a08-9bfa-1a63b64a9de8</t>
  </si>
  <si>
    <t>Staf Frontliner</t>
  </si>
  <si>
    <t>Melaksanakan kegiatan-kegiatan dan mengelola informasi/data/laporan serta administrasi yang berkaitan dengan peningkatan efektivitas pelayanan administrasi peserta perorangan melalui pemberian informasi langsung dan tidak langsung, pelayanan perubahan data kepada peserta melalui penyediaan, pencatatan, distribusi, penyimpanan, pemutahiran dokumen, serta koordinasi dengan unit kerja lain yang terkait dalam rangka mendukung pencapaian kinerja unit kerjanya.</t>
  </si>
  <si>
    <t>[{"id":"95dd752e-e00f-4431-90bf-58bdd324a48f","title":"Ilmu Komunikasi"},{"id":"44c12a8c-7a88-47ea-87fb-0e7202a1390d","title":"Administrasi"},{"id":"b3cc8b0b-52c0-40db-b438-1d1c25b97d77","title":"Asuransi Kesehatan"},{"id":"702dfd8b-b5b8-40fb-843b-4d503451b314","title":"Ekonomi"},{"id":"fb8baadf-4b6f-423a-a499-07e330c61000","title":"Administrasi Perkantoran"}]</t>
  </si>
  <si>
    <t>a04a635a-25f1-4b00-a06f-fd9063ae75e8</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a04a635b-cb2c-4eb2-9b5d-085219279b15</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8d77db6a-ff89-489b-a2f2-7ac1f5bfca3b</t>
  </si>
  <si>
    <t>2555093d-5f5d-43ef-bdc1-dd5c13abf642</t>
  </si>
  <si>
    <t>BPS Provinsi Bali</t>
  </si>
  <si>
    <t>Jl. Raya Puputan No.1 Renon</t>
  </si>
  <si>
    <t>https://maganghub.kemnaker.go.id/be/v1/storage/uploads/logo/2025/11/q0BKl1WLOn8Enb7t3NzkjyOdbHhcxbjr4Qokek8q.jpg</t>
  </si>
  <si>
    <t>a04a6365-f532-4a25-96f4-9f50ea84618b</t>
  </si>
  <si>
    <t>Jaringan Komputer</t>
  </si>
  <si>
    <t>Melaksanakan kegiatan teknis operasional, pemeliharaan, pengamanan, dan pengembangan sistem jaringan komputer serta infrastruktur pendukungnya dalam rangka menjamin terselenggaranya komunikasi data dan layanan teknologi informasi yang andal, aman, dan efisien di lingkungan unit kerja. Terbuka untuk D3/D4/S1 Teknologi Informasi,Ilmu Komputer, Teknik Komputer, Teknik Informatika.</t>
  </si>
  <si>
    <t>a9364ce8-f423-43f5-964d-e198bf86354f</t>
  </si>
  <si>
    <t>[{"id":"0c353635-be19-41e3-abef-287c8fd73d32","title":"Teknologi Informasi"},{"id":"246e6e8a-413d-4dff-9d82-161b6222f8d0","title":"Ilmu Komputer"},{"id":"ea498c86-2eeb-4dc2-8844-f546e73a4aee","title":"Teknik Komputer"},{"id":"03b570a2-c678-4413-aa47-bfed8308fac5","title":"Teknik Informatika"}]</t>
  </si>
  <si>
    <t>7292fd8f-e34c-4b49-90d7-b4343b57e706</t>
  </si>
  <si>
    <t>Loka Monitor Spektrum Frekuensi Tanjung Selor</t>
  </si>
  <si>
    <t>Jalan Padat Karya (Sabanar Baru), Tanjung Selor, Kab, Bulungan, Kalimantan Utara</t>
  </si>
  <si>
    <t>https://maganghub.kemnaker.go.id/be/v1/storage/uploads/logo/2025/11/QfRE5JFw7yrhIqFdlO1qx0WDkapCGvNitrMTNznw.jpg</t>
  </si>
  <si>
    <t>a04a6393-bcf0-4475-9d32-480dbea0f55a</t>
  </si>
  <si>
    <t>Film Producer</t>
  </si>
  <si>
    <t>Melakukan riset dan pengembangan ide konten, menyusun konsep kreatif, membantu penyusunan timeline produksi, serta terlibat langsung dalam proses shooting dan pengawasan eksekusi di lapangan untuk berbagai proyek yang dilaksanakan di Yogyakarta dan Jakarta, termasuk dokumentasi, komunikasi lintas divisi, dan memastikan setiap deliverable selesai tepat waktu dengan kualitas visual dan naratif yang optimal</t>
  </si>
  <si>
    <t>[{"id":"e0e11095-ded4-4c6b-9353-79b2f92719d0","title":"Film Dan Televisi"}]</t>
  </si>
  <si>
    <t>a04a6463-9413-48c4-a6e0-87cd8bb2526e</t>
  </si>
  <si>
    <t>mengelola administrasi layanan internal dan dokumentasi perkantoran, melakukan pengolahan data aset, logistik, sarpras, dan inventaris, menyiapkan bahan laporan monitoring efisiensi dukungan operasional</t>
  </si>
  <si>
    <t>a04a6485-1d93-4fb0-8b23-344582808218</t>
  </si>
  <si>
    <t>Film Creative Director</t>
  </si>
  <si>
    <t>Bekerja sebagai Creative Director yang memimpin proses kreatif dalam pembuatan konten serta beberapa produksi yang dilaksanakan di Yogyakarta dan Jakarta, mulai dari pengembangan ide dan konsep, penyusunan creative direction, treatment, dan storyboard, hingga mengarahkan eksekusi visual di lapangan. Bertanggung jawab memastikan seluruh elemen kreatif visual, narasi, tone, dan brand message selaras dengan tujuan proyek, sekaligus berkoordinasi dengan tim produksi, klien, dan talent agar hasil akhir memiliki kualitas estetika dan storytelling yang kuat</t>
  </si>
  <si>
    <t>a04a64a0-a304-432d-be52-acf7190993b2</t>
  </si>
  <si>
    <t>Administrative Assistant - EBIS</t>
  </si>
  <si>
    <t>Supports people development programs, general affairs coordination, and culture activation initiatives.
1. Membantu mengembangkan proses general resource (pengelolan dan people development).
2. Membuat analisa terkait pengelolaan resource
3. Melakukan pengawalan operasional harian termasuk administratif terkait kegiatan general resource.
4. Pengawalan implementasi culture activation unit.
Kriteria:
- IPK minimal 3.3
- Memiliki minat tinggi terkait human resource management, learning &amp; development, dan Data Analytics (people analitics).
- Mampu melakukan koordinasi dan komunikasi dengan berbagai pihak (internal maupun eksternal).
- Terampil dalam pengolahan data administratif dan dokumentasi kegiatan (misalnya rekap peserta pelatihan, laporan aktivitas)
Mampu menggunakan Microsoft Office / Google Workspace (Word, Excel, PowerPoint, dan Form).
- Memiliki inisiatif, rasa ingin tahu, dan kemampuan bekerja dalam tim.
- Teliti, rapi, dan mampu mengatur waktu dengan baik.
- Nice to have : Pengalaman organisasi atau kepanitiaan, terutama di bidang training, event, atau pengembangan SDM.
Tugas dan Tanggung Jawab:
- Melakukan kegiatan administratif general resource.
- Mendukung pelaksanaan program pengembangan karyawan, koordinasi general affairs, serta inisiatif aktivasi budaya perusahaan.
- Melakukan pengolahan data administratif dan dokumentasi kegiatan.
- Melakukan analisis terkait human resource management (analisa dan membuat materi dalam pentuk ppt).</t>
  </si>
  <si>
    <t>[{"id":"2f6440b7-d057-40e7-bce1-9a4cf73f441d","title":"Manajemen"},{"id":"275bb92a-f5fa-485f-bf0c-5c0e9d4500d7","title":"Manajemen Sumber Daya Manusia"},{"id":"276643ca-999d-4f19-901c-d5d111941713","title":"Administrasi BIsnis"},{"id":"95dd752e-e00f-4431-90bf-58bdd324a48f","title":"Ilmu Komunikasi"}]</t>
  </si>
  <si>
    <t>a04a64b3-ec58-454d-ac21-eb30b1a79936</t>
  </si>
  <si>
    <t>0e03f9d4-d82c-4b86-8a36-5ffe7c375b39</t>
  </si>
  <si>
    <t>0c8873ba-c1cb-48e4-b456-7eff6ace5f01</t>
  </si>
  <si>
    <t>BPS Provinsi SUMATERA BARAT</t>
  </si>
  <si>
    <t>Jl. Khatib Sulaiman No 48 Padang</t>
  </si>
  <si>
    <t>https://maganghub.kemnaker.go.id/be/v1/storage/uploads/logo/2025/11/yvIMvqYAYzRBunUNF1WfnvMhbyUws7LUJAIEtkeg.png</t>
  </si>
  <si>
    <t>a04a64e8-d78b-40cf-a047-9de64dfdf02f</t>
  </si>
  <si>
    <t>"mengumpulkan, mengolah, dan memvalidasi data statistik
melakukan analisis statistik serta menyusun interpretasi hasil
menyusun dokumentasi teknis statistik dan mendukung diseminasi hasil data"</t>
  </si>
  <si>
    <t>[{"id":"0c353635-be19-41e3-abef-287c8fd73d32","title":"Teknologi Informasi"},{"id":"2f6440b7-d057-40e7-bce1-9a4cf73f441d","title":"Manajemen"},{"id":"689c292f-0f48-4b88-93ff-695196c71acb","title":"Statistik"},{"id":"702dfd8b-b5b8-40fb-843b-4d503451b314","title":"Ekonomi"},{"id":"f2f8893d-eba4-406e-926f-b372a599ee08","title":"Agribisnis"}]</t>
  </si>
  <si>
    <t>a04a64fd-e8e5-4458-8f3f-ce6f318cff66</t>
  </si>
  <si>
    <t>melakukan analisis data belanja dan realisasi anggaran, menyusun laporan keuangan, rekonsiliasi, serta supporting dokumentasi, memetakan risiko dan kontrol pengelolaan keuangan internal</t>
  </si>
  <si>
    <t>a04a6528-edb1-4ec5-8fa1-d6f24f417b7f</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a04a6537-a4d5-43ac-b7dd-c3d5d7bc7b92</t>
  </si>
  <si>
    <t>Film DOP</t>
  </si>
  <si>
    <t>Bekerja sebagai Director of Photography yang bertanggung jawab atas keseluruhan tampilan visual dalam pembuatan konten dan beberapa produksi yang dilaksanakan di Yogyakarta dan Jakarta, mencakup penentuan konsep pencahayaan, komposisi gambar, pemilihan lensa dan kamera, pergerakan kamera, serta koordinasi dengan sutradara dan departemen art. Mengawasi kerja tim kamera dan lighting di lapangan untuk memastikan estetika visual, mood, dan gaya sinematografi selaras dengan arahan kreatif dan kebutuhan naratif proyek.</t>
  </si>
  <si>
    <t>a04a65d1-827e-409e-9f57-367256b08a5b</t>
  </si>
  <si>
    <t>4ce5d28f-b6cf-41cb-9a46-53563cffcacb</t>
  </si>
  <si>
    <t>64a2ea71-9f5a-4fe9-b878-b72f19f2be15</t>
  </si>
  <si>
    <t>BPS Provinsi Gorontalo</t>
  </si>
  <si>
    <t>Jl. Prof. Dr. Aloei Saboe No. 117 Kota Gorontalo</t>
  </si>
  <si>
    <t>https://maganghub.kemnaker.go.id/be/v1/storage/uploads/logo/2025/11/cNaIebMx2ZG9NKaDWutEVNDVNFk9S4eKgfFGt9EG.png</t>
  </si>
  <si>
    <t>a04a65e2-710e-490b-aa57-209599b7d25c</t>
  </si>
  <si>
    <t>"melakukan analisis kebutuhan sistem pengolahan &amp; penyajian data statistik
menyusun dokumentasi teknis requirement sistem informasi statistik
melakukan pengecekan kualitas implementasi sistem dan integrasi data
melakukan pengelolaan komunikasi timbal balik antara organisasi dan publik, penyampaian informasi, pembangunan citra positif, serta pemantauan opini publik"</t>
  </si>
  <si>
    <t>[{"id":"0c353635-be19-41e3-abef-287c8fd73d32","title":"Teknologi Informasi"},{"id":"689c292f-0f48-4b88-93ff-695196c71acb","title":"Statistik"},{"id":"9dfcaa37-a44b-4331-87ab-bd32dc1066cb","title":"Desain Komunikasi Visual"},{"id":"1bc51bba-ad9a-41fc-9b1a-9647b87788a4","title":"Sains Data"},{"id":"2c1f894d-16df-471c-abe7-6939d132c6b0","title":"Komunikasi"}]</t>
  </si>
  <si>
    <t>a04a661e-e780-4681-87ce-fe3e7634c50b</t>
  </si>
  <si>
    <t>Melaksanakan kegiatan kehumasan melalui pengelolaan media sosial, dokumentasi foto dan video, serta publikasi informasi publik untuk meningkatkan keterbukaan informasi instansi pemerintah kepada masyarakat. Terbuka untuk D3/S1 Broadcasting / Penyiaran, Desain Komunikasi Visual (DKV),Manajemen Komunikasi / Komunikasi Digital.</t>
  </si>
  <si>
    <t>[{"id":"170e2946-fe31-4913-841d-6d0a8016fb26","title":"Penyiaran"},{"id":"9dfcaa37-a44b-4331-87ab-bd32dc1066cb","title":"Desain Komunikasi Visual"},{"id":"4be4d67b-5578-4ae4-a87e-b028e63f88a2","title":"Manajemen Komunikasi"}]</t>
  </si>
  <si>
    <t>a04a661f-82ec-4027-b73d-a282e82a98a8</t>
  </si>
  <si>
    <t>Sosialisasi dan Kampanye Publik</t>
  </si>
  <si>
    <t>a) Membantu penyusunan dan pelaksanaan kegiatan sosialisasi dan kampanye antikorupsi.
b) Membantu mengembangkan konten/materi edukasi antikorupsi sesuai target audiens.
c) Mengoordinasikan kebutuhan teknis dan komunikasi dalam pelaksanaan kegiatan sosialisasi dan kampanye antikorupsi.
d) Membantu publikasi dan pelaporan kegiatan sosialisasi dan kampanye antikorupsi</t>
  </si>
  <si>
    <t>[{"id":"95dd752e-e00f-4431-90bf-58bdd324a48f","title":"Ilmu Komunikasi"},{"id":"3e1f167b-ac1f-4208-b1f7-ff2244791c64","title":"Psikologi"},{"id":"cecac2a6-023a-411a-9491-a4ee3a33a65e","title":"Administrasi Pendidikan"}]</t>
  </si>
  <si>
    <t>a04a6625-6dfe-42e6-a51e-3da5dbb93bc7</t>
  </si>
  <si>
    <t>Human Resource &amp; General Affair Internship</t>
  </si>
  <si>
    <t>🔹 Kualifikasi:
Mahasiswa aktif semester akhir atau lulusan baru S1 / D3 Manajemen, Psikologi, Administrasi, atau bidang terkait
Memiliki minat tinggi di bidang Human Resource dan General Affair
Mampu mengoperasikan Microsoft Office (Word, Excel, PowerPoint)
Teliti, komunikatif, dan memiliki kemampuan interpersonal yang baik
Mampu bekerja sama dalam tim dan bersikap proaktif
Memiliki motivasi belajar tinggi dan inisiatif dalam menyelesaikan tugas
aikan)
Penempatan di Kuningan, Jakarta Selatan
🔹 Deskripsi Pekerjaan / Pembelajaran:
Membantu kegiatan administrasi HR seperti pengarsipan data karyawan, absensi, rekrutmen, dan pelatihan
Mendukung aktivitas General Affair seperti pengelolaan fasilitas, surat-menyurat, dan koordinasi kebutuhan operasional
Membantu dalam penyusunan laporan HR dan dokumentasi internal
Berpartisipasi dalam kegiatan internal dan proyek pengembangan SDM rumah sakit
Mempelajari alur kerja HR &amp; GA di lingkungan rumah sakit modern</t>
  </si>
  <si>
    <t>12f5522b-27bf-42ba-a46b-a75cd2aa5810</t>
  </si>
  <si>
    <t>4a37a464-803d-4b52-8f66-3cbecd7cda78</t>
  </si>
  <si>
    <t>Indopasifik Medika Investama</t>
  </si>
  <si>
    <t>Gd. Graha Irama Lt. 10, Unit. C, Jl. HR Rasuna Said Blok X-1, Kav. 1 &amp; 2</t>
  </si>
  <si>
    <t>a04a662c-0015-47d4-b408-3902d6e8ee5a</t>
  </si>
  <si>
    <t>a04a6685-199e-40b5-9ef1-41dfc3b7f4c6</t>
  </si>
  <si>
    <t>"mengelola administrasi layanan internal dan dokumentasi perkantoran
 melakukan pengolahan data aset, logistik, sarpras, dan inventaris
 menyiapkan bahan laporan monitoring efisiensi dukungan operasional"</t>
  </si>
  <si>
    <t>a04a66d8-6180-466f-81e2-1bafe4169de5</t>
  </si>
  <si>
    <t>"melakukan analisis data belanja dan realisasi anggaran
 menyusun laporan keuangan, rekonsiliasi, serta supporting dokumentasi
 memetakan risiko dan kontrol pengelolaan keuangan internal"</t>
  </si>
  <si>
    <t>a04a671e-b4b9-45b4-b8a8-21058a6a04fb</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a04a6749-7a8d-4b5e-acdd-0294db775dcf</t>
  </si>
  <si>
    <t>Melakukan analisis kebutuhan sistem pengolahan &amp; penyajian data statistik
menyusun dokumentasi teknis requirement sistem informasi statistik
melakukan pengecekan kualitas implementasi sistem dan integrasi data
melakukan pengelolaan komunikasi timbal balik antara organisasi dan publik, penyampaian informasi, pembangunan citra positif, serta pemantauan opini publik.</t>
  </si>
  <si>
    <t>a04a674f-1fc9-44dd-89eb-61bc74a45d6a</t>
  </si>
  <si>
    <t>Menganalisis tren media sosial dan mengembangkan konten yang menarik, relevan, serta up to date untuk diunggah pada akun media sosial milik dr.m Talent, dengan tujuan meningkatkan engagement dan visibilitas brand secara berkelanjutan.</t>
  </si>
  <si>
    <t>[{"id":"95dd752e-e00f-4431-90bf-58bdd324a48f","title":"Ilmu Komunikasi"},{"id":"000f6e6c-87f9-4fae-bb7a-fbfa97ffb3b7","title":"Teknologi Multimedia Broadcasting"},{"id":"e12302ac-c8dc-4d0a-90a7-402f6fafd27e","title":"Manajemen Pemasaran\/Marketing"},{"id":"9dfcaa37-a44b-4331-87ab-bd32dc1066cb","title":"Desain Komunikasi Visual"},{"id":"e2843b4a-1c93-44b9-bafd-c667c91efd9c","title":"Desain Media"}]</t>
  </si>
  <si>
    <t>a04a6789-3970-4b30-9aaa-879d7bc0ab0a</t>
  </si>
  <si>
    <t>Staf Administrasi Klaim</t>
  </si>
  <si>
    <t>Melaksanakan kegiatan-kegiatan dan mengelola informasi/data/laporan serta administrasi yang berkaitan dengan peningkatan efektivitas pengelolaan register klaim pelayanan kesehatan dan pengelolaan kelengkapan berkas klaim serta koordinasi dengan unit kerja lain yang terkait dalam rangka mendukung pencapaian kinerja unit kerjanya.</t>
  </si>
  <si>
    <t>[{"id":"44c12a8c-7a88-47ea-87fb-0e7202a1390d","title":"Administrasi"},{"id":"4771fc3c-907f-4b0b-adde-ef9b4434425d","title":"Ilmu Kesehatan Masyarakat"},{"id":"59679f7e-6b7d-4dc3-a773-6275ad7d2405","title":"Kebidanan"},{"id":"b3cc8b0b-52c0-40db-b438-1d1c25b97d77","title":"Asuransi Kesehatan"}]</t>
  </si>
  <si>
    <t>a04a67e1-941f-4ee3-908d-6b544cd77a0c</t>
  </si>
  <si>
    <t>a) Membantu pembuatan materi visual publikasi kampanye antikorupsi (poster, infografis, video,animasi, dll).
b) Membantu editing foto/video hasil dokumentasi kegiatan.
c) Membantu pembuatan konten visual edukatif untuk media sosial dan publikasi digital.
d) Membantu dokumentasi dan peliputan kegiatan sosialisasi kampanye
e) Mengarsipkan file desain dan dokumentasi dengan sistematis.</t>
  </si>
  <si>
    <t>[{"id":"9dfcaa37-a44b-4331-87ab-bd32dc1066cb","title":"Desain Komunikasi Visual"},{"id":"18f1fc9e-e9d1-4855-9d42-d86edd8519b6","title":"Multimedia"},{"id":"03b570a2-c678-4413-aa47-bfed8308fac5","title":"Teknik Informatika"}]</t>
  </si>
  <si>
    <t>a04a6869-9134-41f7-b8c4-c1846b76501b</t>
  </si>
  <si>
    <t>mengelola administrasi layanan internal dan dokumentasi perkantoran
melakukan pengolahan data aset, logistik, sarpras, dan inventaris
menyiapkan bahan laporan monitoring efisiensi dukungan operasional
perencanaan pengadaan, manajemen kontrak dan manajemen informasi aset</t>
  </si>
  <si>
    <t>[{"id":"0c353635-be19-41e3-abef-287c8fd73d32","title":"Teknologi Informasi"},{"id":"2f6440b7-d057-40e7-bce1-9a4cf73f441d","title":"Manajemen"},{"id":"702dfd8b-b5b8-40fb-843b-4d503451b314","title":"Ekonomi"},{"id":"44c12a8c-7a88-47ea-87fb-0e7202a1390d","title":"Administrasi"},{"id":"c13ae920-a48f-4a7c-8c89-2b286a7fc225","title":"Akuntansi"}]</t>
  </si>
  <si>
    <t>a04a689a-e81d-432f-9b58-236173150725</t>
  </si>
  <si>
    <t>a04a68e4-8d54-4ed3-a322-b446102cdf99</t>
  </si>
  <si>
    <t>a04a6908-84e8-421f-8cbb-bd7080da6ee2</t>
  </si>
  <si>
    <t>a04a6942-8a01-4fb7-b1d9-690b2107669c</t>
  </si>
  <si>
    <t>Tenaga Magang Perfilman</t>
  </si>
  <si>
    <t>a) Membantu dukungan pelaksanaan Festival Film Antikorupsi
b) Membantu perencanaan desain sebuah festival film
c) Membantu menentukan kebutuhan penayangan film
d) Membantu menentukan desain kebutuhan kompetisi film
e) Membantu mengomunikasikan dan mempromosikan festival film kepada komunitas film daerah
f) Membantu terkait hal-hal teknis perfilman yang terkait dengan kebutuhan ACFFEST</t>
  </si>
  <si>
    <t>[{"id":"e9b7098b-bd79-4f3f-abe1-5600a1fce6c4","title":"Film"},{"id":"e0e11095-ded4-4c6b-9353-79b2f92719d0","title":"Film Dan Televisi"},{"id":"026e9bbd-5a2c-4079-a697-43ebdec0f220","title":"Produksi Film dan Televisi"}]</t>
  </si>
  <si>
    <t>a04a6942-b04c-43de-a65f-5c55a00d5008</t>
  </si>
  <si>
    <t>bee9c971-1f3f-44b9-a310-0656a78021e1</t>
  </si>
  <si>
    <t>1a0882c3-d1f4-45ff-91e2-3c2c3b8b9f48</t>
  </si>
  <si>
    <t>PT. Bank Mandiri (Persero), Tbk Kcp Mamuju</t>
  </si>
  <si>
    <t>JALAN JEND SUDIRMAN KEL. SIMBORO KEC. SIMBORO KAB. MAMUJU</t>
  </si>
  <si>
    <t>a04a6957-ea2c-43f2-ac35-798480fa355f</t>
  </si>
  <si>
    <t>Responsible for creating engaging and visually appealing digital content to support the company’s brand image and marketing campaigns. This role involves designing social media materials, ensuring visual consistency across platforms, and collaborating with the marketing team to enhance audience engagement and brand awareness.</t>
  </si>
  <si>
    <t>[{"id":"82b5dae6-df44-4bb7-9174-e0a5ed6ed722","title":"Kimia"},{"id":"9dfcaa37-a44b-4331-87ab-bd32dc1066cb","title":"Desain Komunikasi Visual"},{"id":"e12302ac-c8dc-4d0a-90a7-402f6fafd27e","title":"Manajemen Pemasaran\/Marketing"},{"id":"e2843b4a-1c93-44b9-bafd-c667c91efd9c","title":"Desain Media"},{"id":"ab4266f3-7655-4e0b-ada0-4fe089741849","title":"Biologi"}]</t>
  </si>
  <si>
    <t>a04a6a32-b73b-4648-85ad-caf5072b973c</t>
  </si>
  <si>
    <t>Intern Pengembangan Materi &amp; Edukasi (BPJS Ketenagakerjaan Kanwil DKI Jakarta, Gatot Subroto)</t>
  </si>
  <si>
    <t>1. Menyusun materi sosialisasi yang menarik, jelas, dan mudah dipahami (dalam bentuk PowerPoint, infografis, atau media digital lainnya).
2. Membuat desain untuk pembuatan materi edukasi (Canva, PowerPoint modern, atau software desain sederhana), 
    dan melakukan pengeditan foto dan video sesuai standar komunikasi visual organisasi.
3. Melakukan sosialisasi atau edukasi langsung di depan audiens dengan percaya diri dan bahasa yang komunikatif.
4. Menggunakan Microsoft Office (Word, PowerPoint, Excel) dan platform komunikasi digital (Zoom, Google Meet, dsb.)
5. Mengemas pesan atau informasi secara kreatif agar mudah diterima oleh target audiens.
6. Teliti, disiplin, mampu bekerja secara tim maupun individu, serta memiliki inisiatif tinggi.
7. Menjaga etika dalam komunikasi publik, dan bersikap profesional.
8. Diutamakan yang pernah aktif dalam kegiatan organisasi, kepanitiaan, atau komunitas yang melibatkan publikasi dan sosialisasi.
9. Cepat beradaptasi dengan lingkungan kerja serta antusias dalam melakukan interaksi dengan masyarakat/peserta sosialisasi.</t>
  </si>
  <si>
    <t>[{"id":"95dd752e-e00f-4431-90bf-58bdd324a48f","title":"Ilmu Komunikasi"},{"id":"bef61511-23f4-4602-96e5-1661680bf4de","title":"Komunikasi Digital dan Media"},{"id":"e2843b4a-1c93-44b9-bafd-c667c91efd9c","title":"Desain Media"},{"id":"9dfcaa37-a44b-4331-87ab-bd32dc1066cb","title":"Desain Komunikasi Visual"},{"id":"fc46e0ef-779a-489f-adfe-4ccef3558350","title":"Teknologi Informatika Multimedia Digital"}]</t>
  </si>
  <si>
    <t>a04a6a66-d81e-4e50-89aa-ec7cd59214c1</t>
  </si>
  <si>
    <t>Pengolah data 1</t>
  </si>
  <si>
    <t>1.	Desain Kreatif: Mampu membuat desain backdrop, undangan, serta materi visual lainnya menggunakan Canva atau aplikasi desain sejenis untuk mendukung pelaksanaan kegiatan instansi.
2.	Manajemen Media Digital: Bertanggung jawab dalam memperbarui konten media sosial dan microsite, memastikan informasi yang disampaikan selalu relevan, menarik, dan terkini.
3.	Pembuatan Konten: Memiliki kemampuan menyusun ide dan menghasilkan konten kreatif seperti tulisan, gambar, atau video yang mendukung branding dan kegiatan lembaga.
4.	Pengelolaan Data: Membantu proses backup serta rekapitulasi data gabungan kegiatan Ditpermas, menjaga keakuratan dan keamanan seluruh data kegiatan.
5.	Pengarsipan Dokumen: Menyusun dan mengarsipkan dokumen kegiatan secara sistematis agar mudah diakses serta mendukung tertib administrasi organisasi</t>
  </si>
  <si>
    <t>[{"id":"0c353635-be19-41e3-abef-287c8fd73d32","title":"Teknologi Informasi"},{"id":"e90b7fe8-f4a5-4a1c-85f8-e929004b29e1","title":"Desain Grafis"}]</t>
  </si>
  <si>
    <t>a04a6b0f-091a-4271-9f5f-22f71a7fff11</t>
  </si>
  <si>
    <t>cb82e908-93f3-4e69-8e61-09ebb4a25c7b</t>
  </si>
  <si>
    <t>87b07739-86a4-422d-ae39-bbfa8a9af1e7</t>
  </si>
  <si>
    <t>PT Bank Mandiri (Persero) Tbk Cabang Sukabumi Cicurug</t>
  </si>
  <si>
    <t>JL RAYA SILIWANGI NO 287 B KEL.CICURUG KEC.CICURUG KAB.SUKABUMI</t>
  </si>
  <si>
    <t>a04a6b36-3bea-4845-a88a-65f2faceae2c</t>
  </si>
  <si>
    <t>a04a6c7d-29a2-4a67-b212-fd6f5b7b88d3</t>
  </si>
  <si>
    <t>Bertanggung jawab untuk mengedit dan mengembangkan konten video serta desain visual sesuai dengan brief dan kebutuhan perusahaan, termasuk mengunggah video akhir ke akun YouTube User serta mengeksplorasi dan mencoba aplikasi maupun gaya editing terbaru agar konten yang dihasilkan tetap menarik, relevan, dan mengikuti tren terkini.</t>
  </si>
  <si>
    <t>[{"id":"95dd752e-e00f-4431-90bf-58bdd324a48f","title":"Ilmu Komunikasi"},{"id":"000f6e6c-87f9-4fae-bb7a-fbfa97ffb3b7","title":"Teknologi Multimedia Broadcasting"},{"id":"9b05edda-7060-496a-bd7e-402c1cb1e25c","title":"Televisi Dan Film"},{"id":"026e9bbd-5a2c-4079-a697-43ebdec0f220","title":"Produksi Film dan Televisi"},{"id":"18f1fc9e-e9d1-4855-9d42-d86edd8519b6","title":"Multimedia"}]</t>
  </si>
  <si>
    <t>a04a6c8a-395e-4eeb-bd91-f19c1c1b25aa</t>
  </si>
  <si>
    <t>Desain Grafis Multimedia</t>
  </si>
  <si>
    <t>1.	Produksi Konten Visual: Membantu tim dalam mendesain dan membuat materi visual untuk berbagai platform, termasuk media sosial (Instagram, TikTok, dll.), website, email, dan materi promosi cetak (poster, brosur).
2.	Pengembangan Multimedia: Mengedit foto dan video pendek, membuat motion graphic, atau animasi sederhana untuk kebutuhan konten digital dan pemberitaan.
3.	Kontribusi Kreatif: Aktif berpartisipasi dalam sesi brainstorming untuk ide-ide konten visual dan kampanye yang inovatif terkait Pencegahan Korupsi dan Gratifikasi</t>
  </si>
  <si>
    <t>a04a6cf2-2a20-41a2-84e6-cce60920d9a6</t>
  </si>
  <si>
    <t>- Conduct content research and produce original content, specifically for short-form video content according to the brief given
- Develop brief and script for short video content
- Create captions for the content
- Complete projects according to the deadline
- Take and edit video accordingly
- Work and learn effectively both independently and as part of a team
- Stay up-to-date with the latest trends
- Contribute to team discussion and brainstorming session
- Demonstrate full commitment to assigned responsibilities and maintain communication with the team</t>
  </si>
  <si>
    <t>ade0e0fa-2295-416b-bffc-ed2caeee2ca1</t>
  </si>
  <si>
    <t>[{"id":"fdd0cd80-9387-472c-a73e-53404c431035","title":"Desain Komunikasi Visual -"},{"id":"c9672149-95cd-4da9-8825-59fa83030831","title":"Hubungan Masyarakat Dan Komunikasi Digital"},{"id":"95dd752e-e00f-4431-90bf-58bdd324a48f","title":"Ilmu Komunikasi"},{"id":"bef61511-23f4-4602-96e5-1661680bf4de","title":"Komunikasi Digital dan Media"},{"id":"18f1fc9e-e9d1-4855-9d42-d86edd8519b6","title":"Multimedia"}]</t>
  </si>
  <si>
    <t>8398998f-fc07-4710-be46-16420882ea23</t>
  </si>
  <si>
    <t>Krona Digital Jaya Inti</t>
  </si>
  <si>
    <t>Prudential Center Building, Kota Kasablanka Lantai 22, Jalan Casablanca Raya Kavling 88</t>
  </si>
  <si>
    <t>https://wlkp-assets.kemnaker.go.id/companies/980a0a2a-e01f-4528-a733-ef03a7349833/690b12f0bec84.jpg</t>
  </si>
  <si>
    <t>a04a6d46-b60b-4852-b2c0-969b51695ec5</t>
  </si>
  <si>
    <t>a04a6e5e-57c6-46be-a968-f6eda230e156</t>
  </si>
  <si>
    <t>Branch Business Development Intern (Jakarta Mediterania Tanjung Duren)</t>
  </si>
  <si>
    <t>d97fe053-b28e-45b1-8802-1f0cf0351a55</t>
  </si>
  <si>
    <t>25aaf9ee-8166-4a4d-b6a4-aa9600a301cc</t>
  </si>
  <si>
    <t>Ruko Garden Shopping Arcade Blok No. 08 AD Kel. Tanjung Duren Selatan Kec. Grogol Petamburan Kota Administrasi Jakarta Barat</t>
  </si>
  <si>
    <t>a04a6e63-af42-49ea-9cf3-96659da83672</t>
  </si>
  <si>
    <t>a04a6f05-6c01-40f9-bf9c-eabe096c0e0f</t>
  </si>
  <si>
    <t>- Promoting and selling web and digital marketing services/solutions including SEO, social media, and IT Solutions to local and overseas businesses. Simultaneously, develop and maintain strong client relationships and close sales 
- Open and maintain communication with new leads that require our services
- Assist in the creation of effective and persuasive proposals as well as quotations
- Creating a monthly report in terms of the number of leads acquired
- Prospect new business and generate new online marketing sales revenue 
- Identifying new development channels 
- Managing emails 
- Performing clerical duties: Creating PowerPoint presentations, drafting reports, designing creatives, and researching trends</t>
  </si>
  <si>
    <t>[{"id":"276643ca-999d-4f19-901c-d5d111941713","title":"Administrasi BIsnis"},{"id":"f3649513-83b2-430f-bf51-cc6925874975","title":"Bisnis Digital"},{"id":"e12302ac-c8dc-4d0a-90a7-402f6fafd27e","title":"Manajemen Pemasaran\/Marketing"},{"id":"9808ccda-82eb-47cd-a2e5-78d6baf95192","title":"Pemasaran Digital"},{"id":"fcfe6fb1-ed82-4e04-b1bf-7f83104b941a","title":"Komunikasi Massa"}]</t>
  </si>
  <si>
    <t>a04a6f2c-f569-4cdf-948b-3044b48bf2be</t>
  </si>
  <si>
    <t>Programmer  (BackEnd)</t>
  </si>
  <si>
    <t>Melaksanakan pengembangan dan pemeliharaan sistem informasi rumah sakit menggunakan framework seperti Laravel dan Node.js dengan fokus pada peningkatan efisiensi proses, keamanan data, integrasi antar aplikasi internal maupun eksternal, serta pengelolaan RESTful API untuk mendukung pertukaran data yang optimal, dan memiliki kualifikasi pendidikan D3 dari seluruh jurusan IT atau bidang terkait.</t>
  </si>
  <si>
    <t>a04a6f44-8858-4524-9ede-ee97bb883fff</t>
  </si>
  <si>
    <t>Posisi Magang Graphic Designer di Rumah Atsiri Indonesia (Plumbon, Tawangmangu) berada di bawah Departemen Brand &amp; Marketing yang berperan dalam mendukung kebutuhan desain visual untuk aktivitas komunikasi dan promosi. Peserta magang akan belajar mengembangkan konsep kreatif yang selaras dengan identitas visual brand, menciptakan materi untuk media sosial, website, serta promosi cetak, dan berkolaborasi dengan tim marketing dalam berbagai kampanye. Kandidat ideal adalah lulusan Desain Komunikasi Visual (DKV) atau bidang terkait yang menguasai Adobe Creative Suite, memiliki kreativitas tinggi, perhatian terhadap detail, serta mampu bekerja dalam tim dengan tenggat waktu yang dinamis. Bersedia penempatan di Jakarta Area.</t>
  </si>
  <si>
    <t>[{"id":"9dfcaa37-a44b-4331-87ab-bd32dc1066cb","title":"Desain Komunikasi Visual"},{"id":"e90b7fe8-f4a5-4a1c-85f8-e929004b29e1","title":"Desain Grafis"},{"id":"bbaa72b5-a894-4e0c-8c95-96a3f1f42df9","title":"Desain Interior"}]</t>
  </si>
  <si>
    <t>a04a6f8e-c9aa-4316-b67b-26e7949c2dbd</t>
  </si>
  <si>
    <t>Membantu dalam membuat desain visual untuk e-book, infografis, dan materi publikasi yang menampilkan data serta statistik terkait gender, anak, dan perempuan.</t>
  </si>
  <si>
    <t>a04a6fab-770d-4263-8085-986c4e448a81</t>
  </si>
  <si>
    <t>-	Perbaikan telephone jika trouble
-	Mengadakan perbaikan dan perawatan instalasi PABX, telex, dan faximile, check sambungan telephone, dll
-	Perbaikan dan perawatan sound system untuk fuction room maupun untuk kamar.
-	Check rutin peralatan parabola (receiver), dll
-	Cek Instalasi TV yang masuk ke kamar
-	Mengadakan perbaikan, jika terjadi kerusakan
-	Pengecekan fire alarm, intercom, airphone, dll
-	Set up sound system untuk event di function room.</t>
  </si>
  <si>
    <t>[{"id":"29828497-eb35-4007-a024-9ba85712a0d2","title":"Pendidikan Teknik Elektro"},{"id":"de00a9f9-9933-405a-9ef9-d848e9678de2","title":"Pendidikan Teknik Elektronika"},{"id":"11338eed-c6da-482f-981e-a5037e9e7258","title":"Pendidikan Vokasional Teknik"},{"id":"c74715fe-7056-4659-bfcf-614fff14b5c6","title":"Pendidikan Vokasional Teknik Elektro"},{"id":"2b263bf1-305b-4375-ae40-c6233867a141","title":"Pendidikan Vokasional Teknik Elektronika"}]</t>
  </si>
  <si>
    <t>a04a7096-4dae-41fe-95cb-4674e944564a</t>
  </si>
  <si>
    <t>- Assist the Account team in maintaining professional relationships between clients and the company (including the internal teams)
- Learn and become knowledgeable in digital marketing and services that the company provides
- Schedule and attend meeting with clients and internal teams
- Demonstrate the ability to be proactive in the role and responsibilities assigned</t>
  </si>
  <si>
    <t>[{"id":"95dd752e-e00f-4431-90bf-58bdd324a48f","title":"Ilmu Komunikasi"},{"id":"e12302ac-c8dc-4d0a-90a7-402f6fafd27e","title":"Manajemen Pemasaran\/Marketing"},{"id":"9808ccda-82eb-47cd-a2e5-78d6baf95192","title":"Pemasaran Digital"},{"id":"c9672149-95cd-4da9-8825-59fa83030831","title":"Hubungan Masyarakat Dan Komunikasi Digital"},{"id":"fcfe6fb1-ed82-4e04-b1bf-7f83104b941a","title":"Komunikasi Massa"}]</t>
  </si>
  <si>
    <t>a04a70d3-ac3f-481a-a157-80b3956fbf3e</t>
  </si>
  <si>
    <t>Programmer (FrontEnd)</t>
  </si>
  <si>
    <t>Melaksanakan pengembangan antarmuka sistem informasi rumah sakit pada sisi front-end menggunakan framework modern seperti Vue.js atau React dengan fokus pada peningkatan pengalaman pengguna (UI/UX), integrasi dengan RESTful API, serta optimalisasi performa dan responsivitas aplikasi, dan memiliki kualifikasi pendidikan D3 dari seluruh jurusan IT atau bidang terkait.</t>
  </si>
  <si>
    <t>[{"id":"03b570a2-c678-4413-aa47-bfed8308fac5","title":"Teknik Informatika"},{"id":"0c353635-be19-41e3-abef-287c8fd73d32","title":"Teknologi Informasi"},{"id":"ea498c86-2eeb-4dc2-8844-f546e73a4aee","title":"Teknik Komputer"},{"id":"d5d70731-4169-42b2-90ba-028f85f4798e","title":"Manajemen Informatika"},{"id":"ae73f44b-835b-498b-a10a-95eaa32fbe0b","title":"Sistem Informasi"}]</t>
  </si>
  <si>
    <t>a04a7116-e409-4f56-adbe-f31cf7a18c6e</t>
  </si>
  <si>
    <t>General Service Admin</t>
  </si>
  <si>
    <t>1. Pengelolaan fasilitas: Memastikan semua fasilitas seperti AC, lift, listrik, dan air dalam kondisi baik.
2. Pengadaan perlengkapan kantor: Mengatur dan memastikan pasokan perlengkapan kantor yang tepat waktu.
3. Pemeliharaan fasilitas: Mengawasi pemeliharaan fasilitas kantor dan peralatan.
Pengelolaan dokumen: Mengelola dokumen penting perusahaan, baik yang digunakan maupun yang disimpan sebagai arsip.
4. Koordinasi dengan vendor: Berkoordinasi dengan pihak teknis atau vendor terkait untuk memperbaiki fasilitas yang rusak.
5. Pengelolaan kendaraan operasional: Memonitor jadwal pemakaian dan perawatan kendaraan operasional.</t>
  </si>
  <si>
    <t>94569c5f-ee3f-472d-9bf8-8c4eb378fa1c</t>
  </si>
  <si>
    <t>[{"id":"44c12a8c-7a88-47ea-87fb-0e7202a1390d","title":"Administrasi"},{"id":"9d46d840-695e-4ecf-915c-ef58ebc36d9b","title":"Administrasi Bisnis"},{"id":"5e7e5ffe-e531-43b1-be7f-bec471586a1c","title":"Administrasi Perkantoran Digital"},{"id":"2f6440b7-d057-40e7-bce1-9a4cf73f441d","title":"Manajemen"},{"id":"fa9c3906-d811-4cc1-836e-e861f0a75f01","title":"Manajemen Administrasi Perkantoran"}]</t>
  </si>
  <si>
    <t>d36dd180-3ccb-463a-a5b7-f190a26fb8f0</t>
  </si>
  <si>
    <t>Pema Global Energi</t>
  </si>
  <si>
    <t>Wellpad Sumur Arun A-72A</t>
  </si>
  <si>
    <t>KAB. ACEH UTARA</t>
  </si>
  <si>
    <t>a04a7119-80c4-405a-8517-177193d72edc</t>
  </si>
  <si>
    <t>Menjamin seluruh kegiatan operasional perusahaan berjalan dengan aman, sehat, dan ramah lingkungan sesuai dengan peraturan perundangan yang berlaku, serta menciptakan budaya kerja yang peduli terhadap keselamatan dan lingkungan.</t>
  </si>
  <si>
    <t>[{"id":"1f689063-dea5-4f2d-9f81-f6bbc67aaf54","title":"Teknik  Industri"},{"id":"03fa0c8f-47f8-4042-951a-a08e48aea3ac","title":"Teknik Lingkungan"},{"id":"4f7a53df-a963-4a1c-80aa-8fbea498d288","title":"Kesehatan Masyarakat"},{"id":"15ef29c8-682e-41db-83b6-3b97edc66770","title":"Teknik Mesin Industri"},{"id":"8b6ace77-5ccd-4376-a5bd-73366799e9b6","title":"Teknik Elektronika"}]</t>
  </si>
  <si>
    <t>a04a7194-069e-4286-b79c-1b39c5e59b1c</t>
  </si>
  <si>
    <t>d22eb43f-fd46-4d4b-a97f-035b9ac2d0b8</t>
  </si>
  <si>
    <t>7f44f64b-cde5-4161-aa88-f88cb9c2721c</t>
  </si>
  <si>
    <t>PT.bank Mandiri (Persero) Tbk Kcp Polewali Mandar</t>
  </si>
  <si>
    <t>Jl Jend Sudirman Kel Sidodadi Kec Wonomulyo Polewali Mandar</t>
  </si>
  <si>
    <t>https://wlkp-assets.kemnaker.go.id/companies/c06b8e21-9252-457d-9040-30be31ade77a/63eb6be252c6b.png</t>
  </si>
  <si>
    <t>https://wlkp-assets.kemnaker.go.id/companies/c06b8e21-9252-457d-9040-30be31ade77a/63eb6be51b87f.png</t>
  </si>
  <si>
    <t>a04a71ca-bc61-429d-ac2e-d70010d9ea61</t>
  </si>
  <si>
    <t>Posisi Magang Finance di Rumah Atsiri Indonesia (Plumbon, Tawangmangu) berada di bawah Departemen Finance &amp; Accounting. Peserta magang akan mendukung administrasi serta pencatatan keuangan perusahaan melalui pengelolaan transaksi, verifikasi dokumen, dan penyusunan laporan dasar. Kandidat yang dicari adalah lulusan Akuntansi, Keuangan, atau Manajemen yang teliti, jujur, memahami dasar akuntansi, serta mampu mengoperasikan Microsoft Excel dan Word, dengan kesiapan untuk magang di Tawangmangu, Karanganyar.</t>
  </si>
  <si>
    <t>[{"id":"44c12a8c-7a88-47ea-87fb-0e7202a1390d","title":"Administrasi"},{"id":"c13ae920-a48f-4a7c-8c89-2b286a7fc225","title":"Akuntansi"},{"id":"46dfcdcf-660f-41c6-b7f5-87b7a0183fbc","title":"Pendidikan Akuntansi"},{"id":"702dfd8b-b5b8-40fb-843b-4d503451b314","title":"Ekonomi"}]</t>
  </si>
  <si>
    <t>a04a72c8-3e96-4b1b-97cf-5d2551b8fc0d</t>
  </si>
  <si>
    <t>Teknisi Sarana Prasarana</t>
  </si>
  <si>
    <t>1.	Menyusun BoQ kebutuhan pekerjaan konstruksi
2.	Menyusun HPS pekerjaan konstruksi
3.	Mengawasi dan memonitoring progres/kegiatan pekerjaan konstruksi</t>
  </si>
  <si>
    <t>a04a72de-62db-442d-a28f-a46f0946d13c</t>
  </si>
  <si>
    <t>Spatial Designer Intern</t>
  </si>
  <si>
    <t>Posisi Magang Spatial Design &amp; Architect di Rumah Atsiri Indonesia – Plumbon, Tawangmangu berperan mendukung proses desain arsitektur dan tata ruang yang fungsional, estetik, serta selaras dengan nilai heritage Atsiri. Peserta magang akan terlibat dalam pengembangan konsep dan gambar desain, riset material, serta kolaborasi lintas divisi dalam proyek pengembangan ruang. Posisi ini cocok bagi mahasiswa atau lulusan Arsitektur, Desain Interior, atau Desain Produk yang kreatif, detail, menguasai AutoCAD, SketchUp, atau Adobe Creative Suite, dan bersedia magang di Tawangmangu.</t>
  </si>
  <si>
    <t>a04a730d-c0f5-4a76-8479-4b3f208e90b3</t>
  </si>
  <si>
    <t>TEKNISI FIBER OPTIK</t>
  </si>
  <si>
    <t>Instalasi dan Pembangunan Jaringan:
Melaksanakan pembangunan jaringan backbone, distribusi, dan last mile (akses pelanggan).
Menarik kabel fiber optik di jalur udara, ducting, atau pipa conduit sesuai rute desain.
Melakukan terminasi kabel fiber optik ke perangkat ODF, FAT, OTB, ODP, dan ONT.
Melakukan splicing (penyambungan) menggunakan mesin fusion splicer dengan hasil redaman sesuai standar.
Melakukan labeling dan dokumentasi hasil instalasi.
Maintenance dan Troubleshooting:
Menangani gangguan jaringan fiber optik baik internal maupun di sisi pelanggan (FTTH/FTTB).
Melakukan pengukuran dan analisa loss menggunakan OTDR, power meter, atau VFL.
Melakukan pemeliharaan rutin (preventive maintenance) terhadap jaringan dan infrastruktur pasif seperti tiang, manhole, ducting, ODP, ODF, dan splice closure.
Melakukan perbaikan (corrective maintenance) ketika ditemukan titik gangguan (cut fiber, high loss, konektor kotor, dsb).
Koordinasi dan Pelaporan:
Berkoordinasi dengan tim NOC (Network Operation Center) terkait lokasi dan status gangguan.
Memberikan laporan hasil pekerjaan (instalasi, perbaikan, maintenance) lengkap dengan data pengukuran dan dokumentasi foto.
Melaporkan kendala lapangan, kebutuhan material, atau potensi risiko ke supervisor.
Manajemen Material dan Peralatan:
Bertanggung jawab atas penggunaan dan pemeliharaan alat kerja seperti fusion splicer, OTDR, power meter, VFL, tangga, dan APD.
Mengelola dan mencatat stok material seperti kabel dropcore, pigtail, patchcord, konektor, dan closure.
Menjaga kerapihan dan keamanan alat kerja.
Keselamatan dan K3:
Mengikuti standar Keselamatan dan Kesehatan Kerja (K3) selama bekerja di lapangan.
Menggunakan APD (Alat Pelindung Diri) sesuai SOP: helm, rompi, sarung tangan, sepatu safety, dan body harness.
Melakukan pekerjaan dengan memperhatikan keamanan diri, tim, dan lingkungan sekitar.</t>
  </si>
  <si>
    <t>[{"id":"cbf82a7d-423a-4b1c-b3d7-c7c82d4cc46a","title":"Teknik Komputer Dan Jaringan"},{"id":"d5ed1bb0-2a2b-46d4-bdfd-e0305ed1c97f","title":"Pendidikan Teknik Informatika dan Komputer"},{"id":"90586281-900a-4cee-821e-3ad158837f1a","title":"Teknik informatika"}]</t>
  </si>
  <si>
    <t>a04a733c-ffb4-4fee-bb24-8f8616f9f95a</t>
  </si>
  <si>
    <t>d1c717d1-2147-41c4-a7f3-8a40e3464472</t>
  </si>
  <si>
    <t>d9d7f28c-61fe-4cdf-9411-0e9ee894ef1f</t>
  </si>
  <si>
    <t>Jl. Boulevard Raya Blok LA-6 No. 10-11 Kel. Kelapa Gading Timur Kec. Kelapa Gading Jakarta Utara</t>
  </si>
  <si>
    <t>a04a733e-9824-44a1-b966-934e09f17ce8</t>
  </si>
  <si>
    <t>1. Pengadaan dan inventarisasi: Melakukan pembelian rutin kebutuhan kantor seperti ATK, mengatur pengadaan aset semi-permanen (komputer), mengelola inventaris, dan membuat laporan berkala mengenai aset dan biaya.
2. Manajemen fasilitas: Memastikan fasilitas seperti listrik, air, dan gedung terpelihara dengan baik melalui perawatan rutin dan penanganan perbaikan jika terjadi kerusakan.
3. Keamanan dan kebersihan: Mengelola sistem keamanan kantor dan mengawasi kinerja tim cleaning service.
4. Pelayanan umum: Menangani kebutuhan harian karyawan, seperti mengurus transportasi, menerima tamu, dan mengelola general service seperti kurir, sopir, dan kantin.
5. Administrasi keuangan: Mengurus administrasi pembayaran rutin, termasuk pembayaran untuk pekerja lepas atau harian. 
6. Support HR</t>
  </si>
  <si>
    <t>[{"id":"44c12a8c-7a88-47ea-87fb-0e7202a1390d","title":"Administrasi"},{"id":"2fee5a6d-a685-4a85-911b-5aa7e4980851","title":"Teknik Industri"},{"id":"588f15f5-fb46-459f-a554-703fac78179f","title":"Manajemen Industri"},{"id":"275bb92a-f5fa-485f-bf0c-5c0e9d4500d7","title":"Manajemen Sumber Daya Manusia"}]</t>
  </si>
  <si>
    <t>a04a73f9-bf53-43bb-a30a-6c607d2a159b</t>
  </si>
  <si>
    <t>1. Melakukan analisis kebutuhan kompetensi dan pemetaan kapasitas pegawai
2. Menyusun bahan evaluasi kinerja dan pengembangan SDM berbasis data
3. Menyusun dokumentasi kebijakan SDM, SOP, dan proses human capital
4. Menelaah dokumen hukum internal dan penyusunan supporting legal drafting</t>
  </si>
  <si>
    <t>[{"id":"fd3ebf70-4f4b-4dab-a7ab-ec31d20bd01b","title":"Hukum"},{"id":"275bb92a-f5fa-485f-bf0c-5c0e9d4500d7","title":"Manajemen Sumber Daya Manusia"},{"id":"63ce091e-3c73-424f-a68e-068d13a4f3b4","title":"Ilmu Administrasi Publik"},{"id":"c29431c2-6c94-4bcd-b589-2f21366e90e3","title":"Ilmu Administrasi Negara"}]</t>
  </si>
  <si>
    <t>a04a741e-4bb5-4b94-a1c2-d6cab465af58</t>
  </si>
  <si>
    <t>Human Capital Admin</t>
  </si>
  <si>
    <t>1. Kemampuan Komunikasi: HC Admin perlu memiliki keterampilan komunikasi yang baik, baik verbal maupun tertulis, untuk berinteraksi dengan berbagai pihak di perusahaan. 
2. Kemampuan Multitasking: Mengingat banyaknya tugas yang harus diselesaikan, kemampuan untuk mengelola beberapa tugas sekaligus sangat penting. 
3. Ketelitian dan Detail: HC Admin harus teliti dalam mengelola data dan dokumen untuk menghindari kesalahan yang dapat berdampak besar pada perusahaan.</t>
  </si>
  <si>
    <t>[{"id":"44c12a8c-7a88-47ea-87fb-0e7202a1390d","title":"Administrasi"},{"id":"2f6440b7-d057-40e7-bce1-9a4cf73f441d","title":"Manajemen"},{"id":"3e1f167b-ac1f-4208-b1f7-ff2244791c64","title":"Psikologi"},{"id":"5e7e5ffe-e531-43b1-be7f-bec471586a1c","title":"Administrasi Perkantoran Digital"},{"id":"fa9c3906-d811-4cc1-836e-e861f0a75f01","title":"Manajemen Administrasi Perkantoran"}]</t>
  </si>
  <si>
    <t>a04a7429-2af4-448f-9bf5-7c982f17d227</t>
  </si>
  <si>
    <t>Menyeleksi arsip inaktif yang akan dimusnahkan.
Membuat daftar arsip inaktif usul musnah.
Melaksanakan pemusnahan arsip inaktif
Menyeleksi arsip inaktif yang akan diserahkan.
Membuat daftar arsip inaktif usul serah.
Melaksanakan penyerahan arsip.
Melakukan penilaian kinerja Arsiparis Terampil, Arsiparis Mahir, Arsiparis Penyelia, dan Arsiparis Ahli Pertama
Melakukan penelusuran referensi dan pencarian data dalam rangka menyusun SOP
Melakukan identifikasi dan pengolahan data arsip vital.
Melakukan identifikasi dan pengolahan data arsip statis
Melakukan identifikasi dan pengolahan data arsip inaktif.</t>
  </si>
  <si>
    <t>27d73860-89d1-4532-808c-b78df91789c1</t>
  </si>
  <si>
    <t>[{"id":"fa9c3906-d811-4cc1-836e-e861f0a75f01","title":"Manajemen Administrasi Perkantoran"},{"id":"2c88d9da-5636-40d2-9d1d-d3882c313960","title":"Kearsipan"},{"id":"44c12a8c-7a88-47ea-87fb-0e7202a1390d","title":"Administrasi"},{"id":"dff74e4b-eae2-4683-8473-08e200c4573f","title":"Perpustakaan"},{"id":"2f6440b7-d057-40e7-bce1-9a4cf73f441d","title":"Manajemen"}]</t>
  </si>
  <si>
    <t>f9b1aef1-6fe5-453a-ad17-ddd251e79c4f</t>
  </si>
  <si>
    <t>Inspektorat IV</t>
  </si>
  <si>
    <t>Jl. Medan Merdeka Barat No. 9 Gambir Jakarta Pusat DKI Jakarta 10110</t>
  </si>
  <si>
    <t>https://maganghub.kemnaker.go.id/be/v1/storage/uploads/logo/2025/11/Nl48WXw8nRkZidboHdndoZpJ6g2E2eq7ubAbBL0Z.png</t>
  </si>
  <si>
    <t>a04a7454-c4b9-420f-8471-a1c8aa41add5</t>
  </si>
  <si>
    <t>Document Translator</t>
  </si>
  <si>
    <t>Translator Bahasa Inggris bertugas menerjemahkan dokumen maupun komunikasi lisan Indonesia–Inggris/Inggris–Indonesia, melakukan review dan editing untuk memastikan akurasi makna serta konsistensi istilah, mendukung meeting dengan pihak internal maupun eksternal, membantu penyusunan konten berbahasa Inggris, serta menjaga dokumentasi dan kerahasiaan informasi; posisi ini terbuka untuk semua jurusan dengan syarat mampu berbahasa Inggris secara fasih (lisan dan tulisan), teliti, serta memiliki kemampuan komunikasi yang baik.</t>
  </si>
  <si>
    <t>[{"id":"cd78e521-9121-4020-ae1b-bd0d5662b6b7","title":"Bahasa dan Sastra Inggris"},{"id":"2ca53650-4640-40d4-9584-e6029a7af25d","title":"Pendidikan Bahasa Dan Sastra Inggris"},{"id":"ac88ea63-53e4-449c-b08d-62b3fc5cdf7f","title":"Sastra Inggris"}]</t>
  </si>
  <si>
    <t>a04a74d8-bbdf-4a29-83f5-73d0cd562454</t>
  </si>
  <si>
    <t>1. Melakukan pendataan fisik aset BMN di Biro Umum Sekretariat Jenderal.
2. Membantu pembaruan data di aplikasi SAKTI dan SIMAN.
3. Menyusun berita acara inventarisasi dan Berita Acara Serah Terima barang.
4. Melakukan labeling aset BMN dan dokumentasi foto aset.
5. Mengarsipkan dokumen pendukung (BAST, foto barang).
6. Menyusun laporan hasil inventarisasi secara periodik.</t>
  </si>
  <si>
    <t>a04a74df-536e-4540-9dc3-b2e27dc05a02</t>
  </si>
  <si>
    <t>logistik</t>
  </si>
  <si>
    <t>mengirim dan mengambil alat dari klien. melakukan tukar faktur di klient dengan baik. dan memastikan alat yang di kirim di terima dengan baik. rajin dan mau belajar</t>
  </si>
  <si>
    <t>f0e60d95-38f4-40bd-bd2b-0f3acca7f55c</t>
  </si>
  <si>
    <t>[{"id":"2d902d87-8652-4907-a246-07437d7adb51","title":"Logistik"}]</t>
  </si>
  <si>
    <t>2c285f17-85b4-4498-bb5f-da13afb44e95</t>
  </si>
  <si>
    <t>Multi Daya Bersama</t>
  </si>
  <si>
    <t>Jl. Raya Pajajaran, Ruko Plaza Pamulang Blok B No. 9</t>
  </si>
  <si>
    <t>https://wlkp-assets.kemnaker.go.id/companies/d4b21c30-9d78-47f4-bd85-e97620cb65ea/64899c5d05a87.jpeg</t>
  </si>
  <si>
    <t>https://wlkp-assets.kemnaker.go.id/companies/d4b21c30-9d78-47f4-bd85-e97620cb65ea/64899d7665ff8.jpeg</t>
  </si>
  <si>
    <t>a04a75a3-bdb9-417c-bdc4-898b137b16ec</t>
  </si>
  <si>
    <t>1.	Melaksanakan persiapan pengolahan makan yang sesuai dengan standart resep yang telah ditetapkan.
1.	Melaksanakan program kerja serta menilai pelaksanaanya.
2.	Merawat, menjaga, memelihara dan membersihkan peralatan (knife, chopper, blender, slicer) dan perlengkapan bagian dapur (gudang, ruang pendingin/chiller/ freezer).
3.	Membantu menyiapkan segala keperluan (mise en place) di salah satu bagian saucier/entremetier/larder/pastry.
4.	Membantu menyiapkan berbagai bahan material daging, ikan, sayuran, aneka saus, dan lainnya untuk perluan pengolahan.
5.	Membantu menyiapkan jenis-jenis makanan pembuka (hot and cold), salad, sup, saus panas/dingin, sandwich, fruit basket, dan dessert baik untuk A’la Carte dan Table d’Hote, special menu order, banquet menu, dan lain-lainnya.
6.	Membantu melaksanakan proses pengolahan makanan sesuai dengan standar resep disalah satu bagian saucier/entremetier/larder/pastry termasuk pengolahan jenis pemesanan pengolahan makanan dalam skala besar (banquet).
7.	Membantu melaksanakan proses pengolahan makanan sesuai dengan order/pemesanan dari restaurant / coffee shop, room service atau otlet lainnya dengan menjaga produk yang dikeluarkan / ditampilkan tetap berkualitas dan memiliki cita rasa yang baik. 
8.	Membantu melaksanakan pembuatan dan memeriksa laporan permintaan barang (PR dan SR), perbaikan kerusakan (WO), kebersihan, sanitasi hieginitas, dan kerapihan lingkungan kerja serta penyusunan laporan lainnya di bagian dapur.
9.	Membantu membuat catatan-catatan kebutuhan dan kekurangan bahan-bahan pengolahan. 
10.	Melaksanakan penyimpanan perlengkapan dan bahan-bahan material produksi yang akan diolah termasuk pengaturan pengeluarannya (FIFO).
11.	Membantu menangani keluhan tamu dan masalah lain yang di hadapi tamu dengan sopan, cepat, dan efisien .
12.	Melaksanakan jadwal kerja serta menghadiri rapat manajemen.
13.	Melaksanakan daily, weekly, monthly briefing di lingkungan bagian dapur.
14.	Melakukan hubungan kerja dengan departemen lainnya dalam kerangka hubungan penanganan penjualan produk makanan dan minuman yang dikelolanya.
15.	Membaca dan memeriksa log book.</t>
  </si>
  <si>
    <t>[{"id":"2fcca542-3387-47da-8b07-96e36b8225dc","title":"Tata Boga"},{"id":"43be1f0e-b279-448d-b448-5a53ec9c3ebd","title":"Perhotelan"},{"id":"1637be2b-6ceb-43e8-b992-9c1fbed835fa","title":"Seni Kuliner dan Pengelolaan Jasa Makanan"}]</t>
  </si>
  <si>
    <t>a04a7c44-57c0-47ad-b59d-d6cb2c038a44</t>
  </si>
  <si>
    <t>Posisi: Digital Marketing Intern
Departemen: Creative Miracle
Perusahaan: Miracle Living Indonesia
Lingkup Tugas dan Tanggung Jawab:
1. Content Planning &amp; Management
- Membantu menyusun kalender konten media sosial (Instagram, TikTok, Facebook, dll).
- Menentukan ide konten sesuai tema, tren, dan produk Miracle Living Indonesia.
- Mengatur jadwal unggahan dan melakukan publikasi konten.
2. Social Media Marketing
- Mengelola akun media sosial perusahaan secara aktif.
- Membalas komentar, pesan, dan interaksi dengan audiens.
- Memantau performa konten (engagement, reach, insight, dll).
3. Content Creation Support
- Membantu tim kreatif dalam pembuatan foto, video, caption, dan copywriting promosi.
- Membantu dalam proses photoshoot atau pembuatan video produk.
4. Digital Campaign &amp; Ads
- Membantu perencanaan dan pelaksanaan kampanye digital (paid ads, giveaway, kolaborasi).
- Menganalisis hasil kampanye dan memberikan laporan performa sederhana.
5. Marketplace &amp; Website Support
- Membantu mengunggah dan memperbarui produk di marketplace atau website.
- Memastikan deskripsi, harga, dan stok sesuai dengan data terbaru.
6. Research &amp; Trend Analysis
- Melakukan riset pasar dan tren digital marketing terkini.
- Memberikan ide atau insight untuk peningkatan strategi promosi.
Output yang Diharapkan:
1. Peningkatan engagement dan konsistensi konten media sosial.
2. Laporan performa mingguan/bulanan media digital.
3. Ide-ide kreatif untuk kampanye dan promosi produk.</t>
  </si>
  <si>
    <t>b730df1e-24c3-4de5-8351-93bcbe98abb1</t>
  </si>
  <si>
    <t>[{"id":"bef61511-23f4-4602-96e5-1661680bf4de","title":"Komunikasi Digital dan Media"},{"id":"95dd752e-e00f-4431-90bf-58bdd324a48f","title":"Ilmu Komunikasi"},{"id":"9dfcaa37-a44b-4331-87ab-bd32dc1066cb","title":"Desain Komunikasi Visual"},{"id":"9808ccda-82eb-47cd-a2e5-78d6baf95192","title":"Pemasaran Digital"},{"id":"011b8525-c183-4a3c-b05e-a9642a5d1e52","title":"Teknik Multimedia Digital"}]</t>
  </si>
  <si>
    <t>0b3955dc-b668-4f0e-af00-c36d3c291841</t>
  </si>
  <si>
    <t>Miracle Living Indonesia</t>
  </si>
  <si>
    <t>Jalan Kasongan No. 48</t>
  </si>
  <si>
    <t>https://wlkp-assets.kemnaker.go.id/companies/73623382-b907-481e-949c-a061d87b92cf/690c0d9520ea1.jpeg</t>
  </si>
  <si>
    <t>https://wlkp-assets.kemnaker.go.id/companies/73623382-b907-481e-949c-a061d87b92cf/690c0dabe2159.png</t>
  </si>
  <si>
    <t>a04a7cb1-cbf2-49a8-895a-6ceccb8b33d9</t>
  </si>
  <si>
    <t>1. Pengelolaan Kas dan Arus Kas: Mengelola pemasukan dan pengeluaran dana perusahaan untuk memastikan kelancaran operasional.
2. Pencatatan dan Dokumentasi: Mencatat setiap transaksi keuangan secara akurat dan mengarsipkan dokumen-dokumen pendukungnya.
3. Penyusunan Laporan: Membantu menyusun laporan keuangan berkala seperti laporan laba rugi, neraca, dan laporan arus kas.
4. Pembayaran dan Penagihan: Melakukan pembayaran tagihan kepada vendor dan membantu proses penagihan piutang dari pelanggan.
5. Verifikasi Data: Memeriksa dan memvalidasi data keuangan untuk memastikan tidak ada kesalahan atau duplikasi.
6. Administrasi Pajak: Mengelola dan memastikan kepatuhan terhadap administrasi perpajakan perusahaan.
7. Rekonsiliasi Bank: Melakukan rekonsiliasi antara catatan keuangan perusahaan dengan laporan bank.
8. Dukungan Audit: Menyediakan dokumen dan data yang diperlukan untuk proses audit internal maupun eksternal.
9. Koordinasi: Berkomunikasi dengan pihak internal maupun eksternal, seperti vendor, pelanggan, dan auditor.
10. Kepatuhan Hukum: Memastikan seluruh aktivitas keuangan sesuai dengan peraturan dan standar yang berlaku.</t>
  </si>
  <si>
    <t>[{"id":"e2ceca3e-19c6-4aae-aa29-c36be7f76487","title":"Administrasi Keuangan"},{"id":"37972e05-4e53-4f9d-beb1-a301de6a2572","title":"Akuntansi Keuangan"},{"id":"69da5119-d806-4ddf-84c9-ace9186212d3","title":"Akuntansi Keuangan Perusahaan"},{"id":"f8e3de2f-729d-480c-9b3d-c8af8e72267d","title":"Ekonomi, Keuangan dan Perbankan"},{"id":"0b9b96e6-b4dd-4eba-9184-e20f7b1d8f3a","title":"Perbankan Dan Keuangan"}]</t>
  </si>
  <si>
    <t>a04a7d53-00ec-409c-b966-8209d8833f8f</t>
  </si>
  <si>
    <t>12f5d291-cde3-4cde-bd92-8571fe895efb</t>
  </si>
  <si>
    <t>23807db5-c29b-4870-9a24-baa533830f02</t>
  </si>
  <si>
    <t>PT Perusahaan Perseroan (Persero) PT Bank Mandiri Tbk. Cabang Jakarta Kelapa Gading Barat</t>
  </si>
  <si>
    <t>Jl. Raya Boulevard Barat Blok LC-7 Kav. 22-23 Kel. Kelapa Gading Barat Kec. Kelapa Gading Jakarta Utara</t>
  </si>
  <si>
    <t>a04a7d5e-855b-4ae6-9398-e77c9f1e31db</t>
  </si>
  <si>
    <t>Analis Data SDM</t>
  </si>
  <si>
    <t>1.	Menyusun pengelolaan administrasi kepegawaian
2.	Mendukung pelaksanaan kegiatan 
3.	Melakukan pengelolaan Arsip Dokumen SDM
4. Monitoring dan pelaporan pengelolaan data SDM</t>
  </si>
  <si>
    <t>[{"id":"2f6440b7-d057-40e7-bce1-9a4cf73f441d","title":"Manajemen"},{"id":"63ce091e-3c73-424f-a68e-068d13a4f3b4","title":"Ilmu Administrasi Publik"},{"id":"5c422402-1a5a-406d-a125-44b6cbfe66a1","title":"Ilmu Administrasi Negara"},{"id":"3e1f167b-ac1f-4208-b1f7-ff2244791c64","title":"Psikologi"}]</t>
  </si>
  <si>
    <t>a04a7d69-b44e-44c9-9617-97c111502d43</t>
  </si>
  <si>
    <t>bc551704-9297-4332-b230-a6415c9f96e1</t>
  </si>
  <si>
    <t>548b4f60-98ad-400c-8347-8eb3835ecd61</t>
  </si>
  <si>
    <t>Bank Mandiri Kcp Mmu Dumai Pujud</t>
  </si>
  <si>
    <t>JL.LINTAS TELUK NAYANG RT18/RW09
KECAMATAN PUJUD</t>
  </si>
  <si>
    <t>https://wlkp-assets.kemnaker.go.id/companies/c148ae2d-26b1-4093-8eff-0f654a01c3f9/60545af32b3b4.png</t>
  </si>
  <si>
    <t>https://wlkp-assets.kemnaker.go.id/companies/c148ae2d-26b1-4093-8eff-0f654a01c3f9/60545af3362a3.jfif</t>
  </si>
  <si>
    <t>a04a7da9-62f0-40f5-9ebd-e78f7bba92a4</t>
  </si>
  <si>
    <t>Analis Perencana</t>
  </si>
  <si>
    <t>1.	Menyusun ringkasan atau notulensi hasil rapat
2.	Membantu menyiapkan bahan atau materi untuk pelaksanaan rapat 
3.	Menyusun data dan Informasi untuk kebutuhan internal</t>
  </si>
  <si>
    <t>a04a7dbb-0e79-4e1c-9164-1c69742d8302</t>
  </si>
  <si>
    <t>1. Mengelola administrasi layanan internal dan dokumentasi perkantoran
2. Melakukan pengolahan data aset, logistik, sarana prasarana, dan inventaris
3. Menyiapkan bahan laporan monitoring efisiensi dukungan operasional</t>
  </si>
  <si>
    <t>a04a7e97-d2d8-415d-a187-df8f06f1cafd</t>
  </si>
  <si>
    <t>Business Finance Intern</t>
  </si>
  <si>
    <t>- Mengumpulkan data Market Research makro maupin mikro
- Membuat materi presentasi, merapihkan data base dalam bentuk file Excel
- Menganalisis laporan angka keuangan</t>
  </si>
  <si>
    <t>[{"id":"37972e05-4e53-4f9d-beb1-a301de6a2572","title":"Akuntansi Keuangan"},{"id":"4d35da79-f44d-422b-848c-9944062cb2f4","title":"Bisnis"},{"id":"2f6440b7-d057-40e7-bce1-9a4cf73f441d","title":"Manajemen"},{"id":"b16054f8-8d35-4fdf-af76-94724b15b73f","title":"Manajemen Bisnis"}]</t>
  </si>
  <si>
    <t>a04a7ed0-a357-4796-b14a-80618412956a</t>
  </si>
  <si>
    <t>1. Melakukan analisis data belanja dan realisasi anggaran
2. Menyusun laporan keuangan, rekonsiliasi, serta supporting dokumentasi
3. Memetakan risiko dan kontrol pengelolaan keuangan internal</t>
  </si>
  <si>
    <t>a04a7f45-c157-43f8-a5a9-9e0a736dd30f</t>
  </si>
  <si>
    <t>Assistant Supervisor Warehouse</t>
  </si>
  <si>
    <t>- Mendukung tugas tugas supervisor dalam menjalankan tugas koordinasi baik di gudang finish good maupun di gudang raw material.
- mendukung penataan dan effisiensi area warehouse 
- menginput data ke dalam sistem tally yang berhubungan dengan in/out material dan finish good</t>
  </si>
  <si>
    <t>a04a7f86-b80d-40c4-9c4d-4ad4ce7d9bd8</t>
  </si>
  <si>
    <t>Data Scientist Digital Business Intern</t>
  </si>
  <si>
    <t>- Mendukung pengembangan dan pemeliharaan aset digital MRT Jakarta.
- Membantu proses analisis data internal untuk kebutuhan operasional dan pengambilan keputusan.
- Membuat automasi sederhana serta dashboard atau visualisasi data pendukung laporan.</t>
  </si>
  <si>
    <t>[{"id":"03b570a2-c678-4413-aa47-bfed8308fac5","title":"Teknik Informatika"},{"id":"a26f4961-a89a-4530-bde1-674cb98b60e8","title":"Sistem informasi"},{"id":"c951edc1-2472-4c33-ba11-b8f93385cbef","title":"Sains Data Terapan"},{"id":"246e6e8a-413d-4dff-9d82-161b6222f8d0","title":"Ilmu Komputer"}]</t>
  </si>
  <si>
    <t>a04a7f88-4adf-45a7-9aca-a02e7ea4b53b</t>
  </si>
  <si>
    <t>c486fd45-14f0-4be1-84b3-6b070c749719</t>
  </si>
  <si>
    <t>56f4e6d1-1fec-4aae-ba50-29fa26a397c7</t>
  </si>
  <si>
    <t>PT. Bank Mandiri (Persero)Tbk Kcp Duri Sidomulyo</t>
  </si>
  <si>
    <t>Jl.Raya Lintas Duri Dumai KM.18 Desa Sebangar Kec.Bengkalis</t>
  </si>
  <si>
    <t>a04a8025-183d-4684-8543-e8801c2b8816</t>
  </si>
  <si>
    <t>Mengerti dan memahami  tentang  ruang lingkup yang berhubungan  masalah  lingkungan  atau yang berhubungan dengan lingkungan. Mematauhi  waktu  kerja yang berlaku diperusahaan  serta  mampu  bertanggungjawab  atas  pekerjaannya.</t>
  </si>
  <si>
    <t>a04a803a-2e4b-4494-b783-3405b3a891f7</t>
  </si>
  <si>
    <t>Administrasi Kuangan</t>
  </si>
  <si>
    <t>Lingkup tugas dan pekerjaaannya adalah membuat pencatatan keluar masuk operasional perusahaan baik itu pengeluaran oprasional, pengeluaran rutin dan pendapatan perushaan</t>
  </si>
  <si>
    <t>9c9cad2a-f6bb-468c-b498-0544a42def99</t>
  </si>
  <si>
    <t>8d44b2f4-5322-48e4-aedc-877e589d2d6e</t>
  </si>
  <si>
    <t>Trans Artha Technology Nusantara</t>
  </si>
  <si>
    <t>MANGUNEGARA</t>
  </si>
  <si>
    <t>https://wlkp-assets.kemnaker.go.id/companies/89d2dc6d-4c86-4aac-8993-be6bc5c22d29/645dbe6f7196d.png</t>
  </si>
  <si>
    <t>https://wlkp-assets.kemnaker.go.id/companies/89d2dc6d-4c86-4aac-8993-be6bc5c22d29/645dbe76542b5.png</t>
  </si>
  <si>
    <t>a04a803d-8d23-4d5c-888f-de910e2b9169</t>
  </si>
  <si>
    <t>Membantu membuat desain visual untuk kebutuhan promosi, media sosial, dan publikasi
Membantu pembuatan layout brosur, poster, banner, dan materi cetak lainnya
Membantu mengedit foto, video, atau konten visual sesuai arahan tim
Membantu menjaga konsistensi desain sesuai identitas visual lembaga
Membantu pembuatan konten kreatif untuk media digital
Membantu pengarsipan file desain dan dokumentasi kegiatan
Melaksanakan tugas lain sesuai arahan desainer utama atau pembimbing magang</t>
  </si>
  <si>
    <t>[{"id":"95dd752e-e00f-4431-90bf-58bdd324a48f","title":"Ilmu Komunikasi"},{"id":"9dfcaa37-a44b-4331-87ab-bd32dc1066cb","title":"Desain Komunikasi Visual"},{"id":"e90b7fe8-f4a5-4a1c-85f8-e929004b29e1","title":"Desain Grafis"},{"id":"18f1fc9e-e9d1-4855-9d42-d86edd8519b6","title":"Multimedia"}]</t>
  </si>
  <si>
    <t>a04a8070-30f9-403f-b6d2-434a7be12297</t>
  </si>
  <si>
    <t>Programmer (Mobile)</t>
  </si>
  <si>
    <t>Melaksanakan pengembangan dan pemeliharaan aplikasi mobile berbasis Android menggunakan bahasa pemrograman Dart (Flutter), Kotlin, atau JavaScript (React Native) dengan fokus pada kemudahan akses layanan rumah sakit, efisiensi kinerja aplikasi, serta integrasi dengan sistem informasi utama melalui RESTful API, dan memiliki kualifikasi pendidikan D3 dari seluruh jurusan IT atau bidang terkait.</t>
  </si>
  <si>
    <t>a04a8097-679b-4dc8-a03f-04acb8f8a257</t>
  </si>
  <si>
    <t>Mengumpulkan bukti potong dari lawan transaksi. Melakukan update software perpajakan untuk menghindari kesalahan dalam penerapan aturan perpajakan. Membuat rekonsiliasi antara biaya-biaya dengan PPh dan PPN. Mengambil data dari SAP untuk pembuatan ebupot, efaktur, dan PPh pasal 21 serta PPh pasal 23, PPh Badan, PPh Final</t>
  </si>
  <si>
    <t>[{"id":"57f6e896-13fe-43fc-9b12-b4e8ab33915a","title":"Administrasi Perpajakan"},{"id":"17d689d0-6f72-4037-9270-12651a2b9e9c","title":"Akuntansi Perpajakan"},{"id":"d50d496c-2582-4a09-9ccd-8125295730be","title":"Manajemen Pajak"},{"id":"38b04507-f733-4398-bdf8-3817c1378bae","title":"Pajak"},{"id":"0b0a2a05-888a-43fc-ac2f-faa42ffd95da","title":"Perpajakan"}]</t>
  </si>
  <si>
    <t>a04a80e1-2249-40c1-8e8f-63000dc1eda3</t>
  </si>
  <si>
    <t>Lingkup tugas dan pekerjaaannya adalah membuat perencanaan gambar site yang akan dikerjaan menggunakan google earth dan membuat denah pekerjaan menggunakan autocad versi terbaru dan mencatat kebutuhan material yang akan digunakan</t>
  </si>
  <si>
    <t>a04a8101-0033-43f3-9215-d6381c6da9d4</t>
  </si>
  <si>
    <t>Sistem Data Controller</t>
  </si>
  <si>
    <t>- Mendukung proses input pada sistem Tally agar lebih cepat dan akurat
- Mendukung integrasi proses antara Tally dengan dokumen Bea dan Cukai
- Membantu pemeliharaan sistem yang dipakai di perusahaan meliputi software dan hardware</t>
  </si>
  <si>
    <t>a04a8220-d196-41eb-81eb-cafa5d407883</t>
  </si>
  <si>
    <t>bc13ae6f-ce4a-4a68-913b-8fc67f8d140b</t>
  </si>
  <si>
    <t>db6f3480-0e63-4805-a093-9dda03a2ecc7</t>
  </si>
  <si>
    <t>PT. Bank Mandiri (Persero) Tbk. Area Palu Sam Ratulangi</t>
  </si>
  <si>
    <t>JL. DR. SAM RATULANGI NO. 60 PALU</t>
  </si>
  <si>
    <t>https://wlkp-assets.kemnaker.go.id/companies/8ff29cd7-67f8-4722-b7ec-e7424397d2f8/62d0c04c0aa5b.png</t>
  </si>
  <si>
    <t>https://wlkp-assets.kemnaker.go.id/companies/8ff29cd7-67f8-4722-b7ec-e7424397d2f8/62d0c0530a95d.jpg</t>
  </si>
  <si>
    <t>a04a8290-0e3f-41c9-8cc9-87f9feda1de6</t>
  </si>
  <si>
    <t>DESKRIPSI KERJA:
(1) Mendukung fungsi finance di divisi finance administration; 
(2) Membantu proses pengumpulan, pencatatan, dan analisis data keuangan perusahaan; 
(3) Mendukung penyusunan laporan keuangan dan dokumen pendukung sesuai standar dan ketentuan yang berlaku; 
(4) Membantu pelaksanaan proses administrasi dan kegiatan keuangan secara akurat dan tepat waktu; dan
(5) Berkolaborasi dengan tim terkait dalam mendukung aktivitas budgeting dan pelaporan keuangan internal.
KUALIFIKASI KERJA:
(1) Fresh graduate (S1/D4) dari jurusan Akuntansi, Manajemen, Keuangan, atau Ilmu Ekonomi; 
(2) Minimal IPK 3.25; 
(3) Mampu mengoperasikan Microsoft Office; kemampuan analisis data menjadi nilai tambah; 
(4) Memiliki pemahaman yang baik mengenai laporan keuangan, akuntansi, atau analisis keuangan; 
(5) Teliti, analitis, dan memiliki kemampuan numerik yang baik; 
(6) Mampu bekerja secara mandiri maupun dalam tim dengan komunikasi yang baik; dan
(7) Bersedia menjalani magang secara WFO di cabang United Tractors Cabang Samarinda.</t>
  </si>
  <si>
    <t>[{"id":"2f6440b7-d057-40e7-bce1-9a4cf73f441d","title":"Manajemen"},{"id":"c13ae920-a48f-4a7c-8c89-2b286a7fc225","title":"Akuntansi"},{"id":"64e62f19-d0f1-4e66-8c5f-11a4b7a2378e","title":"Akuntansi Sektor Publik"},{"id":"702dfd8b-b5b8-40fb-843b-4d503451b314","title":"Ekonomi"},{"id":"02b4ec7d-94a2-4768-937f-ec401fac608e","title":"Manajemen Keuangan"}]</t>
  </si>
  <si>
    <t>a04a8290-fef6-436e-9353-4bdf261eda54</t>
  </si>
  <si>
    <t>Meat seafood</t>
  </si>
  <si>
    <t>a04a8303-879e-4863-bf3d-29d502649974</t>
  </si>
  <si>
    <t>Petugas Protokol</t>
  </si>
  <si>
    <t>1. Membantu perencanaan dan persiapan acara
2. Pelaksanaan dan pendampingan Pimpinan 
3. Mengatur dan mengkoordinasikan pelaksanaan acara 
4. Menyusun tugas administratif</t>
  </si>
  <si>
    <t>[{"id":"2f6440b7-d057-40e7-bce1-9a4cf73f441d","title":"Manajemen"},{"id":"ecfc7a4a-9ddc-4291-a35e-eda47e3050b1","title":"Kesekretariatan"},{"id":"b725ac52-6009-47c6-a349-3c15a8dc9141","title":"Ilmu Politik"},{"id":"702dfd8b-b5b8-40fb-843b-4d503451b314","title":"Ekonomi"},{"id":"fd3ebf70-4f4b-4dab-a7ab-ec31d20bd01b","title":"Hukum"}]</t>
  </si>
  <si>
    <t>a04a8314-387f-4e82-94e0-358a90eb519a</t>
  </si>
  <si>
    <t>Staf Purchasing</t>
  </si>
  <si>
    <t>1. Pengadaan dan pembelian: Mengelola pembelian harian barang dan jasa, termasuk bahan baku, perlengkapan, dan barang-barang lain yang diperlukan oleh perusahaan. 
2. Pengelolaan pemasok: Meneliti, mengevaluasi, dan membangun hubungan dengan pemasok baru dan yang sudah ada. 
3. Negosiasi: Menegosiasikan harga dan syarat kontrak untuk mendapatkan penawaran terbaik bagi perusahaan. 
4. Pengolahan pesanan: Membuat dan mengelola pesanan pembelian (PO) serta mencatat dengan akurat semua transaksi pembelian. 
5. Pengendalian kualitas: Memastikan barang yang diterima memenuhi standar kualitas dan spesifikasi perusahaan. 
6. Manajemen persediaan: Memantau tingkat persediaan dan memastikan pemesanan ulang barang dilakukan tepat waktu untuk mencegah kekurangan stok. 
7. Mengerti mengenai proses eksport import</t>
  </si>
  <si>
    <t>[{"id":"588f15f5-fb46-459f-a554-703fac78179f","title":"Manajemen Industri"},{"id":"890f7ba4-79c5-4c4a-a60b-a5195d200a41","title":"Manajemen Kepelabuhan dan Pelayaran"},{"id":"2f6440b7-d057-40e7-bce1-9a4cf73f441d","title":"Manajemen"},{"id":"24a7a960-37c7-4d6c-b9ab-43ad655e5376","title":"Manajemen Transportasi"},{"id":"254c1344-2364-4d97-98ab-fdbae136a61d","title":"Teknik Manajemen Industri"}]</t>
  </si>
  <si>
    <t>a04a834b-e651-487e-b81e-3fbbcf879eed</t>
  </si>
  <si>
    <t>Intern,  Area Controller</t>
  </si>
  <si>
    <t>1. Gather information and financial data from various departments to support the area controlling team's monthly closing and forecasting processes.
2. Analyze data to identify key performance drivers, track expenses against budget, and highlight any significant variances.
3. Assist in preparing management reports that provide recommendations for cost-saving opportunities and operational improvements.</t>
  </si>
  <si>
    <t>[{"id":"eb32519f-3ca3-4918-accb-d8102338300c","title":"Matematika"},{"id":"702dfd8b-b5b8-40fb-843b-4d503451b314","title":"Ekonomi"},{"id":"a86f123a-2b95-4d24-b49d-174d3a639d91","title":"Statistika"},{"id":"b16054f8-8d35-4fdf-af76-94724b15b73f","title":"Manajemen Bisnis"},{"id":"0f2300cb-4d1e-4059-907c-b8377df8d514","title":"Keuangan"}]</t>
  </si>
  <si>
    <t>a04a8423-4e82-401f-a4f4-ce63779a7719</t>
  </si>
  <si>
    <t>Pricing Import -  internship</t>
  </si>
  <si>
    <t>•	Source new sales opportunities through inbound lead follow – up and outbound calls and emails.
•	Understand overseas/customer needs and requirement.
•	Route qualified opportunities to the appropriate sales executive for further development and closure.
•	Close sales and achieve quarterly quotas.
•	Research accounts, identify key players and generate interest.
•	Maintain and expand your database of prospects within your assigned territory.
•	Team with channel partners to build pipeline and close deals.
•	Perform effective online demos to prospects.
•	Control and monitoring operations and all shipment Sea Air including inbound shipments to ensure cost effectiveness, on time delivery, customer satisfaction and comply with government regulation.
•	Create system and working rule for good working and smooth activities for process shipments.
•	Perform freight cost control for optimizing shipping cost.
•	Perform shipments process/Exim (Air,FCL,LCL,EXIM) and make sure all are delivered on the right quality &amp; quantity, at the right time, terms and price.
•	Ensure and monitoring incoming/out coming cargo on time delivery.
•	Provide related shipment report to Overseas.
•	To liaise with agent/customers in arranging the goods transportation to and from location and monitoring delivery.
•	Responsible for administration and formalities requirements with any related institution and authority.
•	Claim to insurance and prepare all documents needs for damage or lost cargo if any.
•	Check billing invoice all shipment from vendor and ssline and ensure compliance with contract.</t>
  </si>
  <si>
    <t>5e14c48a-1a72-4e76-8e0b-5b614d49b27d</t>
  </si>
  <si>
    <t>[{"id":"7fad18e4-ea28-49b6-9a89-e4016d771c59","title":"Manajemen Pelabuhan Dan Logistik Maritim"},{"id":"f4ef3085-44ee-4150-b1a0-cdb1d9debead","title":"Manajemen dan Administrasi Logistik"},{"id":"e5df321c-718d-4e83-8b0b-de10cb694b49","title":"Logistik Perdagangan Internasional"},{"id":"24e3fa86-962b-470f-8d8c-3d46b2484f47","title":"Logistik Kelautan"},{"id":"7e3a738c-e2d8-44a1-83f1-e9aed1268d31","title":"Bisnis Logistik"}]</t>
  </si>
  <si>
    <t>67762451-5dcd-4264-8453-200ab3ade558</t>
  </si>
  <si>
    <t>Dextrans Worldwide Indonesia</t>
  </si>
  <si>
    <t>Citra Towers, Tower Utara Lt. 8 Unit G-H, Jl. Benyamin Suaeb Kaveling A6, RT. 013 RW. 006</t>
  </si>
  <si>
    <t>https://wlkp-assets.kemnaker.go.id/companies/ddbd24e6-8cb9-4096-ab2d-c2751f64b437/5ee06def92046.jpg</t>
  </si>
  <si>
    <t>https://wlkp-assets.kemnaker.go.id/companies/ddbd24e6-8cb9-4096-ab2d-c2751f64b437/5ee06e0833fae.png</t>
  </si>
  <si>
    <t>a04a8434-2552-4a6f-a76a-fa26a06c39b9</t>
  </si>
  <si>
    <t>Pengolah Data 2</t>
  </si>
  <si>
    <t>1.	Pengolahan Data Gratifikasi: Membantu tim dalam mengolah data laporan gratifikasi dan data lainnya yang relevan dalam pencegahan Tindak Pidana Korupsi
2.	Menyusun data latih untuk Chat Bot Gratifikasi : Menyiapkan pertanyaan dan jawaban untuk melatih Chat Bot Gratifikasi .
3.	Mendokumentasikan pengetahuan di DGPP
Menulis semua informasi pengetahuan /pengalaman DGPP</t>
  </si>
  <si>
    <t>[{"id":"689c292f-0f48-4b88-93ff-695196c71acb","title":"Statistik"},{"id":"eb32519f-3ca3-4918-accb-d8102338300c","title":"Matematika"},{"id":"702dfd8b-b5b8-40fb-843b-4d503451b314","title":"Ekonomi"}]</t>
  </si>
  <si>
    <t>a04a844d-b68d-4f83-b362-ddf78251bb6a</t>
  </si>
  <si>
    <t>Staff Learning &amp; Development - Dept. Manajemen dan Pengembangan SDM</t>
  </si>
  <si>
    <t>a04a8474-b1f3-460c-9950-f1049e3b128c</t>
  </si>
  <si>
    <t>DESKRIPSI PEKERJAAN:
(1) Mendukung fungsi Human Capital dan People Development; 
(2) Membantu tim Corporate University cabang dalam proses technical training karyawan dan menciptakan module belajar; 
(3) Membantu proses administrasi dan pengelolaan data karyawan; 
(4) Terlibat dalam pelaksanaan program-program training dan kegiatan harian yang ada pada fungsi Human Capital; dan
(5) Mendukung pengolahan data ataupun support dalam perbaikan proses internal.
KUALIFIKASI KERJA:
(1) Fresh graduate (S1/D4) dari Teknik Industri, Psikologi, Manajemen, Statistika, atau IT;
(2) Minimal IPK 3.25; 
(3) Komunikatif dan memiliki kemampuan organisasi yang baik;
(4) Teliti dan mampu mengelola beberapa tugas; 
(5) Mampu mengoperasikan Microsoft Office; kemampuan analisis data menjadi nilai tambah; 
(6) Memiliki ketertarikan terhadap pengembangan manusia dan lingkungan kerja yang positif; dan 
(7) Bersedia menjalani magang secara WFO di United Tractors Cabang Samarinda.</t>
  </si>
  <si>
    <t>a04a848e-cabe-4049-adcf-32e4bf0ea071</t>
  </si>
  <si>
    <t>Information Technology Support</t>
  </si>
  <si>
    <t>1. Mengatasi masalah jaringan.
2. Mengembalikan system yang bermasalah saat digunakan user dengan waktu singkat.
3. Melakukan pembaharuan secara berkala pada sistem ataupun aplikasi.
4. Memperbaiki semua jaringan komputer yang bermasalah.
Menginstal dan konfigurasi antivirus demi keamanan komputer.
5. Membersihkan komputer yang digunakan user saat terkena atau teridentifikasi virus.
6. Membuat atau merangkai jaringan dan kabel data.
7. Membedakan dan memililih kabel terbaik untuk digunakan pada suatu jaringan komputer.</t>
  </si>
  <si>
    <t>[{"id":"cbf82a7d-423a-4b1c-b3d7-c7c82d4cc46a","title":"Teknik Komputer Dan Jaringan"},{"id":"ea498c86-2eeb-4dc2-8844-f546e73a4aee","title":"Teknik Komputer"},{"id":"ad84035b-7647-4b06-8925-b97445f099cb","title":"Teknik Komputer Kontrol"},{"id":"90586281-900a-4cee-821e-3ad158837f1a","title":"Teknik informatika"},{"id":"fc46e0ef-779a-489f-adfe-4ccef3558350","title":"Teknologi Informatika Multimedia Digital"}]</t>
  </si>
  <si>
    <t>a04a862c-8f82-4bab-a944-c34766c4b898</t>
  </si>
  <si>
    <t>c77c9491-6c66-4d56-9379-53454a809634</t>
  </si>
  <si>
    <t>30867a72-34af-45a2-b588-4f4d92eb1e33</t>
  </si>
  <si>
    <t>Bank Mandiri Kcp Kaliwiro</t>
  </si>
  <si>
    <t>JL KYAI KALI DOPLAK, KALIWIRO, WONOSOBO</t>
  </si>
  <si>
    <t>a04a8647-e14b-43e8-8f4c-231c760f2ed8</t>
  </si>
  <si>
    <t>AI Engineer - HCSO 02</t>
  </si>
  <si>
    <t>Relocation &amp; Allowance Decision Intelligence Unified System (RADIUS)
RADIUS merupakan sebuah fitur yang menggunakan AI Agent bertujuan untuk membantu menentukan jarak perpindahan karyawan yang mengalami pergerakan dan menentukan eligibilitas penerimaan benefit karyawan tersebut.
Kriteria:
Menguasai Development AI.
Tugas dan Tanggung Jawab:
1. Mengembangkan AI Agent untuk menghitung jarak perpindahan dan menentukan eligibilitas benefit karyawan.
2. Membantu integrasi dasar dan troubleshooting teknis terkait implementasi AI Agent.</t>
  </si>
  <si>
    <t>a04a865a-36d8-457f-b216-5fcf9a3a6a95</t>
  </si>
  <si>
    <t>-  Melakukan proses administrasi Departement HR
-  Membantu dalam pengarsipan dan pemeliharaan data karyawan (soft copy &amp; hard copy).
-  Mendukung pelaksanaan kegiatan pelatihan internal (penjadwalan, absensi peserta, dokumentasi).
-  Membantu proses rekrutmen dan seleksi kandidat
-  Mendukung kegiatan administrasi HR, seperti pengarsipan data karyawan, absensi, dan dokumen kepegawaian.</t>
  </si>
  <si>
    <t>[{"id":"2f6440b7-d057-40e7-bce1-9a4cf73f441d","title":"Manajemen"},{"id":"275bb92a-f5fa-485f-bf0c-5c0e9d4500d7","title":"Manajemen Sumber Daya Manusia"},{"id":"6ef68653-c0f4-434c-b170-6d100b9d79db","title":"Manajemen Sumber Daya Manusia Aparatur"},{"id":"b159a10b-b121-4e55-99f1-20011263a0b1","title":"Manajemen Sumber Daya Manusia Sektor Publik"},{"id":"3e1f167b-ac1f-4208-b1f7-ff2244791c64","title":"Psikologi"}]</t>
  </si>
  <si>
    <t>a04a867d-6c0b-45f9-928f-2d12fa91f0da</t>
  </si>
  <si>
    <t>AIR EXPORT CS &amp; DOC - Internship</t>
  </si>
  <si>
    <t>1•	Creating the draft on both HAWB and MAWB 
•	Setting and sending the docs for shipper. 
•	Making receipts for receiving and sending docs. 
•	Daily tracing for all departed shipments 
•	Making weekly report to AFE SPV and AFE MGR.</t>
  </si>
  <si>
    <t>[{"id":"f4ef3085-44ee-4150-b1a0-cdb1d9debead","title":"Manajemen dan Administrasi Logistik"},{"id":"e5df321c-718d-4e83-8b0b-de10cb694b49","title":"Logistik Perdagangan Internasional"},{"id":"c4b284d8-0e5a-4917-bfd6-8a0b9b60c903","title":"Manajemen Transportasi Udara"},{"id":"efe8aadb-f7ed-42ab-b1cc-b94dc0862d13","title":"Teknik Logistik"},{"id":"82239c86-ec59-400a-99c0-15727eaeede4","title":"Logistik Bisnis"}]</t>
  </si>
  <si>
    <t>a04a86de-517f-4d35-a801-8c1df13a6665</t>
  </si>
  <si>
    <t>Penelaah Kebijakan Regulasi</t>
  </si>
  <si>
    <t>1.	Dukungan Harmonisasi Aturan : Membantu tim dalam keterlibatan dalam giat harmonisasi aturan khususnya untuk instansi yang melakukan pemekaran dan instansi baru serta dalam hal penyusunan pedoman pembentukan UPG.
2.	Produksi Konten Visual: Membantu tim dalam brainstorming materi diseminasi, mendesain dan membuat materi visual dan materi promosi cetak (poster, brosur, penyusunan pedoman pembentukan UPG).</t>
  </si>
  <si>
    <t>a04a8814-5b6d-4c59-a797-19dae3685d14</t>
  </si>
  <si>
    <t>-  Membantu tim audit dalam melakukan pengumpulan dan analisis data terkait aktivitas operasional dan keuangan perusahaan.
-  Mendukung proses audit internal dengan menyiapkan dokumen, bukti pendukung, serta laporan hasil temuan.
-  Membantu dalam evaluasi efektivitas sistem kontrol internal dan kepatuhan terhadap kebijakan perusahaan.
-  Melakukan verifikasi data transaksi serta memastikan akurasi dan kelengkapan dokumen pendukung.
-  Membantu penyusunan laporan hasil audit dan rekomendasi perbaikan proses kerja.</t>
  </si>
  <si>
    <t>[{"id":"c13ae920-a48f-4a7c-8c89-2b286a7fc225","title":"Akuntansi"},{"id":"702dfd8b-b5b8-40fb-843b-4d503451b314","title":"Ekonomi"},{"id":"0f2300cb-4d1e-4059-907c-b8377df8d514","title":"Keuangan"},{"id":"2f6440b7-d057-40e7-bce1-9a4cf73f441d","title":"Manajemen"},{"id":"02b4ec7d-94a2-4768-937f-ec401fac608e","title":"Manajemen Keuangan"}]</t>
  </si>
  <si>
    <t>a04a881f-fda2-4869-9fea-b5a412adda4e</t>
  </si>
  <si>
    <t>Landscape Spesialist</t>
  </si>
  <si>
    <t>- Berpartisipasi aktif pada seluruh kegiatan dokumentasi dan administrasi perawatan taman secara teratur 
- Melakukan pekerjaan perawatan taman/landscape secara langsung, seperti menanam, memangkas, dan menyiram tanaman dan terpeliharanya keindahan dalam lingkungan perusahan
- Memberikan pupuk dan pestisida sesuai jadwal dan dosis yang telah ditentukan untuk menjaga kesehatan tanaman.
- Mengontrol dan memberantas hama serta penyakit tanaman.</t>
  </si>
  <si>
    <t>[{"id":"72e5c5ae-a426-4849-b532-cdf0912f0600","title":"Agronomi dan Hortikultura"},{"id":"1f660005-1210-4980-8a17-c7084d1f49ea","title":"Agroteknologi"},{"id":"24ba50b4-b840-4885-8d3c-1e87a9213c81","title":"Teknologi Agroindustri"},{"id":"c346ef0e-593e-4bb3-bf68-a4e6b50c96f2","title":"Agrobisnis"}]</t>
  </si>
  <si>
    <t>a04a8842-9cd3-4eb9-a3bc-22a8f3d9d54d</t>
  </si>
  <si>
    <t>Pelaksana Manjemen Talenta</t>
  </si>
  <si>
    <t>•	Menyusun proposal dan presentasi untuk inisiasi program talenta.
•	Melakukan riset benchmark praktik terbaik dan mengumpulkan data karyawan untuk mendukung perencanaan.
•	Membantu mengelola database talenta dan mengidentifikasi karyawan berpotensi tinggi (HiPo).
•	Mengelola jadwal rapat, membuat notulensi, dan menyusun laporan perkembangan program secara berkala.</t>
  </si>
  <si>
    <t>a04a8857-5e9c-46a0-87d6-de572f19a556</t>
  </si>
  <si>
    <t>Membuat desain sesuai brief pelanggan (ID card, banner, kaos, stiker, dll).	
Melakukan revisi desain sesuai permintaan pelanggan.	
Membantu pembuatan desain konten promosi digital.	
Mengarsipkan hasil desain dengan sistem file terorganisir.	
Menjaga konsistensi identitas visual perusahaan.</t>
  </si>
  <si>
    <t>[{"id":"e90b7fe8-f4a5-4a1c-85f8-e929004b29e1","title":"Desain Grafis"},{"id":"9dfcaa37-a44b-4331-87ab-bd32dc1066cb","title":"Desain Komunikasi Visual"},{"id":"e5696ac7-9d6e-462f-a04e-ad8175f57291","title":"Desain Produk"},{"id":"a26f4961-a89a-4530-bde1-674cb98b60e8","title":"Sistem informasi"},{"id":"f3649513-83b2-430f-bf51-cc6925874975","title":"Bisnis Digital"}]</t>
  </si>
  <si>
    <t>a04a88f9-9003-49d0-815e-15aaccb876d6</t>
  </si>
  <si>
    <t>c9a22c9c-a8a3-47f3-95f5-69e5a371204c</t>
  </si>
  <si>
    <t>fc86651d-3f37-4cfb-98b4-388993260956</t>
  </si>
  <si>
    <t>Bank Mandiri Kcp Mmu Temanggung Kranggan</t>
  </si>
  <si>
    <t>Jl. Pahlawan No. 431 Kel. Kranggan, Kec. Kranggan, Kab. Temanggung, Jawa Tengah</t>
  </si>
  <si>
    <t>https://wlkp-assets.kemnaker.go.id/companies/8e36f1f5-b644-4879-b57e-05c56fc3c59e/62392c753d19e.jpeg</t>
  </si>
  <si>
    <t>https://wlkp-assets.kemnaker.go.id/companies/8e36f1f5-b644-4879-b57e-05c56fc3c59e/62392d4708670.jpeg</t>
  </si>
  <si>
    <t>a04a89cd-ad14-46b9-9894-f3d829f7e456</t>
  </si>
  <si>
    <t>Policy &amp; Procedure Application Intern</t>
  </si>
  <si>
    <t>1. Membantu mentor dalam proses pembuatan aplikasi.
2. Membantu mentor dalam proses debugging flow aplikasi jika ada error.
3. membantu untuk sharing develop dan logic dari flow automate.
4. Membantu untuk sharing design UI yang user friendly dan responsif.</t>
  </si>
  <si>
    <t>[{"id":"ae73f44b-835b-498b-a10a-95eaa32fbe0b","title":"Sistem Informasi"},{"id":"23edbc87-b74b-4e4e-bc4e-cbca788e21ec","title":"Sistem Informasi Bisnis"}]</t>
  </si>
  <si>
    <t>a04a8a07-f62d-4ad1-81c5-bcd038c3a676</t>
  </si>
  <si>
    <t>-  Membantu proses pencarian dan perbandingan harga dari supplier atau vendor.
-  Mendukung tim dalam pembuatan Purchase Order (PO) dan memastikan dokumen pembelian tersimpan dengan baik.
-  Melakukan follow-up kepada vendor terkait status pemesanan, pengiriman, dan administrasi pembayaran.
-  Membantu dalam evaluasi kualitas dan ketepatan waktu pengiriman barang/jasa.
-  Mengarsip dan memperbarui database vendor serta dokumen pembelian secara berkala.
-  Mendukung aktivitas administrasi lain yang berkaitan dengan proses pembelian dan pengadaan.</t>
  </si>
  <si>
    <t>[{"id":"e2ceca3e-19c6-4aae-aa29-c36be7f76487","title":"Administrasi Keuangan"},{"id":"7a5d1b51-9511-4538-8bee-9b4e7c7531bf","title":"Administrasi Logistik"},{"id":"702dfd8b-b5b8-40fb-843b-4d503451b314","title":"Ekonomi"},{"id":"0f2300cb-4d1e-4059-907c-b8377df8d514","title":"Keuangan"},{"id":"2d902d87-8652-4907-a246-07437d7adb51","title":"Logistik"}]</t>
  </si>
  <si>
    <t>a04a8a96-a181-4898-a68d-e3757df61dd1</t>
  </si>
  <si>
    <t>•	Menyapa dan melayani pelanggan secara langsung maupun melalui WhatsApp, Instagram, dan kanal digital lainnya.
•	Menerima dan mencatat pesanan pelanggan dengan teliti ke sistem administrasi.
	•	Memberikan informasi produk, harga, promo, dan estimasi waktu pengerjaan secara jelas dan sopan.
	•	Menjadi penghubung antara pelanggan dengan tim desain atau produksi.
	•	Membantu follow-up pesanan yang sedang diproses dan memastikan pelanggan mendapatkan update.
	•	Menerima feedback atau keluhan pelanggan dan meneruskannya ke tim terkait untuk ditindaklanjuti.
	•	Membantu menjaga suasana ruang layanan yang rapi, nyaman, dan menyenangkan.</t>
  </si>
  <si>
    <t>[{"id":"44c12a8c-7a88-47ea-87fb-0e7202a1390d","title":"Administrasi"},{"id":"2c1f894d-16df-471c-abe7-6939d132c6b0","title":"Komunikasi"},{"id":"95dd752e-e00f-4431-90bf-58bdd324a48f","title":"Ilmu Komunikasi"},{"id":"4d35da79-f44d-422b-848c-9944062cb2f4","title":"Bisnis"},{"id":"2f6440b7-d057-40e7-bce1-9a4cf73f441d","title":"Manajemen"}]</t>
  </si>
  <si>
    <t>a04a8aec-d1dd-4657-9c9a-bf25443cdca6</t>
  </si>
  <si>
    <t>Audit Administrator Intern</t>
  </si>
  <si>
    <t>1. Membantu mentor dalam melakukan administrasi audit.
2. Update database audit dan rekap laporan secara berkala.
3. Mengelola jadwal dan surat menyurat auditor.</t>
  </si>
  <si>
    <t>[{"id":"9d46d840-695e-4ecf-915c-ef58ebc36d9b","title":"Administrasi Bisnis"},{"id":"e2ceca3e-19c6-4aae-aa29-c36be7f76487","title":"Administrasi Keuangan"},{"id":"2f6440b7-d057-40e7-bce1-9a4cf73f441d","title":"Manajemen"},{"id":"702dfd8b-b5b8-40fb-843b-4d503451b314","title":"Ekonomi"},{"id":"c13ae920-a48f-4a7c-8c89-2b286a7fc225","title":"Akuntansi"}]</t>
  </si>
  <si>
    <t>a04a8afa-9827-4edc-89c4-c325e6080718</t>
  </si>
  <si>
    <t>Merchandiser Development Uniqlo</t>
  </si>
  <si>
    <t>1) 1st Sample: Mengirimkan spesifikasi desain se sample room untuk pembuatan 1st sample, memastikan bahan dan aksesori yang digunakan sesuai instruksi buyer.
2) Each Color Sample: membuat sample dengan warna yang sudah disetujui buyer, memastikan kombinasi bahan dan trimming cocok dengan setiap warna kain., melakukan koordinasi dengan tim terkait.
3) Approval Sample: Membuat sample akhir dengan bahan yang sesuai untuk acuan utama setelah buyer menyetujui semua desain,
4) PPM Meeting: Melakukan koordinasi dengan tim produksi dan PPIC terkait dengan pengerjaan bulk production yang akan datang."</t>
  </si>
  <si>
    <t>[{"id":"702dfd8b-b5b8-40fb-843b-4d503451b314","title":"Ekonomi"},{"id":"b16054f8-8d35-4fdf-af76-94724b15b73f","title":"Manajemen Bisnis"},{"id":"a86f123a-2b95-4d24-b49d-174d3a639d91","title":"Statistika"},{"id":"2f6440b7-d057-40e7-bce1-9a4cf73f441d","title":"Manajemen"},{"id":"c13ae920-a48f-4a7c-8c89-2b286a7fc225","title":"Akuntansi"}]</t>
  </si>
  <si>
    <t>a04a8b44-e693-46b0-bb27-d11f0ba0e1e3</t>
  </si>
  <si>
    <t>Order Management Internship</t>
  </si>
  <si>
    <t>1. Menerima order dari Customer dan memverifikasi data pesanan berdasarkan Site Store, Jenis MC Level barang dan Quantity Order 
2. Melakukan order mapping sesuai dengan sesuai dengan Group Code
3. Melakukan  mapping consolidation site store dan sesuai dengan routing Order
4. Memastikan ketersediaan stock barang di sistem
5. Memproses Order secara Administrasi dengan dokumen pendukung seperti delivery order, packing list, dan invoice
6. Mengidentifikasi dan menindaklanjuti kendala seperti barang rusak, salah kirim dan laporan kejadian abnormal (LKA)
7. Melakukan penginputan dan revisi order di sistem dan di excel
8. Monitoring proses order sampai dengan Goods Issue
9. Membuat report daily dan monthly</t>
  </si>
  <si>
    <t>a04a8b6f-d3ae-4c2c-879e-4e56bb396bd2</t>
  </si>
  <si>
    <t>Membuat video atau konten untuk menjualkan produk dengan cara dari seluruh akses dan seluruh cara. Peserta memiliki skil atau keterampilan dalam membuat percakapan atau isi konten tersebut.</t>
  </si>
  <si>
    <t>86c0b62f-6156-4b45-8927-b34b8b54714f</t>
  </si>
  <si>
    <t>[{"id":"eb32519f-3ca3-4918-accb-d8102338300c","title":"Matematika"},{"id":"95dd752e-e00f-4431-90bf-58bdd324a48f","title":"Ilmu Komunikasi"},{"id":"e3054e08-ff47-46e3-8fad-c522668ae53f","title":"Teknik Komputer dan Jaringan"},{"id":"cbf82a7d-423a-4b1c-b3d7-c7c82d4cc46a","title":"Teknik Komputer Dan Jaringan"},{"id":"ea498c86-2eeb-4dc2-8844-f546e73a4aee","title":"Teknik Komputer"}]</t>
  </si>
  <si>
    <t>1cccc288-1739-446d-94f8-42b8c806eea9</t>
  </si>
  <si>
    <t>Aro Organik Jogja</t>
  </si>
  <si>
    <t>Kami Ar Organik adalah perusahaan yang bergerak di bidang penjualan dan digital marketing. Kami berkomitmen untuk menghadirkan berbagai produk alami dan berkualitas tinggi yang bermanfaat bagi kesehatan dan lingkungan.  Dengan memanfaatkan strategi digital marketing modern, kami membantu memperluas jangkauan produk organik lokal ke pasar nasional maupun internasional. Melalui inovasi pemasaran online, konten edukatif, serta kemitraan dengan produsen terpercaya, kami terus berupaya mendorong gaya hidup sehat dan ramah lingkungan di masyarakat Indonesia.  Fokus utama kami meliputi:  Distribusi dan penjualan produk organik berkualitas (makanan, minuman, herbal, dan perawatan tubuh). Pengelolaan kampanye digital marketing (iklan marketplace, media sosial, dan SEO). Edukasi konsumen tentang manfaat produk alami dan keberlanjutan lingkungan.  Visi: Menjadi perusahaan pemasaran digital terdepan yang mempopulerkan produk organik lokal ke tingkat global.  Misi: Meningkatkan kesadaran masyarakat terhadap gaya hidup sehat berbasis produk alami. Memberdayakan produsen lokal melalui strategi pemasaran digital yang efektif. Menyediakan layanan pemasaran terpadu berbasis data untuk mendukung pertumbuhan bisnis di Indonesia.</t>
  </si>
  <si>
    <t>TANGKILAN</t>
  </si>
  <si>
    <t>https://wlkp-assets.kemnaker.go.id/companies/1cccc288-1739-446d-94f8-42b8c806eea9/690816e3a87e2.png</t>
  </si>
  <si>
    <t>https://wlkp-assets.kemnaker.go.id/companies/1cccc288-1739-446d-94f8-42b8c806eea9/6908197d03249.png</t>
  </si>
  <si>
    <t>a04a8b81-2f58-4463-be61-86870185758b</t>
  </si>
  <si>
    <t>Melaksanakan dukungan teknis bidang statistik meliputi pengumpulan, pengolahan, analisis, dan penyajian data statistik dalam rangka penyiapan bahan perumusan kebijakan di lingkungan UPT</t>
  </si>
  <si>
    <t>a04a8bf6-de5a-4788-86e3-059295ae9ddd</t>
  </si>
  <si>
    <t>Lokasi Kerja : PT Adhi Commuter Properti Tbk, Jl Pengantin Ali no 88, Ciracas, Jakarta Timur.
-Membantu pencatatan dan pengarsipan transaksi keuangan perusahaan.
-Melakukan input data dan rekonsiliasi kas atau bank secara rutin.
-Mendukung penyusunan laporan keuangan dan pengecekan dokumen pengeluaran.
-Membantu administrasi pembayaran, invoice, dan reimbursement karyawan</t>
  </si>
  <si>
    <t>a04a8c2e-318a-44ba-aa91-af8e9f829733</t>
  </si>
  <si>
    <t>666a248b-ff34-43ab-b4cd-a229a2405c7e</t>
  </si>
  <si>
    <t>217aa7ce-c6e1-4d93-8e88-0195e8daae0c</t>
  </si>
  <si>
    <t>PT Perusahaan Perseroan (Persero) PT Bank Mandiri Tbk. Cabang Pontianak Sidas</t>
  </si>
  <si>
    <t>Jalan Sidas No. 2 Pontianak
Kalimantan Barat</t>
  </si>
  <si>
    <t>https://wlkp-assets.kemnaker.go.id/companies/09da40f5-53c6-45ee-8899-6d56d1d50006/604b07b0e5596.png</t>
  </si>
  <si>
    <t>https://wlkp-assets.kemnaker.go.id/companies/09da40f5-53c6-45ee-8899-6d56d1d50006/5d7b0775ec048.jpg</t>
  </si>
  <si>
    <t>a04a8c4d-2270-444a-9b61-4a370d808013</t>
  </si>
  <si>
    <t>Information &amp; Technology (IT)</t>
  </si>
  <si>
    <t>To acquire technical skills and practical knowledge in maintaining and troubleshooting the hotel’s IT systems. The trainee will assist in network monitoring, system updates, and user support to ensure smooth and secure hotel operations.</t>
  </si>
  <si>
    <t>a04a8c72-d2eb-4ebb-9bf2-abd3982676f6</t>
  </si>
  <si>
    <t>-	Membantu pelaksanaan tugas administratif harian di Departemen GA.
-	Mendukung kegiatan pengadaan dan distribusi barang operasional kantor (ATK, perlengkapan kebersihan, dan kebutuhan umum lainnya).
-	Membantu dalam pengelolaan aset dan inventaris kantor, termasuk pencatatan, pengecekan, dan pelaporan.
-	Membantu koordinasi dengan vendor atau pihak ketiga terkait kebutuhan fasilitas kantor.
-	Membantu dalam pengaturan kendaraan operasional, surat-menyurat, dan logistik kantor.
-	Mendukung pelaksanaan kegiatan perusahaan seperti event internal, kunjungan, atau rapat besar.</t>
  </si>
  <si>
    <t>[{"id":"2f6440b7-d057-40e7-bce1-9a4cf73f441d","title":"Manajemen"},{"id":"702dfd8b-b5b8-40fb-843b-4d503451b314","title":"Ekonomi"},{"id":"44c12a8c-7a88-47ea-87fb-0e7202a1390d","title":"Administrasi"},{"id":"0f2300cb-4d1e-4059-907c-b8377df8d514","title":"Keuangan"},{"id":"7a5d1b51-9511-4538-8bee-9b4e7c7531bf","title":"Administrasi Logistik"}]</t>
  </si>
  <si>
    <t>a04a8c88-a7ba-4bb1-8862-80da430fdebe</t>
  </si>
  <si>
    <t>Merchandiser Materials Uniqlo</t>
  </si>
  <si>
    <t>1) Menghitung kebutuhan material sudah sesuai dengan spesifikasi buyer.
2) Memastikan materials (fabric, accessories, dll) tersedia sebelum produksi dimulai untuk kelancaran proses produksi.
3) Mengecek kualitas dan kesesuaian trims berdasarkan sample approval.
4) Memastikan kebutuhan packing material sudah sesuai dengan standar buyer.</t>
  </si>
  <si>
    <t>[{"id":"702dfd8b-b5b8-40fb-843b-4d503451b314","title":"Ekonomi"},{"id":"2f6440b7-d057-40e7-bce1-9a4cf73f441d","title":"Manajemen"},{"id":"b16054f8-8d35-4fdf-af76-94724b15b73f","title":"Manajemen Bisnis"},{"id":"a86f123a-2b95-4d24-b49d-174d3a639d91","title":"Statistika"},{"id":"c13ae920-a48f-4a7c-8c89-2b286a7fc225","title":"Akuntansi"}]</t>
  </si>
  <si>
    <t>a04a8cca-754d-49b5-8919-9620a67c496d</t>
  </si>
  <si>
    <t>People &amp; Culture (HR)</t>
  </si>
  <si>
    <t>To gain practical experience and understanding of human resources functions within the hospitality industry. The trainee will assist in recruitment, onboarding, training, employee engagement, and administrative tasks while learning how to support a positive and productive workplace culture aligned with the hotel’s values.</t>
  </si>
  <si>
    <t>a04a8d93-45c1-46d0-bcf5-fc229f839e11</t>
  </si>
  <si>
    <t>-  Membantu tim dalam pemeliharaan perangkat keras (hardware) dan perangkat lunak (software) perusahaan.
-  Mendukung kegiatan troubleshooting atas masalah teknis komputer, jaringan, printer, dan perangkat lainnya.
-  Membantu dalam instalasi, konfigurasi, dan pembaruan sistem sesuai kebutuhan perusahaan.
-  Mendukung pengelolaan data, backup, dan keamanan sistem informasi.</t>
  </si>
  <si>
    <t>[{"id":"0c353635-be19-41e3-abef-287c8fd73d32","title":"Teknologi Informasi"},{"id":"d0101030-045d-42b0-8b74-574fe8ad6b5b","title":"Teknologi Rekayasa Komputer Jaringan"},{"id":"374b2ac5-7ccf-4c97-984d-f97aa6c4b74b","title":"Teknologi Rekayasa Komputer"},{"id":"cbf82a7d-423a-4b1c-b3d7-c7c82d4cc46a","title":"Teknik Komputer Dan Jaringan"},{"id":"ea498c86-2eeb-4dc2-8844-f546e73a4aee","title":"Teknik Komputer"}]</t>
  </si>
  <si>
    <t>a04a8de5-eb36-415e-a087-84d9ade28750</t>
  </si>
  <si>
    <t>Administration &amp; General</t>
  </si>
  <si>
    <t>Melakukan input data administrasi harian (seperti data absensi, form permintaan, laporan aktivitas produksi, dan dokumen pendukung lainnya)
Membantu proses pengarsipan dokumen (baik fisik maupun digital) agar rapi dan mudah ditelusuri
Membantu pembuatan dan distribusi surat-menyurat internal antar departemen (misalnya form permintaan barang, memo, atau surat tugas)
Mendukung aktivitas pencatatan dan pelaporan administratif rutin departemen produksi atau operasional
Membantu dalam proses pemesanan dan pendataan kebutuhan ATK / material pendukung operasional kantor dan pabrik
Melakukan koordinasi ringan dengan departemen lain (produksi, HC, procurement, finance) terkait dokumen atau kebutuhan administratif
Membantu menyiapkan dokumen untuk audit internal maupun eksternal
Melakukan update data karyawan / dokumen izin kerja / jadwal shift bila diperlukan
Berpartisipasi dalam kegiatan improvement administrasi (misalnya digitalisasi arsip atau penyusunan SOP sederhana)
Tujuan Pembelajaran (Learning Objectives):
Memahami alur kerja administrasi dalam lingkungan manufaktur
Meningkatkan kemampuan pengelolaan dokumen dan data operasional
Belajar berkoordinasi lintas departemen dalam sistem kerja pabrik
Mengembangkan ketelitian, tanggung jawab, dan efisiensi kerja</t>
  </si>
  <si>
    <t>[{"id":"fd3ebf70-4f4b-4dab-a7ab-ec31d20bd01b","title":"Hukum"},{"id":"92f5f89b-dc4d-44ec-b562-f3f67116aa3a","title":"Hubungan Internasional"},{"id":"95dd752e-e00f-4431-90bf-58bdd324a48f","title":"Ilmu Komunikasi"},{"id":"681a6e41-f24c-464d-838c-480fdef72f66","title":"Sosiologi"},{"id":"3e1f167b-ac1f-4208-b1f7-ff2244791c64","title":"Psikologi"}]</t>
  </si>
  <si>
    <t>a04a8e08-eb17-4837-921f-057fb581f176</t>
  </si>
  <si>
    <t>Membuat desain grafis; melakukan editing objek multimedia dengan piranti lunak; membuat objek multimedia sederhana dengan piranti lunak; membuat prototype sederhana pada program multimedia; membuat program multimedia sederhana; melaksanakan tugas kedinasan lain yang diberikan oleh
pimpinan.</t>
  </si>
  <si>
    <t>[{"id":"fc46e0ef-779a-489f-adfe-4ccef3558350","title":"Teknologi Informatika Multimedia Digital"},{"id":"9dfcaa37-a44b-4331-87ab-bd32dc1066cb","title":"Desain Komunikasi Visual"}]</t>
  </si>
  <si>
    <t>a04a8eff-136b-4acd-9a0f-f2675f64bdf6</t>
  </si>
  <si>
    <t>a7bad0ef-91a8-4ded-b2db-d8201c521770</t>
  </si>
  <si>
    <t>ceaa9131-00fd-4a25-a6cf-f1e4439b82a7</t>
  </si>
  <si>
    <t>Bank Mandiri Kc. Banjarmasin Pangeran Samudera</t>
  </si>
  <si>
    <t>Perbankan Layanan Masyarakat</t>
  </si>
  <si>
    <t>JL. Lambung Mangkurat No.4 RT.008 RW.002 Kelurahan Kertak Baru Ilir Kecamatan Banjarmasin Tengah Banjarmasin</t>
  </si>
  <si>
    <t>https://wlkp-assets.kemnaker.go.id/companies/ceaa9131-00fd-4a25-a6cf-f1e4439b82a7/5dc51959b1997.png</t>
  </si>
  <si>
    <t>https://wlkp-assets.kemnaker.go.id/companies/ceaa9131-00fd-4a25-a6cf-f1e4439b82a7/652e95d632453.jpg</t>
  </si>
  <si>
    <t>a04a8fdf-177a-49b2-9dca-91bb376cd481</t>
  </si>
  <si>
    <t>7d01d346-7e3b-4772-ae87-9e560d9b1abb</t>
  </si>
  <si>
    <t>17c25a59-7948-448c-860a-c0caf0092730</t>
  </si>
  <si>
    <t>PT. Bank Mandiri Kcp Mmu Magelang Mertoyudan</t>
  </si>
  <si>
    <t>Ruko Harmoni No. 9 Jl. Raya Magelang-Jogja Km 5</t>
  </si>
  <si>
    <t>a04a90a9-2f6a-4c14-947e-3f22a2dd78e8</t>
  </si>
  <si>
    <t>Merchandiser Marketing RnD Uniqlo</t>
  </si>
  <si>
    <t>1) Melakukan follow-up kebutuhan material/garment sample sesuai dengan production plan.
2) Melakukan follow-up kedatanagan material sesuai dengan plan produksi.
3) Melakukan follow-up proses produksi sesuai dengan delivery line bulk production.</t>
  </si>
  <si>
    <t>[{"id":"3e5aa23b-499f-4837-befc-9e907077c6df","title":"Teknik Tekstil"},{"id":"38649faa-dad3-4160-a76a-1903c6e41b47","title":"Desain Produk Tekstil"},{"id":"2fee5a6d-a685-4a85-911b-5aa7e4980851","title":"Teknik Industri"},{"id":"2f6440b7-d057-40e7-bce1-9a4cf73f441d","title":"Manajemen"},{"id":"588f15f5-fb46-459f-a554-703fac78179f","title":"Manajemen Industri"}]</t>
  </si>
  <si>
    <t>a04a929c-0f99-421d-8025-d8445702b82b</t>
  </si>
  <si>
    <t>102545e9-ef24-495f-8054-d9428ff85cc4</t>
  </si>
  <si>
    <t>5c252d5c-a1c8-4661-9cfb-4923f44c5543</t>
  </si>
  <si>
    <t>Bank Mandiri Kcp Mmu Wonosobo Kertek</t>
  </si>
  <si>
    <t>Jl. Parakan No. 127 Kertek Wonosobo</t>
  </si>
  <si>
    <t>https://wlkp-assets.kemnaker.go.id/companies/14e155a7-ec14-4cc2-91c5-b3877412bc41/6051c6933dd6b.jpg</t>
  </si>
  <si>
    <t>a04a934a-69af-49dc-80b8-9b2f06bebfd7</t>
  </si>
  <si>
    <t>f6a41f5c-ffa7-40c6-8cbc-3d9edf8d8303</t>
  </si>
  <si>
    <t>4e45d68b-615e-4d1c-8038-28c4c5cb2d39</t>
  </si>
  <si>
    <t>PT Perusahaan Perseroan (Persero) PT Bank Mandiri Tbk. Cabang Banjarmasin A. Yani (DH Bjm Suprapto)</t>
  </si>
  <si>
    <t>JL JEND AHMAD YANI KM 2 NO 188 BANJARMASIN 70233</t>
  </si>
  <si>
    <t>https://wlkp-assets.kemnaker.go.id/companies/27886641-e970-4d7a-8416-531da385d96e/5dd538396fad7.jpg</t>
  </si>
  <si>
    <t>https://wlkp-assets.kemnaker.go.id/companies/27886641-e970-4d7a-8416-531da385d96e/5dd538b6ac3d3.jpg</t>
  </si>
  <si>
    <t>a04a9532-9c90-4cb5-8fd3-5c141df4883f</t>
  </si>
  <si>
    <t>98c9ffaf-d614-44ec-9702-48352162d9b5</t>
  </si>
  <si>
    <t>c8e5ab29-212c-44f2-83c1-ac7e8027f4c1</t>
  </si>
  <si>
    <t>PT Bank Mandiri (Persero) Tbk Kcp Mmu Magelang Grabag</t>
  </si>
  <si>
    <t>Jl. KH Siroj No. 12</t>
  </si>
  <si>
    <t>a04a9598-74d3-4ce3-807e-c905faa5125d</t>
  </si>
  <si>
    <t>Finance Staff - Internship</t>
  </si>
  <si>
    <t>•	Managed Tax documentation for prepaid &amp; payable tax
•	Reconciliation for tax payable
•	Filing bukti potong Prepaid PPH 23 – ekualisasi dengan Account Receivable and revenue
•	Managed completely supporting document Tax document for Account Payable, before payment
•	Mengisi file list nominative untuk reimbursement entertainment
•	Reconciliation prepaid payment
•	Create cashflow projection (quarterly)
•	Liaise with Finance Manager – Annual Budget
•	Help Finance Manager for month end closing</t>
  </si>
  <si>
    <t>[{"id":"e2ceca3e-19c6-4aae-aa29-c36be7f76487","title":"Administrasi Keuangan"},{"id":"c13ae920-a48f-4a7c-8c89-2b286a7fc225","title":"Akuntansi"},{"id":"52cf4ff5-1418-4cdf-a6f8-a968532e70cc","title":"Ilmu Akuntansi Bisnis"},{"id":"702dfd8b-b5b8-40fb-843b-4d503451b314","title":"Ekonomi"},{"id":"2f6440b7-d057-40e7-bce1-9a4cf73f441d","title":"Manajemen"}]</t>
  </si>
  <si>
    <t>a04a96c1-d6e6-4e20-a850-3a067f2a383a</t>
  </si>
  <si>
    <t>4488e0d4-bcd5-4c2e-b8d5-223729862504</t>
  </si>
  <si>
    <t>a197e45a-f3ca-448b-9d3c-53b8ebefbc96</t>
  </si>
  <si>
    <t>PT Perusahaan Perseroan (Persero) PT Bank Mandiri Tbk. Cabang Samarinda Kesuma Bangsa</t>
  </si>
  <si>
    <t>JL Kesuma Bangsa No 76 Samarinda</t>
  </si>
  <si>
    <t>https://wlkp-assets.kemnaker.go.id/companies/efdcd4ba-8cfd-4432-aec0-8d9b3c189b63/63ec749bc7467.png</t>
  </si>
  <si>
    <t>https://wlkp-assets.kemnaker.go.id/companies/efdcd4ba-8cfd-4432-aec0-8d9b3c189b63/63ec749eb9523.png</t>
  </si>
  <si>
    <t>a04a96fb-8c05-4935-be07-fc1471bd8735</t>
  </si>
  <si>
    <t>Intern - Customer Care Experience and Service Quality Region Jakarta and Banten</t>
  </si>
  <si>
    <t>1. Membantu pekerjaan Officer Customer Care Experience and Service Quality Region Jakarta Banten
2. Membuat reporting yang berhubungan terkait pekerjaan Customer Care Experience and Service Quality Region Jakarta Banten
3. Membuat ide-ide kreatif yang berhubungan dengan peningkatan pelayanan terkait pekerjaan Customer Care Experience and Service Quality Region Jakarta Banten</t>
  </si>
  <si>
    <t>[{"id":"2fee5a6d-a685-4a85-911b-5aa7e4980851","title":"Teknik Industri"},{"id":"2c1f894d-16df-471c-abe7-6939d132c6b0","title":"Komunikasi"},{"id":"2f6440b7-d057-40e7-bce1-9a4cf73f441d","title":"Manajemen"}]</t>
  </si>
  <si>
    <t>a04a96fc-c071-40f5-8ca4-0ecc4761829e</t>
  </si>
  <si>
    <t>Pelaksana Pencatatan Laporan Keuangan</t>
  </si>
  <si>
    <t>•	Manajemen keuangan 
•	Administrasi Pajak 
•	Administrasi Pembayaran 
•	Entry Data Program (EDP) Transaksi Uang Keluar 
•	Membantu dalam memenuhi permintaan data  
•	Menyiapkan data Piutang, Hutang, dan Uang Muka 
•	Membantu dalam Analisa Laporan Keuangan 
•	Melakukan Pelaporan dan Controlling Laporan Keuangan 
•	Cost Controlling Laporan Keuangan di SAP 
•	Menyusun RKAP dan RJPP 
•	Melakukan pengawasan dalam penggunaan Anggaran</t>
  </si>
  <si>
    <t>a04a9713-2df6-480c-b610-9e7aa3a9cff0</t>
  </si>
  <si>
    <t>Merancang dan membuat desain visual untuk berbagai media publikasi (poster, banner, flyer, infografis, dan materi media sosial) serta  bertanggung jawab mengembangkan desain komunikasi visual yang kreatif dan informatif untuk berbagai media, baik digital maupun cetak. Meliputi pembuatan konten grafis, infografis, ilustrasi, dan video untuk media sosial, serta pengembangan tampilan antarmuka (UI) dan pengalaman pengguna (UX) pada laman resmi pemerintah. Menguasai perangkat desain seperti Adobe Photoshop dan Illustrator.</t>
  </si>
  <si>
    <t>a04a9779-01ac-4803-a802-ab383fd35922</t>
  </si>
  <si>
    <t>HR Admin - Internship</t>
  </si>
  <si>
    <t>• Conduct KPI reference research based on employee fields/positions.
• Assist in creating KPI monitoring formats and templates.
• Support the KPI evaluation process by collecting performance data from each department.
• Assist in managing and archiving HR documents such as employee data, attendance, work contracts, and BPJS documents.
• Assist in the preparation and documentation of SOPs related to HR activities (recruitment, attendance, leave, training, etc.).
• Convert the results of discussions with HR into a neat and easy-to-understand SOP format.
• Assist in the implementation of HR events such as employee engagement, training, or policy socialization.</t>
  </si>
  <si>
    <t>[{"id":"fd3ebf70-4f4b-4dab-a7ab-ec31d20bd01b","title":"Hukum"},{"id":"3e1f167b-ac1f-4208-b1f7-ff2244791c64","title":"Psikologi"},{"id":"275bb92a-f5fa-485f-bf0c-5c0e9d4500d7","title":"Manajemen Sumber Daya Manusia"},{"id":"2f6440b7-d057-40e7-bce1-9a4cf73f441d","title":"Manajemen"},{"id":"fb8baadf-4b6f-423a-a499-07e330c61000","title":"Administrasi Perkantoran"}]</t>
  </si>
  <si>
    <t>a04a983c-1b37-417b-a4aa-629c5b63cd3d</t>
  </si>
  <si>
    <t>menghimpun dan memverifikasi data dari berbagai sumber, mengolah data melalui proses pengkodean, tabulasi, dan analisis dasar, menyusun laporan, grafik, atau ringkasan informasi hasil pengolahan data, mengelola basis data dan sistem informasi sederhana</t>
  </si>
  <si>
    <t>[{"id":"a86f123a-2b95-4d24-b49d-174d3a639d91","title":"Statistika"},{"id":"eb32519f-3ca3-4918-accb-d8102338300c","title":"Matematika"},{"id":"7a0c2b71-07e5-4d32-ab28-a5f2c1f97a8c","title":"Statistika dan Sains Data"}]</t>
  </si>
  <si>
    <t>a04a98d7-a00a-4b0e-aaec-00685d7d5f88</t>
  </si>
  <si>
    <t>Sebagai Social Media Intern, kamu akan berperan mendukung tim komunikasi dalam mengelola dan mengembangkan konten media sosial organisasi. Tugas utamamu adalah membantu membuat, menjadwalkan, dan memantau postingan di berbagai platform (Instagram, TikTok, Facebook, dan lainnya), serta membantu menjaga interaksi yang positif dengan audiens.</t>
  </si>
  <si>
    <t>1b78b5a7-32d4-4326-a049-bfc5e7091141</t>
  </si>
  <si>
    <t>[{"id":"95dd752e-e00f-4431-90bf-58bdd324a48f","title":"Ilmu Komunikasi"},{"id":"8631f68c-a0f0-4758-9251-a62190209909","title":"Hubungan Masyarakat"},{"id":"9dfcaa37-a44b-4331-87ab-bd32dc1066cb","title":"Desain Komunikasi Visual"},{"id":"b7da890d-d583-4cb2-baea-84b617f125e2","title":"Penyiaran Multimedia"},{"id":"18f1fc9e-e9d1-4855-9d42-d86edd8519b6","title":"Multimedia"}]</t>
  </si>
  <si>
    <t>84ec7722-f5d9-4f33-8172-f570e276d34c</t>
  </si>
  <si>
    <t>Air Untuk Negeri</t>
  </si>
  <si>
    <t>JL. WANGKAL NO. C-18</t>
  </si>
  <si>
    <t>a04a994b-e22d-4b65-940f-4b0bb20275b3</t>
  </si>
  <si>
    <t>ec2ba2f5-c521-42f1-b01f-9cde0aa71714</t>
  </si>
  <si>
    <t>3bf00341-86fb-420e-8594-eb5e570a6113</t>
  </si>
  <si>
    <t>Bank Mandiri Kcp Kebumen</t>
  </si>
  <si>
    <t>Jl. A Yani No.25B Kebumen</t>
  </si>
  <si>
    <t>a04a9b39-48dd-406e-b462-2c8259132f32</t>
  </si>
  <si>
    <t>Menerima dan memeriksa sarana dan prasarana dari pejabat pengadaan sesuai dengan prosedur dan ketentuan;
Mempelajari karakteristik dan spesifikasi sarana dan prasarana sesuai dengan prosedur untuk mengetahui cara dan teknik pemeliharaan;
Melaksanakan pemeliharaan sarana dan prasarana sesuai prosedur untuk menghindari kerusakan;
Memilah dan mencatat sarana dan prasarana yang mengalami kerusakan untuk dilaporkan kepada pejabat berwenang dan terkait;
Mengevaluasi keberhasilan dan kegagalan pelaksanaan pemeliharaan sarana dan prasarana sesuai yang diharapkan;
Melaporkan hasil pelaksanaan tugas kepada atasan sebagai pertanggungjawaban pelaksanaan tugas</t>
  </si>
  <si>
    <t>a04a9b94-06a2-4917-b8d9-bab538ac028c</t>
  </si>
  <si>
    <t>Branch Business Development Intern (Tanjung Selor Sengkawit)</t>
  </si>
  <si>
    <t>b1c2bf9f-f318-4679-8fad-b41d9cf5f641</t>
  </si>
  <si>
    <t>3f53ed4e-92f3-470e-a32a-ae64b12da627</t>
  </si>
  <si>
    <t>PT Bank Mandiri (Persero) Tbk Kc Tanjung Selor Sengkawit</t>
  </si>
  <si>
    <t>Jl. Sengkawit Rt. 16/05 No.2A Kel. Tanjung Selor Hilir Kec. Tanjung Selor, Tj. Selor Hilir, Tj. Selor, Kabupaten Bulungan, Kalimantan Timur 77212</t>
  </si>
  <si>
    <t>https://wlkp-assets.kemnaker.go.id/companies/2c8f16d3-4a8c-4d9c-a220-b65108323670/5e41388356f0c.png</t>
  </si>
  <si>
    <t>a04a9c06-30fb-4fee-898e-73ab63edd1d8</t>
  </si>
  <si>
    <t>1. Menyusun rencana, strategi, dan program kerja kehumasan sesuai dengan kebijakan dan arah komunikasi instansi.
2. Mengelola kegiatan publikasi dan diseminasi informasi melalui berbagai media, baik konvensional maupun digital.
3. Menulis, mengedit, dan memproduksi naskah publikasi, seperti siaran pers, artikel, buletin, konten media sosial, dan materi kampanye komunikasi publik.
4. Menyelenggarakan kegiatan hubungan media, termasuk konferensi pers, wawancara, dan media visit.
5. Melaksanakan monitoring, analisis, dan evaluasi pemberitaan serta opini publik terhadap instansi.</t>
  </si>
  <si>
    <t>[{"id":"95dd752e-e00f-4431-90bf-58bdd324a48f","title":"Ilmu Komunikasi"},{"id":"ac88ea63-53e4-449c-b08d-62b3fc5cdf7f","title":"Sastra Inggris"},{"id":"4cd1c0b0-ea7b-4588-97cf-6ed073ff0d53","title":"Informasi dan Humas"}]</t>
  </si>
  <si>
    <t>a04a9ce8-1ab9-477c-996b-c94320af4ad7</t>
  </si>
  <si>
    <t>ec9c080b-f4fc-4476-801b-c0f18725a937</t>
  </si>
  <si>
    <t>bb7efc8e-1d51-45bb-985a-f9a7aaecc739</t>
  </si>
  <si>
    <t>Bank Mandiri Kcp Purworejo</t>
  </si>
  <si>
    <t>JL KOL SUGIONO NO 5 PURWOREJO</t>
  </si>
  <si>
    <t>a04a9e67-147f-427a-aca6-d3ef30af9864</t>
  </si>
  <si>
    <t>1ccf8d6a-88be-4332-a33c-8125934ec823</t>
  </si>
  <si>
    <t>[{"id":"2fee5a6d-a685-4a85-911b-5aa7e4980851","title":"Teknik Industri"},{"id":"a86f123a-2b95-4d24-b49d-174d3a639d91","title":"Statistika"},{"id":"702dfd8b-b5b8-40fb-843b-4d503451b314","title":"Ekonomi"},{"id":"95dd752e-e00f-4431-90bf-58bdd324a48f","title":"Ilmu Komunikasi"},{"id":"c13ae920-a48f-4a7c-8c89-2b286a7fc225","title":"Akuntansi"}]</t>
  </si>
  <si>
    <t>4f6a328c-ec83-4b53-9dd3-d2d214b65793</t>
  </si>
  <si>
    <t>Komplek Perumahan Citra 2 Extention Blok BE 1 B Persil No. 15 Kel. Pegadungan Kec. Kalideres Jakarta Barat</t>
  </si>
  <si>
    <t>a04a9e68-4c5a-4400-9ee3-8d46644e1399</t>
  </si>
  <si>
    <t>Pengelola Sistem dan Teknologi Informasi</t>
  </si>
  <si>
    <t>Mampu menyusun perencanaan, pemeriksaan, dan memperbaiki tata kelola aplikasi, jaringan, sistem informasi, dan teknologi, Pengembangan dan Pemeliharaan Aplikasi Pemerintahan, Keamanan dan Perlindungan Data, Pemantauan dan Evaluasi Kinerja Sistem TI</t>
  </si>
  <si>
    <t>[{"id":"ea498c86-2eeb-4dc2-8844-f546e73a4aee","title":"Teknik Komputer"},{"id":"cbf82a7d-423a-4b1c-b3d7-c7c82d4cc46a","title":"Teknik Komputer Dan Jaringan"},{"id":"a26f4961-a89a-4530-bde1-674cb98b60e8","title":"Sistem informasi"},{"id":"d5d70731-4169-42b2-90ba-028f85f4798e","title":"Manajemen Informatika"},{"id":"90586281-900a-4cee-821e-3ad158837f1a","title":"Teknik informatika"}]</t>
  </si>
  <si>
    <t>a04a9ec3-ddb0-4d17-bf85-5de371756c02</t>
  </si>
  <si>
    <t>Branch Business Development Intern (Malinau)</t>
  </si>
  <si>
    <t>4b57473c-5dcc-414c-847c-c5af0b4d95e0</t>
  </si>
  <si>
    <t>144cd1cd-07f8-4290-8339-a015d30bfed4</t>
  </si>
  <si>
    <t>PT Bank Mandiri (Persero) Tbk Kc Malinau</t>
  </si>
  <si>
    <t>JL. RAJA PANDITA  RT. 12 DESA MALINAU KOTA, KEC. MALINAU KOTA, KAB. MALINAU, KALIMANTAN UTARA</t>
  </si>
  <si>
    <t>https://wlkp-assets.kemnaker.go.id/companies/3114ab6a-58e7-41cc-97b1-caea4487e426/5e4134a520cd3.png</t>
  </si>
  <si>
    <t>KAB. MALINAU</t>
  </si>
  <si>
    <t>a04aa00d-3cee-4818-a821-41ba0c154c4e</t>
  </si>
  <si>
    <t>f5cec290-0f1b-45bf-a707-d760b489c2fa</t>
  </si>
  <si>
    <t>48a1271e-955e-4eb1-bf13-a747c2a40762</t>
  </si>
  <si>
    <t>Bank Mandiri Kcp Kutoarjo</t>
  </si>
  <si>
    <t>JL PANGERAN DIPONEGORO 114, KUTOARJO</t>
  </si>
  <si>
    <t>https://wlkp-assets.kemnaker.go.id/companies/840e9de2-dfe8-48b7-91e1-e006bce2290a/6364d920cada7.png</t>
  </si>
  <si>
    <t>https://wlkp-assets.kemnaker.go.id/companies/840e9de2-dfe8-48b7-91e1-e006bce2290a/6364d92745510.png</t>
  </si>
  <si>
    <t>a04aa07b-ac83-447d-b4f4-34c513520841</t>
  </si>
  <si>
    <t>68a9a932-c570-4c2e-b625-848a1f0b5599</t>
  </si>
  <si>
    <t>f4d5c03b-9e94-469c-8dfa-0fc46251a6cb</t>
  </si>
  <si>
    <t>PT Bank Mandiri (Persero) Tbk Kc Batakan</t>
  </si>
  <si>
    <t>Jl. Mulawarman, Gn. Bahagia, Balikpapan, Kota Balikpapan, Kalimantan Timur 76115</t>
  </si>
  <si>
    <t>https://wlkp-assets.kemnaker.go.id/companies/88f8156e-ee65-4720-b6be-f786c97cb01e/5e3b67a69f95f.png</t>
  </si>
  <si>
    <t>a04aa180-b3ae-475d-922e-c9512a6c459b</t>
  </si>
  <si>
    <t>Finance &amp; Accounting Intern (Penempatan Jakarta)</t>
  </si>
  <si>
    <t>1. Menginput dan merekap transaksi keuangan ke dalam sistem atau spreadsheet.
2. Memverifikasi kelengkapan dan validitas bukti transaksi (faktur, nota, dan bukti pembayaran).
3. Membantu proses rekonsiliasi bank dan pengelolaan kas kecil.</t>
  </si>
  <si>
    <t>ab179e63-d4eb-414f-86fb-7dcd3c0fc97d</t>
  </si>
  <si>
    <t>[{"id":"e2ceca3e-19c6-4aae-aa29-c36be7f76487","title":"Administrasi Keuangan"},{"id":"0f2300cb-4d1e-4059-907c-b8377df8d514","title":"Keuangan"},{"id":"c13ae920-a48f-4a7c-8c89-2b286a7fc225","title":"Akuntansi"}]</t>
  </si>
  <si>
    <t>450efa59-ed9d-42b4-9505-f06f9155c812</t>
  </si>
  <si>
    <t>Gedung South Quarter.
Jalan R. A. Kartini Kav. 8, Cilandak Barat, Jakarta</t>
  </si>
  <si>
    <t>a04aa271-fb4a-42e1-ba1e-bd84a099ada3</t>
  </si>
  <si>
    <t>Branch Business Development Intern (Tanjung Selor)</t>
  </si>
  <si>
    <t>32d178ed-a4b1-4066-a289-a4f844993d84</t>
  </si>
  <si>
    <t>2922a0f8-30b0-4f57-a97c-c0c316840889</t>
  </si>
  <si>
    <t>PT Bank Mandiri (Persero) Tbk Kc Tanjung Selor</t>
  </si>
  <si>
    <t>Jl. Brigjen Katamso RT.12 RW.04 Kel. Tanjung Selor Hilir, Kec. Tanjung Selor, Kab. Bulungan</t>
  </si>
  <si>
    <t>https://wlkp-assets.kemnaker.go.id/companies/54ff7195-a5bc-48c2-b618-bc173570429c/5f68215acebb3.jpeg</t>
  </si>
  <si>
    <t>https://wlkp-assets.kemnaker.go.id/companies/54ff7195-a5bc-48c2-b618-bc173570429c/5f6821677b73f.jpeg</t>
  </si>
  <si>
    <t>a04aa277-54de-4767-bea4-f4234c34326c</t>
  </si>
  <si>
    <t>Conten Creator (Penempatan Jakarta)</t>
  </si>
  <si>
    <t>1. Membuat desain grafis untuk media sosial, brosur, poster, dan materi promosi lainnya.
2. Membantu dalam penyusunan strategi konten untuk berbagai platform digital (Instagram, TikTok, website, dll).
3. Mengedit foto dan video untuk kebutuhan publikasi.</t>
  </si>
  <si>
    <t>a04aa2a0-5a4e-40de-8b22-76bd1d83a255</t>
  </si>
  <si>
    <t>04fb8979-02b4-4d18-9d46-04acee1dd163</t>
  </si>
  <si>
    <t>[{"id":"2fee5a6d-a685-4a85-911b-5aa7e4980851","title":"Teknik Industri"},{"id":"a86f123a-2b95-4d24-b49d-174d3a639d91","title":"Statistika"},{"id":"c13ae920-a48f-4a7c-8c89-2b286a7fc225","title":"Akuntansi"},{"id":"95dd752e-e00f-4431-90bf-58bdd324a48f","title":"Ilmu Komunikasi"},{"id":"702dfd8b-b5b8-40fb-843b-4d503451b314","title":"Ekonomi"}]</t>
  </si>
  <si>
    <t>0ccb732a-fdc9-47c3-b787-e13c01442d20</t>
  </si>
  <si>
    <t>PT Bank Mandiri (Persero) Tbk Pos Pengumben Raya</t>
  </si>
  <si>
    <t>Jl. Pos Pengumben Raya No. 10 B/3 Kel. Sukabumi Selatan Kec. Kebon Jeruk - Jakarta Barat</t>
  </si>
  <si>
    <t>https://wlkp-assets.kemnaker.go.id/companies/e3cb2d40-87c0-4d9c-9378-8b50cc723084/63ed8dde9dfa8.png</t>
  </si>
  <si>
    <t>a04aa489-42cc-4baf-a26c-113f2f5ee9f2</t>
  </si>
  <si>
    <t>"1. Mengelola arsip dinamis (aktif dan inaktif) dari penciptaan, penggunaan, hingga penyusutan arsip.
2. Melakukan penataan, klasifikasi, dan penyimpanan arsip agar mudah ditemukan kembali.
3. Melaksanakan kegiatan alih media, digitalisasi, dan pemeliharaan arsip.
4. Melakukan penilaian, pemilahan, dan pemusnahan arsip sesuai jadwal retensi arsip (JRA).
5. Menyelenggarakan layanan temu kembali arsip dan referensi arsip.
6. Melakukan penyelamatan dan pelestarian arsip statis sebagai memori kolektif lembaga.
7. Menyusun laporan kegiatan dan evaluasi kearsipan secara berkala."</t>
  </si>
  <si>
    <t>[{"id":"2c88d9da-5636-40d2-9d1d-d3882c313960","title":"Kearsipan"},{"id":"5ddbf6de-a65b-4385-bc0a-267c5539e52d","title":"Kearsipan Digital"},{"id":"fa9c3906-d811-4cc1-836e-e861f0a75f01","title":"Manajemen Administrasi Perkantoran"}]</t>
  </si>
  <si>
    <t>a04aa53c-f556-49c3-81cd-721a0c7e8023</t>
  </si>
  <si>
    <t>e4c5c669-cb73-4bcf-b468-a0b8c8e12d1d</t>
  </si>
  <si>
    <t>5ed91321-0e1a-4dd9-a53b-4b5daa4949bd</t>
  </si>
  <si>
    <t>Bank Mandiri Kcp Parakan</t>
  </si>
  <si>
    <t>JL.  PAHLAWAN NO 28, WANUTENGAH,  PARAKAN</t>
  </si>
  <si>
    <t>https://wlkp-assets.kemnaker.go.id/companies/2ecc2c64-d867-46cd-a196-620993699ed2/63667cae4d4ca.png</t>
  </si>
  <si>
    <t>https://wlkp-assets.kemnaker.go.id/companies/2ecc2c64-d867-46cd-a196-620993699ed2/63667cb990ce8.jpg</t>
  </si>
  <si>
    <t>a04aa565-4479-4a39-9695-048903e41110</t>
  </si>
  <si>
    <t>Hi All
Pembukuanku Academy has program to take a part in education.
We are opening program for student to learn and experience in business reality. Only for students and/or freshgraduate.
Learning &amp; Experience:
1) Learn administration from early that is how to incorporate legal business until other administration related to business license.
2) Learn the all administration regarding tax, accounting, employment and compliance.
3) Practice the tax and accounting in daily basis and implement the new technology for easier.
Responsibilities:
1) Communicate raw data from client for tax purposes
2) Process &amp; managing tax activity for client
3) Send the advice or feedback to client
4) Develop helpful metrics
Requirements:
1) Freshgraduate or final semester
2) Able to manage multiple tasks and prioritize work
3) Strong team player and excited to work in a startup environment</t>
  </si>
  <si>
    <t>3df5128e-e47f-4830-a335-60326dbfd038</t>
  </si>
  <si>
    <t>[{"id":"17d689d0-6f72-4037-9270-12651a2b9e9c","title":"Akuntansi Perpajakan"},{"id":"c13ae920-a48f-4a7c-8c89-2b286a7fc225","title":"Akuntansi"},{"id":"06cca9d9-f3c5-4b86-b21c-55be5cbc4b81","title":"Manajemen Perpajakan"},{"id":"d50d496c-2582-4a09-9ccd-8125295730be","title":"Manajemen Pajak"},{"id":"37972e05-4e53-4f9d-beb1-a301de6a2572","title":"Akuntansi Keuangan"}]</t>
  </si>
  <si>
    <t>aa8f33cd-867a-46d1-83ef-a54e607939e3</t>
  </si>
  <si>
    <t>PT. Pembukuan Teknologi Indonesia</t>
  </si>
  <si>
    <t>RUKO ASHOKA PARK JL JAMPANG RAYA, R, 8, JAMPANG, GUNUNG SINDUR, KAB. BOGOR, JAWA BARAT, 16340</t>
  </si>
  <si>
    <t>https://wlkp-assets.kemnaker.go.id/companies/050cc801-9e70-44ea-93de-d4e68179ffeb/5f716778f1000.jpeg</t>
  </si>
  <si>
    <t>https://wlkp-assets.kemnaker.go.id/companies/050cc801-9e70-44ea-93de-d4e68179ffeb/5f716784675b1.jpg</t>
  </si>
  <si>
    <t>a04aa582-e4c2-45f8-ba43-05e47c483b79</t>
  </si>
  <si>
    <t>a04aa5b0-6a4d-4e1d-a5f6-0c0f44a2dd14</t>
  </si>
  <si>
    <t>merencanakan kegiatan Subbagian perencanaan dan pelaporan sesuai dengan ketentuan peraturan perundang-undangan sebagai pedoman pelaksanaan tugas;
menyiapkan bahan penyusunan kebijakan, pedoman dan petunjuk teknis pengelolaan di bidang perencanaan dan pelaporan;
menginventarisasi permasalahan-permasalahan yang berhubungan dengan Subbagian perencanaan dan pelaporan dan menyiapkan bahan petunjuk pemecahan masalah;
menyiapkan bahan penyusunan rencana kinerja tahunan;</t>
  </si>
  <si>
    <t>[{"id":"276643ca-999d-4f19-901c-d5d111941713","title":"Administrasi BIsnis"},{"id":"feba6ac2-0634-498a-a720-3eba52d2bc0d","title":"Administrasi Negara"},{"id":"7551b4b0-9160-465c-9065-be559c153ce7","title":"Administrasi Publik"},{"id":"c0e490db-3138-4b19-993b-114d13a6ce6f","title":"Ilmu Pemerintahan"},{"id":"702dfd8b-b5b8-40fb-843b-4d503451b314","title":"Ekonomi"}]</t>
  </si>
  <si>
    <t>a04aa61a-ab24-40c4-9c62-fc877f42403c</t>
  </si>
  <si>
    <t>Asisten Analis tata laksana</t>
  </si>
  <si>
    <t>Membantu pelaksanaan analisis dan evaluasi tata laksana kerja, penyusunan dan pemutakhiran SOP, serta pengembangan sistem tata kelola berbasis digital untuk meningkatkan efektivitas dan efisiensi layanan</t>
  </si>
  <si>
    <t>[{"id":"feba6ac2-0634-498a-a720-3eba52d2bc0d","title":"Administrasi Negara"},{"id":"f8fff6b9-28a0-4f4c-b8ad-648ae9932105","title":"Studi Kebijakan Publik"}]</t>
  </si>
  <si>
    <t>a04aa87a-b020-4a96-843e-245ce231031f</t>
  </si>
  <si>
    <t>Branch Business Development Intern (Pulau Bunyu)</t>
  </si>
  <si>
    <t>2444641f-0a75-4cb1-90d6-6eb2cf47e7b1</t>
  </si>
  <si>
    <t>789e3b57-46e9-4f19-8f9c-993b861006b0</t>
  </si>
  <si>
    <t>PT Bank Mandiri (Persero) Tbk Kc Pulau Bunyu</t>
  </si>
  <si>
    <t>Bank Mandiri Cash Outlet Pulau Bunyu, JL. Pangkalan, RT. 01, Bunyu Tim., Pulau Bunyu, Kabupaten Bulungan, Kalimantan Utara 77281</t>
  </si>
  <si>
    <t>https://wlkp-assets.kemnaker.go.id/companies/8448b47f-1dc4-41fc-a574-d60227ce1f40/5e415430239dd.png</t>
  </si>
  <si>
    <t>a04aa8b6-9b5a-4871-8265-78ae4e1ef758</t>
  </si>
  <si>
    <t>bef219ba-0e50-4ac4-af1c-179750c17e34</t>
  </si>
  <si>
    <t>10f8a1c9-9f63-4fe8-b963-de57915bc635</t>
  </si>
  <si>
    <t>PT Perusahaan Perseroan (Persero) PT Bank Mandiri Tbk. Cabang Pontianak Tanjungpura</t>
  </si>
  <si>
    <t>JL.TANJUNGPURA NO.110 PONTIANAK KOTA</t>
  </si>
  <si>
    <t>https://wlkp-assets.kemnaker.go.id/companies/c73f617f-57f2-4452-b48f-2ed0f6573b1d/5ffd261cf1d58.png</t>
  </si>
  <si>
    <t>https://wlkp-assets.kemnaker.go.id/companies/c73f617f-57f2-4452-b48f-2ed0f6573b1d/5ffd2626f003f.jpg</t>
  </si>
  <si>
    <t>a04aa9db-8c4a-4fc0-974d-9b974b3c1c04</t>
  </si>
  <si>
    <t>b9ceff9b-90ba-466c-90e4-f4f0fd4616b4</t>
  </si>
  <si>
    <t>ae8531af-610a-4343-b5c3-8a42c2f57544</t>
  </si>
  <si>
    <t>JL. Diponegoro No 188 A RT 008 RW 001 Kelurahan Danyang Kecamatan Purwodadi Kabupaten Grobogan</t>
  </si>
  <si>
    <t>https://wlkp-assets.kemnaker.go.id/companies/28b6b078-71de-4398-9633-742010762599/6360cfa59b780.jpg</t>
  </si>
  <si>
    <t>https://wlkp-assets.kemnaker.go.id/companies/28b6b078-71de-4398-9633-742010762599/6360d1852f463.jpg</t>
  </si>
  <si>
    <t>a04aa9dc-eb9d-40d2-aad8-d0eccbce6c91</t>
  </si>
  <si>
    <t>e3d8a1b0-0811-4b65-b091-06a77fa3a92b</t>
  </si>
  <si>
    <t>805e325c-103a-4b31-b68a-b45fe89948ce</t>
  </si>
  <si>
    <t>PT Bank Mandiri (Persero) Tbk Cabang Jakarta Kbn Cilincing</t>
  </si>
  <si>
    <t>KAWASAN BERIKAT NUSANTARA JL. LAMPUNG NO. 1 JAKARTA UTARA</t>
  </si>
  <si>
    <t>a04aa9e8-c948-4a2f-9ace-5ff1646b8676</t>
  </si>
  <si>
    <t>Desain Grafis - Hayaa Advertising</t>
  </si>
  <si>
    <t>a. Membuat desain custom dari nol (0) sesuai brief klien (desain jersey tim, kaos event, kemeja PDH, spanduk, logo sederhana, stiker, packaging, dll.).
b. Mengembangkan template desain (misal: template kartu nama, template stiker pengiriman) untuk mempercepat layanan klien yang butuh desain cepat.
c. Membantu Content Creator membuat aset grafis yang lebih kompleks (misal: infografis, key visual untuk promo) jika diperlukan.
d. Melakukan revisi minor pada file klien (ganti teks, perbaiki tipo, ubah warna, geser logo).
e. Melakukan vector tracing (gambar ulang digital) logo, tanda tangan, atau gambar klien yang pecah (resolusi rendah) agar menjadi file vector yang tajam dan siap produksi.
f. Melakukan retouching foto sederhana jika diperlukan untuk cetak (misal: mencerahkan foto untuk mug, memperbaiki tone warna kulit).
g. Membuat mockup visual (visualisasi 2D/3D) untuk semua produk (jersey, kaos, mug, banner, roll banner) sebagai preview untuk klien.
h. Mengirimkan mockup ke admin/klien untuk proses approval (ACC) sebelum file diserahkan ke produksi.
i. Melakukan validasi teknis file kiriman klien: mengecek resolusi (DPI), memastikan mode warna sudah diubah ke CMYK, dan memverifikasi ukuran presisi 100% (sesuai SPK).
j. Mengidentifikasi potensi masalah cetak (misal: font terlalu tipis, desain terlalu mepet area potong) dan menginformasikannya ke admin.
k. Mempersiapkan file khusus konveksi: melakukan separasi/pecah warna untuk sablon manual atau menyiapkan file outline untuk cutting polyflex (termasuk mirroring).
l. Mengelola dan mengarsip database file final klien (format .cdr/.ai/.psd) agar mudah dicari untuk repeat order.
m. Menyerahkan file yang sudah final, lolos validasi teknis, dan di-ACC klien kepada tim Setting/Layout Produksi dengan status "Siap Naik Cetak" (SNC).</t>
  </si>
  <si>
    <t>c7f1baed-c4ae-4c3f-83a6-7d6d3d6519cf</t>
  </si>
  <si>
    <t>[{"id":"9dfcaa37-a44b-4331-87ab-bd32dc1066cb","title":"Desain Komunikasi Visual"},{"id":"fdd0cd80-9387-472c-a73e-53404c431035","title":"Desain Komunikasi Visual -"},{"id":"e90b7fe8-f4a5-4a1c-85f8-e929004b29e1","title":"Desain Grafis"}]</t>
  </si>
  <si>
    <t>074e1ec0-26d7-42a2-9275-6b947a375bc3</t>
  </si>
  <si>
    <t>Jalan IR. H. Juanda, Nomor 185, RT. 026</t>
  </si>
  <si>
    <t>a04aaaed-b9e4-40b2-b5af-36a4d92a667a</t>
  </si>
  <si>
    <t>964d7c04-c682-452d-ba77-fb597648f159</t>
  </si>
  <si>
    <t>436a272b-8ebe-4062-90c5-73efdea647cc</t>
  </si>
  <si>
    <t>PT Perusahaan Perseroan (Persero) PT Bank Mandiri Tbk. Cabang Pontianak Achmad Yani (DH Bandara Supadio)</t>
  </si>
  <si>
    <t>a04aac83-31d2-4c58-95ef-f5c4b9549389</t>
  </si>
  <si>
    <t>4e82c056-40ae-4c10-9aa6-7b8bdec97831</t>
  </si>
  <si>
    <t>4a33e266-7d50-4fd4-9d72-a9fcc8c9ea73</t>
  </si>
  <si>
    <t>Bank Mandiri Kcp Padang Pauh</t>
  </si>
  <si>
    <t>Jl. By Pass Km. 7 Kel. Pisang Kec. Pauh Kota Padang</t>
  </si>
  <si>
    <t>a04aadca-248c-4a27-a910-bfa685fe505c</t>
  </si>
  <si>
    <t>62a4cbe7-2d82-4f54-86eb-3447efbde28a</t>
  </si>
  <si>
    <t>ebcfb981-5b3c-4a79-97ce-873575c1d925</t>
  </si>
  <si>
    <t>PT. Bank Mandiri (Persero) Tbk, Kcp Grobogan Godong</t>
  </si>
  <si>
    <t>Jl. Jendral Sudirman No 234 Grobogan</t>
  </si>
  <si>
    <t>a04aadd3-aeb6-46a9-9962-5e7e82006508</t>
  </si>
  <si>
    <t>cf78e69b-54e3-4be3-836f-6f63d81f09df</t>
  </si>
  <si>
    <t>e3a8db99-0c1a-4cb3-b3ea-48472ff4adee</t>
  </si>
  <si>
    <t>a04aaf52-8c50-4829-af24-0456bdf10ec3</t>
  </si>
  <si>
    <t>f7e87124-aa21-41e5-b068-96a0eea1a184</t>
  </si>
  <si>
    <t>2e60f2cd-c942-4141-b305-d6cf921818da</t>
  </si>
  <si>
    <t>Jl. Utama Raya Blok B No. 57A - B Kel. Cengkareng Barat Kec. Cengkareng, Jakarta Barat</t>
  </si>
  <si>
    <t>a04ab110-f32c-41c7-92da-6eaac00c8920</t>
  </si>
  <si>
    <t>Admin Input data</t>
  </si>
  <si>
    <t>1. Input data pekerja harian
2. Input data pekerja borongan / volume
3. Laporan biaya pekerja harian dan borongan
4. Koordinasi jadwal harian dan borongan 
5. Dll</t>
  </si>
  <si>
    <t>f879491b-76e6-4e88-8439-ba04ee052d6b</t>
  </si>
  <si>
    <t>[{"id":"fb8baadf-4b6f-423a-a499-07e330c61000","title":"Administrasi Perkantoran"},{"id":"81ac3445-1d83-4fd1-a326-e3130c3b1ef1","title":"Manajemen Administrasi"},{"id":"fa9c3906-d811-4cc1-836e-e861f0a75f01","title":"Manajemen Administrasi Perkantoran"},{"id":"b16054f8-8d35-4fdf-af76-94724b15b73f","title":"Manajemen Bisnis"},{"id":"44c12a8c-7a88-47ea-87fb-0e7202a1390d","title":"Administrasi"}]</t>
  </si>
  <si>
    <t>03a4290b-3971-4520-ab2e-cce1f832db87</t>
  </si>
  <si>
    <t>PT. Budi Inti Perkasa</t>
  </si>
  <si>
    <t>JL. HRM. Mangundiprojo, No. 02
Dsn. Banjarkemantren, buduran, sidoarjo</t>
  </si>
  <si>
    <t>https://wlkp-assets.kemnaker.go.id/companies/658c1174-aa37-4703-9844-49f5f6ac36a4/61c3e19277562.png</t>
  </si>
  <si>
    <t>https://wlkp-assets.kemnaker.go.id/companies/658c1174-aa37-4703-9844-49f5f6ac36a4/61c3dff35cabf.jpg</t>
  </si>
  <si>
    <t>a04ab16c-9bac-4bf6-bae1-ea95be1da1f6</t>
  </si>
  <si>
    <t>- Mendampingi Community Officer baru selama masa onboarding dan membuat report ke Bestee Coordinator
- Sebagai teman pertama di tempat kerja para Community Officer baru
- Sebagai penjebatan antara karyawan baru dan lingkungan kerjanya
- Pendengar dan penunjuk arah dalam menghadapi tantangan awal</t>
  </si>
  <si>
    <t>[{"id":"3e1f167b-ac1f-4208-b1f7-ff2244791c64","title":"Psikologi"},{"id":"95dd752e-e00f-4431-90bf-58bdd324a48f","title":"Ilmu Komunikasi"},{"id":"8e32abd8-b278-4f34-ab42-d0e81984c7c0","title":"Bimbingan dan Konseling"},{"id":"275bb92a-f5fa-485f-bf0c-5c0e9d4500d7","title":"Manajemen Sumber Daya Manusia"},{"id":"2f6440b7-d057-40e7-bce1-9a4cf73f441d","title":"Manajemen"}]</t>
  </si>
  <si>
    <t>a04ab1b3-98aa-4a09-a61c-20a8486e05ad</t>
  </si>
  <si>
    <t>9e3d23a1-6820-4442-a152-7f368fb36bc0</t>
  </si>
  <si>
    <t>4e9db472-a23b-4f81-a208-07f4821ac1c0</t>
  </si>
  <si>
    <t>PT Bank Mandiri Kcp Ketapang</t>
  </si>
  <si>
    <t>Jl. R. Soeprapto no 28 e-f</t>
  </si>
  <si>
    <t>https://wlkp-assets.kemnaker.go.id/companies/ee74a101-4f55-4f93-9728-cf9d8220e1b7/5e3a487ced1e9.jpg</t>
  </si>
  <si>
    <t>https://wlkp-assets.kemnaker.go.id/companies/ee74a101-4f55-4f93-9728-cf9d8220e1b7/5e3a48874655f.png</t>
  </si>
  <si>
    <t>a04ab324-454b-4376-b057-92c1398e4257</t>
  </si>
  <si>
    <t>Branch Business Development Intern (Pasar Kuaro)</t>
  </si>
  <si>
    <t>66c8a920-bf86-4ea9-a1f3-3bf3ab2b147b</t>
  </si>
  <si>
    <t>1471cfb1-3b92-408c-be72-fd402e7e8dce</t>
  </si>
  <si>
    <t>PT Bank Mandiri (Persero) Tbk Kc. Paser Kuaro</t>
  </si>
  <si>
    <t>Jl. Jend, A. Yani Rt. 04 Kec. Kuaro Kab. Paser  Prov. Kalimantan Timur</t>
  </si>
  <si>
    <t>a04ab4cf-8073-4538-a182-7999e68ea6f2</t>
  </si>
  <si>
    <t>[{"id":"e12302ac-c8dc-4d0a-90a7-402f6fafd27e","title":"Manajemen Pemasaran\/Marketing"},{"id":"3e1f167b-ac1f-4208-b1f7-ff2244791c64","title":"Psikologi"},{"id":"95dd752e-e00f-4431-90bf-58bdd324a48f","title":"Ilmu Komunikasi"},{"id":"2f6440b7-d057-40e7-bce1-9a4cf73f441d","title":"Manajemen"},{"id":"275bb92a-f5fa-485f-bf0c-5c0e9d4500d7","title":"Manajemen Sumber Daya Manusia"}]</t>
  </si>
  <si>
    <t>a04ab543-46e8-414d-ac26-dd43280fcc2b</t>
  </si>
  <si>
    <t>92f8581d-09f6-465a-90af-a3650cb71d42</t>
  </si>
  <si>
    <t>ef6df703-c856-4905-9857-2dedbafa05b6</t>
  </si>
  <si>
    <t>Apartemen De Ploeit Centrale Ground Floor Jl. Pluit Selatan Raya Blok Q No. 1 Jakarta Utara</t>
  </si>
  <si>
    <t>a04ab5bb-438f-47c3-892d-1d4a1e6593d5</t>
  </si>
  <si>
    <t>1cdc5c12-e765-4a89-b14c-809886975e98</t>
  </si>
  <si>
    <t>73cac9ad-c3b2-42ee-9964-3921e7d4ef40</t>
  </si>
  <si>
    <t>PT.bank Mandiri ( Persero) Tbk Kcp Pontianak Sekadau</t>
  </si>
  <si>
    <t>JL.SEKADAU-SINTANG NO 66, DESA MUNGGUK KABUPATEN SEKADAU</t>
  </si>
  <si>
    <t>https://wlkp-assets.kemnaker.go.id/companies/880e99b8-163c-4e77-aa9f-19d9ae9ad98f/6045909f76572.png</t>
  </si>
  <si>
    <t>https://wlkp-assets.kemnaker.go.id/companies/880e99b8-163c-4e77-aa9f-19d9ae9ad98f/6045919880408.jpeg</t>
  </si>
  <si>
    <t>KAB. SEKADAU</t>
  </si>
  <si>
    <t>a03e0af1-b9ed-4e50-9cc4-f3bc41c22f62</t>
  </si>
  <si>
    <t>Membersihkan, merapikan, dan memelihara kamar tamu serta area umum hotel.</t>
  </si>
  <si>
    <t>a03e0bd6-9b9a-4273-bf40-41b6cb8fb450</t>
  </si>
  <si>
    <t>1. Arsitektur: Jurusan arsitektur dapat memberikan pengetahuan tentang desain bangunan, struktur, dan prinsip-prinsip arsitektur.
2. Teknik Sipil: Jurusan teknik sipil dapat memberikan pengetahuan tentang struktur bangunan, konstruksi, dan manajemen proyek.
3. Teknik Arsitektur: Jurusan teknik arsitektur dapat memberikan pengetahuan tentang desain bangunan, struktur, dan sistem bangunan.
4. Desain Interior: Jurusan desain interior dapat memberikan pengetahuan tentang desain interior, furnitur, dan elemen-elemen desain lainnya.
5. Teknik Bangunan: Jurusan teknik bangunan dapat memberikan pengetahuan tentang konstruksi, manajemen proyek, dan sistem bangunan.</t>
  </si>
  <si>
    <t>[{"id":"93594dd7-0c1d-48c0-8f50-fd4bfde199b3","title":"Teknik Elektro"},{"id":"9e25cfba-5bb9-4d44-ac6e-98925d2017c2","title":"Pendidikan Teknik Arsitektur"}]</t>
  </si>
  <si>
    <t>a03e0e8a-1164-4e7d-8def-349cc6866557</t>
  </si>
  <si>
    <t>Technician, Maintanance Workshop</t>
  </si>
  <si>
    <t>[{"id":"21442969-5763-4416-bb8d-56a80e55ada9","title":"Teknik Mesin"},{"id":"8b6ace77-5ccd-4376-a5bd-73366799e9b6","title":"Teknik Elektronika"},{"id":"a4cd875c-c20b-42d9-a4da-a634722d42b9","title":"Teknik Sipil"}]</t>
  </si>
  <si>
    <t>a03e15b9-e1b9-4a14-b7d9-a7ed701119b2</t>
  </si>
  <si>
    <t>Admin Casemix</t>
  </si>
  <si>
    <t>Melakukan scanner berkas
Melakukan perubahan data berkas scanner
Melakukan penginputan berkas scanner</t>
  </si>
  <si>
    <t>[{"id":"44c12a8c-7a88-47ea-87fb-0e7202a1390d","title":"Administrasi"},{"id":"897f7e2a-b86f-439a-a375-b3a288b51e02","title":"Administrasi Kesehatan"},{"id":"fb8baadf-4b6f-423a-a499-07e330c61000","title":"Administrasi Perkantoran"},{"id":"2c88d9da-5636-40d2-9d1d-d3882c313960","title":"Kearsipan"},{"id":"81ac3445-1d83-4fd1-a326-e3130c3b1ef1","title":"Manajemen Administrasi"}]</t>
  </si>
  <si>
    <t>a03e17bc-bf42-4bfc-809d-433cc445550e</t>
  </si>
  <si>
    <t>News Developer</t>
  </si>
  <si>
    <t>A News Developer, also known as a Reporter at CNNIndonesia.com, plays a crucial role in the newsroom by researching, gathering, and writing accurate and factual news articles that inform the public about current issues and events. This position requires a strong sense of journalistic integrity, ensuring that every piece of content is produced from a balanced and objective viewpoint, reflecting CNN Indonesia’s editorial standards and commitment to credible reporting.
In this role, you will be responsible for identifying newsworthy topics, verifying information from multiple sources, and crafting clear, engaging, and well-structured stories suitable for digital publication. You may also collaborate with editors and other reporters to develop story angles, conduct interviews, and adapt content for online audiences. As a News Developer, you contribute directly to shaping the way readers understand national and global events while upholding the principles of responsible journalism.</t>
  </si>
  <si>
    <t>[{"id":"38a57855-c348-4e9e-845a-d3fa03c133b6","title":"Jurnalistik"},{"id":"92f5f89b-dc4d-44ec-b562-f3f67116aa3a","title":"Hubungan Internasional"},{"id":"95dd752e-e00f-4431-90bf-58bdd324a48f","title":"Ilmu Komunikasi"}]</t>
  </si>
  <si>
    <t>a03e23c2-65cc-4123-91d6-932cfbcc4845</t>
  </si>
  <si>
    <t>ADMIN/STAF HRD</t>
  </si>
  <si>
    <t>TUGAS ADMIN/Staf HRD (Human Resources Develelopment)
1. mengelola data karyawan
2. membuat dokumen HR
3. mengurus administrasi HR
4. membuat proses rekrutmen
5. mengelola SDM
6. membantu pengembangan organisasi
7. membantu manajemen kinerja
8. mengelola hubungan industrial
9. mengelola program pelatihan</t>
  </si>
  <si>
    <t>d00e9188-2a29-4ffe-884a-968a551bf48e</t>
  </si>
  <si>
    <t>[{"id":"32ee6e1d-cec9-44a4-84d3-53ea4db85b9d","title":"ILMU PEMERINTAHAN"},{"id":"95dd752e-e00f-4431-90bf-58bdd324a48f","title":"Ilmu Komunikasi"},{"id":"54710cef-68d9-4f7b-a9be-8833b1590ec5","title":"Pendidikan Pancasila Dan Kewarganegaraan"},{"id":"da10d7cd-200a-45a3-8439-5ba6c1412cce","title":"Pendidikan Bahasa Inggris"},{"id":"c13ae920-a48f-4a7c-8c89-2b286a7fc225","title":"Akuntansi"}]</t>
  </si>
  <si>
    <t>67249066-e4de-4472-9ab2-3acdd149fb80</t>
  </si>
  <si>
    <t>Rafifah Berkah Jaya Nusantara</t>
  </si>
  <si>
    <t>RBJN</t>
  </si>
  <si>
    <t>Komplek Ruko Mahkota Regency A2 no. 29</t>
  </si>
  <si>
    <t>https://wlkp-assets.kemnaker.go.id/companies/67249066-e4de-4472-9ab2-3acdd149fb80/5e2fd6e7625cf.jpg</t>
  </si>
  <si>
    <t>https://wlkp-assets.kemnaker.go.id/companies/67249066-e4de-4472-9ab2-3acdd149fb80/60c098b71d0dd.JPG</t>
  </si>
  <si>
    <t>a03e256f-64af-4398-9271-acf2922a3b03</t>
  </si>
  <si>
    <t>Housekeeping Trainee</t>
  </si>
  <si>
    <t>Lulusan D3 jurusan perhotelan atau akomodasi perhotelan, yang akan ditugaskan menjadi Housekeeping Trainee. Ruang lingkup tugas: Room Attendant, Public Area /Pool Attendant, dan Laundry Attendant.</t>
  </si>
  <si>
    <t>a03e4ad1-d71e-4432-9cb1-152eed7dbbc1</t>
  </si>
  <si>
    <t>Job Description:
Membantu tim audio dalam proses instalasi peralatan audio, traffic mixing, kegiatan EFP (Electronic Field Production), serta mendukung On Air Operation harian di studio Trans TV. Bertugas memastikan kualitas audio berjalan optimal selama proses produksi dan siaran.
Job Requirements:
Minimal pendidikan D3 dari jurusan terkait audio, broadcasting, atau teknik. Terbuka untuk kandidat fresh graduate maupun berpengalaman, memiliki pemahaman dasar tentang sistem audio, mixing, dan instalasi peralatan audio, serta mampu bekerja dengan teliti dan tanggap di lingkungan produksi televisi. Penempatan di Gedung Trans TV, Jakarta.</t>
  </si>
  <si>
    <t>[{"id":"000f6e6c-87f9-4fae-bb7a-fbfa97ffb3b7","title":"Teknologi Multimedia Broadcasting"},{"id":"5b5e65ba-fdea-4e3f-aacc-a319397a0258","title":"Penyuntingan Audio dan Video"},{"id":"8b6ace77-5ccd-4376-a5bd-73366799e9b6","title":"Teknik Elektronika"},{"id":"9dfcaa37-a44b-4331-87ab-bd32dc1066cb","title":"Desain Komunikasi Visual"}]</t>
  </si>
  <si>
    <t>a03e4b90-261b-47ae-8846-fc9cf90d2c24</t>
  </si>
  <si>
    <t>Job Description:
Bertanggung jawab dalam pengambilan gambar sesuai dengan standar operasional prosedur (SOP) broadcast Trans TV, baik untuk kebutuhan program studio maupun lapangan. Membantu tim produksi dalam proses pengambilan video agar hasil visual sesuai dengan kebutuhan program dan arahan produksi.
Job Requirements:
Lulusan atau fresh graduate dari jurusan Broadcasting, Film &amp; Televisi, Multimedia, atau Komunikasi. Memahami dasar-dasar videography dan photography, serta mampu mengoperasikan kamera dan peralatan pendukungnya. Teliti, kreatif, dan mampu bekerja di lingkungan produksi yang cepat dan dinamis. Penempatan di Gedung Trans TV, Jakarta.</t>
  </si>
  <si>
    <t>[{"id":"a5fb0a56-78ec-485e-84a0-b85f818c3ed1","title":"Teknologi Multimedia dan Broadcasting"},{"id":"e0e11095-ded4-4c6b-9353-79b2f92719d0","title":"Film Dan Televisi"},{"id":"18f1fc9e-e9d1-4855-9d42-d86edd8519b6","title":"Multimedia"},{"id":"95dd752e-e00f-4431-90bf-58bdd324a48f","title":"Ilmu Komunikasi"}]</t>
  </si>
  <si>
    <t>a03e4ef1-3378-4d1a-89d4-e12812640549</t>
  </si>
  <si>
    <t>TikTok Spesialist</t>
  </si>
  <si>
    <t>Bertanggung jawab dalam pembuatan konten kreatif, pengelolaan video, dan penerapan strategi digital maupun commercial dalam platform Tiktok.</t>
  </si>
  <si>
    <t>[{"id":"95dd752e-e00f-4431-90bf-58bdd324a48f","title":"Ilmu Komunikasi"},{"id":"0c353635-be19-41e3-abef-287c8fd73d32","title":"Teknologi Informasi"},{"id":"03b570a2-c678-4413-aa47-bfed8308fac5","title":"Teknik Informatika"},{"id":"e90b7fe8-f4a5-4a1c-85f8-e929004b29e1","title":"Desain Grafis"},{"id":"9dfcaa37-a44b-4331-87ab-bd32dc1066cb","title":"Desain Komunikasi Visual"}]</t>
  </si>
  <si>
    <t>a03e5125-ac5a-4b61-bc3c-2375136711e9</t>
  </si>
  <si>
    <t>Food &amp; Beverage Service Trainee</t>
  </si>
  <si>
    <t>Melayani tamu hotel dalam lingkup restaurant, room service, dan banquet service. Penguasaan bahasa Inggris dan bahasa asing lainnya lebih diutamakan.</t>
  </si>
  <si>
    <t>[{"id":"43be1f0e-b279-448d-b448-5a53ec9c3ebd","title":"Perhotelan"},{"id":"873c0570-903c-4f75-a456-7b28baf6ed4a","title":"Hospitality dan Pariwisata"},{"id":"1bc4faf1-5ba0-4c41-ae89-d720320febfd","title":"Hospitaliti dan Pariwisata"},{"id":"9889a8b6-d54b-41c7-b83b-f591a55ca812","title":"Manajemen Perhotelan dan Pariwisata"}]</t>
  </si>
  <si>
    <t>a03e5290-516a-4845-a036-0ef57aa0e1c4</t>
  </si>
  <si>
    <t>Customer service, display merchandise, stock merchandise, administrasi</t>
  </si>
  <si>
    <t>39ec3c8f-2204-487b-b341-818c20d0fc20</t>
  </si>
  <si>
    <t>55f15b55-c4a3-4461-9844-48a6865dbaa3</t>
  </si>
  <si>
    <t>Matahari Bangkalan Plaza</t>
  </si>
  <si>
    <t>JL. HALIM PERDANA KUSUMA MLAJAH BANGKALAN</t>
  </si>
  <si>
    <t>a03e570a-0561-448c-b3bd-4cd3a691e926</t>
  </si>
  <si>
    <t>Property</t>
  </si>
  <si>
    <t>Job Description:
Bekerja sama dengan producer, art director, dan stylist untuk memahami kebutuhan visual dan konsep program. Membuat daftar properti berdasarkan rundown dan script, melakukan pencarian, penyewaan, pembuatan, atau pembelian properti sesuai kebutuhan produksi. Menjaga konsistensi visual properti selama proses shooting, mengatur penempatan properti di lokasi sesuai blocking kamera dan arahan set designer, serta bertanggung jawab atas penyimpanan dan pengembalian setelah digunakan. Intern juga membantu koordinasi logistik dan penyusunan laporan penggunaan properti serta biaya produksi.
Job Requirements:
Terbuka untuk fresh graduate, diutamakan dari jurusan DKV, Broadcasting, Interior, atau Seni Rupa. Memiliki kreativitas dan sense visual yang baik, mau belajar, teliti, dan memiliki inisiatif tinggi. Mampu bekerja di bawah tekanan dan mengikuti jadwal shooting yang dinamis (termasuk shift, lembur, dan weekend). Punya SIM C dan mobilitas tinggi menjadi nilai tambah. Dapat bekerja dalam tim dan memahami lingkungan produksi televisi. Penempatan di Gedung Trans TV, Jakarta.</t>
  </si>
  <si>
    <t>[{"id":"a5fb0a56-78ec-485e-84a0-b85f818c3ed1","title":"Teknologi Multimedia dan Broadcasting"},{"id":"170e2946-fe31-4913-841d-6d0a8016fb26","title":"Penyiaran"},{"id":"9dfcaa37-a44b-4331-87ab-bd32dc1066cb","title":"Desain Komunikasi Visual"},{"id":"bbaa72b5-a894-4e0c-8c95-96a3f1f42df9","title":"Desain Interior"},{"id":"beece80e-607f-4807-a405-532d390b8f6d","title":"Pendidikan Seni Rupa"}]</t>
  </si>
  <si>
    <t>a03e5a3e-f942-468e-a082-c7d439457446</t>
  </si>
  <si>
    <t>Job Description:
Menyiapkan, mengatur, dan merawat kostum talent agar sesuai dengan konsep program, identitas stasiun televisi, serta kebutuhan produksi. Bertanggung jawab memastikan penampilan talent tetap profesional, menarik, dan konsisten di layar televisi selama proses produksi berlangsung.
Job Requirements:
Terbuka untuk fresh graduate dari semua jurusan yang memiliki minat terhadap dunia fashion dan televisi, kreatif, teliti, dan mampu bekerja di bawah tekanan. Memiliki kemampuan dasar dalam styling dan perawatan pakaian, serta mampu bekerja sama dalam tim dengan baik. Penempatan di Gedung Trans TV, Jakarta.</t>
  </si>
  <si>
    <t>[{"id":"0e32b9ee-95c1-4503-95b0-3ddad4c4b0fa","title":"Tata Busana"},{"id":"9dfcaa37-a44b-4331-87ab-bd32dc1066cb","title":"Desain Komunikasi Visual"}]</t>
  </si>
  <si>
    <t>a03e5a9b-5948-4ff9-a107-20afd6750565</t>
  </si>
  <si>
    <t>Mengerjaka tugas promosi online dan ofline .</t>
  </si>
  <si>
    <t>[{"id":"276643ca-999d-4f19-901c-d5d111941713","title":"Administrasi BIsnis"},{"id":"e3668d6d-acab-4f65-8d20-262e73fe8f36","title":"Manajemen Pemasaran"},{"id":"d02b6339-348c-4e5f-beb8-734420803a38","title":"Administrasi Jaringan Komputer"}]</t>
  </si>
  <si>
    <t>a03e5f16-e18e-4b99-b156-317d8b2292f0</t>
  </si>
  <si>
    <t>Respond to any questions from guests and follow up with guests to ensure their requests have been met to their satisfaction. Take and confirm reservations and cancellations. Supply guests with information regarding property amenities, services, room features, and local areas of interest and activities. Respond to guest requests for special arrangements or services (e.g., spa services, transportation, religious services, babysitting, financial services, business center services, interpretation services, reservations, dry cleaning, entertainment/sporting events, shopping) by making arrangements or identifying appropriate providers. Contact appropriate individual or department as necessary to resolve guest requests.</t>
  </si>
  <si>
    <t>[{"id":"43be1f0e-b279-448d-b448-5a53ec9c3ebd","title":"Perhotelan"},{"id":"626a759c-a7c3-4a90-98b6-6a8153fe346c","title":"Manajemen Perhotelan"},{"id":"ac88ea63-53e4-449c-b08d-62b3fc5cdf7f","title":"Sastra Inggris"},{"id":"1bc4faf1-5ba0-4c41-ae89-d720320febfd","title":"Hospitaliti dan Pariwisata"},{"id":"62a8013c-575a-4abb-889f-8128eb259936","title":"Bahasa Inggris"}]</t>
  </si>
  <si>
    <t>a03e64d6-4623-4eb3-a8e9-475a6b16f7d9</t>
  </si>
  <si>
    <t>Intern Logistik</t>
  </si>
  <si>
    <t>Membantu pekerjaan tim logistik (Dept. PPIC, Warehouse, dan Purchasing/Procurement)</t>
  </si>
  <si>
    <t>[{"id":"7a5d1b51-9511-4538-8bee-9b4e7c7531bf","title":"Administrasi Logistik"},{"id":"2fee5a6d-a685-4a85-911b-5aa7e4980851","title":"Teknik Industri"},{"id":"24a7a960-37c7-4d6c-b9ab-43ad655e5376","title":"Manajemen Transportasi"}]</t>
  </si>
  <si>
    <t>a03e67d5-03c2-42c5-9175-d32802c480fa</t>
  </si>
  <si>
    <t>Guide Relation Officer</t>
  </si>
  <si>
    <t>Memandu Wisatawan dan Memandu Edukasi</t>
  </si>
  <si>
    <t>a03e68d5-f369-4246-8810-5685ee886fd2</t>
  </si>
  <si>
    <t>Membantu pemeliharaan perangkat komputer, printer, dan jaringan rumah sakit
Membantu instalasi software dan update sistem pada unit kerja
Mendukung operasional sistem informasi rumah sakit (SIRS/SIMRS)
Membantu troubleshooting gangguan jaringan atau sistem
Membantu pengelolaan data dan backup database
Membantu pembuatan laporan IT atau dokumentasi teknis
Menjaga keamanan dan kerahasiaan data digital rumah sakit
Melaksanakan tugas lain sesuai arahan staf IT</t>
  </si>
  <si>
    <t>[{"id":"e3054e08-ff47-46e3-8fad-c522668ae53f","title":"Teknik Komputer dan Jaringan"},{"id":"d0101030-045d-42b0-8b74-574fe8ad6b5b","title":"Teknologi Rekayasa Komputer Jaringan"},{"id":"03b570a2-c678-4413-aa47-bfed8308fac5","title":"Teknik Informatika"},{"id":"8bdce5f1-553c-40b4-a5f5-9e5ff9387b60","title":"Sistem Informasi"},{"id":"31ba52fd-02e4-4362-ba99-63e137bc4b50","title":"Administrasi Server dan Jaringan Komputer"}]</t>
  </si>
  <si>
    <t>a03e6999-d71c-456c-b619-254774aec130</t>
  </si>
  <si>
    <t>Broadcast Services</t>
  </si>
  <si>
    <t>- Production Planning
- Camera Operation
- Video Editing
- Audio &amp; Lighting Management
- Post-Production Coordination
- Set, Property, and Wardrobe</t>
  </si>
  <si>
    <t>[{"id":"170e2946-fe31-4913-841d-6d0a8016fb26","title":"Penyiaran"},{"id":"a5fb0a56-78ec-485e-84a0-b85f818c3ed1","title":"Teknologi Multimedia dan Broadcasting"},{"id":"5187239f-9d1a-49d9-9105-9ef27477c290","title":"Film dan Televisi"},{"id":"9dfcaa37-a44b-4331-87ab-bd32dc1066cb","title":"Desain Komunikasi Visual"},{"id":"5b5e65ba-fdea-4e3f-aacc-a319397a0258","title":"Penyuntingan Audio dan Video"}]</t>
  </si>
  <si>
    <t>a04ab663-13ee-49eb-8296-9c54d5f77e0c</t>
  </si>
  <si>
    <t>Branch Business Development Intern (Babulu Darat)</t>
  </si>
  <si>
    <t>91ae7ffa-4424-44d1-9a76-0c5decaf717b</t>
  </si>
  <si>
    <t>33f74a6f-4d80-4e78-8804-22ae70878642</t>
  </si>
  <si>
    <t>a04ab68d-c293-4cf4-a6e6-29f72840f768</t>
  </si>
  <si>
    <t>917e5f83-bb93-45cb-93c9-0308a061cf62</t>
  </si>
  <si>
    <t>a7ce755c-e132-4e93-86ce-6526839677ab</t>
  </si>
  <si>
    <t>PT Bank Mandiri Persero Tbk Kantor Cabang Pembantu Wirosari</t>
  </si>
  <si>
    <t>Jln diponegoro no 29 wirosari</t>
  </si>
  <si>
    <t>https://wlkp-assets.kemnaker.go.id/companies/fff6ece7-8f1c-40a8-a6d8-ae0c3216faa8/5f0414b19ce4a.jpg</t>
  </si>
  <si>
    <t>https://wlkp-assets.kemnaker.go.id/companies/fff6ece7-8f1c-40a8-a6d8-ae0c3216faa8/5f0414cbcfecb.jpg</t>
  </si>
  <si>
    <t>a04ab823-0271-4f16-a854-127039291fb8</t>
  </si>
  <si>
    <t>bbd83974-8cfa-4e44-951f-a5d8423f47c8</t>
  </si>
  <si>
    <t>d122cdb8-1ad7-4294-b3f0-b62aa08d0579</t>
  </si>
  <si>
    <t>Bank Mandiri Kcp Mmu Nanga Pinoh</t>
  </si>
  <si>
    <t>Jl Juang Blok D No.06 Desa Paal, Kec Nanga Pinoh, Kab Melawi, Prov Kalimantan Barat</t>
  </si>
  <si>
    <t>https://wlkp-assets.kemnaker.go.id/companies/b6352297-fd3f-474e-ab34-62e44a44ed61/5e3a5ac53a8bb.jfif</t>
  </si>
  <si>
    <t>https://wlkp-assets.kemnaker.go.id/companies/b6352297-fd3f-474e-ab34-62e44a44ed61/5e3a5ae00dca2.jfif</t>
  </si>
  <si>
    <t>KAB. MELAWI</t>
  </si>
  <si>
    <t>a04ab9f6-25ab-45f5-90de-02be6d69ef20</t>
  </si>
  <si>
    <t>Branch Business Development Intern (Simpang Pait)</t>
  </si>
  <si>
    <t>4e82373f-671d-45f7-94b1-dbe9211724a1</t>
  </si>
  <si>
    <t>22494204-8bf7-422e-a60a-f2acd20939d5</t>
  </si>
  <si>
    <t>PT Bank Mandiri (Persero) Tbk Kc. Simpang Pait</t>
  </si>
  <si>
    <t>Jl. Negara KM.82 Rt. 07 RW.02 Simpang Pait Kec. Long ikis Kab. Paser Provinsi Kalimantan Timur</t>
  </si>
  <si>
    <t>a04abab9-cbb0-4e6f-bf55-af847a6c6e53</t>
  </si>
  <si>
    <t>ef589791-f302-4327-966d-e5a2b9710639</t>
  </si>
  <si>
    <t>10b4de85-22df-41b9-8eef-64bb6284bfda</t>
  </si>
  <si>
    <t>PT. Bank Mandiri(Persero) Tbk. Kcp Mmu Jepara Keling</t>
  </si>
  <si>
    <t>JL. RAYA TAYU-JEPARA KM 20
DESA KELET RT 07 RW 01
KEC. KELING
KAB. JEPARA</t>
  </si>
  <si>
    <t>https://wlkp-assets.kemnaker.go.id/companies/9330a3db-c303-4f18-a67e-de590d6df604/635fce78be3f3.jpeg</t>
  </si>
  <si>
    <t>https://wlkp-assets.kemnaker.go.id/companies/9330a3db-c303-4f18-a67e-de590d6df604/635fce811649a.jpeg</t>
  </si>
  <si>
    <t>a04abb19-7658-4433-9672-5479e50ec348</t>
  </si>
  <si>
    <t>TAFO (Talent Acquisition Field Officer)</t>
  </si>
  <si>
    <t>[{"id":"3e1f167b-ac1f-4208-b1f7-ff2244791c64","title":"Psikologi"},{"id":"95dd752e-e00f-4431-90bf-58bdd324a48f","title":"Ilmu Komunikasi"},{"id":"e12302ac-c8dc-4d0a-90a7-402f6fafd27e","title":"Manajemen Pemasaran\/Marketing"},{"id":"2f6440b7-d057-40e7-bce1-9a4cf73f441d","title":"Manajemen"},{"id":"275bb92a-f5fa-485f-bf0c-5c0e9d4500d7","title":"Manajemen Sumber Daya Manusia"}]</t>
  </si>
  <si>
    <t>a04abb9a-730e-41d4-a4f8-3bb1018282b7</t>
  </si>
  <si>
    <t>6d43d8bb-f6e5-4beb-b77b-700de263efca</t>
  </si>
  <si>
    <t>b55c9862-e79c-41b0-abef-2fa64104fb04</t>
  </si>
  <si>
    <t>PT Bank Mandiri (Persero) Tbk Kk Aruk</t>
  </si>
  <si>
    <t>PT. Bank Mandiri (Persero) Tbk
Kantor Kas Aruk
Komp. Pos Lintas Batas Negara Aruk
Kel. Sebunga, Kec. Sajingan Besar
Sambas-79467</t>
  </si>
  <si>
    <t>https://wlkp-assets.kemnaker.go.id/companies/f9791772-b9a0-4658-b58d-4cde6ffa2f71/60238ead877fe.png</t>
  </si>
  <si>
    <t>https://wlkp-assets.kemnaker.go.id/companies/f9791772-b9a0-4658-b58d-4cde6ffa2f71/60238eb396f03.jpg</t>
  </si>
  <si>
    <t>KAB. SAMBAS</t>
  </si>
  <si>
    <t>a04abbfb-2135-4560-87dd-f4e843b73c07</t>
  </si>
  <si>
    <t>28049200-a793-41f0-8b39-ede1e1bc8cf9</t>
  </si>
  <si>
    <t>d2ed9ce2-e9f9-476c-aff2-059b7e4227bf</t>
  </si>
  <si>
    <t>AKR Gallery West Office Tower Lt. GF Jl. Panjang No. 5 Kel. Kebon Jeruk Kec. Kebon Jeruk Kota Administrasi Jakarta Barat</t>
  </si>
  <si>
    <t>a04abda6-4351-456c-972d-d93253eca4f8</t>
  </si>
  <si>
    <t>a341654f-55f9-420a-aaa7-f4ab108450cd</t>
  </si>
  <si>
    <t>5657db39-4c83-43a1-aeb9-1aefd1351231</t>
  </si>
  <si>
    <t>PT Bank Mandiri (Persero) Tbk Kcp Mmu Rembang Sulang</t>
  </si>
  <si>
    <t>JL. RAYA REMBANG BLORA KM. 12, DS. SULANG, KEC. SULANG KAB. REMBANG</t>
  </si>
  <si>
    <t>a04abed6-cd60-4892-9301-774726fae247</t>
  </si>
  <si>
    <t>a41a2e64-cae9-4e33-9682-6cc5a80237ff</t>
  </si>
  <si>
    <t>bede5251-1e34-48b5-af38-e845ab14204d</t>
  </si>
  <si>
    <t>PT. Bank Mandiri (Kcp. Soreang)</t>
  </si>
  <si>
    <t>JL. Raya Soreang - Banjaran No. 457 Soreang</t>
  </si>
  <si>
    <t>a04abedf-e3d9-4823-b0a5-52271c2357d1</t>
  </si>
  <si>
    <t>e3550841-481d-4d8e-8cb4-742eff698a90</t>
  </si>
  <si>
    <t>0fb1dd13-d0b4-4166-9d59-13cccdabcd51</t>
  </si>
  <si>
    <t>PT. Bank Mandiri (Persero) Tbk. Cabang Buntok</t>
  </si>
  <si>
    <t>JL PANGLIMA BATUR NO 04 RT 09 RW 02 BUNTOK</t>
  </si>
  <si>
    <t>KAB. BARITO SELATAN</t>
  </si>
  <si>
    <t>a04ac274-5fc6-435f-9c5c-e9db2825846b</t>
  </si>
  <si>
    <t>b5e77a47-db49-4d67-9774-cb97988646d0</t>
  </si>
  <si>
    <t>b2be9e07-cc6e-46b3-8db8-2f6968be833e</t>
  </si>
  <si>
    <t>Bank Mandiri Kcp Pati Kutoharjo</t>
  </si>
  <si>
    <t>Jalan dr Susanto RT 001/ RW 001, Desa Kutoharjo, Kec Pati, Kab Pati, Jawa Tengah.</t>
  </si>
  <si>
    <t>a04ac376-e289-4cea-96cd-36b5827fd228</t>
  </si>
  <si>
    <t>Bertanggung jawab atas perencanaan, pelaksanaan, dan evaluasi seluruh aktivitas media sosial perusahaan/organisasi guna meningkatkan brand awareness, engagement, serta konversi sesuai dengan strategi komunikasi dan pemasaran yang telah ditetapkan.
1. Menyusun strategi media sosial jangka pendek dan jangka panjang berdasarkan target audiens dan tujuan organisasi.
2. Membuat kalender konten (content calendar) bulanan yang selaras dengan kampanye pemasaran, kegiatan perusahaan, dan momentum penting.
3. Membuat dan mengelola berbagai jenis konten (teks, gambar, video, infografis, reels, dan story).
4. Mengedit caption dan copywriting yang menarik, sesuai tone of voice perusahaan.
5. Mengelola akun media sosial (Instagram, Facebook, X/Twitter, TikTok, LinkedIn, YouTube, dll).
6. Menyusun laporan kinerja media sosial secara rutin (mingguan/bulanan) untuk evaluasi dan rekomendasi perbaikan.
7. Mengikuti tren terbaru dalam media sosial, algoritma, dan perilaku digital pengguna.</t>
  </si>
  <si>
    <t>186872c3-d314-4ebd-9d65-12327baa983b</t>
  </si>
  <si>
    <t>[{"id":"9dfcaa37-a44b-4331-87ab-bd32dc1066cb","title":"Desain Komunikasi Visual"},{"id":"b3ff3214-63ad-47e6-8ce9-6382d89d1412","title":"Ilmu Administrasi Bisnis"},{"id":"2f6440b7-d057-40e7-bce1-9a4cf73f441d","title":"Manajemen"},{"id":"f07156b9-0127-494e-ae84-90444b20d962","title":"Ilmu Ekonomi Syariah"},{"id":"8bdce5f1-553c-40b4-a5f5-9e5ff9387b60","title":"Sistem Informasi"}]</t>
  </si>
  <si>
    <t>88d72f5e-6968-4f6f-ad03-83542ba2353c</t>
  </si>
  <si>
    <t>Halalify Halal Indonesia</t>
  </si>
  <si>
    <t>Halalify Indonesia adalah konsultan halal profesional yang membantu bisnis memenuhi dan menjaga standar halal. Kami menyediakan layanan lengkap, mulai dari pendampingan sertifikasi, audit sistem jaminan produk halal, pelatihan sdm halal, hingga dukungan akses pasar.</t>
  </si>
  <si>
    <t>Jalan Guntur, Setiabudi, Kota Administrasi Jakarta Selatan, DKI Jakarta</t>
  </si>
  <si>
    <t>https://wlkp-assets.kemnaker.go.id/companies/88d72f5e-6968-4f6f-ad03-83542ba2353c/68e7e2d72e48a.png</t>
  </si>
  <si>
    <t>https://wlkp-assets.kemnaker.go.id/companies/88d72f5e-6968-4f6f-ad03-83542ba2353c/68e7e38f761a9.jpg</t>
  </si>
  <si>
    <t>a04ac71d-7b26-41a5-94df-fb92b34f2337</t>
  </si>
  <si>
    <t>Mendampingi CO baru selama masa onboarding dan membuat report ke Bestee Coordinator.
- Teman pertama ditempat kerja
- Jembatan antara karyawan baru dan lingkungan kerja
- Pendengar dan penunjuk arah dalam menghadapi tantangan awal</t>
  </si>
  <si>
    <t>a04ac874-cdcb-4879-97af-ced6a1b625e9</t>
  </si>
  <si>
    <t>bc3402ab-5e2b-41c2-8d24-f9f34b7d12f8</t>
  </si>
  <si>
    <t>2feab63b-70ec-4270-8081-dbda92311980</t>
  </si>
  <si>
    <t>PT Bank Mandiri (Persero) Tbk Kc Karang Jati</t>
  </si>
  <si>
    <t>Jl. Ahmad Yani No.26, Mekar Sari, Kec. Balikpapan Tengah, Kota Balikpapan, Kalimantan Timur 76123</t>
  </si>
  <si>
    <t>https://wlkp-assets.kemnaker.go.id/companies/3c361f2a-0d34-4daa-8299-46358005fe4d/5e3bc0cbc35b5.png</t>
  </si>
  <si>
    <t>a04ac9a0-318b-4f59-9486-66d553febffa</t>
  </si>
  <si>
    <t>Mengumpulkan, mengolah, dan memvalidasi data statistik
Melakukan analisis statistik serta menyusun interpretasi hasil
Menyusun dokumentasi teknis statistik dan mendukung diseminasi hasil data</t>
  </si>
  <si>
    <t>77bb4188-1682-493f-9c65-36ccd8f3637b</t>
  </si>
  <si>
    <t>63793073-dfaa-46ba-8f05-3207bc0d760c</t>
  </si>
  <si>
    <t>BPS Provinsi Sulawesi Tengah</t>
  </si>
  <si>
    <t>Jl. Prof. Muhammad Yamin No.48 Palu</t>
  </si>
  <si>
    <t>https://maganghub.kemnaker.go.id/be/v1/storage/uploads/logo/2025/11/W5l6JVJVe1xYCJrkb66OugqxtojGz6Oe4xlHGajL.png</t>
  </si>
  <si>
    <t>a04acb6c-612c-4428-aa09-616fd4b70c4e</t>
  </si>
  <si>
    <t>a04acc66-ef5a-4fc8-9942-c6178b4cba90</t>
  </si>
  <si>
    <t>Talent Acquisition Community Officer</t>
  </si>
  <si>
    <t>a04acdd9-4aa7-4a57-9ef3-7b0dac17b1b3</t>
  </si>
  <si>
    <t>Melakukan analisis kebutuhan sistem pengolahan dan  penyajian data statistik
Menyusun dokumentasi teknis requirement sistem informasi statistik
Menyusun dokumentasi teknis statistik dan mendukung diseminasi hasil data</t>
  </si>
  <si>
    <t>[{"id":"689c292f-0f48-4b88-93ff-695196c71acb","title":"Statistik"},{"id":"0c353635-be19-41e3-abef-287c8fd73d32","title":"Teknologi Informasi"},{"id":"1bc51bba-ad9a-41fc-9b1a-9647b87788a4","title":"Sains Data"},{"id":"2c1f894d-16df-471c-abe7-6939d132c6b0","title":"Komunikasi"},{"id":"9dfcaa37-a44b-4331-87ab-bd32dc1066cb","title":"Desain Komunikasi Visual"}]</t>
  </si>
  <si>
    <t>a04aceee-7f4d-4bce-81e2-8c7cfb61d28b</t>
  </si>
  <si>
    <t>Melakukan analisis kebutuhan kompetensi dan pemetaan kapasitas pegawai
 Menyusun bahan evaluasi kinerja dan pengembangan SDM berbasis data
 Menyusun dokumentasi kebijakan SDM, SOP, dan proses human capital
 Menelaah dokumen hukum internal dan penyusunan supporting legal drafting</t>
  </si>
  <si>
    <t>a04ad027-ad7f-4b5e-becc-560f36b98fde</t>
  </si>
  <si>
    <t>Mengumpulkan, mengolah, dan memvalidasi data statistik
melakukan analisis statistik serta menyusun interpretasi hasil
menyusun dokumentasi teknis statistik dan mendukung diseminasi hasil data</t>
  </si>
  <si>
    <t>feb080b3-a674-427a-ab6f-c91643c74b91</t>
  </si>
  <si>
    <t>3c2abc9d-ed7c-4718-8ca6-69c03fddd580</t>
  </si>
  <si>
    <t>BPS Provinsi Sulawesi Utara</t>
  </si>
  <si>
    <t>Jl. 17 Agustus No.7, Teling Atas, Kec. Wanea, Kota Manado, Sulawesi Utara</t>
  </si>
  <si>
    <t>https://maganghub.kemnaker.go.id/be/v1/storage/uploads/logo/2025/11/XRfWvf4NCy9qJHpO7u3s2dgCVLinQhTtqwjE88fR.png</t>
  </si>
  <si>
    <t>a04ad030-6605-4405-b1f3-8ff622b2230a</t>
  </si>
  <si>
    <t>Mengelola administrasi layanan internal dan dokumentasi perkantoran
Melakukan pengolahan data aset, logistik, sarpras, dan inventaris
Menyiapkan bahan laporan monitoring efisiensi dukungan operasional</t>
  </si>
  <si>
    <t>a04ad030-a125-47eb-a43b-6413375c0670</t>
  </si>
  <si>
    <t>Bestee Care
-Mendampingi CO baru selama masa onboarding dan membuat report ke bestee care coordinator
-Jembatan antara karyawan dan lingkungan kerja
-Pendengar dan penunjuk dalam membantu CO baru menghadapi tantangan</t>
  </si>
  <si>
    <t>a04ad12e-bb61-4f49-b6e8-67506a79128a</t>
  </si>
  <si>
    <t>Melakukan analisis data belanja dan realisasi anggaran
Menyusun laporan keuangan, rekonsiliasi, serta supporting dokumentasi Memetakan risiko dan kontrol pengelolaan keuangan internal</t>
  </si>
  <si>
    <t>a04ad169-9849-4170-8088-2e3b6a621723</t>
  </si>
  <si>
    <t>a04ad199-12f5-4f43-a89b-8e35f3b69c27</t>
  </si>
  <si>
    <t>[{"id":"3e1f167b-ac1f-4208-b1f7-ff2244791c64","title":"Psikologi"},{"id":"95dd752e-e00f-4431-90bf-58bdd324a48f","title":"Ilmu Komunikasi"},{"id":"2f6440b7-d057-40e7-bce1-9a4cf73f441d","title":"Manajemen"},{"id":"275bb92a-f5fa-485f-bf0c-5c0e9d4500d7","title":"Manajemen Sumber Daya Manusia"},{"id":"e12302ac-c8dc-4d0a-90a7-402f6fafd27e","title":"Manajemen Pemasaran\/Marketing"}]</t>
  </si>
  <si>
    <t>a04ad1ca-70b9-42b6-be1b-ebd75ab5729b</t>
  </si>
  <si>
    <t>[{"id":"95dd752e-e00f-4431-90bf-58bdd324a48f","title":"Ilmu Komunikasi"},{"id":"3e1f167b-ac1f-4208-b1f7-ff2244791c64","title":"Psikologi"},{"id":"e96f7da4-9916-4f77-a9a9-14a1bdec421c","title":"Bimbingan Konseling"},{"id":"2f6440b7-d057-40e7-bce1-9a4cf73f441d","title":"Manajemen"},{"id":"275bb92a-f5fa-485f-bf0c-5c0e9d4500d7","title":"Manajemen Sumber Daya Manusia"}]</t>
  </si>
  <si>
    <t>a04ad38d-1436-4683-90d5-20ab2f2cd5a8</t>
  </si>
  <si>
    <t>404541fe-725c-4b67-bef4-c77f3413c869</t>
  </si>
  <si>
    <t>60cf65f2-6b54-4add-933e-de0b013a5f0b</t>
  </si>
  <si>
    <t>PT Bank Mandiri (Persero) Tbk Kcp Mmu Kendal Cepiring</t>
  </si>
  <si>
    <t>Jl.Soekarno Hatta No. 100 RT.005/RW.003, Ds Cepiring Kec. Cepiring, Kab Kendal</t>
  </si>
  <si>
    <t>a04ad38e-26b9-4700-9029-f87dd9c1fa35</t>
  </si>
  <si>
    <t>a04ad3e1-25d5-4d78-b4f7-b5da418f0c16</t>
  </si>
  <si>
    <t>3a51558b-3f9e-4e43-af8b-8569a83f20be</t>
  </si>
  <si>
    <t>6beb939f-4e8e-4e73-b7e8-9c4bb69d2e0e</t>
  </si>
  <si>
    <t>PT Bank Mandiri (Persero) Tbk.</t>
  </si>
  <si>
    <t>Jl gajah mada no. 2a-b kel kp olo nanggalo padang</t>
  </si>
  <si>
    <t>https://wlkp-assets.kemnaker.go.id/companies/4cfeef69-04b8-4951-a33d-b1e94c1ceac3/5e5e1d2b44f4e.png</t>
  </si>
  <si>
    <t>https://wlkp-assets.kemnaker.go.id/companies/4cfeef69-04b8-4951-a33d-b1e94c1ceac3/5e5e1d2fcc89f.png</t>
  </si>
  <si>
    <t>a04ad48c-1309-4d40-869b-3e159981a713</t>
  </si>
  <si>
    <t>Mengelola administrasi layanan internal dan dokumentasi perkantoran
 melakukan pengolahan data aset, logistik, sarpras, dan inventaris
 menyiapkan bahan laporan monitoring efisiensi dukungan operasional</t>
  </si>
  <si>
    <t>a04ad510-f895-466e-8955-82c1b83bbbf3</t>
  </si>
  <si>
    <t>Melakukan analisis data belanja dan realisasi anggaran
 menyusun laporan keuangan, rekonsiliasi, serta supporting dokumentasi
 memetakan risiko dan kontrol pengelolaan keuangan internal</t>
  </si>
  <si>
    <t>a04ad5b3-2711-4e50-8c55-6baa048198d0</t>
  </si>
  <si>
    <t>37944072-8e45-4f85-afb6-de9f294f5f02</t>
  </si>
  <si>
    <t>ae18abe0-d4bc-4a15-a29a-e76992037fb6</t>
  </si>
  <si>
    <t>PT Bank Mandiri (Perserro) Kcm Cirebon Jagasatru</t>
  </si>
  <si>
    <t>Jl Kutagara No 06 Pekalipan Cirebon</t>
  </si>
  <si>
    <t>a04ad67a-c083-434c-913a-902a126697fd</t>
  </si>
  <si>
    <t>2f1ee785-d6a5-4bff-83d6-cebe075eaf0a</t>
  </si>
  <si>
    <t>362782ac-1190-4dad-8eff-6e4fe1275bed</t>
  </si>
  <si>
    <t>PT Bank Mandiri (Persero)Tbk Kcp Garut Kadungora</t>
  </si>
  <si>
    <t>Jl Raya Garut-Bandung Blok A No. 4 Desa Karangmulya Kec. Kadungora Kab. Garut</t>
  </si>
  <si>
    <t>a04ada99-9618-4ca6-8775-bda75f5522f0</t>
  </si>
  <si>
    <t>28e06bfb-d6d7-41e6-91af-68591b919b96</t>
  </si>
  <si>
    <t>c7cc0238-5376-41ec-b0d7-1558e8c74232</t>
  </si>
  <si>
    <t>Bank Mandiri (Persero) Tbk Duri Caltex</t>
  </si>
  <si>
    <t>KOMPLEK CPI DURI KELURAHAN PEMATANG PUDU KECAMATAN MANDAU</t>
  </si>
  <si>
    <t>https://wlkp-assets.kemnaker.go.id/companies/ec5b34f1-0fbe-4fdf-b599-8bbd445ea6a3/604ebb7c43d14.png</t>
  </si>
  <si>
    <t>https://wlkp-assets.kemnaker.go.id/companies/ec5b34f1-0fbe-4fdf-b599-8bbd445ea6a3/604ebba0d2204.jpg</t>
  </si>
  <si>
    <t>a04ae2da-7262-4ef7-b481-fcaaa16e78f8</t>
  </si>
  <si>
    <t>Staf Layanan Divisi Umum</t>
  </si>
  <si>
    <t>Membantu pelayanan operasional kantor, kepegawaian, dan hukum. Mengelola sumber daya manusia kantor, amenitas kantor, dan pembuatan beragam SOP. Merapikan basis data instansi.</t>
  </si>
  <si>
    <t>216d9aaa-8e49-48bf-b45c-83443b22825e</t>
  </si>
  <si>
    <t>[{"id":"2f6440b7-d057-40e7-bce1-9a4cf73f441d","title":"Manajemen"},{"id":"fa9c3906-d811-4cc1-836e-e861f0a75f01","title":"Manajemen Administrasi Perkantoran"},{"id":"b16054f8-8d35-4fdf-af76-94724b15b73f","title":"Manajemen Bisnis"},{"id":"b6f91f37-5e24-4c53-81a0-22d001dfbd8f","title":"Manajemen Pariwisata"},{"id":"91895219-1f30-4565-a573-92039fa815b2","title":"Manajemen Perkantoran"}]</t>
  </si>
  <si>
    <t>7ed04e2c-2769-4169-9f7e-8e82de589852</t>
  </si>
  <si>
    <t>Badan Pelaksana Otorita Labuan Bajo Flores</t>
  </si>
  <si>
    <t>Jalan Soekarno Hatta No 88 Labuan Bajo Kecamatan Komodo</t>
  </si>
  <si>
    <t>https://maganghub.kemnaker.go.id/be/v1/storage/uploads/logo/2025/11/3wMf3beqzun47Pg4UgQxQl7xDCErHaHmMiGzcZ6j.png</t>
  </si>
  <si>
    <t>a04ae2f4-1208-4ff5-9a3e-4102299e1b28</t>
  </si>
  <si>
    <t>1.	Mendukung barang atau jasa yang dibutuhkan oleh tiap divisi
2.	Mengelola dan memperbarui data supplier secara rutin
3.	Membantu dalam melakukan pencarian vendor berdasarkan harga dan kualitas serta membantu dalam permintaan penawaran harga 
4.	Memantau pengiriman barang atau jasa</t>
  </si>
  <si>
    <t>[{"id":"2fee5a6d-a685-4a85-911b-5aa7e4980851","title":"Teknik Industri"},{"id":"2f6440b7-d057-40e7-bce1-9a4cf73f441d","title":"Manajemen"},{"id":"b4da2c95-f8c7-4b7f-9ad0-690fb829636f","title":"PJJ Teknik Industri"}]</t>
  </si>
  <si>
    <t>a04ae40a-98d0-4730-b198-e817ab7116b2</t>
  </si>
  <si>
    <t>Staf Komunikasi Publik</t>
  </si>
  <si>
    <t>Menulis berita dan siaran rilis, membuat konten media sosial, menyiapkan jumpa pers, merapikan administrasi instansi, melakukan riset pemberitaan, dan membuat desain poster pengumuman publik.</t>
  </si>
  <si>
    <t>[{"id":"9dfcaa37-a44b-4331-87ab-bd32dc1066cb","title":"Desain Komunikasi Visual"},{"id":"95dd752e-e00f-4431-90bf-58bdd324a48f","title":"Ilmu Komunikasi"},{"id":"0979db79-c812-4572-8176-337177e48219","title":"Hubungan Masyarakat dan Komunikasi Digital"},{"id":"fcfe6fb1-ed82-4e04-b1bf-7f83104b941a","title":"Komunikasi Massa"},{"id":"38a57855-c348-4e9e-845a-d3fa03c133b6","title":"Jurnalistik"}]</t>
  </si>
  <si>
    <t>a04ae59f-d255-4e48-876e-9079874b374b</t>
  </si>
  <si>
    <t>Membantu penyelenggaraan kegiatan, pengelolaan media sosial, riset pemasaran, merapikan administrasi instansi, pengumpulan data pasar, pengelolaan TIC.</t>
  </si>
  <si>
    <t>[{"id":"e3668d6d-acab-4f65-8d20-262e73fe8f36","title":"Manajemen Pemasaran"},{"id":"9808ccda-82eb-47cd-a2e5-78d6baf95192","title":"Pemasaran Digital"},{"id":"b6f91f37-5e24-4c53-81a0-22d001dfbd8f","title":"Manajemen Pariwisata"},{"id":"ef532d95-180b-4800-8c13-c69ff668a9c0","title":"Usaha Jasa Konvensi, Perjalanan Insentif dan Pameran (MICE)"},{"id":"92f5f89b-dc4d-44ec-b562-f3f67116aa3a","title":"Hubungan Internasional"}]</t>
  </si>
  <si>
    <t>a04ae6cb-e60d-4202-8a8e-209736e670af</t>
  </si>
  <si>
    <t>Staf Destinasi Pariwisata</t>
  </si>
  <si>
    <t>Membantu pemberdayaan desa wisata, pembangunan lahan otorita, pengembangan akses pariwisata, peningkatan amenitas pariwisata, koordinasi lintas instansi pemerintah di Flores, Alor, Lembata, dan Bima</t>
  </si>
  <si>
    <t>[{"id":"0e3bde9d-3564-4341-b64d-903ae9f85f87","title":"Antropologi"},{"id":"e6de6b0a-cac4-4b6c-82ee-76bd21c959e7","title":"Destinasi Pariwisata"},{"id":"b6f91f37-5e24-4c53-81a0-22d001dfbd8f","title":"Manajemen Pariwisata"},{"id":"88eb3196-4e61-414f-b63f-f4d0eede2cda","title":"Kehutanan"},{"id":"078e2040-fa73-4276-bbb7-bab141367a2b","title":"Planologi"}]</t>
  </si>
  <si>
    <t>a04ae7b8-35c3-4f5f-9cb3-d9d107bee082</t>
  </si>
  <si>
    <t>Design and Content Creator Intern (Penempatan Kota Bandung)</t>
  </si>
  <si>
    <t>- Menyusun materi sosialisasi yang menarik, jelas, dan mudah dipahami (dalam bentuk PowerPoint, infografis, atau media digital lainnya).
- Membuat desain untuk pembuatan materi literasi mengenai BPJS Ketenagakerjaan (Canva, PowerPoint modern, atau software desain dan video sederhana), dan melakukan pengeditan foto dan video sesuai standar komunikasi visual organisasi.
- Mampu mengoperasikan Microsoft Office (Word, PowerPoint, Excel) dan platform komunikasi digital (Zoom, Google Meet, dsb.)
- Mampu membuat pesan atau informasi secara kreatif agar mudah diterima oleh target audiens.
- Teliti, disiplin, mampu bekerja secara tim maupun individu, serta memiliki inisiatif tinggi.
- Menjaga etika dalam komunikasi publik, dan bersikap profesional.
- Diutamakan yang pernah aktif dalam kegiatan organisasi, kepanitiaan, atau komunitas yang melibatkan publikasi dan sosialisasi.
- Cepat beradaptasi dengan lingkungan kerja serta antusias dalam melakukan interaksi dengan eksternal maupun internal.
- Seluruh kegiatan akan disupervisi oleh mentor.</t>
  </si>
  <si>
    <t>978d103d-8906-4aff-9586-2b0b4973aee0</t>
  </si>
  <si>
    <t>[{"id":"9dfcaa37-a44b-4331-87ab-bd32dc1066cb","title":"Desain Komunikasi Visual"},{"id":"e90b7fe8-f4a5-4a1c-85f8-e929004b29e1","title":"Desain Grafis"},{"id":"95dd752e-e00f-4431-90bf-58bdd324a48f","title":"Ilmu Komunikasi"},{"id":"9808ccda-82eb-47cd-a2e5-78d6baf95192","title":"Pemasaran Digital"},{"id":"e3668d6d-acab-4f65-8d20-262e73fe8f36","title":"Manajemen Pemasaran"}]</t>
  </si>
  <si>
    <t>71423f74-5b11-4943-8913-3adbda0ed428</t>
  </si>
  <si>
    <t>Kanwil Jawa Barat (Bandung)</t>
  </si>
  <si>
    <t>JL. PH. HASAN MUSTAPA NO. 39 BANDUNG (LANTAI 3) BANDUNG</t>
  </si>
  <si>
    <t>https://maganghub.kemnaker.go.id/be/v1/storage/uploads/logo/2025/11/Nt48kMU7EiI4rWHtyruOlgAg0ubvnLSFmdAQtuDC.png</t>
  </si>
  <si>
    <t>a04ae812-2f64-48d9-a736-21b78d9ee663</t>
  </si>
  <si>
    <t>Membantu pemberdayaan bisnis pariwisata, pengembangan UMKM di destinasi pariwisata, koordinasi dengan pemangku kepentingan setempat, dan penyelenggaraan kegiatan UMKM.</t>
  </si>
  <si>
    <t>[{"id":"b16054f8-8d35-4fdf-af76-94724b15b73f","title":"Manajemen Bisnis"},{"id":"9b00ccb8-e7ed-4c71-9d0e-0861dcfc81d8","title":"Akuntansi Usaha Kecil dan Menengah"},{"id":"7291972e-9e8c-40f8-8c94-e044a7677ad4","title":"Pembangunan Ekonomi dan Pemberdayaan Masyarakat"},{"id":"b6f91f37-5e24-4c53-81a0-22d001dfbd8f","title":"Manajemen Pariwisata"},{"id":"f3649513-83b2-430f-bf51-cc6925874975","title":"Bisnis Digital"}]</t>
  </si>
  <si>
    <t>a04aea13-49ac-4c0e-83ce-d612c8d03bd7</t>
  </si>
  <si>
    <t>Staf Pendukung - Arsiparis</t>
  </si>
  <si>
    <t>Membantu tim dalam kegiatan analisis dan evaluasi sistem kearsipan, mendukung penyusunan pedoman atau alur klasifikasi arsip, serta berkontribusi pada pengembangan sistem informasi dan digitalisasi arsip.</t>
  </si>
  <si>
    <t>[{"id":"ff7ccae4-2076-4472-90b2-cd4d63d907e9","title":"Ilmu Perpustakaan dan Informasi"},{"id":"7551b4b0-9160-465c-9065-be559c153ce7","title":"Administrasi Publik"},{"id":"fb8baadf-4b6f-423a-a499-07e330c61000","title":"Administrasi Perkantoran"},{"id":"2f6440b7-d057-40e7-bce1-9a4cf73f441d","title":"Manajemen"},{"id":"95dd752e-e00f-4431-90bf-58bdd324a48f","title":"Ilmu Komunikasi"}]</t>
  </si>
  <si>
    <t>a04aea39-f9d7-481d-bd0e-b4906ef06cbd</t>
  </si>
  <si>
    <t>Junior Asset and Archive Management Intern (Penempatan Kota Bandung)</t>
  </si>
  <si>
    <t>- Mengelola laporan aset Wilayah Jawa Barat secara rutin setiap bulannya.
- Melakukan pengelolaan pemakaian dan pemeliharaan aset kantor oleh karyawan (Kendaraan dinas, asset computer, dll.)
- Mendukung pelaksanaan inventarisasi aset Kantor Wilayah Jawa Barat.
Pengelolaan arsip Wilayah Jawa Barat secara rutin setiap bulannya.
- Mampu mengoperasikan Microsoft Office (Word, PowerPoint, Excel) dan platform komunikasi digital (Zoom, Google Meet, dsb.)
- Teliti, disiplin, mampu bekerja secara tim maupun individu, serta memiliki inisiatif tinggi.
- Menjaga etika dan integritas serta bersikap profesional.
- Diutamakan yang pernah aktif dalam kegiatan organisasi, kepanitiaan, atau komunitas dalam hal administrasi.
- Cepat beradaptasi dengan lingkungan kerja serta antusias dalam melakukan interaksi dengan eksternal maupun internal.
- Seluruh kegiatan yang berhubungan dengan aset management akan disupervisi oleh mentor.</t>
  </si>
  <si>
    <t>[{"id":"9878d565-fbd5-4333-8dd7-2fbe14eb0f3a","title":"Informasi, Perpustakaan &amp; Kearsipan"},{"id":"fa9c3906-d811-4cc1-836e-e861f0a75f01","title":"Manajemen Administrasi Perkantoran"},{"id":"9d46d840-695e-4ecf-915c-ef58ebc36d9b","title":"Administrasi Bisnis"},{"id":"269ab50c-7c6c-46f1-967d-22c2ddfd5b26","title":"Manajemen Aset"},{"id":"2f6440b7-d057-40e7-bce1-9a4cf73f441d","title":"Manajemen"}]</t>
  </si>
  <si>
    <t>a04aed2c-8d08-4183-bc11-c8fcb83b9e5e</t>
  </si>
  <si>
    <t>Membantu pelaksanaan teknis pengelolaan arsip fisik dan digital, termasuk penataan dokumen, input data arsip, scanning, dan penyusunan laporan kegiatan kearsipan.</t>
  </si>
  <si>
    <t>[{"id":"2c88d9da-5636-40d2-9d1d-d3882c313960","title":"Kearsipan"},{"id":"9878d565-fbd5-4333-8dd7-2fbe14eb0f3a","title":"Informasi, Perpustakaan &amp; Kearsipan"},{"id":"fb8baadf-4b6f-423a-a499-07e330c61000","title":"Administrasi Perkantoran"},{"id":"d024dfa9-a679-4492-9c2c-870984076842","title":"Sekretari"},{"id":"a26f4961-a89a-4530-bde1-674cb98b60e8","title":"Sistem informasi"}]</t>
  </si>
  <si>
    <t>a04aeecf-32c4-4bf5-ba1e-3d8fe518cbd9</t>
  </si>
  <si>
    <t>f6f6b5d8-e12b-46bd-be90-8f0166e22b41</t>
  </si>
  <si>
    <t>5b8e6fb7-f88d-4125-a85e-2991e955f7d6</t>
  </si>
  <si>
    <t>Citimall, Jl. A. Yani</t>
  </si>
  <si>
    <t>a04aef0f-239d-4c82-b0f3-bf2ab100ced5</t>
  </si>
  <si>
    <t>a04af370-3e91-4147-9417-946d4bd9d018</t>
  </si>
  <si>
    <t>Front-end (Klien)
Dasar Web: HTML5 (Struktur) &amp; CSS3 (Gaya).
Interaktivitas: JavaScript (ES6+).
Framework/Library UI: Salah satu dari React, Vue.js, atau Angular.
Desain: Prinsip Desain Responsif dan dasar UI/UX.
Back-end (Server)
Bahasa Server: Minimal satu, misalnya Node.js, Python (Django/Flask), atau PHP (Laravel).
Basis Data (Database):
SQL (MySQL/PostgreSQL) atau NoSQL (MongoDB).
Mampu menulis query dan merancang skema.
API: Mampu membangun RESTful API atau GraphQL untuk komunikasi Front-end dan Back-end.
Alat Wajib
Kontrol Versi: Git dan platform seperti GitHub/GitLab.
Deployment: Pemahaman dasar Server (misalnya Nginx/Apache) dan konsep Cloud (misalnya AWS/Google Cloud).
Keamanan: Pemahaman mitigasi kerentanan web dasar.</t>
  </si>
  <si>
    <t>[{"id":"8bdce5f1-553c-40b4-a5f5-9e5ff9387b60","title":"Sistem Informasi"},{"id":"03b570a2-c678-4413-aa47-bfed8308fac5","title":"Teknik Informatika"},{"id":"0b074455-5cb4-45c4-8111-1a9e3b6de1c0","title":"Informatika"},{"id":"246e6e8a-413d-4dff-9d82-161b6222f8d0","title":"Ilmu Komputer"},{"id":"7217c753-d059-4e28-b6ea-538dc5bc92f1","title":"Rekayasa Perangkat Lunak"}]</t>
  </si>
  <si>
    <t>a04af468-a486-4e12-a5df-2041739e7f1b</t>
  </si>
  <si>
    <t>Staf Pendukung - Penata Layanan Operasional</t>
  </si>
  <si>
    <t>Membantu pelaksanaan kegiatan pelayanan operasional di lingkungan instansi, termasuk koordinasi kegiatan, pengumpulan data layanan, serta dukungan administratif dan teknis dalam pelaksanaan program kerja. Peserta magang juga berperan dalam penyusunan laporan kegiatan, dokumentasi layanan, serta evaluasi pelaksanaan pelayanan publik.</t>
  </si>
  <si>
    <t>[{"id":"eda4f4a9-ce6c-48e6-858f-4e32f84af40e","title":"Teknik Telekomunikasi"},{"id":"8bdce5f1-553c-40b4-a5f5-9e5ff9387b60","title":"Sistem Informasi"},{"id":"2f6440b7-d057-40e7-bce1-9a4cf73f441d","title":"Manajemen"},{"id":"246e6e8a-413d-4dff-9d82-161b6222f8d0","title":"Ilmu Komputer"},{"id":"b1d47991-f9e7-47c4-8e42-317b52b4d330","title":"Ilmu Hukum"}]</t>
  </si>
  <si>
    <t>a04af48e-f64c-4d06-b3d2-804c33f2539a</t>
  </si>
  <si>
    <t>Tugas Social Media Specialist adalah mengelola dan memastikan seluruh aktivitas media sosial perusahaan berjalan efektif serta sesuai dengan strategi pemasaran digital yang telah ditetapkan. Pekerjaan ini mencakup perencanaan konten, penjadwalan unggahan, pengawasan kualitas materi publikasi, hingga analisis performa setiap kampanye. Seorang Social Media Specialist juga bertanggung jawab menjaga konsistensi identitas merek, berinteraksi dengan audiens secara profesional, serta menyesuaikan strategi komunikasi berdasarkan tren dan data hasil evaluasi di berbagai platform media sosial.</t>
  </si>
  <si>
    <t>048096f1-6b96-4ce5-9b06-58c94b222325</t>
  </si>
  <si>
    <t>[{"id":"9d46d840-695e-4ecf-915c-ef58ebc36d9b","title":"Administrasi Bisnis"},{"id":"f2f8893d-eba4-406e-926f-b372a599ee08","title":"Agribisnis"},{"id":"c13ae920-a48f-4a7c-8c89-2b286a7fc225","title":"Akuntansi"},{"id":"e3668d6d-acab-4f65-8d20-262e73fe8f36","title":"Manajemen Pemasaran"}]</t>
  </si>
  <si>
    <t>b990ec27-9067-41b4-9c76-94e3de216423</t>
  </si>
  <si>
    <t>Yuroniyah</t>
  </si>
  <si>
    <t>KRAJAN DUSUN</t>
  </si>
  <si>
    <t>https://wlkp-assets.kemnaker.go.id/companies/29b8c639-734d-4c95-8757-9d35c0ab5669/690c3d96795ec.jpeg</t>
  </si>
  <si>
    <t>https://wlkp-assets.kemnaker.go.id/companies/29b8c639-734d-4c95-8757-9d35c0ab5669/690c3d9e1b17e.jpeg</t>
  </si>
  <si>
    <t>a04af659-d012-45ff-9c13-718ba74d4700</t>
  </si>
  <si>
    <t>Digital Marketing dan Konten Kreator</t>
  </si>
  <si>
    <t>Strategi Konten &amp; Media Sosial: Membuat dan mendistribusikan konten yang relevan di berbagai platform digital (medsos, blog, email).
Optimasi Mesin Pencari (SEO/SEM): Meningkatkan visibilitas website di hasil pencarian (organik dengan SEO, berbayar dengan SEM/Iklan).
Iklan Berbayar: Mengelola dan mengoptimalkan kampanye iklan di Google Ads, Meta Ads, dll.
Analisis Data: Memantau dan mengukur performa kampanye menggunakan tools (seperti Google Analytics) untuk mengevaluasi ROI (Return on Investment) dan mengambil keputusan strategis.</t>
  </si>
  <si>
    <t>[{"id":"8bdce5f1-553c-40b4-a5f5-9e5ff9387b60","title":"Sistem Informasi"},{"id":"9dfcaa37-a44b-4331-87ab-bd32dc1066cb","title":"Desain Komunikasi Visual"},{"id":"f3649513-83b2-430f-bf51-cc6925874975","title":"Bisnis Digital"},{"id":"03b570a2-c678-4413-aa47-bfed8308fac5","title":"Teknik Informatika"},{"id":"0c353635-be19-41e3-abef-287c8fd73d32","title":"Teknologi Informasi"}]</t>
  </si>
  <si>
    <t>a04affa1-d505-4755-97a7-963a56e77d16</t>
  </si>
  <si>
    <t>Staf Pendukung - Analis Hukum</t>
  </si>
  <si>
    <t>Membantu tim dalam kegiatan analisis, penelaahan, dan penyusunan bahan hukum yang berkaitan dengan kebijakan atau program instansi. Peserta magang akan terlibat dalam proses kajian peraturan perundang-undangan, harmonisasi dokumen hukum, serta penyusunan bahan telaahan dan laporan hasil analisis hukum</t>
  </si>
  <si>
    <t>[{"id":"b1d47991-f9e7-47c4-8e42-317b52b4d330","title":"Ilmu Hukum"},{"id":"6535e939-e6f6-4ab5-807e-f2c126f4411a","title":"Hukum Tata Negara"},{"id":"b4192902-cfa1-4cfd-9fc3-2c7f0238eed0","title":"Hukum Administrasi Negara"}]</t>
  </si>
  <si>
    <t>a04b053d-b816-4d65-acef-a4bbcd5f0956</t>
  </si>
  <si>
    <t>Arsip - Bagian Keuangan</t>
  </si>
  <si>
    <t>Mengelola, menyimpan, memelihara, dan menata dokumen serta arsip organisasi agar mudah ditemukan, aman, dan terjaga keutuhannya. Menerima dan mencatat setiap surat, dokumen, atau arsip yang masuk dan keluar.</t>
  </si>
  <si>
    <t>[{"id":"fb8baadf-4b6f-423a-a499-07e330c61000","title":"Administrasi Perkantoran"},{"id":"2f6440b7-d057-40e7-bce1-9a4cf73f441d","title":"Manajemen"},{"id":"112d50ec-5feb-4a3f-828e-f024b4d0438d","title":"Akuntansi Manajemen"},{"id":"c13ae920-a48f-4a7c-8c89-2b286a7fc225","title":"Akuntansi"}]</t>
  </si>
  <si>
    <t>a04b05af-bd94-4c7e-87cb-6f39b721ad08</t>
  </si>
  <si>
    <t>a4af404e-187e-4f09-9e7e-e4485c1d0f15</t>
  </si>
  <si>
    <t>1cf0602d-ad91-4cce-bd99-358d3c937ef1</t>
  </si>
  <si>
    <t>PT. Bank Mandiri (Persero), Tbk Kcp Medan Pertamina</t>
  </si>
  <si>
    <t>Jl. Yos Sudarso No. 8-10</t>
  </si>
  <si>
    <t>https://wlkp-assets.kemnaker.go.id/companies/e787de31-a9f5-4cf0-9c53-9a3f68430919/604efd1733e4d.jpeg</t>
  </si>
  <si>
    <t>https://wlkp-assets.kemnaker.go.id/companies/e787de31-a9f5-4cf0-9c53-9a3f68430919/604efd1f27e64.jpeg</t>
  </si>
  <si>
    <t>a04b072a-39bf-4884-a567-ef76054f6486</t>
  </si>
  <si>
    <t>Administrasi Pemerintah - Bagian Keuangan</t>
  </si>
  <si>
    <t>Melaksanakan kegiatan administratif yang mendukung pelaksanaan fungsi dan program pemerintahan di bagian keuangan. Seperti pengelolaan surat-menyurat, arsip, data, laporan, serta pelayanan administratif dalam unit kerja.</t>
  </si>
  <si>
    <t>[{"id":"935d6ce0-4a39-4154-87bc-cb018c56bd48","title":"Administrasi Pemerintahan"}]</t>
  </si>
  <si>
    <t>a04b08f1-1ed4-40ae-961a-936f35862bd6</t>
  </si>
  <si>
    <t>Peserta magang pada posisi Social Media Intern akan berperan dalam mengelola dan mengembangkan media sosial perusahaan untuk meningkatkan brand awareness, engagement, serta minat calon siswa melalui strategi konten yang relevan dan menarik.
Tanggung jawab mencakup penyusunan strategi media sosial berdasarkan riset audiens dan tren terkini, penulisan caption sesuai karakter merek, serta penjadwalan dan publikasi konten di berbagai platform secara konsisten. Peserta juga akan belajar melakukan analisis performa konten (reach, impressions, engagement rate, dan pertumbuhan followers), memberikan rekomendasi pengembangan strategi, serta menjaga interaksi dua arah dengan audiens.
Selain itu, peserta magang akan berkolaborasi dengan tim kreatif untuk pembuatan materi visual dan video, mendukung kampanye promosi program atau beasiswa, serta menjalin kolaborasi konten dengan alumni, student ambassador, maupun influencer untuk memperluas jangkauan brand secara organik.</t>
  </si>
  <si>
    <t>23ba80c2-0727-4e56-802f-f9000e399864</t>
  </si>
  <si>
    <t>[{"id":"d8eebe19-6250-4e6a-9337-92acad2235ed","title":"Periklanan"},{"id":"80ed1f8e-49b2-498e-a23a-737c646829ff","title":"Periklanan Kreatif"},{"id":"fdd0cd80-9387-472c-a73e-53404c431035","title":"Desain Komunikasi Visual -"},{"id":"95dd752e-e00f-4431-90bf-58bdd324a48f","title":"Ilmu Komunikasi"},{"id":"a220ee7a-b238-48de-9faa-650eeefb259b","title":"Bahasa dan Sastra Indonesia"}]</t>
  </si>
  <si>
    <t>b47c489e-b4ff-42af-92ee-b634550c61ca</t>
  </si>
  <si>
    <t>Lima Keluarga Tibra</t>
  </si>
  <si>
    <t>Graha Mampang lt.3A, Jl. Mampang Prapatan Raya No.100</t>
  </si>
  <si>
    <t>https://wlkp-assets.kemnaker.go.id/companies/b58979ef-9bf9-4363-8830-44656418d158/5da5890634bc6.png</t>
  </si>
  <si>
    <t>https://wlkp-assets.kemnaker.go.id/companies/b58979ef-9bf9-4363-8830-44656418d158/5da5890d23366.png</t>
  </si>
  <si>
    <t>a04b0986-8c08-4edc-803e-7aad021340c9</t>
  </si>
  <si>
    <t>eserta magang pada posisi Graphic Designer Intern akan terlibat dalam proses perancangan dan produksi materi visual untuk mendukung kebutuhan komunikasi dan pemasaran perusahaan. Lingkup pekerjaan mencakup pembuatan konten grafis untuk media sosial, materi promosi, presentasi, website banner, serta aset digital lainnya dengan tampilan yang menarik dan sesuai identitas merek.
Peserta juga akan berperan dalam menjaga konsistensi brand identity di seluruh proyek desain, bekerja sama dengan tim marketing dan media sosial untuk memahami tujuan kampanye dan target audiens, serta mengikuti perkembangan tren desain dan praktik terbaik di media digital.
Selain itu, peserta magang akan mengembangkan keterampilan teknis menggunakan perangkat lunak desain seperti Adobe Photoshop, Illustrator, dan InDesign untuk menghasilkan karya visual yang profesional dan sesuai standar perusahaan.</t>
  </si>
  <si>
    <t>a04b0aff-188e-4873-acdd-ce2c5fe4e278</t>
  </si>
  <si>
    <t>128ecc91-9a5c-4e98-b3cc-db73b10d593e</t>
  </si>
  <si>
    <t>548af648-c940-42e1-9275-e05e3fc3edda</t>
  </si>
  <si>
    <t>PT.bank Mandiri (Persero), Tbk Kcp Berastagi</t>
  </si>
  <si>
    <t>Jl. Veteran No. 29</t>
  </si>
  <si>
    <t>https://wlkp-assets.kemnaker.go.id/companies/22b64ced-8f83-4dd9-af93-fffb3b933a23/604f124a6feb2.jpeg</t>
  </si>
  <si>
    <t>https://wlkp-assets.kemnaker.go.id/companies/22b64ced-8f83-4dd9-af93-fffb3b933a23/604f125c02b1a.jpeg</t>
  </si>
  <si>
    <t>a04b0ec7-e613-44b4-8d29-6fdf4ccb2f38</t>
  </si>
  <si>
    <t>da337795-e7ec-44c1-83b3-d4415b59851e</t>
  </si>
  <si>
    <t>a8b5fec3-cd20-496b-8e0c-fa6246e60c35</t>
  </si>
  <si>
    <t>PT.bank Mandiri (Persero), Tbk Kcp Medan Setiabudi</t>
  </si>
  <si>
    <t>Jl. Setiabudi No. 17 Tanjung Rejo</t>
  </si>
  <si>
    <t>https://wlkp-assets.kemnaker.go.id/companies/264d6069-321c-4aa1-b15b-3e285d1a34e2/604f39eab1f81.jpeg</t>
  </si>
  <si>
    <t>https://wlkp-assets.kemnaker.go.id/companies/264d6069-321c-4aa1-b15b-3e285d1a34e2/604f39f013c4a.jpeg</t>
  </si>
  <si>
    <t>a04b0fe7-d949-4ee1-873d-784630fb9226</t>
  </si>
  <si>
    <t>Staf Manajemen Persediaan dan Logistik Obat</t>
  </si>
  <si>
    <t>Membantu proses perencanaan kebutuhan obat berdasarkan data penjualan dan permintaan pasien.
Melakukan stock opname rutin serta mendokumentasikan hasil pemeriksaan stok.
Membantu dalam penerimaan, pemeriksaan mutu, dan penyimpanan obat yang baru datang.
Mengarsipkan dokumen nota pembelian, faktur, dan surat jalan secara rapi.
Mengidentifikasi obat mendekati masa kedaluwarsa dan melaporkannya ke APA.
Menyusun laporan persediaan bulanan dan rekomendasi pemesanan obat baru.
Membantu pelaksanaan prinsip FIFO dan FEFO (First In First Out / First Expired First Out) dalam pengelolaan stok.</t>
  </si>
  <si>
    <t>[{"id":"897f7e2a-b86f-439a-a375-b3a288b51e02","title":"Administrasi Kesehatan"},{"id":"44c12a8c-7a88-47ea-87fb-0e7202a1390d","title":"Administrasi"},{"id":"4f53bef4-5310-443b-82bc-1e99f1f2ef08","title":"Farmasi"}]</t>
  </si>
  <si>
    <t>a04b20b8-cdf3-4ef2-bc6d-b635831b0de0</t>
  </si>
  <si>
    <t>Jurnalis Magang</t>
  </si>
  <si>
    <t>Anda akan menulis artikel harian sesuai target kinerja (KPI) yang ditetapkan redaksi. Anda akan didampingi oleh tim Redaktur dan Pemimpin Redaksi dalam setiap proses kerja.</t>
  </si>
  <si>
    <t>ce29203d-86f4-4298-9710-21143308a04a</t>
  </si>
  <si>
    <t>[{"id":"7d842336-ea1d-40bf-b4b9-f89d55f73bbf","title":"Pendidikan Bahasa Indonesia"},{"id":"f39e509c-afb0-402a-87d5-af41b475694c","title":"Pendidikan Bahasa Indonesia Dan Daerah"},{"id":"95dd752e-e00f-4431-90bf-58bdd324a48f","title":"Ilmu Komunikasi"},{"id":"f3649513-83b2-430f-bf51-cc6925874975","title":"Bisnis Digital"},{"id":"38a57855-c348-4e9e-845a-d3fa03c133b6","title":"Jurnalistik"}]</t>
  </si>
  <si>
    <t>b04b8310-80c8-4103-ad3c-45457f0c059b</t>
  </si>
  <si>
    <t>Kreasi Ngalam Media</t>
  </si>
  <si>
    <t>Jalan Teluk Bayur Selaras Kav.1-B</t>
  </si>
  <si>
    <t>https://wlkp-assets.kemnaker.go.id/companies/d2975382-da70-4124-afe4-e8a4c261d037/64f7fde644681.png</t>
  </si>
  <si>
    <t>https://wlkp-assets.kemnaker.go.id/companies/d2975382-da70-4124-afe4-e8a4c261d037/64f7fe02ae92e.png</t>
  </si>
  <si>
    <t>a04b62a3-4cf4-43e9-8ec4-daa7ace106ab</t>
  </si>
  <si>
    <t>Learning and Improvement</t>
  </si>
  <si>
    <t>Mengumpulkan dan mengolah data produktivitas, efisiensi, dan waste untuk bahan evaluasi improvement
Membantu dalam pembuatan laporan hasil improvement, seperti time study, process mapping, dan root cause analysis
Mendukung pelaksanaan proyek improvement (5S, Kaizen, Lean Manufacturing, Visual Management, dll)
Membantu pembuatan dan update dokumentasi SOP, WI (Work Instruction), dan form improvement
Melakukan koordinasi dengan departemen terkait untuk implementasi ide perbaikan
Menyusun presentasi progress proyek improvement dan membantu administrasi kegiatan (meeting minutes, action plan, tracking sheet)
Mengikuti dan mendukung pelaksanaan audit internal / Gemba Walk / daily meeting
Tujuan Pembelajaran (Learning Objectives):
Memahami konsep dasar Continuous Improvement dan Lean Manufacturing di lingkungan industri
Belajar menganalisa proses kerja dan mengidentifikasi potensi perbaikan
Meningkatkan kemampuan problem solving, data analysis, dan komunikasi lintas departemen
Mengembangkan sikap proaktif, kolaboratif, dan berorientasi hasil</t>
  </si>
  <si>
    <t>[{"id":"b65a25f2-988f-40f8-9dfd-c1c097560e41","title":"Ilmu Informatika"},{"id":"a86f123a-2b95-4d24-b49d-174d3a639d91","title":"Statistika"},{"id":"8e32abd8-b278-4f34-ab42-d0e81984c7c0","title":"Bimbingan dan Konseling"},{"id":"eb32519f-3ca3-4918-accb-d8102338300c","title":"Matematika"},{"id":"1a5b76fb-aa41-453b-8fb7-1d7feb7a210c","title":"Manajemen Pendidikan"}]</t>
  </si>
  <si>
    <t>a04bb02d-a69a-4740-8f15-f0983b7ecb81</t>
  </si>
  <si>
    <t>Epidemiolog</t>
  </si>
  <si>
    <t>Melaksanakan kegiatan epidemiologi kesehatan secara profesional, meliputi pengamatan, penyelidikan, analisis, dan interpretasi data penyakit, serta menyusun rekomendasi kebijakan untuk mencegah penyebaran dan mengendalikan penyakit atau masalah kesehatan masyarakat. Diutamakan Laki-laki, Di tempatkan di wilayah Kerja Bagan Siapiapi</t>
  </si>
  <si>
    <t>a04bb2f3-7afc-45bf-94ba-eb759ca41998</t>
  </si>
  <si>
    <t>Mengolah data publikasi (web, laman, media sosial) sesuai dengan prosedur pengelolaan data informasi yang baik untuk tertib administrasi informasi di Balai Bahasa Provinsi Bali</t>
  </si>
  <si>
    <t>[{"id":"4f35d0cf-f012-455a-8c9d-9a95f9322ad8","title":"Sistem Dan Teknologi Informasi"},{"id":"d5ed1bb0-2a2b-46d4-bdfd-e0305ed1c97f","title":"Pendidikan Teknik Informatika dan Komputer"}]</t>
  </si>
  <si>
    <t>a04bb861-3562-40d8-87a3-74c79dfa7d87</t>
  </si>
  <si>
    <t>Job Deskripsi:
1. Planning Maintenance
2. Penerapan HSSE (Kesehatan, Keselamatan, Keamanan, dan Lingkungan)
3. Pengoperasian Microsoft Excel
4. Membantu dalam melakukan perencanaan pekerjaan operasional teknik
5. Monitoring pekerjaan operasional teknik
6. Membantu mengevaluasi data
7. Membantu pelaksanaan pekerjaan operasional teknik branch Malahayati Aceh</t>
  </si>
  <si>
    <t>a04bc6fd-c6f4-4c2c-8c83-90581bd5a32d</t>
  </si>
  <si>
    <t>Mengelola humas, kerja sama, dan jurnalistik, mengelola media sosial (konten), melaksanakan kegiatan keprotokolan, di lingkungan Balai Bahasa Provinsi Bali</t>
  </si>
  <si>
    <t>a04bc740-ba33-4820-b362-6796dd0802a6</t>
  </si>
  <si>
    <t>a04bc801-5582-4ada-8597-ca04868b6297</t>
  </si>
  <si>
    <t>Terlaksananya Pengendalian Faktor Risiko Penyakit dipintu masuk yang dikendalikan pada orang, Terlaksananya Pengendalian Faktor Risiko di Pelabuhan/ Bandara/ PLBDN.</t>
  </si>
  <si>
    <t>a04bc8cd-aac3-418a-bf92-0e4ce74ee1ed</t>
  </si>
  <si>
    <t>Mengelola data kepegawaian sesuai dengan prosedur pengelolaan kepegawaian dan mengelola dokumen kepegawaian untuk arsip kepegawaian yang baik  di lingkungan Balai Bahasa Provinsi Bali</t>
  </si>
  <si>
    <t>[{"id":"feba6ac2-0634-498a-a720-3eba52d2bc0d","title":"Administrasi Negara"},{"id":"44c12a8c-7a88-47ea-87fb-0e7202a1390d","title":"Administrasi"},{"id":"fb8baadf-4b6f-423a-a499-07e330c61000","title":"Administrasi Perkantoran"}]</t>
  </si>
  <si>
    <t>a04bc9ba-b02b-4bbe-9fbc-078acda982cd</t>
  </si>
  <si>
    <t>Mengelola data ketatalaksanaan sesuai dengan prosedur ketatalaksanaan dan mengelola dokumen ketatalaksanaan untuk arsip tata laksana yang baik  di lingkungan Balai Bahasa Provinsi Bali</t>
  </si>
  <si>
    <t>a04bcaaa-485f-4ab3-a9b3-ce8667925d91</t>
  </si>
  <si>
    <t>Mengelola data BMN sesuai dengan prosedur untuk tertib administrasi dan mengelola dokumen BMN untuk arsip BMN yang baik  di lingkungan Balai Bahasa Provinsi Bali</t>
  </si>
  <si>
    <t>a04bcc1d-0f0e-43f7-b6be-675b9c7a3207</t>
  </si>
  <si>
    <t>TeknikMesin</t>
  </si>
  <si>
    <t>Prototype &amp; improvement untuk membuat rangkaian transportasi produk untuk peningkatan efisiensi kerja, kemampuan detailnya : mengerti teknik pabrikasi, bisa membuat perencanaan, memiliki semangat kerja, belajar hal baru, kemandirian,  pantang menyerah, dan memiliki kemampuan inovasi.</t>
  </si>
  <si>
    <t>[{"id":"21442969-5763-4416-bb8d-56a80e55ada9","title":"Teknik Mesin"},{"id":"15ef29c8-682e-41db-83b6-3b97edc66770","title":"Teknik Mesin Industri"},{"id":"254c1344-2364-4d97-98ab-fdbae136a61d","title":"Teknik Manajemen Industri"}]</t>
  </si>
  <si>
    <t>a04bd5b7-237d-45fc-9a80-1a9c7902986c</t>
  </si>
  <si>
    <t>Mendukung kegiatan administrasi dan operasional produksi di galangan kapal, termasuk pencatatan progres pekerjaan, penjadwalan, pelaporan, serta koordinasi antar departemen, agar kegiatan produksi berjalan sesuai target, anggaran, dan standar keselamatan kerja.</t>
  </si>
  <si>
    <t>[{"id":"44c12a8c-7a88-47ea-87fb-0e7202a1390d","title":"Administrasi"},{"id":"348ccdc9-5ad7-4198-b68b-489fd4eb7f41","title":"Teknik Perkapalan"},{"id":"81ac3445-1d83-4fd1-a326-e3130c3b1ef1","title":"Manajemen Administrasi"},{"id":"f4ef3085-44ee-4150-b1a0-cdb1d9debead","title":"Manajemen dan Administrasi Logistik"},{"id":"e3031441-376e-417b-8dbb-ef97fe153297","title":"Teknik Sistem Perkapalan"}]</t>
  </si>
  <si>
    <t>a04bd607-2012-45f5-a067-d24a8ed9e142</t>
  </si>
  <si>
    <t>Magang Relation Management</t>
  </si>
  <si>
    <t>1. Melakukan tugas administrasi dan membantu pembuatan alat tagih 
2. Pengarsipan dokumen dokumen yang telah di voucherkan
3. Membantu rekap alat tagih yang dikirim dari apotek
4. Melakukan penarikan data dan rekap laporan</t>
  </si>
  <si>
    <t>[{"id":"c13ae920-a48f-4a7c-8c89-2b286a7fc225","title":"Akuntansi"},{"id":"702dfd8b-b5b8-40fb-843b-4d503451b314","title":"Ekonomi"},{"id":"2f6440b7-d057-40e7-bce1-9a4cf73f441d","title":"Manajemen"},{"id":"02b4ec7d-94a2-4768-937f-ec401fac608e","title":"Manajemen Keuangan"}]</t>
  </si>
  <si>
    <t>a04bd635-bbb7-4b66-a5bd-0f68a8b02616</t>
  </si>
  <si>
    <t>Internship Social Media Specialist - Usedcar Department (2)</t>
  </si>
  <si>
    <t>[{"id":"0e3bde9d-3564-4341-b64d-903ae9f85f87","title":"Antropologi"}]</t>
  </si>
  <si>
    <t>a04bda89-e849-4c61-82e3-17d12ce3531b</t>
  </si>
  <si>
    <t>Mengumpulkan, mengolah, dan memvalidasi data statistik 
melakukan analisis statistik serta menyusun interpretasi hasil
menyusun dokumentasi teknis statistik dan mendukung diseminasi hasil data</t>
  </si>
  <si>
    <t>64eb9f96-ebe5-4839-8978-1115bf350baf</t>
  </si>
  <si>
    <t>985a8496-0703-4da6-ae78-cee3310691a1</t>
  </si>
  <si>
    <t>BPS Provinsi Sulawesi Tenggara</t>
  </si>
  <si>
    <t>Jl. Boulevard No. 1 Kel. Mokoau, Kec. Kambu, Kendari</t>
  </si>
  <si>
    <t>https://maganghub.kemnaker.go.id/be/v1/storage/uploads/logo/2025/11/VWjCVamxgPR55stlFTCGWtJmKEdPk9E0OaC9iUWt.png</t>
  </si>
  <si>
    <t>a04bdb6b-40e7-4510-9bba-4e55ab8a2d72</t>
  </si>
  <si>
    <t>SHE</t>
  </si>
  <si>
    <t>1. Membantu pelaksanaan program Safety, Health &amp; Environment di area perusahaan
2. Mengikuti dan mendukung kegiatan Patrol K3L di area operasional
3. Membantu pengumpulan data terkait keselamatan, kesehatan, dan lingkungan kerja
4. Mendukung pelaksanaan pelatihan/briefing K3
5. Membantu administrasi dokumen K3L, termasuk pelaporan incident/near miss, monitoring APD, dan perizinan kerja</t>
  </si>
  <si>
    <t>[{"id":"830b8837-f5d8-40f0-8830-0b63e004305e","title":"Hiperkes Dan Keselamatan Kerja"},{"id":"04522654-9a53-46f2-ac0e-dde45ed2a2bf","title":"Kesehatan dan Keselamatan Kerja"},{"id":"03fa0c8f-47f8-4042-951a-a08e48aea3ac","title":"Teknik Lingkungan"},{"id":"2f2b76ae-2419-4b42-a24d-6cfc9e062e6d","title":"Keselamatan Dan Kesehatan Kerja"},{"id":"4f7a53df-a963-4a1c-80aa-8fbea498d288","title":"Kesehatan Masyarakat"}]</t>
  </si>
  <si>
    <t>a04bdc3b-6047-4443-a07b-71e96261aaf4</t>
  </si>
  <si>
    <t>a04bdd47-ccf3-4ab5-b4c9-c216aa93871b</t>
  </si>
  <si>
    <t>[{"id":"0c353635-be19-41e3-abef-287c8fd73d32","title":"Teknologi Informasi"},{"id":"fd3ebf70-4f4b-4dab-a7ab-ec31d20bd01b","title":"Hukum"},{"id":"2f6440b7-d057-40e7-bce1-9a4cf73f441d","title":"Manajemen"},{"id":"c13ae920-a48f-4a7c-8c89-2b286a7fc225","title":"Akuntansi"}]</t>
  </si>
  <si>
    <t>a04bddb3-39d5-47ad-9444-f2ba957e75bb</t>
  </si>
  <si>
    <t>Job Description:
Documented all internal documents about PCD
Prepared all logistic control and delivery
Responsibilities with PCD/PPIC member
Maintain customer satisfaction
Able to communicate and maintain the achievement of quality objectives/Internal KPI
Making plan for Delivery and Production
Controlling Inventory
Requirements:
Bachelor’s Degree required from Industrial/Mechanical Engineering
Willing to be placed at Kota Tegal, Central Java
Willing to be placed or assigned outside the city
Excellent Computer Skills and Proficiency in Microsoft Office
Understand completely about Logistic Control and Delivery
Have ability to analyze stock data
A problem solver with good communication skill and strong analytical thinking
Able to work under pressure and handle multiple assignments</t>
  </si>
  <si>
    <t>da4d91c5-fbfc-48dc-859d-d9523862fb4c</t>
  </si>
  <si>
    <t>dc3dce0f-0159-445a-b2de-be463afbbb49</t>
  </si>
  <si>
    <t>Bonecom Tricom</t>
  </si>
  <si>
    <t>Jl, Lingkar Utara, Kel. Pesurungan Lor</t>
  </si>
  <si>
    <t>https://wlkp-assets.kemnaker.go.id/companies/c9904e34-e652-400d-91a7-5a84f1403cdf/68ccd2aaee32a.png</t>
  </si>
  <si>
    <t>https://wlkp-assets.kemnaker.go.id/companies/c9904e34-e652-400d-91a7-5a84f1403cdf/68ccd64be00a0.jpeg</t>
  </si>
  <si>
    <t>a04bde1a-d123-469e-ae90-09338452398d</t>
  </si>
  <si>
    <t>Yunior Programer dan Tester</t>
  </si>
  <si>
    <t>* Mempelajari dan menyiapkan mockup UI/UX di Figma atau HTML prototipe.
* Melakukan riset fitur kompetitor dan menulis hasil perbandingan.
* Membuat unit test atau integrasi test.
* Menguji responsivitas dan kompatibilitas browser.
* Melakukan perbaikan minor (bugfix, validasi, atau styling).
* Membuat manual penggunaan sistem (user guide).
* Menulis changelog setiap versi.
* Membuat laporan progress harian/mingguan.
* Menulis review hasil testing dan saran perbaikan UI/UX.
* Menulis tiket tugas di Trello / Jira / Notion./googlr sheet</t>
  </si>
  <si>
    <t>1a70846a-9f77-42ac-850d-5253b58b5212</t>
  </si>
  <si>
    <t>[{"id":"b65a25f2-988f-40f8-9dfd-c1c097560e41","title":"Ilmu Informatika"},{"id":"4c4140ad-8d5b-4c48-aa75-58c8afe9c26a","title":"Pendidikan Sistem dan Teknologi Informasi"},{"id":"fc46e0ef-779a-489f-adfe-4ccef3558350","title":"Teknologi Informatika Multimedia Digital"},{"id":"9cb18d5b-5afb-4c74-8b6c-f11e4927757b","title":"sistem informasi"},{"id":"ecb6261b-74b3-4403-8a0c-b99f808d1974","title":"Pendidikan Teknologi Informatika dan Komputer"}]</t>
  </si>
  <si>
    <t>8d268c29-1c30-428c-a019-8d182d544ded</t>
  </si>
  <si>
    <t>Inklusif Nusantara Kreatif</t>
  </si>
  <si>
    <t>Malioboro Junction Ruko B Lantai 2, Jalan Letjen Suprapto, Jlagran</t>
  </si>
  <si>
    <t>a04be030-173e-4332-9577-13d0f7f88748</t>
  </si>
  <si>
    <t>a04be05e-2427-4864-a81b-1d78abdabd17</t>
  </si>
  <si>
    <t>Administrasi Kerjasama -  Bagian Administrasi, Akademik, Kemahasiswaan dan Kerja Sama</t>
  </si>
  <si>
    <t>Memahami, menganalisis, dan menerapkan prinsip-prinsip hukum dalam berbagai bidang khususnya bagian kerja sama. Mampu berpikir kritis, argumentatif, dan solutif terhadap permasalahan hukum.</t>
  </si>
  <si>
    <t>a04be1a4-e9c2-4460-bf9a-51d16531f58b</t>
  </si>
  <si>
    <t>melakukan analisis data belanja dan realisasi anggaran
menyusun laporan keuangan, rekonsiliasi, serta supporting dokumentasi
memetakan risiko dan kontrol pengelolaan keuangan internal"</t>
  </si>
  <si>
    <t>a04be1d1-47f9-4fda-b316-cd019cabf659</t>
  </si>
  <si>
    <t>Front Liner - Bagian Keuangan</t>
  </si>
  <si>
    <t>Bertanggung jawab melayani mahasiswa, dosen, staff dan administrasi yang berkaitan dengan bagian keuangan di lingkungan Politeknik Pariwisata NHI Bandung</t>
  </si>
  <si>
    <t>a04be2d0-415b-45f5-95db-4c54c68abe35</t>
  </si>
  <si>
    <t>Administrasi Kerjasama - Bagian Administrasi, Akademik, Kemahasiswaan dan Kerja Sama</t>
  </si>
  <si>
    <t>Bertugas mengelola seluruh kegiatan administrasi yang terkait dengan kerja sama internal maupun eksternal institusi. Tugasnya meliputi pendataan, pengarsipan, dan pemantauan perjanjian kerja sama, koordinasi dengan mitra institusi, serta penyusunan laporan dan dokumen pendukung. Selain itu, bagian ini juga bertanggung jawab memastikan proses kerja sama berjalan sesuai prosedur, mendukung kegiatan akademik dan kemahasiswaan, serta membantu pengembangan jaringan kemitraan strategis.</t>
  </si>
  <si>
    <t>a04be368-ad5e-4b28-8d15-8bb41a510456</t>
  </si>
  <si>
    <t>GEMA BUDAYA SPECIALIST</t>
  </si>
  <si>
    <t>Mengelola konten media sosial internal yang menonjolkan budaya perusahaan, engagement karyawan, dan kegiatan internal agar selaras dengan nilai-nilai budaya perusahaan</t>
  </si>
  <si>
    <t>[{"id":"ba163095-e7b6-4a2c-9bed-6ea4933bf926","title":"BroadBand Multimedia"},{"id":"9dfcaa37-a44b-4331-87ab-bd32dc1066cb","title":"Desain Komunikasi Visual"}]</t>
  </si>
  <si>
    <t>a04be3fe-2d10-4f39-86b7-c106a48b860d</t>
  </si>
  <si>
    <t>Bertugas untuk memastikan bahwa semua fasilitas fisik dan peralatan pendukung yang ada di kantor dapat berfungsi secara optimal, baik, aman, serta terawat</t>
  </si>
  <si>
    <t>[{"id":"4dd3d9d0-6f26-49c2-97d1-e97ced429b1e","title":"Teknik Listrik"},{"id":"93e54a0a-284c-4f16-a8c0-8922b61e7748","title":"Teknik Pendingin Dan Tata Udara"},{"id":"c4a13bd3-385f-42f8-8c50-c48b433af506","title":"Pendidikan Teknik Bangunan"}]</t>
  </si>
  <si>
    <t>a04be4e2-6fef-4bb5-9c36-ac31db45924a</t>
  </si>
  <si>
    <t>Bertugas Membuat dan membantu memastikan semua pekerjaan tata usaha dan dukungan operasional di kantor berjalan dengan lancar, terorganisir, dan efisien</t>
  </si>
  <si>
    <t>[{"id":"fb8baadf-4b6f-423a-a499-07e330c61000","title":"Administrasi Perkantoran"},{"id":"98b6ac41-8b72-46e8-b79e-f97a0401b388","title":"Manajemen Ekonomi"}]</t>
  </si>
  <si>
    <t>a04be5b1-b89b-45b5-b46d-860cf1a830c2</t>
  </si>
  <si>
    <t>Arsip - Bagian Pengelolaan Konvensi dan Acara</t>
  </si>
  <si>
    <t>Bagian Arsip Konvensi dan Acara bertugas mengelola dan memelihara seluruh dokumen, data, serta catatan kegiatan konvensi dan acara agar tertata rapi, aman, dan mudah diakses. Bertanggung jawab dalam pengumpulan, penyimpanan, dan pembaruan arsip baik dalam bentuk fisik maupun digital, pendokumentasian hasil rapat dan kegiatan, serta penyediaan data bagi keperluan administrasi dan dapat mengoperasikan Google Spreadsheet, Doc, PPT, Canva serta aplikasi perkantoran lainnya.</t>
  </si>
  <si>
    <t>a04be908-472c-494f-8307-aa050ef78ea7</t>
  </si>
  <si>
    <t>Arsip - Bagian Kepegawaian</t>
  </si>
  <si>
    <t>Bagian Arsip Kepegawaian bertugas mengelola, menyimpan, dan memelihara seluruh dokumen serta data yang berkaitan dengan pegawai agar tertata rapi, aman, dan mudah diakses. Tugasnya meliputi pengarsipan berkas kepegawaian seperti data pribadi, riwayat jabatan, penilaian kinerja, surat keputusan, dan dokumen administrasi lainnya. Bagian ini memastikan pengelolaan arsip kepegawaian dilakukan secara sistematis dan sesuai dengan kebijakan manajemen sumber daya manusia.</t>
  </si>
  <si>
    <t>[{"id":"fb8baadf-4b6f-423a-a499-07e330c61000","title":"Administrasi Perkantoran"},{"id":"91895219-1f30-4565-a573-92039fa815b2","title":"Manajemen Perkantoran"}]</t>
  </si>
  <si>
    <t>a04be979-4def-4671-b223-6cd65adbb5b3</t>
  </si>
  <si>
    <t>STAFF QUALITY</t>
  </si>
  <si>
    <t>Deskripsi Pekerjaan:
1. Membuat Laporan Harian &amp; Bulanan
2. Laporkan ke Manajer QA/QC
3. Koordinasi dengan beberapa departemen ( Produksi, PPIC, MTC )
4. Pastikan Kepatuhan terhadap standar Proses produk
5. Koordinasi Dengan TIM &amp; Pelanggan mengenai kualitas produk
Persyaratan:
1. Minimal pendidikan S1, IPK &gt;3.0 Universitas Negeri, IPK&gt; 3.25 Universitas Swasta
2. Usia maksimal 30 tahun 
3. Kepemimpinan yang Kuat
4. Familiar dengan Sistem Pengendalian Mutu &amp; QA 
5. Familiar dengan Sistem ISO &amp; IATF
6. Diutamakan menguasai microsoft office (Excel, Word, Power Point).</t>
  </si>
  <si>
    <t>a04bea35-3f69-4f29-972e-48f9b328c5fe</t>
  </si>
  <si>
    <t>Programmer - Bagian Pusat Penjaminan Mutu</t>
  </si>
  <si>
    <t>Bertugas merancang, mengembangkan, dan memelihara sistem informasi yang mendukung pelaksanaan kegiatan penjaminan mutu di lingkungan institusi. Tugasnya meliputi pembuatan dan pengelolaan aplikasi, database, serta sistem monitoring mutu agar proses pengumpulan data, evaluasi, dan pelaporan berjalan efektif dan efisien. Selain itu, bagian ini juga bertanggung jawab melakukan analisis kebutuhan pengguna, memperbaiki bug, memastikan keamanan data, serta memberikan dukungan teknis kepada pengguna sistem.</t>
  </si>
  <si>
    <t>a04bebc7-edec-4950-a875-117e2d332482</t>
  </si>
  <si>
    <t>Bertugas Merancang konten informasi dalam berbagai bentuk media, seperti teks, graphics, video, interaktif maupun suara, dalam rangka publikasi kelembagaan</t>
  </si>
  <si>
    <t>[{"id":"e90b7fe8-f4a5-4a1c-85f8-e929004b29e1","title":"Desain Grafis"},{"id":"6b260621-5704-4e93-a8cf-3126c0c49351","title":"Komputer Grafis"},{"id":"18f1fc9e-e9d1-4855-9d42-d86edd8519b6","title":"Multimedia"}]</t>
  </si>
  <si>
    <t>a04bec9d-1ade-4379-a80f-62c65bd9484e</t>
  </si>
  <si>
    <t>Menyiapkan dan memverifikasi dokumen usul mutasi jabatan/pangkat, pemberhentian, penghargaan, dan urusan kepegawaian lainnya sesuai dengan prosedur dan ketentuan untuk diproses lebih lanjut; merekapitulasi daftar hadir pegawai di lingkungan unit kerja; menata dan mengarsipkan dokumen kepegawaian sesuai dengan prosedur agar tertib administrasi; melaksanakan tugas kedinasan lain yang diberikan oleh pimpinan.</t>
  </si>
  <si>
    <t>[{"id":"275bb92a-f5fa-485f-bf0c-5c0e9d4500d7","title":"Manajemen Sumber Daya Manusia"},{"id":"6ef68653-c0f4-434c-b170-6d100b9d79db","title":"Manajemen Sumber Daya Manusia Aparatur"},{"id":"fa9c3906-d811-4cc1-836e-e861f0a75f01","title":"Manajemen Administrasi Perkantoran"}]</t>
  </si>
  <si>
    <t>a04bed42-fd10-4947-8532-35e632471ef4</t>
  </si>
  <si>
    <t>Intern - Territory Household Consumer Operations Tangerang Selatan</t>
  </si>
  <si>
    <t>1. Support melakukan Monitoring Order IndiHome 
2. Support melakukan Marketing Campaign IndiHome
3. Support melakukan Report Profiling pelanggan IndiHome</t>
  </si>
  <si>
    <t>[{"id":"e3668d6d-acab-4f65-8d20-262e73fe8f36","title":"Manajemen Pemasaran"},{"id":"2fee5a6d-a685-4a85-911b-5aa7e4980851","title":"Teknik Industri"},{"id":"276643ca-999d-4f19-901c-d5d111941713","title":"Administrasi BIsnis"}]</t>
  </si>
  <si>
    <t>a04bee1f-de53-4a09-9147-8f3ff5f3fdaf</t>
  </si>
  <si>
    <t>Arsip -  Bagian Divisi Kamar</t>
  </si>
  <si>
    <t>Memiliki kompetensi dalam mengelola arsip dan dokumen secara profesional, baik dalam bentuk konvensional maupun digital. Bertanggung jawab atas pengelolaan siklus hidup arsip mulai dari penciptaan, pengaturan, penyimpanan, pemeliharaan, hingga penyusutan arsip agar informasi dapat diakses dengan cepat, aman, dan efisien.</t>
  </si>
  <si>
    <t>a04bef0c-466f-4636-bdf1-ee9f157641a4</t>
  </si>
  <si>
    <t>9c815d8d-784b-4a51-aafa-55bf2243e7f2</t>
  </si>
  <si>
    <t>562dfb97-757a-4e5c-9f86-3c5f16d12e33</t>
  </si>
  <si>
    <t>PT Bank Mandiri Kcp Mmu Rembang Sedan</t>
  </si>
  <si>
    <t>JL RAYA SEDAN RT 002 RW 002 KECAMATAN SEDAN KABUPATEN REMBANG</t>
  </si>
  <si>
    <t>a04bef9a-bc74-4c1b-97ed-2852819439d6</t>
  </si>
  <si>
    <t>•	Memberikan bantuan dalam berbagai aspek proses administrasi harian unit kerja.
•	Berkontribusi dalam proses penyiapan dan penyusunan laporan kegiatan atau laporan berkala.
•	Memberikan dukungan operasional dan teknis dalam pelaksanaan berbagai kegiatan unit kerja.
•	Membantu kelancaran operasional kegiatan harian unit kerja secara umum.
•	Menjaga Ketertiban dan Efisiensi Administrasi: Berperan aktif untuk memastikan proses administrasi berjalan lebih tertib dan efisien.
•	Membantu dalam upaya pendokumentasian seluruh proses administrasi dan kegiatan agar tercatat dengan baik.</t>
  </si>
  <si>
    <t>[{"id":"c13ae920-a48f-4a7c-8c89-2b286a7fc225","title":"Akuntansi"},{"id":"44c12a8c-7a88-47ea-87fb-0e7202a1390d","title":"Administrasi"},{"id":"2f6440b7-d057-40e7-bce1-9a4cf73f441d","title":"Manajemen"}]</t>
  </si>
  <si>
    <t>a04bf013-50ad-41d1-8781-d1561e00dc46</t>
  </si>
  <si>
    <t>Asisten  Perencanaan Pogram</t>
  </si>
  <si>
    <t>- Membantu penyusunan rencana kerja dan kegiatan.
- Mengumpulkan dan mengolah data kinerja program.
- Membantu penyusunan laporan capaian kegiatan dan bahan evaluasi program.
- Mendukung analisis kesesuaian kegiatan dengan indikator kinerja Ditjen.</t>
  </si>
  <si>
    <t>9f8fbca7-363c-4cba-b78c-0272f2f5c5e6</t>
  </si>
  <si>
    <t>[{"id":"7551b4b0-9160-465c-9065-be559c153ce7","title":"Administrasi Publik"},{"id":"2f6440b7-d057-40e7-bce1-9a4cf73f441d","title":"Manajemen"},{"id":"689c292f-0f48-4b88-93ff-695196c71acb","title":"Statistik"},{"id":"f8fff6b9-28a0-4f4c-b8ad-648ae9932105","title":"Studi Kebijakan Publik"},{"id":"0d5775b3-0d7c-4b9d-9d41-1a912f713e34","title":"Ekonomi Pembangunan"}]</t>
  </si>
  <si>
    <t>74d2d925-895b-4cba-b1b3-50cf265ab3ba</t>
  </si>
  <si>
    <t>Sekretariat Direktorat Jenderal Pembinaan Penempatan Tenaga Kerja dan Perluasan Kesempatan Kerja</t>
  </si>
  <si>
    <t>Jl. Gatot Subroto No.Kav 51, RT.5/RW.4, Kuningan Tim., Kecamatan Setiabudi, Kota Jakarta Selatan, Daerah Khusus Ibukota Jakarta</t>
  </si>
  <si>
    <t>https://maganghub.kemnaker.go.id/be/v1/storage/uploads/logo/2025/11/gRIZJ6b0AICP8JnRzb7F2sxeCmdUDBtB47rYhZaO.png</t>
  </si>
  <si>
    <t>a04bf074-4730-4579-beda-6b61d3ac7890</t>
  </si>
  <si>
    <t>Asisten Pengembangan Organisasi dan Tata Laksana</t>
  </si>
  <si>
    <t>- Membantu penyusunan restrukturisasi organisasi
- Membantu penyusunan peta jalan orgaisasi
- Membantu penyusunan Standar Operasional Prosedur  Organisasi</t>
  </si>
  <si>
    <t>[{"id":"7551b4b0-9160-465c-9065-be559c153ce7","title":"Administrasi Publik"},{"id":"62c7cc14-9834-43f6-8f09-3d00e94c6671","title":"Manajemen dan Kebijakan Publik"},{"id":"f8fff6b9-28a0-4f4c-b8ad-648ae9932105","title":"Studi Kebijakan Publik"}]</t>
  </si>
  <si>
    <t>a04bf109-812e-40b1-9aa5-94eff87ab27e</t>
  </si>
  <si>
    <t>Asisten Perancang Perundang-undangan dan Kerja Sama</t>
  </si>
  <si>
    <t>- Membantu telaah dan analisis dokumen kebijakan bidang penempatan tenaga kerja.
- Mengumpulkan data/informasi terkait isu kerja sama ketenagakerjaan.
- Membantu penyusunan naskah akademik, policy brief, atau bahan paparan.
- Mendukung penyusunan bahan rapat kerja sama dengan mitra (dalam dan luar negeri).</t>
  </si>
  <si>
    <t>[{"id":"92f5f89b-dc4d-44ec-b562-f3f67116aa3a","title":"Hubungan Internasional"},{"id":"fd3ebf70-4f4b-4dab-a7ab-ec31d20bd01b","title":"Hukum"},{"id":"702dfd8b-b5b8-40fb-843b-4d503451b314","title":"Ekonomi"},{"id":"f8fff6b9-28a0-4f4c-b8ad-648ae9932105","title":"Studi Kebijakan Publik"}]</t>
  </si>
  <si>
    <t>a04bf433-ed1f-439f-9176-15318cf267b5</t>
  </si>
  <si>
    <t>Pengolah Alat Pengola Data BMN</t>
  </si>
  <si>
    <t>•	Membantu dan mendukung proses pemantauan aset Barang Milik Negara (BMN) yang berupa perangkat keras (Hardware) dan perangkat lunak (Software) Komputer.
•	Melakukan pendataan aset BMN (Hardware dan Software) secara terperinci.
•	Memastikan dan menganalisis jenis serta tingkat kerusakan yang terjadi pada aset (Hardware dan Software).
•	Melakukan perbaikan terhadap kerusakan yang terjadi pada aset BMN yang ditugaskan.
•	Berkontribusi dalam memaksimalkan, mengefisienkan, dan mengefektifkan proses monitoring dan maintenance aset.
•	Menyusun laporan hasil kegiatan monitoring dan maintenance aset.
•	Menyajikan laporan untuk dapat dianalisis sebagai dasar perencanaan program pengecekan rutin aset di masa mendatang, baik untuk Hardware maupun Software.</t>
  </si>
  <si>
    <t>[{"id":"ea498c86-2eeb-4dc2-8844-f546e73a4aee","title":"Teknik Komputer"},{"id":"90586281-900a-4cee-821e-3ad158837f1a","title":"Teknik informatika"},{"id":"8906cf66-5ad3-415f-af05-602c625ac06f","title":"Elektronika"}]</t>
  </si>
  <si>
    <t>a04bf440-3b23-4fc8-b86d-0cd9b8fba620</t>
  </si>
  <si>
    <t>9123fdd3-c49c-4206-9e8c-2df91659808c</t>
  </si>
  <si>
    <t>651a955a-ddcf-4be3-b399-d6273adb1102</t>
  </si>
  <si>
    <t>PT Bank Mandiri Kcp Pati Tayu</t>
  </si>
  <si>
    <t>Jl. RA Kartini No. 28 Sambiroto
Kec. Tayu Kab. Pati</t>
  </si>
  <si>
    <t>a04bf51a-2365-4d0c-b7c8-d6718aa1fb43</t>
  </si>
  <si>
    <t>Membuat Konten promosi 
Membuat Riset Marketing/Pasar
Membuat Targetting market
mengelola Media Sosial Perusahaan
Melakukan Promosi Digital
Melakukan Kunjungan Offline</t>
  </si>
  <si>
    <t>f6db3aee-5eaa-4e50-bdc7-87787be1041b</t>
  </si>
  <si>
    <t>[{"id":"b16054f8-8d35-4fdf-af76-94724b15b73f","title":"Manajemen Bisnis"},{"id":"d5d70731-4169-42b2-90ba-028f85f4798e","title":"Manajemen Informatika"},{"id":"e3668d6d-acab-4f65-8d20-262e73fe8f36","title":"Manajemen Pemasaran"},{"id":"e12302ac-c8dc-4d0a-90a7-402f6fafd27e","title":"Manajemen Pemasaran\/Marketing"}]</t>
  </si>
  <si>
    <t>76316798-a1a3-42dd-b784-5483c940885b</t>
  </si>
  <si>
    <t>Air Consulting Group</t>
  </si>
  <si>
    <t>Komplek Green City View Blok A-7</t>
  </si>
  <si>
    <t>https://wlkp-assets.kemnaker.go.id/companies/34dc9666-6f6a-41c8-9c55-8e9744ebdc6e/690d46b71e45d.png</t>
  </si>
  <si>
    <t>https://wlkp-assets.kemnaker.go.id/companies/34dc9666-6f6a-41c8-9c55-8e9744ebdc6e/690d46d2c6046.png</t>
  </si>
  <si>
    <t>a04bf543-e704-494f-a0fc-523e4c6336b4</t>
  </si>
  <si>
    <t>Intern - Technician, Mechanical Maintenance</t>
  </si>
  <si>
    <t>Inspecting machinery to identify issues that may lead to unplanned downtime, Troubleshooting mechanical equipment and systems to maintain expected machine performance, Participating in a preventative maintenance program to ensure machinery uptime</t>
  </si>
  <si>
    <t>[{"id":"21442969-5763-4416-bb8d-56a80e55ada9","title":"Teknik Mesin"},{"id":"04a4f53f-0b69-4219-8090-76e6e0c20940","title":"Teknik Mekatronika"},{"id":"15ef29c8-682e-41db-83b6-3b97edc66770","title":"Teknik Mesin Industri"},{"id":"0ca14ee7-a3c3-4096-a777-505f62932165","title":"Teknik Mesin dan Manufaktur"},{"id":"1e0d82f5-d29b-4542-b0ba-5e579c6f099f","title":"Teknik Otomasi Industri"}]</t>
  </si>
  <si>
    <t>a04bf556-e370-467c-ae38-2f04f47dca81</t>
  </si>
  <si>
    <t>•	Mengolah Data Mentah menjadi format yang siap untuk divisualisasikan.
•	Merancang dan Membuat visualisasi data (grafik, diagram, infografis) kondisi ketenagakerjaan yang mudah dipahami.
•	Melakukan Interpretasi data yang telah divisualisasikan untuk memberikan pemahaman kontekstual kepada ASN.
•	•Mendukung Pemahaman ASN Daerah terhadap kondisi ketenagakerjaan melalui materi visual yang disajikan.
•	Membantu ASN dalam merumuskan Rencana Tenaga Kerja Daerah (RTKD) yang lebih realistis dan berbasis data.
•	Berperan dalam mengantisipasi tantangan lokal dan merespons perubahan pasar tenaga kerja secara cepat dan tepat melalui data yang terinterpretasi.</t>
  </si>
  <si>
    <t>[{"id":"0c353635-be19-41e3-abef-287c8fd73d32","title":"Teknologi Informasi"},{"id":"702dfd8b-b5b8-40fb-843b-4d503451b314","title":"Ekonomi"},{"id":"689c292f-0f48-4b88-93ff-695196c71acb","title":"Statistik"},{"id":"eb32519f-3ca3-4918-accb-d8102338300c","title":"Matematika"}]</t>
  </si>
  <si>
    <t>a04bf5f3-b049-443a-b9ba-6adbbc18c6b1</t>
  </si>
  <si>
    <t>•	Menyediakan landasan perhitungan proyeksi data ketenagakerjaan.
•	Melakukan analisis data ketenagakerjaan yang akurat.
•	Membantu ASN (Aparatur Sipil Negara) dalam menyusun Rencana Tenaga Kerja Daerah (RTKD) berbasis bukti (evidence-based).
•	Memastikan perencanaan tenaga kerja daerah yang dihasilkan akurat.
•	Mendukung unit kerja dalam menghadapi dinamika pasar kerja yang semakin kompleks dan beragam di masa mendatang.</t>
  </si>
  <si>
    <t>[{"id":"a86f123a-2b95-4d24-b49d-174d3a639d91","title":"Statistika"},{"id":"eb32519f-3ca3-4918-accb-d8102338300c","title":"Matematika"},{"id":"702dfd8b-b5b8-40fb-843b-4d503451b314","title":"Ekonomi"}]</t>
  </si>
  <si>
    <t>a04bfb02-1aa7-4422-bebe-956130f2e8ad</t>
  </si>
  <si>
    <t>Pastry - Bagian Enhaii Hotel</t>
  </si>
  <si>
    <t>Bertugas menyiapkan dan mengolah berbagai produk kue, roti, dessert, dan makanan penutup lainnya sesuai standar kualitas hotel. Tugasnya meliputi perencanaan menu pastry, pengolahan bahan baku, pembuatan kue, roti, dan dessert, serta menghias dan menyajikan produk agar menarik dan lezat.</t>
  </si>
  <si>
    <t>[{"id":"62330947-6ad4-45fe-96c3-475d04150d05","title":"Seni Kuliner"},{"id":"2fcca542-3387-47da-8b07-96e36b8225dc","title":"Tata Boga"},{"id":"7dc2206b-66b7-40aa-b083-382cdc99e309","title":"Pengolahan Patiseri"},{"id":"3a4cd4ac-70ae-4910-8c37-b844ad93a507","title":"Seni Pengolahan Patiseri"}]</t>
  </si>
  <si>
    <t>a04bfb09-6375-4ec4-9a66-5d48caf89d2b</t>
  </si>
  <si>
    <t>Hot Kitchen - Bagian Enhaii Hotel</t>
  </si>
  <si>
    <t>Bertugas menyiapkan dan memasak berbagai hidangan panas sesuai standar kualitas dan menu hotel. Tugasnya meliputi persiapan bahan baku, pengolahan makanan, penyajian masakan panas, serta menjaga kebersihan dan higienitas area dapur. Selain itu, Hot Kitchen juga bertanggung jawab dalam pengaturan stok bahan makanan, pengendalian kualitas rasa dan tampilan hidangan.</t>
  </si>
  <si>
    <t>a04bfb17-ac39-42bb-8b1f-1c8f791dad67</t>
  </si>
  <si>
    <t>Arsiparis - URT</t>
  </si>
  <si>
    <t>Mengelola arsip dinamis dan statis, menyeleksi dan memusnahan arsip inaktif, pengelolaan arsip statis seperti penelusuran dan laminasi, penataan, pemeliharaan, serta penyusunan laporan dan jadwal retensi arsip (Kelompok Substansi Umum dan Rumah Tangga | Sekretariat Direktorat Jenderal Pembinaan Pelatihan Vokasi dan Produktivitas | Kementerian Ketenagakerjaan).</t>
  </si>
  <si>
    <t>a04bfb7d-c20b-4272-a753-3cc208ad413e</t>
  </si>
  <si>
    <t>a04bfba8-efdf-46cc-b3b6-5952211561e6</t>
  </si>
  <si>
    <t>Analis Data Kepegawaian</t>
  </si>
  <si>
    <t>-	Menyusun dashboard kepegawaian untuk penyajian data dan monitoring SDM
-	Mengelola database kepegawaian
-   Mengelola data dan aplikasi lain yang berhubungan dengan kepegawaian</t>
  </si>
  <si>
    <t>[{"id":"246e6e8a-413d-4dff-9d82-161b6222f8d0","title":"Ilmu Komputer"},{"id":"a26f4961-a89a-4530-bde1-674cb98b60e8","title":"Sistem informasi"}]</t>
  </si>
  <si>
    <t>a04bfbb5-b6cb-4e5f-bf87-b54bf3c9faa5</t>
  </si>
  <si>
    <t>- SO aset
- SO sparepart &amp; mesin
- tracking &amp; closing transaksi PA
- tracking &amp; closing transaksi PPN
- input draft bukpot unifikasi
- SO aset
- SO sparepart &amp; mesin
- tracking &amp; closing transaksi PA
- tracking &amp; closing transaksi PPN
- input draft bukpot unifikasi
- Mengarsip dokumen transaksi bank secara teratur
- Menyiapkan dokumen pembayaran mingguan</t>
  </si>
  <si>
    <t>[{"id":"e2ceca3e-19c6-4aae-aa29-c36be7f76487","title":"Administrasi Keuangan"},{"id":"17d689d0-6f72-4037-9270-12651a2b9e9c","title":"Akuntansi Perpajakan"},{"id":"69da5119-d806-4ddf-84c9-ace9186212d3","title":"Akuntansi Keuangan Perusahaan"},{"id":"37972e05-4e53-4f9d-beb1-a301de6a2572","title":"Akuntansi Keuangan"},{"id":"9d46d840-695e-4ecf-915c-ef58ebc36d9b","title":"Administrasi Bisnis"}]</t>
  </si>
  <si>
    <t>a04bfbc2-aaf6-4ce3-a02b-f16e0079f5b4</t>
  </si>
  <si>
    <t>Merancang, membangun, mengembangkan, dan memelihara situs web dan aplikasi web, serta memastikan website berjalan dengan baik di berbagai perangkat dan browser.</t>
  </si>
  <si>
    <t>7d13dca4-3d59-467d-8867-66c6d04a73c9</t>
  </si>
  <si>
    <t>[{"id":"03b570a2-c678-4413-aa47-bfed8308fac5","title":"Teknik Informatika"},{"id":"0c353635-be19-41e3-abef-287c8fd73d32","title":"Teknologi Informasi"},{"id":"7217c753-d059-4e28-b6ea-538dc5bc92f1","title":"Rekayasa Perangkat Lunak"},{"id":"07e1287d-8edb-45d8-8946-f7be89614001","title":"Teknologi Rekayasa Perangkat Lunak"},{"id":"8bdce5f1-553c-40b4-a5f5-9e5ff9387b60","title":"Sistem Informasi"}]</t>
  </si>
  <si>
    <t>220dc9c5-3a18-437c-9857-e6b1aaac6fb5</t>
  </si>
  <si>
    <t>Satpel Bantul</t>
  </si>
  <si>
    <t>Jl. Parangtritis No.Km.12, 5, Bakulan Kulon, Patalan, Kec. Jetis, Kabupaten Bantul, Daerah Istimewa Yogyakarta</t>
  </si>
  <si>
    <t>https://maganghub.kemnaker.go.id/be/v1/storage/uploads/logo/2025/11/cYRTZ74VemXuWGPRv8GY8gOY3nB2p36PttsGx8iV.jpg</t>
  </si>
  <si>
    <t>a04bfcc9-6ebf-4780-931b-0eac52cce793</t>
  </si>
  <si>
    <t>Melaksanakan kegiatan teknis operasional, pemeliharaan, dan perbaikan sarana serta prasarana kantor terkait penata kelola taman dan tanaman dilingkungan instansi (Kelompok Substansi Umum dan Rumah Tangga | Sekretariat Direktorat Jenderal Pembinaan Pelatihan Vokasi dan Produktivitas | Kementerian Ketenagakerjaan).</t>
  </si>
  <si>
    <t>[{"id":"72e5c5ae-a426-4849-b532-cdf0912f0600","title":"Agronomi dan Hortikultura"},{"id":"1f660005-1210-4980-8a17-c7084d1f49ea","title":"Agroteknologi"}]</t>
  </si>
  <si>
    <t>a04bfdc6-752d-40f8-a3bd-2af3a845eb2a</t>
  </si>
  <si>
    <t>•	Memberikan dukungan yang diperlukan agar seluruh anggota tim magang dapat beroperasi dengan lancar dan fokus teknis mereka tetap optimal.
•	Melakukan tugas administrasi yang terorganisir dan rapi untuk memastikan efisiensi kerja.
•	Membantu proses administrasi terkait agar pembuatan konten, pengolahan data, dan pengembangan sistem dapat berjalan secara efisien.
•	Secara tidak langsung mendukung terciptanya Rencana Tenaga Kerja Daerah (RTKD) yang matang dan responsif.</t>
  </si>
  <si>
    <t>[{"id":"44c12a8c-7a88-47ea-87fb-0e7202a1390d","title":"Administrasi"},{"id":"2f6440b7-d057-40e7-bce1-9a4cf73f441d","title":"Manajemen"},{"id":"ecfc7a4a-9ddc-4291-a35e-eda47e3050b1","title":"Kesekretariatan"}]</t>
  </si>
  <si>
    <t>a04bfe80-e1eb-4919-b95a-85e0a53e0063</t>
  </si>
  <si>
    <t>Menyusun rencana, menyiapkan bahan konten dan membuat konten publikasi berupa gambar, tulisan maupun video. Diutamakan menguasai aplikasi Canva dan CapCut.</t>
  </si>
  <si>
    <t>[{"id":"9dfcaa37-a44b-4331-87ab-bd32dc1066cb","title":"Desain Komunikasi Visual"},{"id":"e90b7fe8-f4a5-4a1c-85f8-e929004b29e1","title":"Desain Grafis"},{"id":"c2185e46-5a35-494c-b131-fd82c9c2d6b8","title":"Teknik Multimedia"},{"id":"cd78f576-e879-4614-b14d-3ba660a9e461","title":"Teknik Informatika Multimedia"},{"id":"011b8525-c183-4a3c-b05e-a9642a5d1e52","title":"Teknik Multimedia Digital"}]</t>
  </si>
  <si>
    <t>a04bff51-2a62-426d-85f4-66af93003011</t>
  </si>
  <si>
    <t>Support Administrasi Umum</t>
  </si>
  <si>
    <t>- membantu rekap data opeasional
- membantu buat Safety Site / perusahaanClient
- Membantu membuat schdeule tim operasional visit dan training
- membuat laporan / ppt K3 Site</t>
  </si>
  <si>
    <t>[{"id":"4f7a53df-a963-4a1c-80aa-8fbea498d288","title":"Kesehatan Masyarakat"},{"id":"4771fc3c-907f-4b0b-adde-ef9b4434425d","title":"Ilmu Kesehatan Masyarakat"},{"id":"2d45568b-245b-4520-acf1-c5abe64ab3b6","title":"Keselamatan Kesehatan Kerja"},{"id":"897f7e2a-b86f-439a-a375-b3a288b51e02","title":"Administrasi Kesehatan"},{"id":"b2b441cf-d437-45ed-86ae-acffd7455979","title":"Analisis Kesehatan"}]</t>
  </si>
  <si>
    <t>a04c003c-2161-4adc-8eae-8662a0df1d48</t>
  </si>
  <si>
    <t>- membantu rekap data HRGA
- membantu buat rekap an BPJS
- Membantu membuat schdeule tim operasional visit dan training
- membuat laporan / ppt K3 Site 
- membuat / membantu rekap PKWT / Kontrak</t>
  </si>
  <si>
    <t>[{"id":"c14cbe3d-271c-433f-8f77-a619dd2499ce","title":"Pendidikan Guru Sekolah Dasar"},{"id":"6cc338db-15f6-4a30-a320-1605e01bb828","title":"Pendidikan Guru Sekolah Dasar (PGSD)"},{"id":"df008036-7958-424a-8710-bc68dca1d621","title":"Pendidikan Guru Sekolah dasar"},{"id":"276643ca-999d-4f19-901c-d5d111941713","title":"Administrasi BIsnis"},{"id":"2f6440b7-d057-40e7-bce1-9a4cf73f441d","title":"Manajemen"}]</t>
  </si>
  <si>
    <t>a04c00fb-d2bd-49bb-83e3-99d51848b2ec</t>
  </si>
  <si>
    <t>Penelaah Bahan Hukum</t>
  </si>
  <si>
    <t>Melaksanakan Kegiatan yang meliputi analisis, evaluasi, dan pengkajian mendalam terhadap berbagai materi hukum untuk mendukung perumusan kebijakan, penyusunan peraturan perundang-undangan, dan penegakan hukum bisang SDM Aparatur dan Organisasi</t>
  </si>
  <si>
    <t>[{"id":"b4192902-cfa1-4cfd-9fc3-2c7f0238eed0","title":"Hukum Administrasi Negara"},{"id":"6535e939-e6f6-4ab5-807e-f2c126f4411a","title":"Hukum Tata Negara"}]</t>
  </si>
  <si>
    <t>a04c010a-72fe-475c-918d-b4f461373ced</t>
  </si>
  <si>
    <t>accc552f-235b-41fc-9fd3-41de5bc94586</t>
  </si>
  <si>
    <t>5e079e56-4beb-4655-9b8c-8c660f901233</t>
  </si>
  <si>
    <t>PT Bank Mandiri (Persero) Tbk Unit Randublatung</t>
  </si>
  <si>
    <t>JL RONGGOLAWE NO 37A RT 004 RW 002 KELURAHAN WULUNG KECAMATAN RANDUBLATUNG KABUPATEN BLORA</t>
  </si>
  <si>
    <t>https://wlkp-assets.kemnaker.go.id/companies/ab07a4b0-105b-4a3b-b15c-f33f74576597/63609628443d9.jpeg</t>
  </si>
  <si>
    <t>https://wlkp-assets.kemnaker.go.id/companies/ab07a4b0-105b-4a3b-b15c-f33f74576597/65a0ddc9c4f3f.jpeg</t>
  </si>
  <si>
    <t>a04c019f-8ddb-41c9-a841-ee943bf45f9b</t>
  </si>
  <si>
    <t>Intern - Officer, Transportation</t>
  </si>
  <si>
    <t>Mendata, memonitor dan mengatur arus keluar masuk produk di gudang FG dan mengatur jadwal pengiriman serta memastikan  lokasi , kondisi dan quantity FG pada proses penerimaan barang return</t>
  </si>
  <si>
    <t>[{"id":"24a7a960-37c7-4d6c-b9ab-43ad655e5376","title":"Manajemen Transportasi"},{"id":"276643ca-999d-4f19-901c-d5d111941713","title":"Administrasi BIsnis"},{"id":"7a5d1b51-9511-4538-8bee-9b4e7c7531bf","title":"Administrasi Logistik"},{"id":"fb8baadf-4b6f-423a-a499-07e330c61000","title":"Administrasi Perkantoran"}]</t>
  </si>
  <si>
    <t>a04c01be-ddf0-4c6b-8dff-c03a4d929ce4</t>
  </si>
  <si>
    <t>Content Creator dan Design Grafis</t>
  </si>
  <si>
    <t>Tugas dan Tanggung Jawab:
Membuat desain grafis untuk keperluan digital dan cetak (poster, brosur, banner, konten media sosial, presentasi, dan lainnya).
Berkolaborasi dengan tim pemasaran dan pembuat konten untuk menghasilkan materi promosi yang selaras dengan strategi merek.
Melakukan penelitian tren desain terkini untuk menghasilkan karya yang modern dan relevan.
Mengatur dan menyimpan desain file dengan rapi sesuai standar perusahaan.
Merencanakan ide dan konsep konten sesuai strategi pemasaran dan target audiens.
Membuat naskah (caption, script video, narasi) dan menentukan gaya representasi konten.
Membuat konten dalam berbagai format — video pendek, reel, foto, artikel, atau podcast.
Melakukan pengambilan gambar, penyuntingan, dan publikasi konten secara rutin.
Menganalisis kinerja konten (engagement, Reach, Insight) dan membuat laporan hasil.
Menyesuaikan tren media sosial dengan gaya brand agar tetap relevan.</t>
  </si>
  <si>
    <t>791cdbdc-c43b-43ae-b673-12d61b00a8cb</t>
  </si>
  <si>
    <t>[{"id":"fc46e0ef-779a-489f-adfe-4ccef3558350","title":"Teknologi Informatika Multimedia Digital"},{"id":"a5fb0a56-78ec-485e-84a0-b85f818c3ed1","title":"Teknologi Multimedia dan Broadcasting"},{"id":"9808ccda-82eb-47cd-a2e5-78d6baf95192","title":"Pemasaran Digital"},{"id":"b03ced05-77bc-41e1-aaa0-31c7ce65dcb3","title":"Manajemen Perencanaan dan Pemasaran Pariwisata"}]</t>
  </si>
  <si>
    <t>fbb23cc8-164e-4d80-b828-a0554c50f7a8</t>
  </si>
  <si>
    <t>Haramain Mulia Travelindo</t>
  </si>
  <si>
    <t>Jalan Angkatan 66 Nomor 65 - D</t>
  </si>
  <si>
    <t>a04c0235-624b-4474-8b30-b55bb7884461</t>
  </si>
  <si>
    <t>Mendukung kegiatan adminstrasi dan layanan teknis di unit kerja, yang meliputi penyelenggaraan pelatihan, pengelolaan data, penyusunan laporan, serta pemeliharaan dokumen dan arsip.</t>
  </si>
  <si>
    <t>[{"id":"44c12a8c-7a88-47ea-87fb-0e7202a1390d","title":"Administrasi"},{"id":"fb8baadf-4b6f-423a-a499-07e330c61000","title":"Administrasi Perkantoran"},{"id":"fa9c3906-d811-4cc1-836e-e861f0a75f01","title":"Manajemen Administrasi Perkantoran"},{"id":"d5d70731-4169-42b2-90ba-028f85f4798e","title":"Manajemen Informatika"},{"id":"03b570a2-c678-4413-aa47-bfed8308fac5","title":"Teknik Informatika"}]</t>
  </si>
  <si>
    <t>a04c02e2-5e94-4104-9977-8864ba08b76b</t>
  </si>
  <si>
    <t>Menyiapkan bahan publikasi, infografis, dan konten digital interaktif yang informatif dan menarik untuk mendukung penyebarluasan informasi kelembagaan, meningkatkan citra positif organisasi, serta memperkuat komunikasi publik secara efektif melalui berbagai media digital.</t>
  </si>
  <si>
    <t>[{"id":"9dfcaa37-a44b-4331-87ab-bd32dc1066cb","title":"Desain Komunikasi Visual"},{"id":"fdd0cd80-9387-472c-a73e-53404c431035","title":"Desain Komunikasi Visual -"},{"id":"c9672149-95cd-4da9-8825-59fa83030831","title":"Hubungan Masyarakat Dan Komunikasi Digital"},{"id":"2c1f894d-16df-471c-abe7-6939d132c6b0","title":"Komunikasi"},{"id":"18f1fc9e-e9d1-4855-9d42-d86edd8519b6","title":"Multimedia"}]</t>
  </si>
  <si>
    <t>a04c0387-87d2-45d1-9294-8ec8b9744dde</t>
  </si>
  <si>
    <t>Intern - Officer, Sales Support</t>
  </si>
  <si>
    <t>Melakukan penyusunan laporan atas data sales, data konsumen dan data pencapaian penjualan sehingga seluruh aktivitas sales dapat terekam dengan baik.</t>
  </si>
  <si>
    <t>[{"id":"e12302ac-c8dc-4d0a-90a7-402f6fafd27e","title":"Manajemen Pemasaran\/Marketing"},{"id":"e3668d6d-acab-4f65-8d20-262e73fe8f36","title":"Manajemen Pemasaran"},{"id":"9808ccda-82eb-47cd-a2e5-78d6baf95192","title":"Pemasaran Digital"},{"id":"44c12a8c-7a88-47ea-87fb-0e7202a1390d","title":"Administrasi"},{"id":"276643ca-999d-4f19-901c-d5d111941713","title":"Administrasi BIsnis"}]</t>
  </si>
  <si>
    <t>a04c03b4-c2ec-4d6e-993b-2236f20de120</t>
  </si>
  <si>
    <t>Valuasi dan Penghapusan Aset Intern (Penempatan Jakarta)</t>
  </si>
  <si>
    <t>1. Membantu melakukan evaluasi Laporan Aset Tetap Kantor Daerah.
2. Membantu melakukan pencatatan dan inventarisasi Aset Tetap Kantor Pusat
3. Membantu melakukan pengecekan dan administrasi kelengkapan dokumen proses penghapusan Aset Tetap.</t>
  </si>
  <si>
    <t>a04c041c-d16f-498c-a125-ecf71345255f</t>
  </si>
  <si>
    <t>a04c0492-260b-4e50-a206-7960778ce51a</t>
  </si>
  <si>
    <t>MARKETING EKSEKUTIF
Deskripsi Pekerjaan:
Menjalin hubungan dengan pelanggan, memasarkan produk atau layanan perusahaan, serta mencapai target penjualan yang telah ditetapkan.
Tugas dan Tanggung Jawab:
Melakukan promosi dan penawaran produk kepada calon klien.
Menjaga hubungan baik dengan pelanggan lama dan baru.
Membuat laporan hasil kegiatan pemasaran dan penjualan.
Berkontribusi dalam perencanaan strategi marketing perusahaan.
Menganalisis tren pasar dan kebutuhan konsumen.
Kualifikasi:
Pendidikan D3/S1 (Diutamakan Pemasaran, Manajemen, atau Komunikasi).
Memiliki kemampuan negosiasi dan komunikasi yang baik.
Berpenampilan menarik, aktif, dan berorientasi pada hasil.
Mampu bekerja dengan target.</t>
  </si>
  <si>
    <t>a04c052f-73f3-4f69-a956-f7b160fcf0a1</t>
  </si>
  <si>
    <t>Marketing Agribisnis Tanaman Perkebunan</t>
  </si>
  <si>
    <t>Tugas dan Tanggung Jawab:
🌱 1. Riset dan Analisis Pasar
Melakukan survei pasar untuk mengetahui permintaan, harga, tren, dan potensi pasar produk perkebunan (tanaman buah)
Menganalisis pesaing, saluran distribusi, serta peluang ekspor dan impor.
Mengidentifikasi segmen pasar yang potensial berdasarkan jenis produk dan lokasi.
🏭 2. Strategi dan Perencanaan Pemasaran
Menyusun strategi pemasaran hasil perkebunan baik untuk pasar domestik 
Menentukan strategi harga, promosi, dan distribusi sesuai target pasar.
Membuat rencana kerja tahunan dan laporan pemasaran.
Membangun dan menjaga citra positif produk perkebunan (branding).
🚛 3. Distribusi dan Penjualan Produk
Menjalin kerja sama dengan distributor dan lembaga terkait
Pengaturan rantai pasok (supply chain) agar distribusi produk lancar dan efisien.
Melakukan negosiasi dan kontrak penjualan dengan mitra bisnis.
Penggantian kualitas, kuantitas, dan waktu pengiriman produk sesuai standar pasar.
📊 4. Promosi dan Komunikasi Bisnis
Menyebarkan materi promosi dan kegiatan pemasaran (pameran, expo, kampanye digital, dan lain-lain).
Menjalin komunikasi dengan pelanggan dan mitra melalui berbagai media.
💰 5. Analisis Keuangan dan Evaluasi
Menghitung biaya produksi dan menentukan harga jual yang kompetitif.
Membuat laporan penjualan, laba rugi, dan proyeksi keuntungan.
Mengevaluasi efektivitas strategi pemasaran yang telah dijalankan.</t>
  </si>
  <si>
    <t>[{"id":"677d2060-9193-491b-8876-ba42272003b9","title":"Pengelolaan Agribisnis Perkebunan"},{"id":"f2f8893d-eba4-406e-926f-b372a599ee08","title":"Agribisnis"},{"id":"f4e36921-0249-43c0-a107-1b8a3ed674a0","title":"Agrobisnis Perikanan"},{"id":"39956188-f970-46cb-bd0a-eac12faccd24","title":"Agronomi"},{"id":"e3668d6d-acab-4f65-8d20-262e73fe8f36","title":"Manajemen Pemasaran"}]</t>
  </si>
  <si>
    <t>a04c0592-9c91-4927-8af4-a9ea90d41508</t>
  </si>
  <si>
    <t>Sotfware Quality Assurance</t>
  </si>
  <si>
    <t>- Membantu tim QA dalam menyusun dan menjalankan test case/test plan.
- Melakukan manual testing terhadap aplikasi web dan/atau mobile.
- Mendokumentasikan hasil pengujian dan melaporkan bug secara sistematis.
- Bekerja sama dengan tim developer untuk mendiskusikan temuan dan perbaikan bug.
- Membantu dalam proses validasi dan verifikasi fitur baru sebelum rilis.</t>
  </si>
  <si>
    <t>[{"id":"03b570a2-c678-4413-aa47-bfed8308fac5","title":"Teknik Informatika"},{"id":"8bdce5f1-553c-40b4-a5f5-9e5ff9387b60","title":"Sistem Informasi"},{"id":"0c353635-be19-41e3-abef-287c8fd73d32","title":"Teknologi Informasi"},{"id":"7217c753-d059-4e28-b6ea-538dc5bc92f1","title":"Rekayasa Perangkat Lunak"},{"id":"246e6e8a-413d-4dff-9d82-161b6222f8d0","title":"Ilmu Komputer"}]</t>
  </si>
  <si>
    <t>a04c059c-3e9b-4309-80d2-bd39aa0fe5dd</t>
  </si>
  <si>
    <t>bd0e960e-c333-4de3-a411-9c583da1ffcb</t>
  </si>
  <si>
    <t>aa9044b9-fa32-4b49-94f5-b80220798aee</t>
  </si>
  <si>
    <t>PT. Bank Mandiri (Persero) Tbk. Kcp Mmu Kudus Gebog</t>
  </si>
  <si>
    <t>Jl. Raya Gebog</t>
  </si>
  <si>
    <t>a04c0649-17bb-40d0-923a-03e9772ff06e</t>
  </si>
  <si>
    <t>IT Asset and Vendor Management Intern (Penempatan Jakarta)</t>
  </si>
  <si>
    <t>1. Membantu melakukan pendataan perangkat IT
2. Membantu pemutakhiran perangkat IT
3. Membantu mendokumentasikan inventaris perangkat TI
4. Membantu melakukan organisir perangkat IT</t>
  </si>
  <si>
    <t>a04c0678-f9e2-402e-bc75-db2e1f5d80ab</t>
  </si>
  <si>
    <t>Branch Business Development Intern (Palangkaraya RTA Milono)</t>
  </si>
  <si>
    <t>8c9bb1b8-7cec-4629-93b3-5bdfe5173a62</t>
  </si>
  <si>
    <t>0329fbbd-7636-40c5-bc7c-bf4539bc8ee1</t>
  </si>
  <si>
    <t>PT.bank Mandiri (Persero) Tbk.kk Rta Milono</t>
  </si>
  <si>
    <t>JL.RTA Milono Km.3,5</t>
  </si>
  <si>
    <t>https://wlkp-assets.kemnaker.go.id/companies/36474ea2-1d25-4629-bbb9-a7f69b79e77e/5f1ac6e2d9880.jpeg</t>
  </si>
  <si>
    <t>https://wlkp-assets.kemnaker.go.id/companies/36474ea2-1d25-4629-bbb9-a7f69b79e77e/5f1ac6f67df39.jpg</t>
  </si>
  <si>
    <t>a04c06e8-b14c-42fd-ae7a-dd3b7f69d3da</t>
  </si>
  <si>
    <t>Menyiapkan bahan publikasi, infografis, dan konten digital interaktif dengan mengedepankan prinsip desain komunikatif dan estetika visual. Melaksanakan proses desain grafis serta pengolahan multimedia untuk mendukung kegiatan sosialisasi, promosi, dan penyebarluasan informasi kelembagaan secara menarik dan efektif.</t>
  </si>
  <si>
    <t>a04c077b-c15b-4076-8ff2-cbdcab22550f</t>
  </si>
  <si>
    <t>Perancang Peraturan Perundang-Undangan terkait Jabatan Fungsional di Bidang SPK</t>
  </si>
  <si>
    <t>1. Melakukan perencanaan, literature review, dan analisis perbandingan dalam penyusunan rancangan Peraturan Perundang-Undangan terkait Jabatan Fungsional di Bidang SPK
2. Melakukan penyusunan rancangan Peraturan Perundang-Undangan terkait Jabatan Fungsional di Bidang SPK</t>
  </si>
  <si>
    <t>a04c07fb-8517-4727-9b94-741993b6cacf</t>
  </si>
  <si>
    <t>Asisten Administrasi Perkantoran</t>
  </si>
  <si>
    <t>- Membantu pengelolaan surat-menyurat, arsip, dan dokumentasi kegiatan.
- Membantu digitalisasi dokumen dan pengelolaan database internal.
- Mendukung kegiatan pengadministrasian lainnya</t>
  </si>
  <si>
    <t>[{"id":"2c88d9da-5636-40d2-9d1d-d3882c313960","title":"Kearsipan"},{"id":"fb8baadf-4b6f-423a-a499-07e330c61000","title":"Administrasi Perkantoran"},{"id":"2f6440b7-d057-40e7-bce1-9a4cf73f441d","title":"Manajemen"},{"id":"8bdce5f1-553c-40b4-a5f5-9e5ff9387b60","title":"Sistem Informasi"}]</t>
  </si>
  <si>
    <t>a04c08d3-7196-43fa-882c-3d6b5d292992</t>
  </si>
  <si>
    <t>Teknik Elektro,
Tanggung Jawab
Melakukan pemeliharaan dan perbaikan rutin pada peralatan dan sistem elektrikal serta mekanis di area produksi.
Mengidentifikasi dan mengatasi masalah teknis yang timbul, memastikan downtime produksi diminimalkan.
Melakukan inspeksi berkala pada sistem utilitas, seperti listrik, tata udara, dan sistem penanganan material.
Memantau dan merekam kinerja peralatan, menganalisis data untuk mengidentifikasi tren dan membuat rekomendasi perbaikan.
Mampu memberikan input untuk improvement untuk efisiensi operasional mesin produksi.
Berkoordinasi dengan tim produksi untuk memastikan semua kegiatan pemeliharaan terjadwal dan dilakukan dengan lancar.
Mematuhi semua prosedur keselamatan dan kesehatan kerja yang berlaku di perusahaan</t>
  </si>
  <si>
    <t>a04c08da-b469-484e-a367-6322f9898b5c</t>
  </si>
  <si>
    <t>Marketing Tiketing</t>
  </si>
  <si>
    <t>Tugas dan Tanggung Jawab:
🎯 1. Perencanaan dan Strategi Pemasaran
Menyusun strategi pemasaran tiket pesawat umrah dan international
Menentukan target penjualan dan rencana promosi bulanan atau musiman.
Menganalisis tren pasar wisata dan perilaku konsumen untuk menentukan strategi yang tepat.
🧩 2. Promosi dan Branding
Membuat materi promosi (brosur, poster, konten media sosial, dan iklan digital) untuk menarik minat customer
Jangkauan kampanye pemasaran online dan offline untuk meningkatkan penjualan tiket.
Membangun citra positif dan kepercayaan pelanggan terhadap layanan wisata perusahaan.
🤝 3. Penjualan dan Pelayanan Pelanggan
Menyediakan tiket perjalanan dan paket wisata kepada individu, kelompok, atau instansi.
Memberikan informasi lengkap mengenai harga, jadwal, fasilitas, dan tiket promo.
Menyerahkan pemesanan, pembayaran, dan konfirmasi tiket secara cepat dan akurat.
Menyediakan layanan purna jual (purna jual) seperti perubahan jadwal atau refund.
🌍 4. Kerja Sama dan Jaringan
Menjelaskan jaringan mitra bisnis baru untuk memperluas jangkauan pemasaran.
Meliputi pameran wisata, expo, dan event promosi untuk memperkenalkan produk perusahaan.
📊 5. Analisis dan Laporan Penjualan
Memantau penjualan tiket harian, mingguan, dan bulanan.
Membuat laporan hasil penjualan dan evaluasi efektivitas promosi.
Memberikan rekomendasi strategi untuk meningkatkan target penjualan berikutnya.
💡 6. Inovasi dan Pengembangan Produk
Mengidentifikasi peluang untuk menjadikan paket wisata menarik (misalnya tiket + hotel + transportasi).
Menyesuaikan produk dengan tren wisata terbaru (ecotourism, wisata budaya, wisata religi, dll).
Berinovasi dalam cara promosi agar lebih interaktif dan menarik bagi pelanggan digital.</t>
  </si>
  <si>
    <t>[{"id":"b90f460e-502f-4477-8c42-3c5a949c33f9","title":"Usaha Perjalanan Pariwisata"},{"id":"4548a474-7ca5-41b6-ac51-f02a1bee5c10","title":"Pariwisata Syariah"},{"id":"d3f1aee5-eb97-4b07-9029-557e1b03626b","title":"Manajemen Pemasaran Pariwisata"},{"id":"60abf601-3669-49ad-93a2-1accc428961d","title":"Manajemen Bisnis Pariwisata"},{"id":"b6f91f37-5e24-4c53-81a0-22d001dfbd8f","title":"Manajemen Pariwisata"}]</t>
  </si>
  <si>
    <t>a04c092c-31aa-4215-889d-c616ca578c80</t>
  </si>
  <si>
    <t>Staff Engineering - Desain Komunikasi Visual</t>
  </si>
  <si>
    <t>- Membuat dan mengembangkan ilustrasi teknis, diagram alur, dan infografis untuk mendukung dokumentasi engineering (SOP, manual, user guide, dll).
- Mendesain layout dan tampilan visual untuk laporan teknis, presentasi proyek, dan proposal engineering.
- Membantu dalam pembuatan mockup atau visualisasi 3D/2D untuk produk atau sistem teknik yang sedang dikembangkan.
- Berkolaborasi dengan tim teknik untuk memahami spesifikasi teknis dan menerjemahkannya ke dalam bentuk visual yang komunikatif.
- Membantu dalam dokumentasi proses kerja, termasuk pengambilan foto, pembuatan video tutorial, atau animasi teknis sederhana.
- Mendukung pengelolaan aset visual dan dokumentasi digital di lingkungan kerja teknik.</t>
  </si>
  <si>
    <t>a04c093a-b590-4ae6-b260-68319f8d7f49</t>
  </si>
  <si>
    <t>Television Commercial Traffic</t>
  </si>
  <si>
    <t>- Manajemen Jadwal dan Traffic Iklan
- Pengoperasian Sistem Traffic dan Database Iklan
- Pemahaman Teknis Media dan Format Iklan
- Administrasi dan Validasi Order Iklan
- Analisis dan Pelaporan Data Penayangan Iklan</t>
  </si>
  <si>
    <t>[{"id":"276643ca-999d-4f19-901c-d5d111941713","title":"Administrasi BIsnis"},{"id":"c13ae920-a48f-4a7c-8c89-2b286a7fc225","title":"Akuntansi"},{"id":"ae73f44b-835b-498b-a10a-95eaa32fbe0b","title":"Sistem Informasi"},{"id":"0f2300cb-4d1e-4059-907c-b8377df8d514","title":"Keuangan"},{"id":"2f6440b7-d057-40e7-bce1-9a4cf73f441d","title":"Manajemen"}]</t>
  </si>
  <si>
    <t>a04c09a6-2276-4ad2-8caf-5e9c71ff77e6</t>
  </si>
  <si>
    <t>Melaksanakan penerjemahan tulis dan lisan dari dan ke bahasa mandarin/cina, serta menyusun naskah terjemahan berbagai jenis dokumen dan teks resmi. Berperan dalam memastikan hasil terjemahan yang akurat, jelas, dan sesuai konteks guna mendukung komunikasi serta penyampaian informasi di lingkungan instansi.</t>
  </si>
  <si>
    <t>[{"id":"40a8bcf2-67dd-4ee2-8df2-caab6a0a1f7b","title":"Sastra Cina"},{"id":"27f828fc-c4b1-493b-92d5-ce4f9f37eef1","title":"Bahasa Mandarin"}]</t>
  </si>
  <si>
    <t>a04c0ae5-d95b-42c4-a405-9dff6bec86a5</t>
  </si>
  <si>
    <t>Staf Divisi SDM</t>
  </si>
  <si>
    <t>Membantu pengelolaan database karyawan pada divisi sumber daya manusia
Membantu pengelolaan database karyawan pada divisi sumber daya manusia
Membantu pengelolaan database karyawan pada divisi sumber daya manusia</t>
  </si>
  <si>
    <t>a04c0c24-66e5-4f47-9bd1-65e5cd1dd40e</t>
  </si>
  <si>
    <t>- Melakukan riset, survei, analisis, user testing, dan metode pengumpulan data lainnya untuk mengumpulkan informasi tentang pengguna.
- Mengubah user flow menjadi desain produk yang telah diuji dan menarik secara visual.
- Mengatur tata letak halaman dalam aplikasi dan/atau website.
- Menyajikan antarmuka dengan konsistensi warna, jenis font, gambar, animasi, dan elemen visual lainnya.
- Membuat aplikasi dan/atau website menggunakan wireframe dan prototipe.
- Melakukan riset terkait ekspektasi pengguna terhadap aplikasi dan/atau website.
- Maksimalkan pengalaman pengguna dalam desain antarmuka produk digital.</t>
  </si>
  <si>
    <t>a04c0c2e-6440-494d-a186-920fe13beadf</t>
  </si>
  <si>
    <t>Tugas dan Tanggung Jawab:
🧾 1. Administrasi Pemesanan dan Penjualan
Melayani pemesanan tiket pesawat dari pelanggan secara langsung, melalui telepon, atau media online.
Memasukkan data pemesanan ke sistem ticketing (GDS seperti Amadeus, Sabre, Galileo, atau sistem internal).
Melakukan proses penerbitan (penerbitan tiket) dan memastikan data sesuai dengan permintaan pelanggan.
menyetujui perubahan jadwal (reschedule), pembatalan (refund), atau pemesanan ulang tiket.
📋 2. Pengelolaan Data dan Dokumen
menyimpan dan mengarsipkan data penjualan tiket secara rapi (manual dan digital).
memeriksa semua transaksi yang dicatat dengan benar dalam sistem administrasi.
Membuat laporan harian, mingguan, dan bulanan terkait penjualan tiket dan transaksi pelanggan.
💬 3. Pelayanan dan Komunikasi Pelanggan
Memberikan informasi terkait jadwal penerbangan, harga tiket, promo, dan kebijakan bagasi.
Menjawab pertanyaan pelanggan dengan sopan dan cepat melalui berbagai saluran komunikasi.
membantu keluhan atau masalah pelanggan dengan solusi yang tepat.
💳 4. Pembayaran dan Keuangan
Mengelola proses pembayaran (tuna, transfer, kartu kredit, e-wallet, dll).
menolak setiap transaksi memiliki bukti pembayaran yang valid.
Membuat laporan keuangan sederhana terkait hasil penjualan tiket.
🤝 5. Koordinasi dengan Maskapai dan Agen
Berkoordinasi dengan pihak maskapai untuk memastikan ketersediaan kursi, harga, dan kebijakan terbaru.
Menjaga hubungan baik dengan agen perjalanan dan mitra bisnis lainnya.
Meng-update informasi promo, kebijakan penerbangan, dan sistem tiket secara berkala.
🧠 6. Pembaruan Informasi dan Teknologi
Mengikuti perkembangan teknologi sistem tiket dan kebijakan penerbangan terbaru.
Mempelajari perubahan aturan perjalanan (misalnya syarat bagasi, dokumen, atau peraturan imigrasi).</t>
  </si>
  <si>
    <t>[{"id":"b90f460e-502f-4477-8c42-3c5a949c33f9","title":"Usaha Perjalanan Pariwisata"},{"id":"d3f1aee5-eb97-4b07-9029-557e1b03626b","title":"Manajemen Pemasaran Pariwisata"},{"id":"60abf601-3669-49ad-93a2-1accc428961d","title":"Manajemen Bisnis Pariwisata"},{"id":"b6f91f37-5e24-4c53-81a0-22d001dfbd8f","title":"Manajemen Pariwisata"}]</t>
  </si>
  <si>
    <t>a04c0c36-65ae-41f7-b61d-b43e12929206</t>
  </si>
  <si>
    <t>- Membantu kegiatan administrasi pengadaan barang dan jasa, termasuk pembuatan dokumen pendukung seperti form permintaan pembelian dan Purchase Order (PO).
- Mengarsipkan dan menata dokumen pengadaan seperti PO, faktur, dan surat jalan secara sistematis (filling manual maupun digital) sesuai ketentuan perusahaan.
- Mendukung proses pencarian dan perbandingan harga dari berbagai vendor, dengan mengumpulkan informasi penawaran untuk bahan evaluasi tim pengadaan.
- Berkoordinasi dan melakukan follow-up dengan vendor terkait status pesanan, konfirmasi pengiriman, serta memastikan dokumen pendukung diterima dengan benar dan tepat waktu.
- Membantu mengelola seluruh proses administrasi pengadaan agar sesuai dengan Protap (Prosedur Tetap) dan SOP (Standard Operating Procedure) perusahaan.
- Melaksanakan tugas lain yang diberikan oleh atasan atau staf pengadaan, sesuai kebutuhan operasional departemen.</t>
  </si>
  <si>
    <t>[{"id":"82b5dae6-df44-4bb7-9174-e0a5ed6ed722","title":"Kimia"},{"id":"4f53bef4-5310-443b-82bc-1e99f1f2ef08","title":"Farmasi"},{"id":"2fee5a6d-a685-4a85-911b-5aa7e4980851","title":"Teknik Industri"},{"id":"f233f939-8568-4d57-aea8-6d731e7b480d","title":"Teknik Kimia"}]</t>
  </si>
  <si>
    <t>a04c0ca5-6074-4b9b-8cf9-98d8af8dd406</t>
  </si>
  <si>
    <t>Menyambut dan melayani tamu, mengelola panggilan telepon, menjalankan tugas administrasi dasar seperti menerima surat dan paket, bertanggung jawab untuk mengelola informasi, memastikan kelancaran komunikasi serta memberikan kesan pertama yang positif bagi pengunjung</t>
  </si>
  <si>
    <t>a04c0e03-efe1-46f2-bffd-63a4525ab9a4</t>
  </si>
  <si>
    <t>Petugas Dokumen Intern (Penempatan Jakarta)</t>
  </si>
  <si>
    <t>a04c100b-a57e-48e9-8b7d-ae1269ea0e63</t>
  </si>
  <si>
    <t>Tenaga Lapangan (Surveyor/Pemetaan Lapangan)</t>
  </si>
  <si>
    <t>Melakukan pengukuran dan pemetaan kondisi lapangan untuk memastikan posisi, dimensi, bobot dan elevasi elemen konstruksi telah sesuai dengan rencana pekerjaan.
-	Melaksanakan pengukuran topografi dan setting-out (pengukuran penentuan posisi).
-	Menyiapkan data koordinat, elevasi, dan batas area kerja proyek.
-	Melakukan verifikasi dimensi dan posisi elemen konstruksi (pondasi, kolom, jalan, saluran, dll).
-	Menggunakan alat ukur seperti Total Station, Theodolite, Waterpass, GPS, Drone Survey, dll.
-	Mengolah hasil pengukuran menjadi peta, gambar kerja revisi, atau laporan pengukuran</t>
  </si>
  <si>
    <t>b4155a4a-4b96-4fb8-8e1f-b5312b664c8f</t>
  </si>
  <si>
    <t>[{"id":"a4cd875c-c20b-42d9-a4da-a634722d42b9","title":"Teknik Sipil"},{"id":"afc1a955-f558-4dad-a7d8-bba344f8594b","title":"Teknik Geodesi"},{"id":"128a2af2-1bcf-472a-9a20-fa295848ae56","title":"Teknik Konstruksi Sipil"}]</t>
  </si>
  <si>
    <t>38debbcd-394c-431e-b74f-f3936c947099</t>
  </si>
  <si>
    <t>Genta Prima Pertiwi</t>
  </si>
  <si>
    <t>JL. BITOWA BARU 1 NO. 9</t>
  </si>
  <si>
    <t>https://wlkp-assets.kemnaker.go.id/companies/45452605-49b6-4d3f-983b-c272c74e1b2d/69098153d3cd9.png</t>
  </si>
  <si>
    <t>https://wlkp-assets.kemnaker.go.id/companies/45452605-49b6-4d3f-983b-c272c74e1b2d/6909815a4f6d9.png</t>
  </si>
  <si>
    <t>a04c10f2-65f4-4ebc-81a5-9f66728cffc2</t>
  </si>
  <si>
    <t>Magang Administrasi Bagian SDM</t>
  </si>
  <si>
    <t>Melakukan pekerjaan administrasi pada Departemen SDM Kantor Wilayah berupa pengarsipan / penyusunan berkas, pengolahan data, dan hal-hal lain yang berhubungan.</t>
  </si>
  <si>
    <t>80234d24-ad25-44c9-b14c-45d9205eff26</t>
  </si>
  <si>
    <t>[{"id":"44c12a8c-7a88-47ea-87fb-0e7202a1390d","title":"Administrasi"},{"id":"c13ae920-a48f-4a7c-8c89-2b286a7fc225","title":"Akuntansi"},{"id":"03b570a2-c678-4413-aa47-bfed8308fac5","title":"Teknik Informatika"},{"id":"2f6440b7-d057-40e7-bce1-9a4cf73f441d","title":"Manajemen"}]</t>
  </si>
  <si>
    <t>c19826b2-30d9-4b88-b688-223f3df999c5</t>
  </si>
  <si>
    <t>PT Pegadaian Kantior Wilayah V Manado</t>
  </si>
  <si>
    <t>Jl.Dr. Soetomo No.199, Pinaesaan Manado-95112, Sulawaesi Utara</t>
  </si>
  <si>
    <t>https://wlkp-assets.kemnaker.go.id/companies/58b67439-8489-4f65-a2e7-458aad1a0353/668f99c55a809.jpg</t>
  </si>
  <si>
    <t>https://wlkp-assets.kemnaker.go.id/companies/58b67439-8489-4f65-a2e7-458aad1a0353/668f9ac1ad047.png</t>
  </si>
  <si>
    <t>a04c16db-d7a8-407d-8de6-92f4f0999d45</t>
  </si>
  <si>
    <t>STAFF ENGINEERING</t>
  </si>
  <si>
    <t>Job Description:
Melakukan controling regular project sewing/cutting berupa produktivitas dan efisiensi dalam produksi secara teknis di Plant Tegal
Melakukan rekap data kalkulasi penggunaan material selama proses trial berlangsung
Merekap handover history data peralihan project ke regular proses
Melakukan penanganan problem solving setting mesin
Requirements:
Min. Pendidikan D3/S1 Teknik
Bersedia di tempatkan di Plant Tegal, Jawa Tengah
Memiliki kemampuan Ms. Office yang baik
Memahami gambar teknik 2D/3D dengan baik
Memiliki integritas yang tinggi, jujur dan bisa dipercaya
Teliti dalam bekerja dan memahami proses manufaktur
Memiliki kepribadian dan kemampuan komunikasi yang baik
Mampu bekerja di dalam kelompok dan dibawah tekanan
Memiliki kemampuan Manajemen waktu dan Analisa yang baik
Berorientasi pada target dan detail pekerjaan
Berkomitmen kepada nilai-nilai perusahaan</t>
  </si>
  <si>
    <t>a04c171a-7da2-4b73-8bce-5a0aaea297f2</t>
  </si>
  <si>
    <t>Juru Gambar (Drafter /CAD Technician)</t>
  </si>
  <si>
    <t>Posisi Juru Gambar (CAD Technician / Drafter) berperan dalam menyusun, memperbarui, dan mendokumentasikan gambar teknis proyek konstruksi berdasarkan data lapangan, hasil pengukuran, atau instruksi dari tim pengawas dan perencana.
Peserta magang akan belajar mengonversi data teknis menjadi gambar kerja yang akurat, rapi, dan sesuai dengan standar gambar teknik konstruksi (SNI / ISO).</t>
  </si>
  <si>
    <t>a04c171d-17d1-4d92-8444-cc40866edf07</t>
  </si>
  <si>
    <t>Video Content Creator</t>
  </si>
  <si>
    <t>Membuat konten digital berupa animasi dan video informasi proses pengusulan PNPS , proses perumusan SNI, keterlibatan komite teknis dan proses jajak pendapat</t>
  </si>
  <si>
    <t>a04c1841-ee7a-4d3e-bad3-a1ff2087a0e1</t>
  </si>
  <si>
    <t>9c6a636e-e96f-4a5a-90a5-2804d098e99d</t>
  </si>
  <si>
    <t>3ba6de21-8100-49a5-ac31-9bb7f8ee646e</t>
  </si>
  <si>
    <t>PT Bank Mandiri (Persero) Tbk, Kcp Grobogan Gubug</t>
  </si>
  <si>
    <t>JL. BHAYANGKARA NO. 61 RT 002 RW 007 GUBUG GROBOGAN</t>
  </si>
  <si>
    <t>https://wlkp-assets.kemnaker.go.id/companies/0c14156b-fd54-40be-a3e8-8bd3436ca633/6361f8d6241a8.png</t>
  </si>
  <si>
    <t>https://wlkp-assets.kemnaker.go.id/companies/0c14156b-fd54-40be-a3e8-8bd3436ca633/6361f97fb036c.jfif</t>
  </si>
  <si>
    <t>a04c187c-c78e-4920-9aa6-1b8e668bfc7d</t>
  </si>
  <si>
    <t>Build &amp; Orchestrate Multi-Agent AI Systems using tools like LangChain, CrewAI, LlamaIndex.
Design and implement knowledge-aware agents capable of reasoning over SQL data, vector databases, APIs, and documents.
Integrate structured (SQL, data marts) and unstructured (PDF, chat logs, etc.) data sources into LLM workflows.
Run performance evaluations, tests, and fine-tuning sessions to reduce hallucinations and increase accuracy.
Collaborate with data engineers, product teams, and AI leads to iterate on prototypes and deliver production-ready solutions.
Experiment and test retrieval-augmented generation (RAG), hybrid search, memory tools, and agent orchestration methods.
Stay up to date with evolving LLM ecosystems and emerging agent frameworks.</t>
  </si>
  <si>
    <t>[{"id":"90586281-900a-4cee-821e-3ad158837f1a","title":"Teknik informatika"},{"id":"a26f4961-a89a-4530-bde1-674cb98b60e8","title":"Sistem informasi"},{"id":"a86f123a-2b95-4d24-b49d-174d3a639d91","title":"Statistika"},{"id":"1bc51bba-ad9a-41fc-9b1a-9647b87788a4","title":"Sains Data"},{"id":"eb32519f-3ca3-4918-accb-d8102338300c","title":"Matematika"}]</t>
  </si>
  <si>
    <t>a04c18d6-8944-4d2b-a778-ca51adfa76d7</t>
  </si>
  <si>
    <t>Entri dan mengolah data</t>
  </si>
  <si>
    <t>Mengolah data kebutuhan SNI dan pemetaan SNI/Standar ISO/Standar SMIIC mencakup proses identifikasi, analisis, dan sinkronisasi standar nasional dengan standar internasional maupun regional</t>
  </si>
  <si>
    <t>[{"id":"689c292f-0f48-4b88-93ff-695196c71acb","title":"Statistik"},{"id":"2fee5a6d-a685-4a85-911b-5aa7e4980851","title":"Teknik Industri"}]</t>
  </si>
  <si>
    <t>a04c1978-f930-4227-9763-42e1632239df</t>
  </si>
  <si>
    <t>Job Description:
Organize attendance, BPJS, Health Insurance, compensation and benefit of employees
Maintain employee data into the HRIS database to ensure all employee data are valid and up to date
Making Employee contract documents and other agreements 
Prepare various kinds of internal and outgoing letters
Prepare for ISO &amp; IATF audit
Engage in legality and licensing processes
Reviewing and directing employees to work according to their obligations and with the company's operating system
Job Requirements:
Maximum 27 Years Old
Willing to be Placed at Kota Tegal, Central Java 
Bachelor Degree required only from Human Resources Management/  Psychology with minimum GPA 3.00 out of 4.00.
Good communication and written skill in English
Able to operate Microsoft Office (Word, Excel and Power Point) at (basic/skilled) level
Able to work under pressure and ability to handle multiple assignment
Good time management and communication skills
Have good interpersonal skills</t>
  </si>
  <si>
    <t>a04c1a9c-b4a5-4a62-b9d4-9369b76dd6b8</t>
  </si>
  <si>
    <t>-Melakukan proses input data keuangan secara akurat dan tepat waktu sesuai standar yang berlaku.
-Melakukan pengarsipan dokumen transaksi keuangan (fisik maupun digital) agar mudah ditelusuri dan terjaga kerapihannya.
-Membuat dan mengembangkan otomasi proses kerja melalui Power Automate dan macro Excel guna meningkatkan efisiensi dan akurasi pekerjaan administrasi keuangan.
-Mendukung kegiatan rekonsiliasi, pelaporan, dan audit internal sesuai kebutuhan departemen.</t>
  </si>
  <si>
    <t>a04c1b18-32f5-4855-8951-8a28650554ba</t>
  </si>
  <si>
    <t>fd9f12bd-c1c2-43ef-a18d-99fdf64371b3</t>
  </si>
  <si>
    <t>06699780-4a93-4d56-b291-d08fde0af446</t>
  </si>
  <si>
    <t>Bank Mandiri Kcp Pati Winong</t>
  </si>
  <si>
    <t>Jl Raya Winong-Pucakwangi
Desa Pekalongan RT 005 RW 001
Kec. Winong Kab. Pati</t>
  </si>
  <si>
    <t>a04c1b88-fd23-47d8-80d6-2ef1366091aa</t>
  </si>
  <si>
    <t>Analis pengembangan standar bidang lingkungan, kehutanan, perikanan dan kelautan</t>
  </si>
  <si>
    <t>- Membantu persiapan dan pelaksanaan perumusan SNI. 
- Melakukan penyusunan bahan terkait kebutuhan SNI
- Melakukan pengolahan data dukung perumusan SNI
- Melakukan penyediaan bahan kajian perumusan SNI
- Melakukan perbaikan penulisan SNI
- Menyusun dokumen administrasi pelaksanaan perumusan SNI
- melakukan perbaikan data terkait hasil perumusan SNI
- mengelola kegiatan sekretariat perumusan SNI</t>
  </si>
  <si>
    <t>[{"id":"88eb3196-4e61-414f-b63f-f4d0eede2cda","title":"Kehutanan"},{"id":"0b538bc2-e992-4a5b-bc93-eebddbfe6493","title":"Ilmu Lingkungan"}]</t>
  </si>
  <si>
    <t>a04c1c5e-7044-4259-9a73-5c5c9716c79a</t>
  </si>
  <si>
    <t>analis pengembangan standar bidang  penilaian kesesuaian dan ekonomi kreatif</t>
  </si>
  <si>
    <t>a04c1ccd-f950-4aed-8131-fe0af38d95de</t>
  </si>
  <si>
    <t>Analis pengembangan standar bidang kimia</t>
  </si>
  <si>
    <t>a04c1ddb-4c39-4c63-8e2c-21159710dad4</t>
  </si>
  <si>
    <t>analis pengembangan standar bidang kesehatan</t>
  </si>
  <si>
    <t>[{"id":"7428ac9a-c11e-4909-ac0f-56865c24b0e5","title":"Kedokteran"},{"id":"1b10c018-7e0a-4f55-9d0d-07ffdbc1b12b","title":"Keperawatan"},{"id":"b350d75a-9020-42b3-a3f7-3363beca1b94","title":"Rekam Medik"},{"id":"4f53bef4-5310-443b-82bc-1e99f1f2ef08","title":"Farmasi"},{"id":"4771fc3c-907f-4b0b-adde-ef9b4434425d","title":"Ilmu Kesehatan Masyarakat"}]</t>
  </si>
  <si>
    <t>a04c1dfe-d8f1-4fe7-ab43-f1834656cce9</t>
  </si>
  <si>
    <t>Bertanggung jawab dalam proses rekrutment
Merapikan dokumen administrasi karyawan
Rekapitulasi absensi karyawan
Mengitung cuti/ijin karyawan
Pengembangan karyawan</t>
  </si>
  <si>
    <t>a4fb1aed-d23c-4de7-b8e0-b54456feea6d</t>
  </si>
  <si>
    <t>e4325c70-927c-47ad-a990-e72ed2571315</t>
  </si>
  <si>
    <t>Nest</t>
  </si>
  <si>
    <t>Jl. Ringroad Selatan, Malangan</t>
  </si>
  <si>
    <t>a04c1e0f-33b4-4ed6-8b39-92f03063bb91</t>
  </si>
  <si>
    <t>5cf4c483-0ade-44a8-9231-c0c114a62c8d</t>
  </si>
  <si>
    <t>1914b805-0d17-4860-8738-72742eb5e444</t>
  </si>
  <si>
    <t>PT Bank Mandiri Kcp Pati Batangan</t>
  </si>
  <si>
    <t>JL BATANGAN-JAKEN KM 03 DESA GUNUNGSARI
KECAMATAN BATANGAN KABUPATEN PATI</t>
  </si>
  <si>
    <t>a04c1e1e-ea22-4a1e-abfc-86f081a57475</t>
  </si>
  <si>
    <t>Pengelolaan Layanan Informasi Intern (Penempatan Jakarta)</t>
  </si>
  <si>
    <t>1. Mendukung proses perencanaan penyusunan konten iformasi melalui kegiatan brainstorming ide dan pengumpulan referensi.
2. Membantu dalam desain materi visual, seperti infografis, video, dan poster terkait manfaat dan program BPJS Ketenagakerjaan
3.Membantu melakukan copywriting dan penyuntingan naskah untuk konten FAQ,
4.  Membantu penyusunan storyboard untuk kebutuhan produksi konten visual, seperti video, infografis, dan materi konten digital sesuai brand guideline.
5. Membantu melakukan monitoring akurasi dan konsistensi konten informasi di seluruh kanal informasi</t>
  </si>
  <si>
    <t>[{"id":"9dfcaa37-a44b-4331-87ab-bd32dc1066cb","title":"Desain Komunikasi Visual"},{"id":"95dd752e-e00f-4431-90bf-58bdd324a48f","title":"Ilmu Komunikasi"},{"id":"8631f68c-a0f0-4758-9251-a62190209909","title":"Hubungan Masyarakat"},{"id":"c9672149-95cd-4da9-8825-59fa83030831","title":"Hubungan Masyarakat Dan Komunikasi Digital"}]</t>
  </si>
  <si>
    <t>a04c1e55-c61a-4c9b-8ee7-662b0b505870</t>
  </si>
  <si>
    <t>Edit and produce a wide range of video content for social media platforms, including Instagram and TikTok.
Work closely with the social marketing team to translate campaign ideas into impactful video narratives.
Maintain a consistent visual style and tone across all video outputs to align with brand identity.
Adapt videos for multiple formats and platform specifications.
Incorporate music, voiceovers, subtitles, graphics, and transitions to enhance storytelling.
Apply feedback from the team efficiently to refine and improve video content.
Stay current with social media video trends, editing tools, and storytelling best practices.
Organize and manage a library of raw footage, project files, and final outputs for future use.
Participate in brainstorming sessions to develop creative video concepts for campaigns and product promotions.</t>
  </si>
  <si>
    <t>[{"id":"9dfcaa37-a44b-4331-87ab-bd32dc1066cb","title":"Desain Komunikasi Visual"},{"id":"95dd752e-e00f-4431-90bf-58bdd324a48f","title":"Ilmu Komunikasi"},{"id":"f3649513-83b2-430f-bf51-cc6925874975","title":"Bisnis Digital"},{"id":"e0e11095-ded4-4c6b-9353-79b2f92719d0","title":"Film Dan Televisi"}]</t>
  </si>
  <si>
    <t>a04c1e97-795d-4d64-82e3-56bd4495787e</t>
  </si>
  <si>
    <t>Analis pengembangan standar  bidang Mekanika dan Material</t>
  </si>
  <si>
    <t>[{"id":"1bffbbf1-a267-4c9e-a012-702f5cd1fa27","title":"Fisika"},{"id":"21442969-5763-4416-bb8d-56a80e55ada9","title":"Teknik Mesin"},{"id":"2dcb013f-11ee-47c1-af06-ba2bbbf80e3b","title":"Teknik lndustri"},{"id":"dd4b49da-b200-4e0b-9d64-479c93c95841","title":"Teknik Material"}]</t>
  </si>
  <si>
    <t>a04c1ecc-d731-4758-b1a6-31d415a6848a</t>
  </si>
  <si>
    <t>Pengelolaan Sistem Manajemen Intern (Penempatan Jakarta)</t>
  </si>
  <si>
    <t>1. Membantu mendokumentasikan Proses Bisnis BPJS Ketenagakerjaan ke draw.io;
2. Membantu pengelolaan inovasi;
3. Membantu koordinasi kegiatan dan pembuatan laporan, infografis, dan dokumentasi kegiatan inovasi;
4. Berkolaborasi dengan tim Deputi Bidang Perencanaan Strategis dan Transformasi.</t>
  </si>
  <si>
    <t>[{"id":"2fee5a6d-a685-4a85-911b-5aa7e4980851","title":"Teknik Industri"},{"id":"a26f4961-a89a-4530-bde1-674cb98b60e8","title":"Sistem informasi"},{"id":"0c353635-be19-41e3-abef-287c8fd73d32","title":"Teknologi Informasi"},{"id":"9dfcaa37-a44b-4331-87ab-bd32dc1066cb","title":"Desain Komunikasi Visual"},{"id":"c13ae920-a48f-4a7c-8c89-2b286a7fc225","title":"Akuntansi"}]</t>
  </si>
  <si>
    <t>a04c1f1d-79ba-49d9-b660-524cd418dfe2</t>
  </si>
  <si>
    <t>Define and communicate product vision and strategy to internal teams and stakeholders.
Conduct product, market, and industry research and competitive analysis to identify market trends and business opportunities
Develop and maintain the product roadmap and prioritize features and functionality based on business objectives, customer needs, and technical feasibility.
Work closely with all teams, including engineering, design, sales, marketing, and customer support, to ensure successful product development and launch.
Develop and maintain product requirements documents, user stories, and use cases to guide product development.</t>
  </si>
  <si>
    <t>[{"id":"9dfcaa37-a44b-4331-87ab-bd32dc1066cb","title":"Desain Komunikasi Visual"},{"id":"95dd752e-e00f-4431-90bf-58bdd324a48f","title":"Ilmu Komunikasi"},{"id":"03b570a2-c678-4413-aa47-bfed8308fac5","title":"Teknik Informatika"},{"id":"ae73f44b-835b-498b-a10a-95eaa32fbe0b","title":"Sistem Informasi"},{"id":"eb32519f-3ca3-4918-accb-d8102338300c","title":"Matematika"}]</t>
  </si>
  <si>
    <t>a04c1f8b-2a0f-4127-8480-5c1445780269</t>
  </si>
  <si>
    <t>Trainee FB Service</t>
  </si>
  <si>
    <t>Membantu administrasi FB Service 
Membantu mempromosikan produk makanan dan minuman ke tamu melalui courtesy, media dan media lainnya berdasarkan arahan dari leader serta up selling
Welcoming tamu dan melayanai kebutuhan tamu di Restoran
Menjelaskan fasilitas restoran kepada tamu
Membantu operasional preparation event di meeting room dan hotel
Membantu leader dalam hal operasional FB Service</t>
  </si>
  <si>
    <t>[{"id":"1637be2b-6ceb-43e8-b992-9c1fbed835fa","title":"Seni Kuliner dan Pengelolaan Jasa Makanan"},{"id":"43be1f0e-b279-448d-b448-5a53ec9c3ebd","title":"Perhotelan"},{"id":"95dd752e-e00f-4431-90bf-58bdd324a48f","title":"Ilmu Komunikasi"},{"id":"873c0570-903c-4f75-a456-7b28baf6ed4a","title":"Hospitality dan Pariwisata"},{"id":"ac88ea63-53e4-449c-b08d-62b3fc5cdf7f","title":"Sastra Inggris"}]</t>
  </si>
  <si>
    <t>a04c1fc2-97ba-4c5b-a51a-bd15d4b3b387</t>
  </si>
  <si>
    <t>Analis  pengembangan standar bidang Infrastruktur, Kebumian dan Kebencanaan</t>
  </si>
  <si>
    <t>[{"id":"8a3dbf4e-e7db-4b97-87ec-aee8604a3c55","title":"Teknik Fisika"},{"id":"a4cd875c-c20b-42d9-a4da-a634722d42b9","title":"Teknik Sipil"},{"id":"dd4b49da-b200-4e0b-9d64-479c93c95841","title":"Teknik Material"},{"id":"1bffbbf1-a267-4c9e-a012-702f5cd1fa27","title":"Fisika"},{"id":"dcace321-d119-49dc-8313-98704e10cacc","title":"Teknik Geologi"}]</t>
  </si>
  <si>
    <t>a04c211c-d2bf-4d66-b5e7-2221fa328848</t>
  </si>
  <si>
    <t>Asisten Pengelola Arsip Hukum</t>
  </si>
  <si>
    <t>Melaksanakan pengelolaan arsip aktif maupun inaktif, termasuk digitalisasi dokumen hukum, pencatatan, penyimpanan, pemeliharaan, dan penyusutan arsip sesuai ketentuan kearsipan nasional.</t>
  </si>
  <si>
    <t>a04c212a-0128-44fb-b1b6-c417573a2d5d</t>
  </si>
  <si>
    <t>Perencanaan dan Kinerja Badan Intern (Penempatan Jakarta)</t>
  </si>
  <si>
    <t>a04c222e-14ce-4dfa-8fb5-4b606f9a7d5b</t>
  </si>
  <si>
    <t>Usia maks. 45 th;
2. Berpengalaman di bidangnya min. 1 Th;
3. Pendidikan Min. S1 Hukum / Psikologi
4. Sehat jasmani &amp; rohani;
5. Bertanggungjawab dalam proses : Interview, payroll, administrasi BPJS Kesehatan &amp; Ketenagakerjaan, menjalin hubungan baik dengan instansi pemerintah, Petty cash dll;</t>
  </si>
  <si>
    <t>a04c225d-ace6-4836-84b3-c05d1e24cfd4</t>
  </si>
  <si>
    <t>"1. Melakukan pemilihan arsip untuk menentukan arsip mana yang memiliki nilai guna jangka panjang dan perlu disimpan secara permanen.
2. Pada ruang arsip center, melakukan pengaturan dan mendeskripsikan arsip agar mudah ditemukan dan di akses."</t>
  </si>
  <si>
    <t>a04c22fa-0d9c-49ad-b15e-14269679e19d</t>
  </si>
  <si>
    <t>Talent Acquisition Admin Intern</t>
  </si>
  <si>
    <t>1.⁠ ⁠Mengelola, memperbarui, dan memelihara database kandidat (internal dan eksternal) secara berkala.
2.⁠ ⁠Memastikan konsistensi dan akurasi data kandidat dalam tracker rekrutmen.
3.⁠ ⁠Memastikan seluruh dokumen rekrutmen terdokumentasi untuk support audit atau pelaporan.
4.⁠ ⁠Menyiapkan rekapitulasi data status kandidat, progress pipeline, serta outcome dari proses rekrutmen.</t>
  </si>
  <si>
    <t>a04c2341-9e9d-4172-aea0-bda4270bdd1c</t>
  </si>
  <si>
    <t>STAFF IT</t>
  </si>
  <si>
    <t>1. Pendidikan min. D3/S1 dari jurusan Teknik Informatika, Sistem Informasi, Ilmu Komputer, atau bidang terkait. 
2. Diutamakan memiliki pengalaman minimal 1 tahun di bidang IT. 
3. Menguasai aplikasi Microsoft Office, terutama kemampuan dalam penggunaan rumus-rumus di Microsoft Excel. 
4. Mampu mengoperasikan aplikasi Desain Grafis seperti Corel Draw, Adobe Premiere atau sejenisnya (untuk kebutuhan internal dan publikasi). 
5. Memiliki pemahaman dasar tentang jaringan komputer dan troubleshooting PC/Laptop. 
6. Memahami konsep dasar dan Bahasa Pemrograman menjadi nilai tambah. 
7. Jujur, teliti, disiplin, bertanggung jawab, dan memiliki kemampuan komunikasi yang baik. 
8. Mampu bekerja secara mandiri maupun dalam tim, serta mampu bekerja sesuai deadline.</t>
  </si>
  <si>
    <t>a04c2387-afcb-4455-a92d-ed04f7664852</t>
  </si>
  <si>
    <t>Talent Experience Intern</t>
  </si>
  <si>
    <t>1. Membantu pelaksanaan kegiatan internal yang memperkuat nilai dan budaya perusahaan (misalnya: town hall, internal campaign, dll).
2. Mendukung pengumpulan dan analisis feedback karyawan terkait budaya kerja (survei, dll).
3. Membantu pembuatan konten di LinkedIn yang mengkomunikasikan nilai-nilai perusahaan.</t>
  </si>
  <si>
    <t>[{"id":"2c1f894d-16df-471c-abe7-6939d132c6b0","title":"Komunikasi"},{"id":"95dd752e-e00f-4431-90bf-58bdd324a48f","title":"Ilmu Komunikasi"},{"id":"275bb92a-f5fa-485f-bf0c-5c0e9d4500d7","title":"Manajemen Sumber Daya Manusia"},{"id":"e3668d6d-acab-4f65-8d20-262e73fe8f36","title":"Manajemen Pemasaran"}]</t>
  </si>
  <si>
    <t>a04c2402-521f-4edc-a848-92ca5a99e021</t>
  </si>
  <si>
    <t>Animal Husbandry Intern</t>
  </si>
  <si>
    <t>Magang dengan posisi Animal Husbandry Intern akan mendukung kegiatan unit dalam pengumpulan dan analisis data komoditi peternakan, pemantauan kualitas produk, serta riset potensi dan pengembangan produk hasil ternak. Selain itu, peserta magang akan berperan dalam mendukung proses operasional, administrasi, serta kolaborasi dengan tim bisnis dan pemasaran dalam rangka penguatan strategi perdagangan komoditi peternakan, termasuk penyusunan laporan kegiatan dan rekomendasi peningkatan proses bisnis berbasis aspek teknis peternakan.</t>
  </si>
  <si>
    <t>90361a53-6bf2-4710-927d-ed13bc2bc9c8</t>
  </si>
  <si>
    <t>[{"id":"498090d6-7eb7-415c-828b-8b587fe69660","title":"Agribisnis Peternakan"},{"id":"e47f0c88-1826-46b6-92dc-64f27df79abb","title":"Ilmu Peternakan"},{"id":"7957f1eb-57cf-41b0-a001-9c81488e3b0e","title":"Ilmu dan Industri Peternakan"},{"id":"74f0be5f-6abc-455b-b326-4a3d62e1a8cf","title":"Peternakan"},{"id":"0df9d148-ad05-4271-aaf7-2ff65f01642c","title":"Agribinis"}]</t>
  </si>
  <si>
    <t>6eb353ef-b2bc-43df-b20a-825d7e0e0156</t>
  </si>
  <si>
    <t>PT Superintending Company Of Indonesia</t>
  </si>
  <si>
    <t>Visi   Menjadi Perusahaan Kelas Dunia yang kompetitif, andal dan terpercaya di bidang inspeksi, pengujian, sertifikasi, konsultansi dan pelatihan.     Misi  Menciptakan nilai ekonomi kepada para pemangku kepentingan terutama pelanggan, pemegang saham dan pegawai melalui layanan jasa inspeksi, pengujian, sertifikasi, konsultansi serta jasa terkait lainnya untuk menjamin kepastian berusaha.</t>
  </si>
  <si>
    <t>GRAHA SUCOFINDO JL. KH. GURU AMIN NO.KAV. 34 RT.4/RW.1, PANCORAN, KEC. PANCORAN, KOTA JAKARTA SELATAN, DAERAH KHUSUS IBUKOTA JAKARTA</t>
  </si>
  <si>
    <t>https://wlkp-assets.kemnaker.go.id/companies/6eb353ef-b2bc-43df-b20a-825d7e0e0156/6246a0b31fb53.png</t>
  </si>
  <si>
    <t>https://wlkp-assets.kemnaker.go.id/companies/6eb353ef-b2bc-43df-b20a-825d7e0e0156/6246a1b3efcd5.png</t>
  </si>
  <si>
    <t>a04c2426-362e-4ab6-b0f8-d2bb78e2113f</t>
  </si>
  <si>
    <t>2a79e930-3ccf-41b7-9da4-31c47e4ef10f</t>
  </si>
  <si>
    <t>22c49bd3-c10b-4afc-8e8a-d9bdc46474a9</t>
  </si>
  <si>
    <t>Bank Mandiri Kcp Blora Ngawen</t>
  </si>
  <si>
    <t>Jl raya blora ngawen km 12, rt 01 rw 07, ds ngawen, kec ngawen , kab blora</t>
  </si>
  <si>
    <t>a04c242b-85e5-46fe-bcda-b0843eca097d</t>
  </si>
  <si>
    <t>Membantu pencatatan dan penginputan transaksi keuangan (kas, bank, petty cash), membantu proses reimbursement dan pengumpulan bukti pengeluaran karyawan, mengarsipkan dokumen keuangan seperti invoice, kwitansi, dan bukti transfer, membantu dalam proses rekonsiliasi data keuangan dan laporan bulanan, mendukung tim dalam persiapan dokumen audit internal dan eksternal, membantu administrasi umum seperti surat menyurat, data entry, dan pengelolaan arsip, dan menjalankan tugas tambahan sesuai arahan dari atasan.</t>
  </si>
  <si>
    <t>[{"id":"9d46d840-695e-4ecf-915c-ef58ebc36d9b","title":"Administrasi Bisnis"},{"id":"7ada61ad-1350-4c3e-8712-79a962f76372","title":"Administrasi Bisnis Terapan"},{"id":"37972e05-4e53-4f9d-beb1-a301de6a2572","title":"Akuntansi Keuangan"},{"id":"2f6440b7-d057-40e7-bce1-9a4cf73f441d","title":"Manajemen"},{"id":"c13ae920-a48f-4a7c-8c89-2b286a7fc225","title":"Akuntansi"}]</t>
  </si>
  <si>
    <t>a04c2464-dfc6-4eef-9f97-53602eef767e</t>
  </si>
  <si>
    <t>Asisten Pengelola Kehumasan</t>
  </si>
  <si>
    <t>Membantu pelaksanaan kegiatan kehumasan dan publikasi Biro Hukum, mengelola konten informasi hukum, dokumentasi kegiatan, serta membantu publikasi media dan pelaporan informasi hukum kepada publik</t>
  </si>
  <si>
    <t>a04c252a-fef1-4784-9b72-e08711ed199d</t>
  </si>
  <si>
    <t>Mapping And Navigation</t>
  </si>
  <si>
    <t>Collecting sea depth data on the study are
Observing sea level during depth data collection activities
conducting depth brushing to obtain ecological diversity and density and density index data as well as ecosystems in the marine study.</t>
  </si>
  <si>
    <t>0436a6f7-0e55-464e-9b19-93cbbc784cfd</t>
  </si>
  <si>
    <t>[{"id":"ec2b270b-b182-4adc-8ace-206958519bf3","title":"Teknologi Rekayasa Geomatika Dan Survei"},{"id":"ad0b2472-92f2-4544-8a25-bb6ad9d386fd","title":"Teknologi Geomatika"}]</t>
  </si>
  <si>
    <t>e516da97-1040-4888-b05e-8ad2e1e99ef8</t>
  </si>
  <si>
    <t>Gema Sarana Teknik</t>
  </si>
  <si>
    <t>Komplek Grand Niaga Mas Blok B No.88</t>
  </si>
  <si>
    <t>https://wlkp-assets.kemnaker.go.id/companies/78666a5f-0ae5-4c7a-bf51-3d1a0805aca9/690aef15ba397.png</t>
  </si>
  <si>
    <t>https://wlkp-assets.kemnaker.go.id/companies/78666a5f-0ae5-4c7a-bf51-3d1a0805aca9/690aef18874c9.jpg</t>
  </si>
  <si>
    <t>a04c256c-1d72-4c64-a8fd-614b4e791699</t>
  </si>
  <si>
    <t>Staf Layanan dan Dukungan Operasi Tanjung Wangi</t>
  </si>
  <si>
    <t>Job Deskripsi:
1. Membantu/back up officer fasilitas yanng akan memasuki pensiun, perencanaan dan pengawasan pekerjaan
2. Membantu pelaporan operasional dan pelayanan pelanggan</t>
  </si>
  <si>
    <t>a04c2646-f269-4674-b706-588d318fc815</t>
  </si>
  <si>
    <t>Relationship Officer (RO)</t>
  </si>
  <si>
    <t>Membantu pelaksanaan kegiatan administratif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suai segmen peserta (PPU Swasta/PBPU/BP/PBPU kolektif).</t>
  </si>
  <si>
    <t>aa34a596-329e-4c85-9aee-0104d1e478dc</t>
  </si>
  <si>
    <t>[{"id":"2f6440b7-d057-40e7-bce1-9a4cf73f441d","title":"Manajemen"},{"id":"95dd752e-e00f-4431-90bf-58bdd324a48f","title":"Ilmu Komunikasi"},{"id":"fd3ebf70-4f4b-4dab-a7ab-ec31d20bd01b","title":"Hukum"},{"id":"e12302ac-c8dc-4d0a-90a7-402f6fafd27e","title":"Manajemen Pemasaran\/Marketing"},{"id":"9d46d840-695e-4ecf-915c-ef58ebc36d9b","title":"Administrasi Bisnis"}]</t>
  </si>
  <si>
    <t>a57c65e9-0a7f-442b-b657-5da4ce680493</t>
  </si>
  <si>
    <t>Kantor Cabang Cimahi</t>
  </si>
  <si>
    <t>Jl. Sangkuriang No.65, Cipageran, Kec. Cimahi Utara, Kota Cimahi, Jawa Barat</t>
  </si>
  <si>
    <t>https://maganghub.kemnaker.go.id/be/v1/storage/uploads/logo/2025/11/hX901OKwftNrX4RWVJsIlwatkVJJOYHjxgFIEKJM.png</t>
  </si>
  <si>
    <t>a04c2648-052f-4a98-afe0-6101239bc20f</t>
  </si>
  <si>
    <t>Entreprise Operation Intern</t>
  </si>
  <si>
    <t>1. Solving Daily Operations Issues and Queries
2. Administrative &amp; Documentation
3. Communication &amp; Coordination
4. Prepare academic score recaps and maintain accurate academic data.
5. Program Support &amp; Preparation</t>
  </si>
  <si>
    <t>[{"id":"276643ca-999d-4f19-901c-d5d111941713","title":"Administrasi BIsnis"},{"id":"2f6440b7-d057-40e7-bce1-9a4cf73f441d","title":"Manajemen"},{"id":"fa9c3906-d811-4cc1-836e-e861f0a75f01","title":"Manajemen Administrasi Perkantoran"},{"id":"81ac3445-1d83-4fd1-a326-e3130c3b1ef1","title":"Manajemen Administrasi"},{"id":"b16054f8-8d35-4fdf-af76-94724b15b73f","title":"Manajemen Bisnis"}]</t>
  </si>
  <si>
    <t>a04c265c-969c-42fc-9f8c-203db6600ed1</t>
  </si>
  <si>
    <t>Membantu Pelaksanaan kegiatan administrasi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uai segmen peserta (PPU Swasta/PBPU/BP/PBPU Kolektif)</t>
  </si>
  <si>
    <t>755ac7fa-08d8-4523-9aae-ee7a951258b3</t>
  </si>
  <si>
    <t>[{"id":"95dd752e-e00f-4431-90bf-58bdd324a48f","title":"Ilmu Komunikasi"},{"id":"2f6440b7-d057-40e7-bce1-9a4cf73f441d","title":"Manajemen"},{"id":"fd3ebf70-4f4b-4dab-a7ab-ec31d20bd01b","title":"Hukum"},{"id":"276643ca-999d-4f19-901c-d5d111941713","title":"Administrasi BIsnis"},{"id":"48aa9751-2871-4a15-ba58-7dd9246be837","title":"Ilmu Ekonomi"}]</t>
  </si>
  <si>
    <t>c682b6b2-8335-4acf-9203-50d19351d346</t>
  </si>
  <si>
    <t>Kantor Cabang Sumedang</t>
  </si>
  <si>
    <t>Jl. Kartini no. 7</t>
  </si>
  <si>
    <t>https://maganghub.kemnaker.go.id/be/v1/storage/uploads/logo/2025/11/B0zJeBUGqOxLfu8kwH7YwAy3y46BqXD6v4hcbAe0.png</t>
  </si>
  <si>
    <t>a04c2708-fc07-4992-9af4-ad3d6f419bef</t>
  </si>
  <si>
    <t>Relationship  Officer (RO)</t>
  </si>
  <si>
    <t>Membantu pelaksanaan kegiatan administratif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suai segmen peserta 
(PPU Swasta/PBPU/BP/PBPU kolektif.</t>
  </si>
  <si>
    <t>2f188ddb-eb4b-406e-8f36-b504ea8e1620</t>
  </si>
  <si>
    <t>[{"id":"e12302ac-c8dc-4d0a-90a7-402f6fafd27e","title":"Manajemen Pemasaran\/Marketing"},{"id":"fd3ebf70-4f4b-4dab-a7ab-ec31d20bd01b","title":"Hukum"},{"id":"2c1f894d-16df-471c-abe7-6939d132c6b0","title":"Komunikasi"},{"id":"2f6440b7-d057-40e7-bce1-9a4cf73f441d","title":"Manajemen"},{"id":"9d46d840-695e-4ecf-915c-ef58ebc36d9b","title":"Administrasi Bisnis"}]</t>
  </si>
  <si>
    <t>228df466-5f2a-4e94-ac1f-6cdf7c9caa25</t>
  </si>
  <si>
    <t>Kantor Cabang Soreang</t>
  </si>
  <si>
    <t>Jl. Raya Soreang - Banjaran No.385a, Timur, Ciburial, Kec. Soreang, Kabupaten Bandung, Jawa Barat</t>
  </si>
  <si>
    <t>https://maganghub.kemnaker.go.id/be/v1/storage/uploads/logo/2025/11/4SOMaDDNiMBjWFhcVCBdS0AsX4Qpt42URL6DXhDS.png</t>
  </si>
  <si>
    <t>a04c2807-b77f-4aba-bb7e-3288eab6c6d6</t>
  </si>
  <si>
    <t>380b545b-083d-4edb-97c0-b60751d1c0fd</t>
  </si>
  <si>
    <t>4c17ba79-aa65-4104-b6ee-72c2e20a4f85</t>
  </si>
  <si>
    <t>PT. Bank Mandiri (Persero) Tbk Kcp Grobogan Kradenan</t>
  </si>
  <si>
    <t>JALAN HONGGOKUSUMAN RT 04 RW 01 DESA KUWU KECAMATAN KRADENAN KABUPATEN GROBOGAN</t>
  </si>
  <si>
    <t>a04c288d-ad1a-4e8c-a17c-e53ae9f04f78</t>
  </si>
  <si>
    <t>Front Liner (FL)</t>
  </si>
  <si>
    <t>Membantu pelaksanaan kegiatan administratif dan aktivitas 
yang terkait dengan pelaksanaan fungsi pelayanan peserta, 
meliputi:
a. Layanan administrasi peserta perorangan, namun 
terbatas pada kegiatan yang tidak menggunakan akses 
aplikasi internal;
b. Pelayanan program loyalitas peserta;
c. Perencanaan pemberian informasi langsung dan tidak 
langsung;
d. Pemberian informasi langsung dan tidak langsung.</t>
  </si>
  <si>
    <t>[{"id":"fd3ebf70-4f4b-4dab-a7ab-ec31d20bd01b","title":"Hukum"},{"id":"2c1f894d-16df-471c-abe7-6939d132c6b0","title":"Komunikasi"},{"id":"3e1f167b-ac1f-4208-b1f7-ff2244791c64","title":"Psikologi"},{"id":"2f6440b7-d057-40e7-bce1-9a4cf73f441d","title":"Manajemen"},{"id":"9d46d840-695e-4ecf-915c-ef58ebc36d9b","title":"Administrasi Bisnis"}]</t>
  </si>
  <si>
    <t>a04c2894-f3a6-4c9f-8ea9-186d9ad0aaf1</t>
  </si>
  <si>
    <t>Process Engineering</t>
  </si>
  <si>
    <t>1. Melakukan perawatan mesin
2. Membuat Laporan Kegiatan (isi Catatan Formulir) sesuai dengan jadwal
3. Melakukan perbaikan jika terjadi kerusakan pada mesin yang ada di factory
4. Melakukan modifikasi peralatan agar lebih aman, efektif dan efisien
5. Membantu memecahkan masalah mesin yang terjadi dipabrik
6. Melakukan tugas tugas lain yang diperintahkan oleh atasan baik secara langsung maupun tidak langsung</t>
  </si>
  <si>
    <t>[{"id":"93594dd7-0c1d-48c0-8f50-fd4bfde199b3","title":"Teknik Elektro"},{"id":"1f689063-dea5-4f2d-9f81-f6bbc67aaf54","title":"Teknik  Industri"},{"id":"4dd3d9d0-6f26-49c2-97d1-e97ced429b1e","title":"Teknik Listrik"},{"id":"21442969-5763-4416-bb8d-56a80e55ada9","title":"Teknik Mesin"},{"id":"15ef29c8-682e-41db-83b6-3b97edc66770","title":"Teknik Mesin Industri"}]</t>
  </si>
  <si>
    <t>a04c28d1-ca7b-4a6d-84b8-eac711ee48eb</t>
  </si>
  <si>
    <t>Membantu pelaksanaan kegiatan administratif dan aktivitas yang terkait dengan pelaksanaan fungsi pelayanan peserta, meliputi:
a. Layanan Administrasi peserta perseorangan, namun terbatas pada kegiatan yang tidak menggunakan aplikasi internal
b. Pelayanan program loyalitas peserta
c. Perencanaan pemberian informasi langsung dan tidak langsung
d. Pemberian informasi langsung dan tidak langsung</t>
  </si>
  <si>
    <t>[{"id":"95dd752e-e00f-4431-90bf-58bdd324a48f","title":"Ilmu Komunikasi"},{"id":"7551b4b0-9160-465c-9065-be559c153ce7","title":"Administrasi Publik"},{"id":"92f5f89b-dc4d-44ec-b562-f3f67116aa3a","title":"Hubungan Internasional"},{"id":"2f6440b7-d057-40e7-bce1-9a4cf73f441d","title":"Manajemen"},{"id":"5a538837-fd79-4aa3-9179-aaeaf7023b82","title":"Keuangan Dan Perbankan"}]</t>
  </si>
  <si>
    <t>a04c297f-3a0b-40e0-8560-5637669f3a61</t>
  </si>
  <si>
    <t>1. Buat dan edit materi desain visual untuk media sosial, kampanye produk, dan aktivitas promosi.
2. Membantu proses pembuatan konten, termasuk pembuatan ide, penulisan naskah iklan, dan publikasi di berbagai platform digital.
3. Mengelola dan memperbarui data CRM, termasuk prospek, umpan balik pelanggan, dan catatan komunikasi.
4. Berkolaborasi dengan tim merek dan pemasaran dalam merencanakan dan melaksanakan kampanye dan acara pemasaran, termasuk memproduksi visual, poster, dan materi pendukung.</t>
  </si>
  <si>
    <t>[{"id":"38cbbc45-b07a-4445-b4a0-85e10e3f5980","title":"Manajemen Sumber Daya Perairan"},{"id":"95dd752e-e00f-4431-90bf-58bdd324a48f","title":"Ilmu Komunikasi"},{"id":"9dfcaa37-a44b-4331-87ab-bd32dc1066cb","title":"Desain Komunikasi Visual"},{"id":"9808ccda-82eb-47cd-a2e5-78d6baf95192","title":"Pemasaran Digital"},{"id":"e12302ac-c8dc-4d0a-90a7-402f6fafd27e","title":"Manajemen Pemasaran\/Marketing"}]</t>
  </si>
  <si>
    <t>a04c2aae-1174-4e1d-8bbd-443f4e1fbb69</t>
  </si>
  <si>
    <t>Membantu pelaksanaan kegiatan administratif dan aktivitas yang terkait dengan pelaksanaan fungsi pelayanan peserta, meliputi:
a. Layanan administrasi peserta perorangan, namun terbatas pada kegiatan yang tidak menggunakan akses aplikasi internal;
b. Pelayanan program loyalitas peserta;
c. Perencanaan pemberian informasi langsung dan tidak langsung;
d. Pemberian informasi langsung dan tidak langsung.</t>
  </si>
  <si>
    <t>[{"id":"e12302ac-c8dc-4d0a-90a7-402f6fafd27e","title":"Manajemen Pemasaran\/Marketing"},{"id":"2f6440b7-d057-40e7-bce1-9a4cf73f441d","title":"Manajemen"},{"id":"9d46d840-695e-4ecf-915c-ef58ebc36d9b","title":"Administrasi Bisnis"},{"id":"95dd752e-e00f-4431-90bf-58bdd324a48f","title":"Ilmu Komunikasi"},{"id":"142f5e84-5f07-410b-9384-e024db022466","title":"Keuangan dan Perbankan"}]</t>
  </si>
  <si>
    <t>a04c2b27-2807-41e3-a902-d47e4819bb7b</t>
  </si>
  <si>
    <t>Administrasi  Klaim</t>
  </si>
  <si>
    <t>Membantu pelaksanaan kegiatan administratif dan aktivitas 
yang terkait dengan pelaksanaan fungsi administrasi klaim, 
meliputi:
a. Mengelola register klaim (FKTP dan FKTL)
b. Membantu mengelola kelengkapan berkas klaim</t>
  </si>
  <si>
    <t>[{"id":"1b10c018-7e0a-4f55-9d0d-07ffdbc1b12b","title":"Keperawatan"},{"id":"4f53bef4-5310-443b-82bc-1e99f1f2ef08","title":"Farmasi"},{"id":"4f7a53df-a963-4a1c-80aa-8fbea498d288","title":"Kesehatan Masyarakat"},{"id":"897f7e2a-b86f-439a-a375-b3a288b51e02","title":"Administrasi Kesehatan"},{"id":"c8e29d79-8e8e-406d-b56f-06f32dbc4671","title":"Manajemen Pelayanan Rumah Sakit"}]</t>
  </si>
  <si>
    <t>a04c2b46-21a0-4770-83a1-8e0b3ff122a8</t>
  </si>
  <si>
    <t>Membantu pelaksanaan kegiatan administratif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suai segmen peserta
(PPU Swasta/PBPU/BP/PBPU kolektif).</t>
  </si>
  <si>
    <t>e9a10a9d-2afc-4884-adf2-c6aab6f172ba</t>
  </si>
  <si>
    <t>[{"id":"95dd752e-e00f-4431-90bf-58bdd324a48f","title":"Ilmu Komunikasi"},{"id":"fd3ebf70-4f4b-4dab-a7ab-ec31d20bd01b","title":"Hukum"},{"id":"2f6440b7-d057-40e7-bce1-9a4cf73f441d","title":"Manajemen"},{"id":"276643ca-999d-4f19-901c-d5d111941713","title":"Administrasi BIsnis"},{"id":"48aa9751-2871-4a15-ba58-7dd9246be837","title":"Ilmu Ekonomi"}]</t>
  </si>
  <si>
    <t>be2bb900-93e3-4810-902c-b084a96f140e</t>
  </si>
  <si>
    <t>Kantor Cabang Bandung</t>
  </si>
  <si>
    <t>Jl. PHH Mustofa No. 81 Bandung</t>
  </si>
  <si>
    <t>https://maganghub.kemnaker.go.id/be/v1/storage/uploads/logo/2025/11/LpgIEaw1Mwtj87iq3Vi651fpv58HzUGRS0si7aNc.png</t>
  </si>
  <si>
    <t>a04c2b4e-e607-460c-9f86-fb85b9ee5a01</t>
  </si>
  <si>
    <t>Administrasi Klaim</t>
  </si>
  <si>
    <t>MKeperembantu pelaksanaan kegiatan administratif dan aktivitas yang terkait dengan pelaksanaan fungsi administrasi klaim, meliputi:
a. Mengelola register Klaim (FKTP dan FKTL)
b. Membantu mengelola kelengkapan berkas klaim</t>
  </si>
  <si>
    <t>[{"id":"1b10c018-7e0a-4f55-9d0d-07ffdbc1b12b","title":"Keperawatan"},{"id":"4f53bef4-5310-443b-82bc-1e99f1f2ef08","title":"Farmasi"},{"id":"4f7a53df-a963-4a1c-80aa-8fbea498d288","title":"Kesehatan Masyarakat"},{"id":"c8e29d79-8e8e-406d-b56f-06f32dbc4671","title":"Manajemen Pelayanan Rumah Sakit"},{"id":"897f7e2a-b86f-439a-a375-b3a288b51e02","title":"Administrasi Kesehatan"}]</t>
  </si>
  <si>
    <t>a04c2bd4-e96b-46b0-b393-8b45cbe9c1d3</t>
  </si>
  <si>
    <t>Membantu pelaksanaan kegiatan administratif dan aktivitas
yang terkait dengan pelaksanaan fungsi pelayanan peserta,
meliputi:
a. Layanan administrasi peserta perorangan, namun
terbatas pada kegiatan yang tidak menggunakan akses
aplikasi internal;
b. Pelayanan program loyalitas peserta;
c. Perencanaan pemberian informasi langsung dan tidak
langsung;
d. Pemberian informasi langsung dan tidak langsung.</t>
  </si>
  <si>
    <t>[{"id":"95dd752e-e00f-4431-90bf-58bdd324a48f","title":"Ilmu Komunikasi"},{"id":"9d46d840-695e-4ecf-915c-ef58ebc36d9b","title":"Administrasi Bisnis"},{"id":"92f5f89b-dc4d-44ec-b562-f3f67116aa3a","title":"Hubungan Internasional"},{"id":"2f6440b7-d057-40e7-bce1-9a4cf73f441d","title":"Manajemen"},{"id":"48aa9751-2871-4a15-ba58-7dd9246be837","title":"Ilmu Ekonomi"}]</t>
  </si>
  <si>
    <t>a03e6c74-08ba-46dc-bdfe-cf9a227e858a</t>
  </si>
  <si>
    <t>Kreator Konten</t>
  </si>
  <si>
    <t>Memproduksi konten digital berupa video pendek seputar wisata dan edukasi untuk diunggah di media sosial</t>
  </si>
  <si>
    <t>[{"id":"18f1fc9e-e9d1-4855-9d42-d86edd8519b6","title":"Multimedia"},{"id":"011b8525-c183-4a3c-b05e-a9642a5d1e52","title":"Teknik Multimedia Digital"},{"id":"cd78f576-e879-4614-b14d-3ba660a9e461","title":"Teknik Informatika Multimedia"},{"id":"dc41a892-883b-41f3-845a-6ad3dc6cfb42","title":"Teknologi Rekayasa Multimedia Grafis"}]</t>
  </si>
  <si>
    <t>a03e7d0e-d407-4814-b7ab-495b9ad88ca6</t>
  </si>
  <si>
    <t>Memberikan pelayanan kehamilan, persalinan, nifas, dan neonatus secara profesional, aman, dan sesuai standar profesi, serta melakukan edukasi kesehatan reproduksi kepada pasien dan keluarga.
Uraian Tugas Pokok
Melaksanakan asuhan kebidanan pada ibu hamil, bersalin, nifas, dan bayi baru lahir sesuai standar profesi dan SOP RS.
Memantau kondisi ibu dan janin selama kehamilan, persalinan, dan nifas.
Memberikan tindakan persalinan normal dan pertolongan pertama pada komplikasi ringan sesuai kompetensi bidan.
Memberikan pendidikan dan konseling kesehatan reproduksi, perawatan bayi baru lahir, menyusui, dan kontrasepsi.
Mendokumentasikan seluruh asuhan kebidanan dan administrasi pasien secara akurat dan tepat waktu.
Bekerja sama dengan dokter, perawat, dan tenaga medis lain dalam penanganan pasien.
Menjaga kebersihan, keselamatan, dan kenyamanan ruang bersalin serta peralatan medis.</t>
  </si>
  <si>
    <t>a03e819d-a198-44ec-bcda-6ecff527b045</t>
  </si>
  <si>
    <t>- Melakukan pengelolaan dokumen
- Melakukan pencatatan dan penginputan data
- Memastika data yang diterima sudah akurat
- Membuat notulensi pertemua</t>
  </si>
  <si>
    <t>[{"id":"c13ae920-a48f-4a7c-8c89-2b286a7fc225","title":"Akuntansi"},{"id":"2f6440b7-d057-40e7-bce1-9a4cf73f441d","title":"Manajemen"},{"id":"44c12a8c-7a88-47ea-87fb-0e7202a1390d","title":"Administrasi"},{"id":"fb8baadf-4b6f-423a-a499-07e330c61000","title":"Administrasi Perkantoran"},{"id":"7551b4b0-9160-465c-9065-be559c153ce7","title":"Administrasi Publik"}]</t>
  </si>
  <si>
    <t>a03ebd74-8e45-4e67-b245-20d81c0e823e</t>
  </si>
  <si>
    <t>Digital Purchase Intern</t>
  </si>
  <si>
    <t>1. Melakukan penanganan chat inbound dari calon customer yang ingin menjual mobil.
2. Melakukan penginputan jadwal inspeksi kendaraan ke dalam sistem secara akurat dan tepat waktu.
3. Melakukan tindak lanjut (follow up) kepada customer terkait jadwal inspeksi yang telah disepakati, baik melalui chat maupun telepon.
4.Melakukan penginputan dan pelaporan data atas seluruh leads yang telah ditangani secara terstruktur dan rapi.</t>
  </si>
  <si>
    <t>[{"id":"e12302ac-c8dc-4d0a-90a7-402f6fafd27e","title":"Manajemen Pemasaran\/Marketing"},{"id":"9808ccda-82eb-47cd-a2e5-78d6baf95192","title":"Pemasaran Digital"},{"id":"bef61511-23f4-4602-96e5-1661680bf4de","title":"Komunikasi Digital dan Media"}]</t>
  </si>
  <si>
    <t>a03ffd19-57d1-455a-9628-de383b898c06</t>
  </si>
  <si>
    <t>Housekeeping bertanggung jawab menjaga kebersihan, kerapian, dan kenyamanan seluruh area hotel atau mall dengan melakukan pembersihan kamar, area publik, toilet, koridor, dan fasilitas umum, mengelola linen serta perlengkapan kebersihan, memastikan standar higienitas dan estetika terpenuhi, serta berkoordinasi dengan departemen lain untuk menciptakan lingkungan yang aman, tertata, dan menyenangkan bagi tamu maupun pengunjung.</t>
  </si>
  <si>
    <t>[{"id":"43be1f0e-b279-448d-b448-5a53ec9c3ebd","title":"Perhotelan"},{"id":"4f29dcbb-e502-4493-885f-39d20c5f8fb8","title":"Sanitasi"},{"id":"44c12a8c-7a88-47ea-87fb-0e7202a1390d","title":"Administrasi"},{"id":"873c0570-903c-4f75-a456-7b28baf6ed4a","title":"Hospitality dan Pariwisata"},{"id":"9889a8b6-d54b-41c7-b83b-f591a55ca812","title":"Manajemen Perhotelan dan Pariwisata"}]</t>
  </si>
  <si>
    <t>a0400078-1f0c-45a1-af8b-fd923a8800de</t>
  </si>
  <si>
    <t>Waiter bertanggung jawab memberikan pelayanan makanan dan minuman kepada tamu atau pengunjung dengan ramah dan profesional, mulai dari menerima pesanan, menyajikan hidangan sesuai standar, menjaga kebersihan dan kerapian area restoran atau foodcourt, memastikan kepuasan tamu, menangani keluhan dengan baik, serta berkoordinasi dengan tim dapur dan kasir untuk menjamin kelancaran operasional layanan.</t>
  </si>
  <si>
    <t>[{"id":"1bc4faf1-5ba0-4c41-ae89-d720320febfd","title":"Hospitaliti dan Pariwisata"},{"id":"b528dad9-aa55-46a6-a2f3-55bfa477b205","title":"Bisnis Jasa"},{"id":"cd78e521-9121-4020-ae1b-bd0d5662b6b7","title":"Bahasa dan Sastra Inggris"},{"id":"8631f68c-a0f0-4758-9251-a62190209909","title":"Hubungan Masyarakat"},{"id":"9ab0d6d9-0121-473d-baba-84f10ae255e9","title":"Tata Hidang"}]</t>
  </si>
  <si>
    <t>a0403c76-7941-41ad-aa3d-79905345ec6f</t>
  </si>
  <si>
    <t>WEB ADMIN</t>
  </si>
  <si>
    <t>Deskripsi Tugas:
Bertanggung jawab mengelola dan memperbarui konten website agar tetap informatif, menarik, dan fungsional. Memastikan tampilan, kecepatan, dan keamanan situs berjalan optimal, serta memantau performa website melalui tools analitik. Berkoordinasi dengan tim desain, IT, dan marketing untuk menjaga konsistensi brand secara digital.
Kualifikasi:
1. Mampu mengelola dan memperbarui konten website (artikel, banner, foto, video).
2. Memahami prinsip SEO dasar dan analitik website (Google Analytics, Search Console).
3. Mampu mengelola serta menganalisis data dari platform advertising seperti Google Ads, Meta Ads, dan TikTok Ads untuk mendukung laporan kinerja digital.
4. Terampil menggunakan Excel atau Google Sheets untuk rekap data dan pelaporan.
5. Teliti, komunikatif, dan mampu berkoordinasi dengan tim marketing, desain, dan IT.
6. Mampu menyertakan Portofolio</t>
  </si>
  <si>
    <t>[{"id":"8bdce5f1-553c-40b4-a5f5-9e5ff9387b60","title":"Sistem Informasi"},{"id":"246e6e8a-413d-4dff-9d82-161b6222f8d0","title":"Ilmu Komputer"},{"id":"e3668d6d-acab-4f65-8d20-262e73fe8f36","title":"Manajemen Pemasaran"},{"id":"03b570a2-c678-4413-aa47-bfed8308fac5","title":"Teknik Informatika"},{"id":"9dfcaa37-a44b-4331-87ab-bd32dc1066cb","title":"Desain Komunikasi Visual"}]</t>
  </si>
  <si>
    <t>a0405e61-dafc-4b1e-8117-7f866e998bd2</t>
  </si>
  <si>
    <t>Magang PC &amp; Logistics Bekasi</t>
  </si>
  <si>
    <t>1. Support project DX (Digitalization) di area Distribution Bekasi (Full stack development)
2. Support project DX (Digitalization) di area Staging Bekasi (Full stack development)
3. Support project DX (Digitalization) di area PC Bekasi (Full stack development)
4. Support porject Productivity, TIE/TPS project
1. Menguasai Bahasa Pemrograman Web
2. Menguasai penggunaan software robot (RPA)</t>
  </si>
  <si>
    <t>[{"id":"03b570a2-c678-4413-aa47-bfed8308fac5","title":"Teknik Informatika"},{"id":"a26f4961-a89a-4530-bde1-674cb98b60e8","title":"Sistem informasi"},{"id":"ea498c86-2eeb-4dc2-8844-f546e73a4aee","title":"Teknik Komputer"},{"id":"2fee5a6d-a685-4a85-911b-5aa7e4980851","title":"Teknik Industri"},{"id":"efe8aadb-f7ed-42ab-b1cc-b94dc0862d13","title":"Teknik Logistik"}]</t>
  </si>
  <si>
    <t>a0406b4f-ce05-4abb-8069-533b94b6d637</t>
  </si>
  <si>
    <t>Perawat Non Ners</t>
  </si>
  <si>
    <t>[1] Pelaksanaan Asuhan Keperawatan Dasar: Membantu perawat pelaksana dalam melakukan pengkajian awal kondisi pasien; Melaksanakan tindakan keperawatan dasar sesuai dengan kewenangan (misalnya: membantu pasien mobilisasi, menjaga kebersihan diri pasien, mengganti linen, memantau tanda-tanda vital); Membantu dalam pemberian kebutuhan dasar pasien seperti makan, minum, eliminasi, dan kenyamanan; Mendokumentasikan hasil observasi ke dalam catatan keperawatan harian (dengan supervisi).
[2] Pemantauan dan Observasi Kondisi Pasien: Melakukan pemantauan tanda vital (TD, Nadi, Suhu, RR) dan melaporkan perubahan signifikan kepada perawat penanggung jawab; Mengamati respon pasien terhadap tindakan keperawatan maupun terapi medis; Membantu dalam pengawasan pasien yang memerlukan pemantauan khusus (misalnya pasien risiko jatuh atau penurunan kesadaran).
[3] Dukungan Pelayanan Medis dan Prosedural: Membantu menyiapkan alat dan bahan untuk tindakan medis/keperawatan (infus, injeksi, perawatan luka, dsb.) di bawah supervisi perawat senior; Membantu pengantaran pasien ke ruang tindakan, laboratorium, atau radiologi; Menjaga kebersihan, sterilisasi sederhana, dan kerapian area perawatan.
[4] Pelayanan Edukasi dan Komunikasi dengan Pasien: Menjalin komunikasi yang sopan, empatik, dan profesional dengan pasien dan keluarga; Membantu memberikan edukasi dasar mengenai tata tertib rumah sakit, cara menjaga kebersihan diri, dan kepatuhan terhadap pengobatan; Menjadi pendamping emosional pasien yang sedang menjalani perawatan jangka panjang.
[5] Penerapan Prinsip Keselamatan Pasien (Patient Safety): Menerapkan 6 langkah identifikasi pasien sebelum tindakan; Menjaga keamanan pasien dalam aktivitas sehari-hari (pencegahan jatuh, infeksi, luka tekan); Melaporkan setiap kejadian tidak diinginkan (KTD/near miss) kepada pembimbing atau kepala ruangan; Menerapkan prinsip kebersihan tangan (hand hygiene) dan penggunaan APD sesuai prosedur.
[6] Administrasi dan Dokumentasi Keperawatan: Membantu dalam pengisian catatan keperawatan harian dan laporan serah terima pasien; Melakukan pencatatan inventaris alat dan bahan di ruangan; Menyusun laporan kegiatan harian magang sebagai bahan evaluasi pembimbing klinik.
[7] Kolaborasi dan Pengembangan Diri: Berkolaborasi dengan tim multidisiplin (dokter, perawat, analis, fisioterapis, farmasi, dll.) dalam pelayanan pasien; Mengikuti pengarahan, briefing, dan evaluasi rutin dari pembimbing ruangan; Aktif dalam pembelajaran klinik dan refleksi kasus untuk meningkatkan kompetensi keperawatan.</t>
  </si>
  <si>
    <t>a0406b79-6188-4666-96a5-a0cdca1c0a56</t>
  </si>
  <si>
    <t>•  Asuhan Kehamilan (Antenatal Care):
•	Melakukan pengkajian ibu hamil (riwayat kehamilan, pemeriksaan fisik, dan penunjang).
•	Memberikan edukasi dan konseling gizi, tanda bahaya, serta perencanaan persalinan.
•	Melaksanakan deteksi dini komplikasi kehamilan dan rujukan bila diperlukan.
•  Pertolongan Persalinan (Intranatal Care):
•	Menolong persalinan normal sesuai standar pelayanan kebidanan.
•	Memantau kemajuan persalinan dan kondisi janin serta ibu.
•	Melaksanakan tindakan kegawatdaruratan kebidanan sesuai kewenangan.
•	Berkolaborasi dengan dokter spesialis bila terjadi penyulit atau komplikasi.
•  Asuhan Nifas dan Menyusui (Postnatal Care):
•	Melakukan perawatan ibu nifas dan bayi baru lahir.
•	Memberikan edukasi tentang laktasi, perawatan luka, dan KB pasca persalinan.
•	Mendeteksi dini tanda bahaya pada ibu nifas dan neonatus.
•  Pelayanan Kesehatan Reproduksi dan Keluarga Berencana:
•	Memberikan konseling dan pelayanan kontrasepsi sesuai kewenangan.
•	Melakukan edukasi kesehatan reproduksi dan perencanaan kehamilan.
•  Asuhan Bayi dan Anak:
•	Melakukan pemeriksaan tumbuh kembang bayi dan anak.
•	Memberikan imunisasi dasar sesuai program nasional.
•	Memberikan edukasi perawatan bayi dan pencegahan stunting.
•  Pencegahan dan Promosi Kesehatan:
•	Mengedukasi ibu, keluarga, dan masyarakat tentang pola hidup sehat, gizi, dan pencegahan komplikasi.
•	Berpartisipasi dalam kegiatan promosi kesehatan rumah sakit (PKRS)</t>
  </si>
  <si>
    <t>a040c596-d774-4cda-82e5-bde1f35af4e4</t>
  </si>
  <si>
    <t>Lingkup tugas ini mencakup pengelolaan transaksi keuangan, seperti pembelian, penjualan, dan penyewaan properti. Tugas-tugas ini meliputi pencatatan pendapatan dan pengeluaran, penyusunan laporan keuangan, manajemen arus kas, serta analisis kinerja keuangan untuk mengidentifikasi tren dan potensi perbaikan. Selain itu, akuntan real estate juga bertanggung jawab atas pelaporan pajak, pemrosesan penyusutan aset, dan memastikan kepatuhan terhadap peraturan perpajakan dan keuangan yang berlaku.</t>
  </si>
  <si>
    <t>[{"id":"46dfcdcf-660f-41c6-b7f5-87b7a0183fbc","title":"Pendidikan Akuntansi"},{"id":"ae73f44b-835b-498b-a10a-95eaa32fbe0b","title":"Sistem Informasi"},{"id":"a371569c-fd88-4bfd-8fbb-bf1b2731b77b","title":"Pendidikan Bahasa Dan Sastra Indonesia"}]</t>
  </si>
  <si>
    <t>a040c730-fa6f-4ddf-9bca-43f89268bd07</t>
  </si>
  <si>
    <t>Administrasi dan SDM</t>
  </si>
  <si>
    <t>1. Mengelola, menyimpan, dan mengatur dokumen fisik serta digital, termasuk perjanjian sewa, kontrak jual beli, risalah rapat, dan laporan properti, agar mudah diakses dan aman.
2. Mengatur kebutuhan logistik kantor, mengontrol inventaris, dan memastikan lingkungan kerja berjalan efisien.
3.Merancang deskripsi pekerjaan, memasang lowongan kerja, menyaring calon, dan menjalankan proses wawancara untuk agen properti, staf administrasi, dan personel lainnya.
4.Melakukan evaluasi kinerja karyawan secara berkala untuk memastikan target tercapai dan memberikan umpan balik yang konstruktif.</t>
  </si>
  <si>
    <t>[{"id":"472ba7fe-a9cf-4803-936e-e4dd8ff57672","title":"Pendidikan Jasmani Kesehatan dan Rekreasi"},{"id":"ae73f44b-835b-498b-a10a-95eaa32fbe0b","title":"Sistem Informasi"},{"id":"95dd752e-e00f-4431-90bf-58bdd324a48f","title":"Ilmu Komunikasi"},{"id":"da149569-d575-4653-b1cf-162978a3a733","title":"Ilmu Rekam Medis"}]</t>
  </si>
  <si>
    <t>a04263de-2835-4072-b684-595f9fab9384</t>
  </si>
  <si>
    <t>JKTIX. HC Strategy Intern</t>
  </si>
  <si>
    <t>1. Assist in research and benchmarking for HC strategy formulation and policy development
2. Asigned to developing and documenting the Human Capital Policy to Manual Human Capital
3. Willing to do an on site internship at Soekarno-Hatta International Airport area</t>
  </si>
  <si>
    <t>[{"id":"3e1f167b-ac1f-4208-b1f7-ff2244791c64","title":"Psikologi"},{"id":"275bb92a-f5fa-485f-bf0c-5c0e9d4500d7","title":"Manajemen Sumber Daya Manusia"},{"id":"2fee5a6d-a685-4a85-911b-5aa7e4980851","title":"Teknik Industri"},{"id":"9dfcaa37-a44b-4331-87ab-bd32dc1066cb","title":"Desain Komunikasi Visual"},{"id":"655f7550-1c28-40b9-baf4-5c3d77946da6","title":"Ilmu Hubungan Masyarakat"}]</t>
  </si>
  <si>
    <t>a04290f7-57f7-466d-ae8a-0721b0e11f52</t>
  </si>
  <si>
    <t>Door Man</t>
  </si>
  <si>
    <t>Menyambut tamu
Membuka pintu untuk tamu yang datang atau pergi.
Memberikan salam dengan sopan dan ramah.
Membantu tamu dengan barang bawaan
Membantu menurunkan atau mengangkat koper dari kendaraan.
Mengarahkan tamu ke bellboy jika diperlukan.
Mengatur lalu lintas di area depan hotel
Membantu mengarahkan kendaraan tamu agar tidak mengganggu jalan masuk/keluar.
Berkoordinasi dengan valet atau security.
Menjaga kebersihan dan kerapian area depan (entrance)
Memastikan area pintu masuk selalu bersih, bebas dari sampah atau air hujan.
Memberikan informasi dasar kepada tamu
Menjawab pertanyaan singkat tentang fasilitas hotel atau lokasi umum (lobi, restoran, lift, dll).
Bekerja sama dengan tim front office dan keamanan
Memberi tahu front desk tentang kedatangan tamu penting (VIP).
Memantau siapa saja yang masuk/keluar demi keamanan.
Menampilkan citra profesional
Menjaga penampilan rapi dan bersikap sopan setiap saat.</t>
  </si>
  <si>
    <t>a042d4dd-f9d8-4c60-a1ba-3b4d5f4e11b6</t>
  </si>
  <si>
    <t>Pendamping Aktifitas Anak</t>
  </si>
  <si>
    <t>Pendamping Aktifitas Anak PT Aryan Pembangunan Perumahan Properti (KidZania Surabaya) 
Kami adalah Kids Edutainment yang menggabungkan inspirasi, kesenangan, dan pembelajaran melalui permainan peran yang realistis dengan menyajikan berbagai macam aktivitas 'role-play' sebuah profesi orang dewasa seperti pilot, koki, dokter danlain-lain yang ada di kehidupan nyata untuk anak-anak pada usia 2-16 tahun. Anak-anak akan belajar sekaligus bermain dengan menyenangkan untuk mendapatkan pengalaman yang menakjubkan dan tak terlupakan. Kami Terletak Jl. Abdul Wahab Siamin Kav. 9-10 Lagoon Avenue Mall, Grand Lagoon Sungkono, Dukuh Pakis, Kec. Dukuhpakis, Kota SBY, Jawa Timur 60225.
Pendamping Aktifitas Anak : Memandu dan mengawasi aktivitas di dalam KidZania Surabaya, Membantu dan mengarahkan anak-anak dalam setiap profesi yang ada di KidZania Surabaya.  Memastikan keselamatan anak-anak selama beraktivitas.  Mengoperasikan tempat-tempat yang ditunjuk dan merawat, mengawasi, membimbing serta melakukan permainan peran dengan memperkenalkan anak-anak pada profesi-profesi yang dilakukan orang dewasa di KidZania Surabaya (misalnya, pilot, koki, dokter dan lain-lain. Memastikan pembelajaran yang diberikan kepada anak-anak menyenangkan dan menarik di KidZania. Memberikan layanan pelanggan yang luar biasa kepada semua pengunjung KidZania. Memastikan SOP dan pedoman keselamatan lainnya dipatuhi setiap saat. Terbuka terhadap masukan, kritik, dan saran untuk mendukung peningkatan kinerja. Berpartisipasi aktif dalam menciptakan lingkungan kerja yang produktif dan kolaboratif.  Mampu menangani anak-anak serta berkoordinasi dengan berbagai pihak dan menjaga komunikasi yang efektif.</t>
  </si>
  <si>
    <t>[{"id":"b931bf9d-757c-4322-9378-d4528f72363b","title":"PG PAUD"},{"id":"6eb6c878-7739-4962-973b-3996141b7fb2","title":"PG Pendidikan Anak Usia Dini"},{"id":"1909c21f-9f0c-4fff-9353-2880cef087b8","title":"PGSD"},{"id":"cd78e521-9121-4020-ae1b-bd0d5662b6b7","title":"Bahasa dan Sastra Inggris"},{"id":"2ca53650-4640-40d4-9584-e6029a7af25d","title":"Pendidikan Bahasa Dan Sastra Inggris"}]</t>
  </si>
  <si>
    <t>a042f3b5-9bfc-4641-b9e3-6beac9fa994d</t>
  </si>
  <si>
    <t>Job Description:
Membuat konten dan copywriting untuk media sosial Insertlive, melakukan peliputan berita atau acara, menulis dan menyunting berita, serta mengunggah konten ke berbagai platform media sosial. Terlibat dalam monitoring tren dan isu terkini untuk menentukan angle konten yang relevan. Penempatan: Jakarta.
Job Requirement:
Antusias terhadap media sosial dan tren digital, mengikuti isu hiburan/pop culture terkini, mampu bekerja cepat dan tepat waktu. Memiliki kemampuan menulis yang baik serta mampu beradaptasi dalam lingkungan kerja yang dinamis. Pengalaman dalam content creation atau jurnalistik menjadi nilai tambah.</t>
  </si>
  <si>
    <t>[{"id":"95dd752e-e00f-4431-90bf-58bdd324a48f","title":"Ilmu Komunikasi"},{"id":"9dfcaa37-a44b-4331-87ab-bd32dc1066cb","title":"Desain Komunikasi Visual"},{"id":"3c0b4125-d68a-45e6-a526-bada06be5075","title":"Ilmu Hubungan Internasional"},{"id":"38a57855-c348-4e9e-845a-d3fa03c133b6","title":"Jurnalistik"},{"id":"170e2946-fe31-4913-841d-6d0a8016fb26","title":"Penyiaran"}]</t>
  </si>
  <si>
    <t>a043d472-50f8-43c0-ae63-5cce26572c23</t>
  </si>
  <si>
    <t>Staff Proposal</t>
  </si>
  <si>
    <t>1. Melakukan penghitungan MTO (Material Take Off) untuk Tender
2. Membuat penawaran teknis dan komersial
3. Memastikan scope pekerjaan sesuai dengan permintaan Client dan penawaran Perusahaan</t>
  </si>
  <si>
    <t>a043f80f-446f-4591-8588-b1fe4fae57b8</t>
  </si>
  <si>
    <t>Production Coordinator Intern</t>
  </si>
  <si>
    <t>Mendukung koordinasi aktivitas produksi harian dan pencapaian target per shift.
Memeriksa kesiapan produk, kemasan, serta peralatan sebelum proses produksi.
Membantu mengawasi jalur produksi dan menjaga kebersihan area kerja.
Melakukan inject coding, penandaan produk, serta pencatatan permintaan barang ke gudang.
Melaporkan hasil dan pembaruan WIP produksi harian kepada Supervisor.
Berkoordinasi dalam penyelesaian kendala operasional dan serah terima antar shift.
Melaksanakan kegiatan sesuai standar mutu dan lingkungan ISO 14001.</t>
  </si>
  <si>
    <t>a0440024-5501-4400-abcc-d373b6bee1ca</t>
  </si>
  <si>
    <t>Research &amp; Development Internship</t>
  </si>
  <si>
    <t>Mendukung aktivitas Research &amp; Development (R&amp;D) dalam proses pengembangan produk baru dan evaluasi produk yang sudah ada, termasuk kegiatan evaluasi dasar, pembuatan prototipe, pengolahan data, serta koordinasi dengan karyawan untuk memastikan kelancaran proses pengembangan produk.
Tanggung Jawab Utama:
- Melakukan evaluasi dasar dan analisis produk kompetitor sesuai arahan tim R&amp;D.
- Membantu proses pembuatan dan pengujian prototipe produk.
- Melakukan pencatatan dan pengorganisasian data hasil uji atau eksperimen.
- Mendukung penyusunan laporan hasil evaluasi dan analisis produk.
- Berkoordinasi dengan tim R&amp;D dan departemen terkait dalam pelaksanaan kegiatan pengembangan produk.
- Membantu dalam pencarian ide dan usulan pengembangan produk baru.
Target atau KPI:
- Mampu melakukan analisis produk kompetitor secara mandiri dengan tingkat ketelitian tinggi.
- Mampu membuat dan menguji prototipe produk sesuai standar R&amp;D.
- Mampu memberikan usulan ide produk baru berbasis hasil evaluasi dan tren pasar</t>
  </si>
  <si>
    <t>[{"id":"82b5dae6-df44-4bb7-9174-e0a5ed6ed722","title":"Kimia"},{"id":"fca2a8cf-765e-438f-ab2a-db225e21e060","title":"Pendidikan Dokter Hewan"},{"id":"63d38bf5-1017-4ccc-810b-f441d6be08f3","title":"Penyuluhan Peternakan dan Kesejahteraan Hewan"},{"id":"7f8ddca1-68e5-4824-973c-7cacdb952bb7","title":"Kesehatan Hewan"},{"id":"1bffbbf1-a267-4c9e-a012-702f5cd1fa27","title":"Fisika"}]</t>
  </si>
  <si>
    <t>a04401b5-5b48-4859-b12e-e16743946893</t>
  </si>
  <si>
    <t>Marketing Brand Internship</t>
  </si>
  <si>
    <t>Mendukung aktivitas Brand Marketing, terutama dalam pelaksanaan digital marketing dan brand communication activities untuk merek yang ditangani. Fokus utama adalah pada kegiatan PDCNA (Plan, Do, Check, Action) terkait aktivitas digital, guna meningkatkan awareness dan engagement terhadap brand.
Tanggung Jawab Utama:
- Membantu proses perencanaan, pelaksanaan, dan evaluasi aktivitas digital marketing sesuai dengan strategi brand.
- Melakukan monitoring performa digital campaign (seperti CTR, engagement rate, reach, dan impressions).
- Mendukung pembuatan materi promosi digital dan koordinasi dengan tim internal atau agensi eksternal.
- Membantu analisis hasil campaign dan penyusunan rekomendasi perbaikan berbasis data.
- Berpartisipasi dalam rencana PDCNA — mulai dari perencanaan hingga tindak lanjut aktivitas digital.
- Mendukung pelaksanaan aktivitas branding lainnya sesuai kebutuhan tim marketing.
Target atau KPI:
- Pencapaian indikator digital marketing (seperti CTR, engagement rate, atau metrik lain sesuai brand yang ditangani).
- Penyelesaian laporan evaluasi PDCNA secara lengkap dan tepat waktu.</t>
  </si>
  <si>
    <t>[{"id":"e12302ac-c8dc-4d0a-90a7-402f6fafd27e","title":"Manajemen Pemasaran\/Marketing"},{"id":"276643ca-999d-4f19-901c-d5d111941713","title":"Administrasi BIsnis"},{"id":"eff4cc72-fcf3-433c-ad9c-db0384f6cab1","title":"Administrasi Bisnis Internasional"},{"id":"95dd752e-e00f-4431-90bf-58bdd324a48f","title":"Ilmu Komunikasi"},{"id":"0979db79-c812-4572-8176-337177e48219","title":"Hubungan Masyarakat dan Komunikasi Digital"}]</t>
  </si>
  <si>
    <t>a04c2c3d-928e-433c-b9b8-5b9f857d1718</t>
  </si>
  <si>
    <t>Membantu pelaksanaan kegiatan administratif dan aktivitas yang terkait dengan pelaksanaan fungsi administrasi klaim, meliputi:
a. Mengelola register klaim (FKTP dan FKTL)
b. Membantu mengelola kelengkapan berkas klaim</t>
  </si>
  <si>
    <t>[{"id":"9c45e738-34b0-48d4-90ff-e9ac9cade490","title":"Keperawatan"},{"id":"4f53bef4-5310-443b-82bc-1e99f1f2ef08","title":"Farmasi"},{"id":"4f7a53df-a963-4a1c-80aa-8fbea498d288","title":"Kesehatan Masyarakat"},{"id":"c8e29d79-8e8e-406d-b56f-06f32dbc4671","title":"Manajemen Pelayanan Rumah Sakit"},{"id":"897f7e2a-b86f-439a-a375-b3a288b51e02","title":"Administrasi Kesehatan"}]</t>
  </si>
  <si>
    <t>a04c2c42-2b83-4706-9342-ff9b433e828b</t>
  </si>
  <si>
    <t>Membantu input transaksi harian menggunakan software akuntansi, verifikasi bukti transaksi, membantu menyiapkan laporan bulanan, membuat laporan pajak dengan cortax,</t>
  </si>
  <si>
    <t>0809637f-d735-49f4-a199-ad20d0369b10</t>
  </si>
  <si>
    <t>[{"id":"c13ae920-a48f-4a7c-8c89-2b286a7fc225","title":"Akuntansi"},{"id":"f8e3de2f-729d-480c-9b3d-c8af8e72267d","title":"Ekonomi, Keuangan dan Perbankan"}]</t>
  </si>
  <si>
    <t>5bc90a30-d3d7-4f9d-96b0-b42061137c1b</t>
  </si>
  <si>
    <t>Tebo Hutama Cipta</t>
  </si>
  <si>
    <t>Jl Lintas Tebo-Bungo KM 1</t>
  </si>
  <si>
    <t>https://wlkp-assets.kemnaker.go.id/companies/7ac98ffd-c3d8-4893-8e53-2a9871e4e6f1/690d6dc7011ee.png</t>
  </si>
  <si>
    <t>https://wlkp-assets.kemnaker.go.id/companies/7ac98ffd-c3d8-4893-8e53-2a9871e4e6f1/690d6e4cc148b.png</t>
  </si>
  <si>
    <t>a04c2c6c-4500-4ca5-a0f2-4a61c7b1efb9</t>
  </si>
  <si>
    <t>[{"id":"6107d202-63c7-4740-ba37-e422caef7e3f","title":"Ilmu Pertanian"},{"id":"88b12c72-e32f-40e7-a121-7c357c07d7fd","title":"Ilmu Perikanan"},{"id":"f9df2a4b-a5fb-467d-905c-41cf1508b771","title":"Ilmu  dan Teknologi Pangan"},{"id":"3a0aa46f-fad2-4dd2-99b5-8164c69a12c0","title":"Bisnis Manajemen Retail"},{"id":"e3668d6d-acab-4f65-8d20-262e73fe8f36","title":"Manajemen Pemasaran"}]</t>
  </si>
  <si>
    <t>a04c2ca4-3ca2-456d-ad5b-dd8318070f4a</t>
  </si>
  <si>
    <t>Membantu pelaksanaan kegiatan administratif dan aktivitas
yang terkait dengan pelaksanaan fungsi administrasi klaim,
meliputi:
a. Mengelola register klaim (FKTP dan FKTL)
b. Membantu mengelola kelengkapan berkas klaim</t>
  </si>
  <si>
    <t>a04c2ce0-4286-481e-8105-5ca917ecb35a</t>
  </si>
  <si>
    <t>Timber Legal Officer</t>
  </si>
  <si>
    <t>Membantu mengumpulkan dan mengarsip dokumen legalitas kayu (SVLK, FSC, EUDR).
Menginput dan memperbarui data supplier ke sistem/database.
Membantu pengecekan kelengkapan dan masa berlaku dokumen.
Menyiapkan file pendukung untuk audit dan pemeriksaan dokumen.
Membantu membuat laporan sederhana terkait status legalitas supplier.</t>
  </si>
  <si>
    <t>[{"id":"36ffa4ef-207d-4c46-9560-bd7af17bdae9","title":"Manajemen Bisnis Industri Furnitur"},{"id":"0aee90cb-90ae-4d25-888b-cf9d7eb9172b","title":"Teknik Produksi Furnitur"},{"id":"fd3ebf70-4f4b-4dab-a7ab-ec31d20bd01b","title":"Hukum"},{"id":"44c12a8c-7a88-47ea-87fb-0e7202a1390d","title":"Administrasi"}]</t>
  </si>
  <si>
    <t>a04c2dd4-5f20-40a9-aa9c-bafee5b870fd</t>
  </si>
  <si>
    <t>Legal Staff Perundang-undangan I</t>
  </si>
  <si>
    <t>Membantu analisis, evaluasi, serta penyusunan peraturan perundang-undangan dan instrumen hukum bidang kesekretariatan, pengawasan intern, perikanan tangkap, serta pengawasan sumber daya kelautan dan perikanan</t>
  </si>
  <si>
    <t>a04c2e17-6e87-4e0b-8fdf-f5f26993f89f</t>
  </si>
  <si>
    <t>Staf R&amp;D</t>
  </si>
  <si>
    <t>Membantun membuat rencana pengembangan usaha perusahaan, menyusun kelayakan usaha, manajemen resiko dan menggali potensi bisnis yang dapat meningkatkan pendapatan perusahaan</t>
  </si>
  <si>
    <t>[{"id":"ba5d3199-442d-48b4-b860-71aefb4216b7","title":"Teknik Industri Agro"},{"id":"3b7f9a03-3ec6-4ac0-bf78-7480482c6f6e","title":"Teknik Industri Pertanian"},{"id":"254c1344-2364-4d97-98ab-fdbae136a61d","title":"Teknik Manajemen Industri"},{"id":"ceb31a07-1813-4930-a9e1-764ed5159653","title":"Teknik Pertanian"}]</t>
  </si>
  <si>
    <t>a04c2e68-cfc9-46d7-8cfd-d5e2d41f8ea9</t>
  </si>
  <si>
    <t>- Membantu kegiatan administrasi HRGA, termasuk pengelolaan data karyawan, pengarsipan dokumen personalia, serta pemeliharaan data absensi dan kehadiran.
- Mendukung pelaksanaan kegiatan umum (General Affairs) seperti pemantauan fasilitas kantor, pengadaan kebutuhan operasional, serta pendistribusian dokumen ke departemen terkait.
- Membantu proses administrasi rekrutmen dan pelatihan, termasuk penyusunan daftar peserta, absensi training, serta pendataan hasil evaluasi.
- Mengelola dokumen dan data HR dengan teliti dan rapi, sesuai dengan kebijakan kerahasiaan dan prosedur perusahaan.
- Berpartisipasi dalam kegiatan proyek dan event HRGA, seperti kegiatan karyawan, pelatihan, atau administrasi proyek internal.
- Melaksanakan tugas lain yang diberikan oleh pembimbing atau atasan terkait, untuk mendukung kelancaran kegiatan administrasi dan pelayanan umum perusahaan.</t>
  </si>
  <si>
    <t>[{"id":"95dd752e-e00f-4431-90bf-58bdd324a48f","title":"Ilmu Komunikasi"},{"id":"0979db79-c812-4572-8176-337177e48219","title":"Hubungan Masyarakat dan Komunikasi Digital"},{"id":"b1d47991-f9e7-47c4-8e42-317b52b4d330","title":"Ilmu Hukum"},{"id":"275bb92a-f5fa-485f-bf0c-5c0e9d4500d7","title":"Manajemen Sumber Daya Manusia"},{"id":"3e1f167b-ac1f-4208-b1f7-ff2244791c64","title":"Psikologi"}]</t>
  </si>
  <si>
    <t>a04c2f59-7ff4-40a1-b8d1-0c04eda52d59</t>
  </si>
  <si>
    <t>Legal Staff Perundang-undangan II</t>
  </si>
  <si>
    <t>Membantu analisis, evaluasi, serta penyusunan peraturan perundang-undangan dan instrumen hukum bidang penataan ruang laut, pengelolaan kelautan, penguatan daya saing produk kelautan dan perikanan, serta pengendalian dan pengawasan mutu hasil kelautan dan perikanan</t>
  </si>
  <si>
    <t>a04c2fc7-7f60-44da-86aa-e3da14965fbc</t>
  </si>
  <si>
    <t>Asisten Pengelola BMN</t>
  </si>
  <si>
    <t>Membantu pelaksanaan pengelolaan Barang Milik Negara (BMN), termasuk pencatatan, inventarisasi, pelabelan, pemeliharaan, dan penyusunan laporan sesuai ketentuan peraturan perundang-undangan</t>
  </si>
  <si>
    <t>a04c301b-eced-45db-99ab-7d201579dec0</t>
  </si>
  <si>
    <t>1. Melakukan pemantauan kalibrasi
2. Merekap data validasi
3. Merekap data produksi untuk pelaporan produk
4. Pendampingan audit internal dan eksternal
5. Menindaklanjuti produk yang tidak memenuhi standar kualitas, mengidentifikasi akar masalah, dan mengkoordinasikan tindakan perbaikan.
6. Melakukan monitoring terhadap proses pembuatan produk untuk memastikan setiap langkah dilakukan sesuai dengan standar operasional prosedur (SOP) yang telah ditetapkan.
7. Memastikan semua produk mematuhi peraturan perundang-undangan dan standar yang relevan untuk PKRT dan produk homecare di Indonesia, termasuk perizinan edar dari Kementerian Kesehatan.</t>
  </si>
  <si>
    <t>[{"id":"82b5dae6-df44-4bb7-9174-e0a5ed6ed722","title":"Kimia"},{"id":"4f53bef4-5310-443b-82bc-1e99f1f2ef08","title":"Farmasi"},{"id":"2fee5a6d-a685-4a85-911b-5aa7e4980851","title":"Teknik Industri"},{"id":"c6bc427e-d39f-4caa-9c4e-70f38edb1c45","title":"Analis Kimia"},{"id":"9866a10b-9bb7-4303-80b6-c52fe34cd1fe","title":"Bioteknologi"}]</t>
  </si>
  <si>
    <t>a04c3086-1fc8-44d2-8a2e-7b8f083b2382</t>
  </si>
  <si>
    <t>HSE-GA</t>
  </si>
  <si>
    <t>- Membantu pelaksanaan program Kesehatan, Keselamatan, dan Lingkungan (K3L/HSE) di area kerja, termasuk pemantauan kepatuhan terhadap standar keselamatan dan kebersihan lingkungan kerja.
- Mendukung kegiatan implementasi prinsip 5R (Ringkas, Rapi, Resik, Rawat, Rajin) di area pabrik dan perkantoran, serta membantu dalam kegiatan audit atau inspeksi rutin.
- Berpartisipasi dalam pengumpulan data, dokumentasi, dan pembuatan laporan HSE, seperti hasil inspeksi, pemantauan limbah, dan laporan kegiatan keselamatan.
- Membantu koordinasi kegiatan umum (General Affairs) yang berkaitan dengan perawatan fasilitas, pengelolaan alat pelindung diri (APD), serta pengadaan kebutuhan operasional terkait keselamatan kerja.
- Mendukung proyek atau kegiatan perbaikan (improvement project) yang berhubungan dengan keselamatan kerja, efisiensi area, atau lingkungan kerja.
- Melaksanakan tugas lain yang diberikan oleh pembimbing atau atasan terkait, untuk mendukung kelancaran kegiatan operasional dan penerapan budaya kerja aman di perusahaan.</t>
  </si>
  <si>
    <t>[{"id":"03fa0c8f-47f8-4042-951a-a08e48aea3ac","title":"Teknik Lingkungan"},{"id":"2d45568b-245b-4520-acf1-c5abe64ab3b6","title":"Keselamatan Kesehatan Kerja"},{"id":"9bb9f909-f27d-4d53-9611-e17ed549a5ac","title":"Kesehatan Lingkungan"},{"id":"2fee5a6d-a685-4a85-911b-5aa7e4980851","title":"Teknik Industri"},{"id":"32c8f40a-2d70-43ee-9514-41c23587ea18","title":"Keselamatan Kerja &amp; Pencegahan Kebakaran"}]</t>
  </si>
  <si>
    <t>a04c30dd-ce9f-4a42-ac06-74cfa5fcf9f7</t>
  </si>
  <si>
    <t>Staf Analis Hukum</t>
  </si>
  <si>
    <t>- Melakukan analisis dan evaluasi regulasi, peraturan perundang-undangan, dan kebijakan internal yang terkait dengan operasional rumah sakit. 
- Menyusun, mereview, dan memberikan opini hukum atas kontrak, kerja sama, PKS, serta dokumen legal lain di rumah sakit. 
- Mendampingi proses litigasi maupun non-litigasi yang melibatkan rumah sakit, memberikan advokasi hukum internal, dan memfasilitasi koordinasi dengan pihak eksternal (advokat, regulator). 
- Memberikan informasi dan konsultasi hukum dalam rangka memastikan kepatuhan terhadap regulasi kesehatan, keselamatan pasien, etika medis, serta perlindungan data/pasien.
- Menyusun dan memantau pelaksanaan prosedur kepatuhan (compliance) di lingkungan rumah sakit , misalnya implementasi perjanjian kerjasama 
- Melaporkan hasil analisis hukum dan rekomendasi kepada pimpinan, serta ikut serta dalam penyusunan/pembaruan SOP, kebijakan internal yang berkaitan dengan aspek hukum.</t>
  </si>
  <si>
    <t>a04c30ef-efbd-4ffc-b7a8-abd87cece013</t>
  </si>
  <si>
    <t>Content Web Marketing</t>
  </si>
  <si>
    <t>Membantu dalam pembuatan dan pengelolaan konten untuk website perusahaan, termasuk penulisan artikel promosi, optimasi SEO, pembaruan halaman web, serta analisis performa konten untuk mendukung strategi digital marketing.</t>
  </si>
  <si>
    <t>[{"id":"0b074455-5cb4-45c4-8111-1a9e3b6de1c0","title":"Informatika"},{"id":"8bdce5f1-553c-40b4-a5f5-9e5ff9387b60","title":"Sistem Informasi"},{"id":"95dd752e-e00f-4431-90bf-58bdd324a48f","title":"Ilmu Komunikasi"},{"id":"e12302ac-c8dc-4d0a-90a7-402f6fafd27e","title":"Manajemen Pemasaran\/Marketing"}]</t>
  </si>
  <si>
    <t>a04c317c-a8a1-4037-ad3f-d6263b7f4afa</t>
  </si>
  <si>
    <t>- Merencanakan, menyusun dan melaksanakan strategi kehumasan untuk membangun dan menjaga citra positif rumah sakit baik secara internal maupun eksternal. 
- Menjalin dan memelihara hubungan dengan berbagai pemangku kepentingan (stakeholders): media massa, komunitas, pasien, keluarga pasien, pemerintah/swasta, organisasi profesi, masyarakat umum. 
- Menangani pengelolaan komunikasi krisis dan isu reputasi rumah sakit (misalnya keluhan pasien, isu media, layanan publik) dengan cepat dan profesional.
- Mengelola layanan informasi dan pelayanan publik: media center, press release, konferensi pers, newsletter, bulletin, kegiatan PR internal seperti bulletin karyawan, kegiatan rumah sakit.
- Mengkoordinasikan kegiatan monitoring dan evaluasi persepsi publik terhadap pelayanan rumah sakit, serta menyusun laporan pengukuran kepuasan pasien dan stakeholder (pelaksanaan survey kepuasan dan laporan kegiatan persepsi publik ).</t>
  </si>
  <si>
    <t>a04c31cf-1baf-4a4e-ad02-62cb0f3490f2</t>
  </si>
  <si>
    <t>Membantu pelaksanaan kegiatan administratif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suai segmen peserta 
(PPU Swasta/PBPU/BP/PBPU kolektif)</t>
  </si>
  <si>
    <t>6734f689-b065-4975-b1ab-6be72d7281eb</t>
  </si>
  <si>
    <t>[{"id":"95dd752e-e00f-4431-90bf-58bdd324a48f","title":"Ilmu Komunikasi"},{"id":"2f6440b7-d057-40e7-bce1-9a4cf73f441d","title":"Manajemen"},{"id":"e3668d6d-acab-4f65-8d20-262e73fe8f36","title":"Manajemen Pemasaran"},{"id":"feba6ac2-0634-498a-a720-3eba52d2bc0d","title":"Administrasi Negara"},{"id":"9d46d840-695e-4ecf-915c-ef58ebc36d9b","title":"Administrasi Bisnis"}]</t>
  </si>
  <si>
    <t>46fb3897-7e67-4c1f-8019-453fcb330e88</t>
  </si>
  <si>
    <t>Kantor Cabang Bogor</t>
  </si>
  <si>
    <t>BPJS KESEHATAN CABANG BOGOR_x000D_
JALAN AHMAD YANI NOMOR 62 TANAH SAREAL KOTA BOGOR</t>
  </si>
  <si>
    <t>https://maganghub.kemnaker.go.id/be/v1/storage/uploads/logo/2025/11/vMtxh9iN9uXSUDy24nQlJo5BsstyL2vWT33VrNMf.png</t>
  </si>
  <si>
    <t>a04c321a-48a7-4bc6-a575-95aec54e41d3</t>
  </si>
  <si>
    <t>IT SUPPORT</t>
  </si>
  <si>
    <t>- Membantu pemeliharaan dan perawatan perangkat keras (hardware) seperti komputer, printer, jaringan, serta perangkat pendukung operasional lainnya di area kantor dan pabrik.
- Mendukung instalasi, konfigurasi, dan pembaruan perangkat lunak (software) sesuai kebutuhan departemen terkait.
- Membantu proses troubleshooting terhadap permasalahan sistem, jaringan, atau perangkat teknologi yang digunakan oleh karyawan.
- Melakukan pendataan dan dokumentasi aset IT, termasuk pencatatan inventaris perangkat, lisensi software, serta jadwal pemeliharaan rutin.
- Memberikan dukungan teknis kepada pengguna (user support) dalam penggunaan perangkat dan aplikasi internal perusahaan.
- Membantu implementasi sistem IT baru atau proyek digitalisasi yang sedang dikembangkan oleh tim IT.
- Melaksanakan tugas tambahan yang diberikan oleh pembimbing atau atasan terkait, guna mendukung kelancaran operasional sistem teknologi informasi perusahaan.</t>
  </si>
  <si>
    <t>[{"id":"4c4140ad-8d5b-4c48-aa75-58c8afe9c26a","title":"Pendidikan Sistem dan Teknologi Informasi"},{"id":"90586281-900a-4cee-821e-3ad158837f1a","title":"Teknik informatika"},{"id":"a26f4961-a89a-4530-bde1-674cb98b60e8","title":"Sistem informasi"},{"id":"cbf82a7d-423a-4b1c-b3d7-c7c82d4cc46a","title":"Teknik Komputer Dan Jaringan"},{"id":"d5d70731-4169-42b2-90ba-028f85f4798e","title":"Manajemen Informatika"}]</t>
  </si>
  <si>
    <t>a04c3228-e313-4441-a842-9eb431418412</t>
  </si>
  <si>
    <t>Mengelola akun media sosial Perusahaan, merencanakan kalender konten, membuat dan mempublikasikan postingan, memantau interaksi audiens, serva menganalisis performa konten untuk mendukung strategi digital marketing.</t>
  </si>
  <si>
    <t>[{"id":"95dd752e-e00f-4431-90bf-58bdd324a48f","title":"Ilmu Komunikasi"},{"id":"c9672149-95cd-4da9-8825-59fa83030831","title":"Hubungan Masyarakat Dan Komunikasi Digital"},{"id":"e12302ac-c8dc-4d0a-90a7-402f6fafd27e","title":"Manajemen Pemasaran\/Marketing"},{"id":"000f6e6c-87f9-4fae-bb7a-fbfa97ffb3b7","title":"Teknologi Multimedia Broadcasting"},{"id":"9dfcaa37-a44b-4331-87ab-bd32dc1066cb","title":"Desain Komunikasi Visual"}]</t>
  </si>
  <si>
    <t>a04c32fa-be2f-4161-bb89-1dd637298098</t>
  </si>
  <si>
    <t>Membantu pelaksanaan kegiatan administratif dan aktivitas 
yang terkait dengan pelaksanaan fungsi pelayanan peserta, 
meliputi:
a. Layanan administrasi peserta perorangan, namun 
terbatas pada kegiatan yang tidak menggunakan akses 
aplikasi internal;
b. Pelayanan program loyalitas peserta;
c. Perencanaan pemberian informasi langsung dan tidak 
langsung;
d. Pemberian informasi langsung dan tidak langsung</t>
  </si>
  <si>
    <t>[{"id":"e3668d6d-acab-4f65-8d20-262e73fe8f36","title":"Manajemen Pemasaran"},{"id":"95dd752e-e00f-4431-90bf-58bdd324a48f","title":"Ilmu Komunikasi"},{"id":"9d46d840-695e-4ecf-915c-ef58ebc36d9b","title":"Administrasi Bisnis"},{"id":"2f6440b7-d057-40e7-bce1-9a4cf73f441d","title":"Manajemen"},{"id":"48aa9751-2871-4a15-ba58-7dd9246be837","title":"Ilmu Ekonomi"}]</t>
  </si>
  <si>
    <t>a04c33f5-b8f7-43d1-b005-e085b22d7431</t>
  </si>
  <si>
    <t>Membantu perencanaan, pembuatan, dan pengelolaan iklan digital di berbagai platform (Meta Ads, Google Ads, TikTok Ads, dll). Melakukan analisis performa iklan, optimasi target audiens, serva evaluasi efektivitas kampanye untuk mendukung strategi pemasaran perusahaan.</t>
  </si>
  <si>
    <t>[{"id":"e12302ac-c8dc-4d0a-90a7-402f6fafd27e","title":"Manajemen Pemasaran\/Marketing"},{"id":"95dd752e-e00f-4431-90bf-58bdd324a48f","title":"Ilmu Komunikasi"},{"id":"f3649513-83b2-430f-bf51-cc6925874975","title":"Bisnis Digital"},{"id":"a86f123a-2b95-4d24-b49d-174d3a639d91","title":"Statistika"},{"id":"8bdce5f1-553c-40b4-a5f5-9e5ff9387b60","title":"Sistem Informasi"}]</t>
  </si>
  <si>
    <t>a04c340b-43cf-4228-9cd9-11b08644a8b7</t>
  </si>
  <si>
    <t>[{"id":"9c45e738-34b0-48d4-90ff-e9ac9cade490","title":"Keperawatan"},{"id":"4f53bef4-5310-443b-82bc-1e99f1f2ef08","title":"Farmasi"},{"id":"4771fc3c-907f-4b0b-adde-ef9b4434425d","title":"Ilmu Kesehatan Masyarakat"},{"id":"897f7e2a-b86f-439a-a375-b3a288b51e02","title":"Administrasi Kesehatan"},{"id":"62929299-0cfe-4365-b4fa-4b51a12e16cb","title":"Perekam Medik dan Informasi Kesehatan"}]</t>
  </si>
  <si>
    <t>a04c3423-a300-49f4-90f5-f5b7f4fd1988</t>
  </si>
  <si>
    <t>Membantu melakukan telaah dan analisis terhadap peraturan perundang-undangan di bidang pengawasan sumber daya kelautan dan perikanan, menyusun bahan legal drafting, serta memberikan dukungan dalam penyusunan nota dinas, surat edaran, dan dokumen hukum lainnya</t>
  </si>
  <si>
    <t>a04c3476-4bcd-4955-8164-6076c70dc44b</t>
  </si>
  <si>
    <t>Staf Pengolah Data dan Informasi</t>
  </si>
  <si>
    <t>Membantu pengumpulan, pengolahan, dan visualisasi data kegiatan pengawasan; mengelola database internal; serta mendukung pengembangan sistem informasi di lingkup Setdit PSDKP</t>
  </si>
  <si>
    <t>[{"id":"246e6e8a-413d-4dff-9d82-161b6222f8d0","title":"Ilmu Komputer"},{"id":"6864a656-d0ef-4697-b780-178bb668e033","title":"Geografi"},{"id":"88b12c72-e32f-40e7-a121-7c357c07d7fd","title":"Ilmu Perikanan"},{"id":"2449f55f-cd29-48fd-b12a-ea08559be3ca","title":"Ilmu Kelautan"}]</t>
  </si>
  <si>
    <t>a04c34a1-4008-4c12-9c8f-e7b6167debc8</t>
  </si>
  <si>
    <t>Penelaah Kerja Sama</t>
  </si>
  <si>
    <t>Mendukung penyusunan dan pelaksanaan kerja sama, menyiapkan bahan nota kesepahaman, serta membantu koordinasi dan dokumentasi kegiatan kerja sama di bidang pengawasan sumber daya kelautan dan perikanan.</t>
  </si>
  <si>
    <t>a04c3537-4080-4047-829a-831332a05fd2</t>
  </si>
  <si>
    <t>Publishing &amp; promote job advertisement
Sorting candidate's profiles
Scheduling interview &amp; psychological test
Assisting in interview process and candidate summary report
Supporting development &amp; training administration
Contributing in our culture and employee activity</t>
  </si>
  <si>
    <t>e606339d-75a9-44e7-b039-4f2f9889f82c</t>
  </si>
  <si>
    <t>6e4512ad-cf8a-4327-ae8c-49ccc88c475c</t>
  </si>
  <si>
    <t>Triputra Energi Megatara</t>
  </si>
  <si>
    <t>Gedung Menara Astra Lantai 35, Jl. Jend. Sudirman Kav 5-6, Jakarta</t>
  </si>
  <si>
    <t>https://wlkp-assets.kemnaker.go.id/companies/26cf4532-da94-4712-a6e1-cd175f96a3ba/5f90f21e701e0.png</t>
  </si>
  <si>
    <t>https://wlkp-assets.kemnaker.go.id/companies/26cf4532-da94-4712-a6e1-cd175f96a3ba/5f85406c2abae.png</t>
  </si>
  <si>
    <t>a04c35a6-2531-4217-bfc3-aad15e40a266</t>
  </si>
  <si>
    <t>Malayani pertanyaan, keluhan, dan kebutuhan pelanggan melalui berbagai kanal komunikasi (chat, telepon, atau media sosial), serta membantu memberikan informasi produk dan menjaga kepuasan pelanggan secara profesional</t>
  </si>
  <si>
    <t>[{"id":"95dd752e-e00f-4431-90bf-58bdd324a48f","title":"Ilmu Komunikasi"},{"id":"44c12a8c-7a88-47ea-87fb-0e7202a1390d","title":"Administrasi"},{"id":"2f6440b7-d057-40e7-bce1-9a4cf73f441d","title":"Manajemen"},{"id":"8631f68c-a0f0-4758-9251-a62190209909","title":"Hubungan Masyarakat"}]</t>
  </si>
  <si>
    <t>a04c35e0-9e03-45b8-8afb-db0f2e385824</t>
  </si>
  <si>
    <t>Perform regular external research and update on Tax Regulation implications to Business / Company​
Perform in tax administrative and checking process​
Assisting in research, filling, data entry, recording and maintaining accurate and complete tax records​
Managing tax documents of the company</t>
  </si>
  <si>
    <t>[{"id":"571df1b4-dd2e-49bd-af73-73350ef3be02","title":"Administrasi Fiskal"},{"id":"867b5c96-39de-429d-8796-5dfddc4f741e","title":"Ilmu Administrasi Fiskal"},{"id":"c13ae920-a48f-4a7c-8c89-2b286a7fc225","title":"Akuntansi"}]</t>
  </si>
  <si>
    <t>a04c36d1-fb85-4a5e-b69c-bec2b3559e0f</t>
  </si>
  <si>
    <t>Mengumpulkan, mengolah, dan menganalisis data dari berbagai sumber untuk mendukung pengambilan keputusan bisnis dan strategi pemasaran digital. Membuat laporan, visualisasi data, serta memberikan insight untuk peningkatan kinerja kampanye dan operasional perusahaan.</t>
  </si>
  <si>
    <t>[{"id":"eb32519f-3ca3-4918-accb-d8102338300c","title":"Matematika"},{"id":"a86f123a-2b95-4d24-b49d-174d3a639d91","title":"Statistika"},{"id":"8bdce5f1-553c-40b4-a5f5-9e5ff9387b60","title":"Sistem Informasi"},{"id":"0b074455-5cb4-45c4-8111-1a9e3b6de1c0","title":"Informatika"},{"id":"2f6440b7-d057-40e7-bce1-9a4cf73f441d","title":"Manajemen"}]</t>
  </si>
  <si>
    <t>a04c379d-e11e-406a-9f6b-d72961f0243c</t>
  </si>
  <si>
    <t>Pengembang Individual Development Plan</t>
  </si>
  <si>
    <t>1. Mengembangkan Individual Development Planning (IDP)
2. Membuat Analisis Beban Kerja Pegawai Pusat Pengembangan Kompetensi Sumber Daya Air, Cipta Karya dan Prasarana Strategis</t>
  </si>
  <si>
    <t>a04c37b8-4981-467a-a070-b1e89097334f</t>
  </si>
  <si>
    <t>Menyeleksi arsip inaktif yang akan dimusnahkan
Membuat daftar arsip inaktif usul musnah.
Melaksanakan pemusnahan arsip inaktif
Menyeleksi arsip inaktif yang akan diserahkan.
Membuat daftar arsip inaktif usul serah.
Melaksanakan penyerahan arsip.
Melakukan penilaian kinerja Arsiparis Terampil, Arsiparis Mahir, Arsiparis Penyelia, dan Arsiparis Ahli Pertama
Melakukan penelusuran referensi dan pencarian data dalam rangka menyusun SOP
Melakukan identifikasi dan pengolahan data arsip vital.
Melakukan identifikasi dan pengolahan data arsip statis
Melakukan identifikasi dan pengolahan data arsip inaktif.</t>
  </si>
  <si>
    <t>bb3a845a-7578-4910-9968-8c4480f2871b</t>
  </si>
  <si>
    <t>[{"id":"2c88d9da-5636-40d2-9d1d-d3882c313960","title":"Kearsipan"},{"id":"fb8baadf-4b6f-423a-a499-07e330c61000","title":"Administrasi Perkantoran"},{"id":"91895219-1f30-4565-a573-92039fa815b2","title":"Manajemen Perkantoran"},{"id":"81ac3445-1d83-4fd1-a326-e3130c3b1ef1","title":"Manajemen Administrasi"},{"id":"dff74e4b-eae2-4683-8473-08e200c4573f","title":"Perpustakaan"}]</t>
  </si>
  <si>
    <t>7d33cfc7-cc33-4f31-998c-1d4530f46df2</t>
  </si>
  <si>
    <t>Inspektorat II</t>
  </si>
  <si>
    <t>Medan Merdeka Barat 9</t>
  </si>
  <si>
    <t>https://maganghub.kemnaker.go.id/be/v1/storage/uploads/logo/2025/11/j1xXaFJqLJSIQlb2pXbroQsOyqejZo89Giczl9rW.png</t>
  </si>
  <si>
    <t>a04c3860-5c87-4ba3-969e-e408b025c53e</t>
  </si>
  <si>
    <t>Assist the Supply Chain team in managing the end-to-end process, from procurement to distribution, ensuring smooth and efficient operations. Gain hands-on experience in optimizing supply chain activities within the energy industry.</t>
  </si>
  <si>
    <t>a04c38a9-465d-4e76-9a47-f16e169265b4</t>
  </si>
  <si>
    <t>Melaksanakan penerjemahan tulis dan lisan dari dan ke bahasa Inggris, serta menyusun naskah terjemahan berbagai jenis dokumen dan teks resmi. Berperan dalam memastikan hasil terjemahan yang akurat, jelas, dan sesuai konteks guna mendukung komunikasi serta penyampaian informasi di lingkungan instansi.</t>
  </si>
  <si>
    <t>[{"id":"5a1ed582-2e67-48bc-8cd8-09eecc170787","title":"Pendidikan  Bahasa Inggris"},{"id":"da10d7cd-200a-45a3-8439-5ba6c1412cce","title":"Pendidikan Bahasa Inggris"}]</t>
  </si>
  <si>
    <t>a04c3919-91d0-4bb6-9d7b-2b90d18ab4ec</t>
  </si>
  <si>
    <t>Support the Compliance &amp; Legal team in monitoring company adherence to internal policies and regulations. Gain practical experience in compliance documentation and policy implementation within the energy industry.</t>
  </si>
  <si>
    <t>a04c3a50-5447-4785-b032-bcb279be62fa</t>
  </si>
  <si>
    <t>Pengadministrasi Perkantoran (Layanan dan Persuratan)</t>
  </si>
  <si>
    <t>Melaksanakan kegiatan administrasi perkantoran yang meliputi layanan umum, pengelolaan surat masuk dan keluar, arsip, serta pendukung operasional perkantoran lainnya. Berperan dalam memastikan kelancaran tata naskah dinas, ketertiban dokumen, dan pelayanan administrasi yang efisien, tertib, serta sesuai dengan standar prosedur kerja instansi.</t>
  </si>
  <si>
    <t>[{"id":"5e7e5ffe-e531-43b1-be7f-bec471586a1c","title":"Administrasi Perkantoran Digital"},{"id":"fa9c3906-d811-4cc1-836e-e861f0a75f01","title":"Manajemen Administrasi Perkantoran"},{"id":"ecfc7a4a-9ddc-4291-a35e-eda47e3050b1","title":"Kesekretariatan"},{"id":"d024dfa9-a679-4492-9c2c-870984076842","title":"Sekretari"}]</t>
  </si>
  <si>
    <t>a04c3ab4-dabe-4aed-9e03-b1c4729c7684</t>
  </si>
  <si>
    <t>Analis Beban Kerja Pegawai</t>
  </si>
  <si>
    <t>a04c3c2d-d746-4c57-8183-52a019e1ebd4</t>
  </si>
  <si>
    <t>Assist the IT team in developing, testing, and maintaining internal systems and applications to support business operations. Gain hands-on experience in software development and system improvement within a dynamic energy company environment.</t>
  </si>
  <si>
    <t>[{"id":"a6f6f574-bd82-4175-9c6b-ad3108153dc9","title":"Pendidikan Teknik Informatika"},{"id":"e82b6858-5a6f-4c0c-9ae7-e79a6e6c8fc0","title":"Pendidikan Teknik Informatika &amp; Komputer"},{"id":"d5ed1bb0-2a2b-46d4-bdfd-e0305ed1c97f","title":"Pendidikan Teknik Informatika dan Komputer"}]</t>
  </si>
  <si>
    <t>a04c3c62-730c-4079-8b7f-24c7a515d4f9</t>
  </si>
  <si>
    <t>Support the IT team in providing technical assistance, troubleshooting system issues, and ensuring smooth daily IT operations. Learn how to manage user requests and maintain reliable IT infrastructure across the organization.</t>
  </si>
  <si>
    <t>a04c3cfd-bb5a-4ba2-88aa-e3e5a97fdfa8</t>
  </si>
  <si>
    <t>Mendukung pelaksanakan pengelolaan, pencatatan, dan pelaporan barang milik negara (BMN), termasuk pengadaan, pemeliharaan, dan penghapusan sesuai prosedur.</t>
  </si>
  <si>
    <t>[{"id":"ea498c86-2eeb-4dc2-8844-f546e73a4aee","title":"Teknik Komputer"},{"id":"9d46d840-695e-4ecf-915c-ef58ebc36d9b","title":"Administrasi Bisnis"},{"id":"5e7e5ffe-e531-43b1-be7f-bec471586a1c","title":"Administrasi Perkantoran Digital"},{"id":"c13ae920-a48f-4a7c-8c89-2b286a7fc225","title":"Akuntansi"},{"id":"03b570a2-c678-4413-aa47-bfed8308fac5","title":"Teknik Informatika"}]</t>
  </si>
  <si>
    <t>a04c3d05-3247-434e-9037-1f3a17c20b65</t>
  </si>
  <si>
    <t>Checking document &amp; maintaining data for business related transaction
Assisting in accounting-related adhoc analysis
Asissting in accounting process digitalization activity</t>
  </si>
  <si>
    <t>[{"id":"c13ae920-a48f-4a7c-8c89-2b286a7fc225","title":"Akuntansi"},{"id":"571df1b4-dd2e-49bd-af73-73350ef3be02","title":"Administrasi Fiskal"},{"id":"e0d39011-0724-4939-874b-08e99c7413b8","title":"Administrasi Pajak"}]</t>
  </si>
  <si>
    <t>a04c3dd2-d045-4fd5-805c-b4662775e4ce</t>
  </si>
  <si>
    <t>Merancang, membuat, dan mengelola konten kreatif untuk media sosial dan publikasi instansi; mendukung strategi komunikasi publik dan peningkatan citra lembaga.</t>
  </si>
  <si>
    <t>[{"id":"9dfcaa37-a44b-4331-87ab-bd32dc1066cb","title":"Desain Komunikasi Visual"},{"id":"e0e11095-ded4-4c6b-9353-79b2f92719d0","title":"Film Dan Televisi"},{"id":"e90b7fe8-f4a5-4a1c-85f8-e929004b29e1","title":"Desain Grafis"},{"id":"95dd752e-e00f-4431-90bf-58bdd324a48f","title":"Ilmu Komunikasi"},{"id":"c9672149-95cd-4da9-8825-59fa83030831","title":"Hubungan Masyarakat Dan Komunikasi Digital"}]</t>
  </si>
  <si>
    <t>a04c3ddb-f4ad-479b-a0f0-47e0e8c49896</t>
  </si>
  <si>
    <t>Membuat Aplikasi CMRC (Continous Monitoring and Risk Control ) dengan media Google Site. yang merupakan aplikasi pengendalian risiko - risiko yang mungkin akan terjadi pada Pusbangkom SDA, CKPS</t>
  </si>
  <si>
    <t>a04c3ef4-a9bf-48c2-9434-da89041868e7</t>
  </si>
  <si>
    <t>8806715f-c771-4b5e-97f6-9c69f00aae8e</t>
  </si>
  <si>
    <t>[{"id":"e12302ac-c8dc-4d0a-90a7-402f6fafd27e","title":"Manajemen Pemasaran\/Marketing"},{"id":"fd3ebf70-4f4b-4dab-a7ab-ec31d20bd01b","title":"Hukum"},{"id":"95dd752e-e00f-4431-90bf-58bdd324a48f","title":"Ilmu Komunikasi"},{"id":"276643ca-999d-4f19-901c-d5d111941713","title":"Administrasi BIsnis"},{"id":"2f6440b7-d057-40e7-bce1-9a4cf73f441d","title":"Manajemen"}]</t>
  </si>
  <si>
    <t>e6b21984-7e00-44e2-a379-a281b89fbff0</t>
  </si>
  <si>
    <t>Kantor Cabang Cibinong</t>
  </si>
  <si>
    <t>JL Tegar Beriman Blok 06 RT 003 RW 004, Pakansari, Cibinong Kabupaten Bogor ,  Jawa Barat 16915</t>
  </si>
  <si>
    <t>https://maganghub.kemnaker.go.id/be/v1/storage/uploads/logo/2025/11/nK75fqbZ9Uh4Ck1WkQjIjyzzs21e4JwY6iMJr2zT.png</t>
  </si>
  <si>
    <t>a04c3f1e-32d1-4a47-8df4-905694d2c426</t>
  </si>
  <si>
    <t>Ahli Kontrak Pengadaan Barang dan Jasa</t>
  </si>
  <si>
    <t>1. Mereviu dan merekomendasikan Kontrak Pengadaan Barang dan Jasa 
2. Meninjau legalitas  Mengenai Kegiatan Swakelola yang ada di Pusbangkom SDA, Cipta Karya dan Prasarana Strategis</t>
  </si>
  <si>
    <t>a04c3f62-8ff8-4dac-81b4-ddcba3e1ed13</t>
  </si>
  <si>
    <t>CEO Office</t>
  </si>
  <si>
    <t>📈 Collaborate with the CEO team to build client-ready pitch decks
🔍 Dive into market research &amp; help shape product ideas
🧠 Support the CEO team with strategy docs, research synthesis &amp; internal insights
📝 Help prep proposals and presentations for clients
🗂️ Assist in day-to-day tasks — MoMs, scheduling, purchasing, venue booking and more</t>
  </si>
  <si>
    <t>[{"id":"2f6440b7-d057-40e7-bce1-9a4cf73f441d","title":"Manajemen"},{"id":"95dd752e-e00f-4431-90bf-58bdd324a48f","title":"Ilmu Komunikasi"},{"id":"d76ee81d-f5ec-4f98-beec-3c4c0c20a642","title":"hubungan Internasional"},{"id":"276643ca-999d-4f19-901c-d5d111941713","title":"Administrasi BIsnis"}]</t>
  </si>
  <si>
    <t>a04c3fed-dd93-4cfe-ba01-8661b967152f</t>
  </si>
  <si>
    <t>Ahli Administrasi Swakelola</t>
  </si>
  <si>
    <t>1. Meninjau dan mereviu Kontrak Pengadaan barang dan Jasa 
2. Meninjau Surat Keputusan Mengenai Kegiatan Swakelola yang ada di Pusbangkom SDA, Cipta Karya dan Prasarana Strategis dari sisi legalitasnya</t>
  </si>
  <si>
    <t>a04c4308-635b-4cb3-9f68-c246b4adc248</t>
  </si>
  <si>
    <t>- Menyiapkan, mengolah dan menyajikan makanan sesuai resep dan standar hotel.
- Menjaga kualitas rasa, tekstur dan presentasi hidangan
-Menjaga kebersihan area kerja/dapur
- Menyimpan bahan makanan dengan benar
- Membantu persiapan event/banquet</t>
  </si>
  <si>
    <t>a04c43ef-7580-4747-a6a5-1a686546ce1d</t>
  </si>
  <si>
    <t>1. Pemeliharaan dan Perawatan Peralatan Pelatihan
Melakukan pemeriksaan rutin terhadap peralatan dan mesin yang digunakan dalam kegiatan pelatihan.
Melaksanakan perawatan preventif (pencegahan kerusakan) dan korektif (perbaikan).
Menjaga kebersihan, kerapian, dan keamanan area bengkel atau ruang praktik.
2. Dukungan Teknis Pelatihan
Menyiapkan alat dan bahan praktik sesuai dengan kebutuhan instruktur dan jadwal pelatihan.
Memastikan seluruh peralatan dalam kondisi siap pakai sebelum kegiatan dimulai.
Membantu instruktur dalam instalasi, pengaturan, serta pengoperasian alat pelatihan.
3. Perbaikan dan Troubleshooting
Melakukan perbaikan terhadap peralatan yang mengalami gangguan atau kerusakan ringan hingga sedang.
Melaporkan kerusakan berat dan berkoordinasi dengan pihak terkait untuk perbaikan lanjutan.
4. Pengelolaan Inventaris dan Administrasi Teknis
Mencatat dan menginventarisasi peralatan pelatihan secara berkala.
Menyusun laporan kondisi peralatan, kebutuhan penggantian suku cadang, serta usulan perawatan rutin.
5. Keamanan dan Keselamatan Kerja (K3)
Menerapkan prinsip keselamatan kerja selama kegiatan praktik dan pemeliharaan berlangsung.
Mengingatkan peserta pelatihan untuk menggunakan APD (alat pelindung diri) dan mengikuti prosedur K3.
6. Tugas Tambahan
Membantu kegiatan pelatihan di luar jam praktik bila dibutuhkan (misalnya saat kegiatan produktivitas atau kewirausahaan).
Berkolaborasi dengan instruktur dan staf administrasi dalam mendukung kelancaran program pelatihan di Satpel PVP Kupang.</t>
  </si>
  <si>
    <t>4e30a2f2-cec1-4236-9a65-194abe47a8f2</t>
  </si>
  <si>
    <t>0f261953-e601-4681-ba0e-68853646dddf</t>
  </si>
  <si>
    <t>Satpel Kupang</t>
  </si>
  <si>
    <t>Jl thamrin no 3_x000D_
Satpel PVP Kupang</t>
  </si>
  <si>
    <t>https://maganghub.kemnaker.go.id/be/v1/storage/uploads/logo/2025/11/6S881YgHhEaJRWLKMifnBnOhIwh1d2m8usxOhqtt.jpg</t>
  </si>
  <si>
    <t>a04c43ef-85c4-420d-9c80-da75aa971049</t>
  </si>
  <si>
    <t>Staf Administrasi Pengadaan &amp; Logistik</t>
  </si>
  <si>
    <t>1.	Melaksanakan fungsi pengadaan dan pengelolaan barang dan jasa, stok barang, inventaris kantor, alat tulis kantor (ATK)
2.	Mengelola administrasi dan updating informasi logistik khususnya terkait inventaris
3.	Mengelola administrasi persuratan atau dokumen terkait pengadaan dan perlengkapan lainnya</t>
  </si>
  <si>
    <t>4ae66342-fafd-4bff-aa33-fd7d8e20fa4b</t>
  </si>
  <si>
    <t>[{"id":"7a5d1b51-9511-4538-8bee-9b4e7c7531bf","title":"Administrasi Logistik"},{"id":"7e3a738c-e2d8-44a1-83f1-e9aed1268d31","title":"Bisnis Logistik"},{"id":"82239c86-ec59-400a-99c0-15727eaeede4","title":"Logistik Bisnis"},{"id":"f4ef3085-44ee-4150-b1a0-cdb1d9debead","title":"Manajemen dan Administrasi Logistik"}]</t>
  </si>
  <si>
    <t>9e8f841a-b375-4a0c-8339-72d18cc39bd5</t>
  </si>
  <si>
    <t>PT Pegadaian Kantor Wilayah Vi Makassar</t>
  </si>
  <si>
    <t>Jalan Pelita Raya, Blok A 24/3 Kelurahan Buakana, Kecamatan Rappocini, Kota Makassar</t>
  </si>
  <si>
    <t>https://wlkp-assets.kemnaker.go.id/companies/916d6960-4f27-48a8-9a77-7e9b0f40137b/6493daefa56fd.png</t>
  </si>
  <si>
    <t>https://wlkp-assets.kemnaker.go.id/companies/916d6960-4f27-48a8-9a77-7e9b0f40137b/6493db1e95796.jpg</t>
  </si>
  <si>
    <t>a04c4490-d6c4-45ad-9cae-9d7fe392273f</t>
  </si>
  <si>
    <t>Assistant Consultant</t>
  </si>
  <si>
    <t>Mendukung tim konsultan dalam pelaksanaan proyek, mulai dari pengumpulan data, analisis, persiapan materi, hingga koordinasi dengan klien (bila diperlukan).</t>
  </si>
  <si>
    <t>36eed5fa-7f07-42f8-ae2d-88d5654cc63e</t>
  </si>
  <si>
    <t>[{"id":"b16054f8-8d35-4fdf-af76-94724b15b73f","title":"Manajemen Bisnis"},{"id":"588f15f5-fb46-459f-a554-703fac78179f","title":"Manajemen Industri"},{"id":"02b4ec7d-94a2-4768-937f-ec401fac608e","title":"Manajemen Keuangan"},{"id":"3e1f167b-ac1f-4208-b1f7-ff2244791c64","title":"Psikologi"},{"id":"1f689063-dea5-4f2d-9f81-f6bbc67aaf54","title":"Teknik  Industri"}]</t>
  </si>
  <si>
    <t>ae36265f-79b2-4d1c-8660-f6b0a4c366db</t>
  </si>
  <si>
    <t>The Jakarta Consulting Group</t>
  </si>
  <si>
    <t>GD. DBS Bank Tower Lantai 12, Ciputra World 1, Jalan Prof. DR. Satrio Kav. 3 - 5</t>
  </si>
  <si>
    <t>https://wlkp-assets.kemnaker.go.id/companies/efdbc05d-a663-48eb-b069-4636dfc3c096/5f0d18c8a1810.jpg</t>
  </si>
  <si>
    <t>https://wlkp-assets.kemnaker.go.id/companies/efdbc05d-a663-48eb-b069-4636dfc3c096/5f0d277475645.jpg</t>
  </si>
  <si>
    <t>a04c44ce-48aa-43b9-a69a-93e048168773</t>
  </si>
  <si>
    <t>Teknisi Sarana dan Prasarana- Satpel PVP Kupang</t>
  </si>
  <si>
    <t>1. Pemeliharaan dan Perawatan Fasilitas
Melakukan pemeriksaan rutin terhadap kondisi bangunan, listrik, air, AC, jaringan, dan fasilitas pendukung lainnya.
Melaksanakan perawatan berkala agar sarana dan prasarana selalu dalam kondisi baik dan layak digunakan.
Melakukan tindakan perbaikan ringan atas kerusakan fasilitas sebelum menjadi lebih parah.
2. Dukungan Teknis Operasional
Menyiapkan dan memastikan kesiapan fasilitas sebelum kegiatan pelatihan, rapat, atau kegiatan kantor lainnya.
Membantu penataan, instalasi, dan pengoperasian peralatan yang digunakan dalam kegiatan.
Berkoordinasi dengan pihak terkait untuk memastikan kelancaran fungsi sarana pelatihan dan perkantoran.
3. Pengelolaan Aset dan Inventaris
Mencatat dan memperbarui data inventaris sarana dan prasarana.
Melaporkan kondisi barang rusak atau tidak layak pakai.
Mengusulkan pengadaan, perbaikan, atau penggantian sarana yang dibutuhkan.
4. Keamanan dan Keselamatan Kerja (K3)
Menjaga keamanan area kerja, memastikan sistem listrik dan instalasi berjalan aman.
Memastikan lingkungan kerja bersih, aman, dan sesuai dengan standar K3.
5. Koordinasi dan Laporan
Berkoordinasi dengan pimpinan dan unit terkait dalam pelaksanaan pemeliharaan sarana dan prasarana.
Membuat laporan kegiatan pemeliharaan dan perbaikan secara berkala.
6. Tugas Tambahan
Membantu kegiatan kantor lainnya sesuai kebutuhan.
Mendukung pelaksanaan kegiatan produktivitas dan kewirausahaan di lingkungan Satpel PVP.</t>
  </si>
  <si>
    <t>[{"id":"93594dd7-0c1d-48c0-8f50-fd4bfde199b3","title":"Teknik Elektro"},{"id":"a4cd875c-c20b-42d9-a4da-a634722d42b9","title":"Teknik Sipil"},{"id":"21442969-5763-4416-bb8d-56a80e55ada9","title":"Teknik Mesin"},{"id":"42f917a1-44b9-45ac-854a-f1307ec00b0d","title":"Pertamanan"},{"id":"93e54a0a-284c-4f16-a8c0-8922b61e7748","title":"Teknik Pendingin Dan Tata Udara"}]</t>
  </si>
  <si>
    <t>a04c4582-5ac0-4823-a5d5-ad7045be1069</t>
  </si>
  <si>
    <t>Tugas Tekhnisi AC meliputi pemasangan, perawatan (pembersihan dan pengecekan rutin) dan perbaikan sistem pendingin udara. Teknisi AC juga bertanggung jawab untuk menganalisis kerusakan, mengganti komponen yang rusak, memeriksa tekanan freon dan memastikan sistem beroperasi dengan aman dan efisien sesuai standar keselamatan dan lingkungan kerja</t>
  </si>
  <si>
    <t>a04c45d2-cc51-465a-8ef8-32c3554a518a</t>
  </si>
  <si>
    <t>Desainer Multimedia - Satpel PVP Kupang</t>
  </si>
  <si>
    <t>1. Perancangan dan Pembuatan Desain Visual
Membuat desain grafis untuk kebutuhan publikasi, seperti poster, banner, flyer, infografis, dan konten media sosial.
Mendesain tampilan visual yang menarik, informatif, dan sesuai dengan identitas lembaga.
Menyusun konsep desain sesuai arahan kegiatan atau program yang akan dilaksanakan.
2. Produksi Konten Multimedia
Membuat dan mengedit video dokumentasi kegiatan pelatihan, promosi, serta profil lembaga.
Mengolah foto dan video agar layak publikasi dengan standar visual yang baik.
Menambahkan elemen audio, animasi, dan teks pendukung pada media presentasi atau konten digital.
3. Pengelolaan Media Digital
Mengelola dan memperbarui konten pada platform digital (website, media sosial, dan kanal informasi lembaga).
Menjaga konsistensi visual di seluruh media publikasi agar mencerminkan citra profesional lembaga.
4. Dukungan Kegiatan Pelatihan dan Promosi
Menyediakan materi desain untuk kegiatan pelatihan, seminar, dan acara resmi.
Membantu pembuatan presentasi multimedia untuk instruktur atau pimpinan.
Mendokumentasikan kegiatan dalam bentuk foto dan video.
5. Kolaborasi dan Administrasi
Berkoordinasi dengan tim publikasi, instruktur, dan staf lain dalam perencanaan media komunikasi.
Mengarsipkan hasil desain dan dokumentasi kegiatan secara teratur.
6. Tugas Tambahan
Mendukung kegiatan produktivitas dan kewirausahaan dengan pembuatan materi promosi.
Melaksanakan tugas lain yang diberikan oleh atasan sesuai dengan kebutuhan lembaga.</t>
  </si>
  <si>
    <t>[{"id":"9dfcaa37-a44b-4331-87ab-bd32dc1066cb","title":"Desain Komunikasi Visual"},{"id":"000f6e6c-87f9-4fae-bb7a-fbfa97ffb3b7","title":"Teknologi Multimedia Broadcasting"},{"id":"e9b7098b-bd79-4f3f-abe1-5600a1fce6c4","title":"Film"},{"id":"70e608e6-2966-4560-a767-867fcd634628","title":"Animasi"},{"id":"03b570a2-c678-4413-aa47-bfed8308fac5","title":"Teknik Informatika"}]</t>
  </si>
  <si>
    <t>a04c4644-0418-43ff-a256-c30947316c94</t>
  </si>
  <si>
    <t>Membangun Hubungan kemitraan antara Lembaga Pelatihan (Balai Pelatihan Vokasi Dan PRoduktivitas Padang) Satpel PVP Jambi dengan Perusahaan/industri untuk penempatan lulusan, menjalin hubungan dan kerjasama dengan lembaga pemerintah dan stakeholder terkait.</t>
  </si>
  <si>
    <t>5c6efe77-178e-442f-aade-713d62806cbb</t>
  </si>
  <si>
    <t>[{"id":"7551b4b0-9160-465c-9065-be559c153ce7","title":"Administrasi Publik"},{"id":"32ee6e1d-cec9-44a4-84d3-53ea4db85b9d","title":"ILMU PEMERINTAHAN"},{"id":"95dd752e-e00f-4431-90bf-58bdd324a48f","title":"Ilmu Komunikasi"},{"id":"8631f68c-a0f0-4758-9251-a62190209909","title":"Hubungan Masyarakat"},{"id":"92f5f89b-dc4d-44ec-b562-f3f67116aa3a","title":"Hubungan Internasional"}]</t>
  </si>
  <si>
    <t>f4f45954-a13f-4ffc-ad65-aa245f665825</t>
  </si>
  <si>
    <t>Satpel Jambi</t>
  </si>
  <si>
    <t>SATPEL PVP JAMBI (BPVP) JALAN YULIUS USMAN NO.09 KEL. PEMATANG SULUR KEC. TELANAIPURA KOTA JAMBI</t>
  </si>
  <si>
    <t>https://maganghub.kemnaker.go.id/be/v1/storage/uploads/logo/2025/11/5HpxhCzNyzFM6YS37T4e75WI8czLZcWmH2trzJDN.jpg</t>
  </si>
  <si>
    <t>a04c4668-263d-426d-9e63-a95e5f3f118f</t>
  </si>
  <si>
    <t>Penata Layanan Operasional - Satpel PVP Kupang</t>
  </si>
  <si>
    <t>1. Pelayanan Administrasi Kegiatan Pelatihan
Menyusun dan mengelola administrasi kegiatan pelatihan, mulai dari pendaftaran peserta hingga pelaporan hasil kegiatan.
Membantu proses seleksi, wawancara, dan verifikasi berkas calon peserta pelatihan.
Menyiapkan surat-menyurat, daftar hadir, dan dokumen pendukung kegiatan pelatihan.
2. Pengelolaan Data dan Arsip
Menginput dan memperbarui data peserta pelatihan, instruktur, serta kegiatan ke dalam sistem administrasi.
Menyusun dan mengarsipkan dokumen pelatihan (manual maupun digital) secara rapi dan mudah diakses.
3. Koordinasi Pelaksanaan Kegiatan
Berkoordinasi dengan instruktur, teknisi, dan bagian sarana prasarana agar pelaksanaan pelatihan berjalan lancar.
Membantu pengaturan jadwal pelatihan, absensi, serta kebutuhan logistik peserta dan instruktur.
4. Layanan Operasional Kantor
Mendukung kelancaran operasional harian di lingkungan Satpel PVP, termasuk penerimaan tamu, surat, dan pengadaan kebutuhan kegiatan.
Membantu pelaksanaan kegiatan non-pelatihan seperti rapat, monitoring, dan kegiatan kelembagaan.
5. Pelaporan dan Evaluasi
Menyusun laporan administrasi kegiatan pelatihan dan operasional kantor secara periodik.
Membantu proses evaluasi kegiatan dan menyampaikan masukan untuk peningkatan mutu layanan.
6. Tugas Tambahan
Membantu pelaksanaan kegiatan produktivitas dan kewirausahaan.
Melaksanakan tugas lain sesuai arahan pimpinan untuk mendukung kelancaran kegiatan Satpel PVP.</t>
  </si>
  <si>
    <t>[{"id":"fb8baadf-4b6f-423a-a499-07e330c61000","title":"Administrasi Perkantoran"},{"id":"2f6440b7-d057-40e7-bce1-9a4cf73f441d","title":"Manajemen"},{"id":"c13ae920-a48f-4a7c-8c89-2b286a7fc225","title":"Akuntansi"},{"id":"2c88d9da-5636-40d2-9d1d-d3882c313960","title":"Kearsipan"},{"id":"03b570a2-c678-4413-aa47-bfed8308fac5","title":"Teknik Informatika"}]</t>
  </si>
  <si>
    <t>a04c473c-94eb-4795-adcc-a1d732acd27a</t>
  </si>
  <si>
    <t>Melaksanakan kegiatan perawatan, perbaikan, dan pengelolaan sarana serta prasarana agar seluruh fasilitas fisik dan peralatan dapat berfungsi dengan baik, aman, dan siap digunakan untuk mendukung kegiatan operasional kantor.</t>
  </si>
  <si>
    <t>[{"id":"03b570a2-c678-4413-aa47-bfed8308fac5","title":"Teknik Informatika"},{"id":"4dd3d9d0-6f26-49c2-97d1-e97ced429b1e","title":"Teknik Listrik"},{"id":"e3054e08-ff47-46e3-8fad-c522668ae53f","title":"Teknik Komputer dan Jaringan"},{"id":"8b6ace77-5ccd-4376-a5bd-73366799e9b6","title":"Teknik Elektronika"}]</t>
  </si>
  <si>
    <t>a04c47f9-ef40-45f9-a083-6ec86ab2be1a</t>
  </si>
  <si>
    <t>Membantu pengelolaan semua dokumen dan pencatatan terkait dengan arus masuk, penyimpanan dan arus keluar barang di gudang pada Satuan Pelayanan (Satpel) Pelatihan Vokasi dan Produktivitas Jambi.</t>
  </si>
  <si>
    <t>[{"id":"f143ceae-2c51-40f5-aa92-831c8564b258","title":"Manajemen Logistik"},{"id":"efe8aadb-f7ed-42ab-b1cc-b94dc0862d13","title":"Teknik Logistik"},{"id":"7a5d1b51-9511-4538-8bee-9b4e7c7531bf","title":"Administrasi Logistik"}]</t>
  </si>
  <si>
    <t>a04c484d-e048-4a13-8d1d-ba8038cb01f3</t>
  </si>
  <si>
    <t>Admin HRD&amp;GA</t>
  </si>
  <si>
    <t>Membantu Rekap  Data BPJS
Membantu Rekap Data Kontrak 
Membantu Data Karyawan
Membantu Rekap Kehadiran Perusahaan
Membantu Pembuatan Laporan Mingguan dan Bulanan</t>
  </si>
  <si>
    <t>[{"id":"6cc338db-15f6-4a30-a320-1605e01bb828","title":"Pendidikan Guru Sekolah Dasar (PGSD)"},{"id":"c14cbe3d-271c-433f-8f77-a619dd2499ce","title":"Pendidikan Guru Sekolah Dasar"},{"id":"df008036-7958-424a-8710-bc68dca1d621","title":"Pendidikan Guru Sekolah dasar"}]</t>
  </si>
  <si>
    <t>a04c4869-dc27-45ad-a528-34b8976f58d2</t>
  </si>
  <si>
    <t>Business Development Officer bertanggung jawab dalam memperluas peluang bisnis perusahaan melalui pencarian prospek klien, membangun hubungan dengan klien, menawarkan solusi jasa, serta mendukung proses penjualan hingga kontrak kerja. Termasuk penyiapan dokumen administrasi dalam rangka persiapan projek dan tender.</t>
  </si>
  <si>
    <t>[{"id":"9d46d840-695e-4ecf-915c-ef58ebc36d9b","title":"Administrasi Bisnis"},{"id":"fa9c3906-d811-4cc1-836e-e861f0a75f01","title":"Manajemen Administrasi Perkantoran"},{"id":"95dd752e-e00f-4431-90bf-58bdd324a48f","title":"Ilmu Komunikasi"},{"id":"b16054f8-8d35-4fdf-af76-94724b15b73f","title":"Manajemen Bisnis"},{"id":"3e1f167b-ac1f-4208-b1f7-ff2244791c64","title":"Psikologi"}]</t>
  </si>
  <si>
    <t>a04c49b8-6892-4d40-8627-4f07fd14ce23</t>
  </si>
  <si>
    <t>Merancang dan membuat konten Publikasi instansi pemerintah dan melakukan dokumentasi pada kegiatan-kegiatan yang dilaksanakan di Satpel Pelatihan Vokasi dan Produktivitas Jambi.</t>
  </si>
  <si>
    <t>[{"id":"ba163095-e7b6-4a2c-9bed-6ea4933bf926","title":"BroadBand Multimedia"},{"id":"246e6e8a-413d-4dff-9d82-161b6222f8d0","title":"Ilmu Komputer"},{"id":"c2185e46-5a35-494c-b131-fd82c9c2d6b8","title":"Teknik Multimedia"},{"id":"a5fb0a56-78ec-485e-84a0-b85f818c3ed1","title":"Teknologi Multimedia dan Broadcasting"}]</t>
  </si>
  <si>
    <t>a04c4a00-9471-4d44-a087-a07babf6b3ed</t>
  </si>
  <si>
    <t>1. Melakukan pengembangan dan peningkatan sistem informasi dan teknologi
dalam suatu perusahaan;
2. Bertanggung jawab dalam keseluruhan proses pekerjaan pada Perusahaan yang berkaitan dengan Teknologi Informasi;
3. Memastikan semua sistem Tekonologi Informasi pada Perusahaan berjalan
lancar dan memutuskan solusi jika terjadi permasalahan;
4. Membuat perencanaan strategi implementasi Teknologi Informasi yang
dengan kebijakan perusahaan dan memonitor seluruh pelaksanaannya;
5. Melakukan fungsi manajerial dan controlling dalam membangun sistem dan
aplikasi di bidang Teknologi Informasi;
6. Melakukan riset dan analisis, perencanaan, dan desain terhadap setiap sistem dan aplikasi pengembangan Teknologi Informasi;</t>
  </si>
  <si>
    <t>e08ef415-dbf2-4bde-b30d-33891ae1aca0</t>
  </si>
  <si>
    <t>[{"id":"03b570a2-c678-4413-aa47-bfed8308fac5","title":"Teknik Informatika"},{"id":"cbf82a7d-423a-4b1c-b3d7-c7c82d4cc46a","title":"Teknik Komputer Dan Jaringan"},{"id":"fc46e0ef-779a-489f-adfe-4ccef3558350","title":"Teknologi Informatika Multimedia Digital"}]</t>
  </si>
  <si>
    <t>887c63a6-b925-459c-ab2c-f3492288ae66</t>
  </si>
  <si>
    <t>Bank Perekonomian Rakyat Anak Negeri Papua</t>
  </si>
  <si>
    <t>JL.Frans Kaisepo Blok C No. 07 Ruko Pasifik Permai</t>
  </si>
  <si>
    <t>https://wlkp-assets.kemnaker.go.id/companies/ed1f92c5-fef0-4dfb-822b-9d712d94bd7d/66a335ed5908a.png</t>
  </si>
  <si>
    <t>https://wlkp-assets.kemnaker.go.id/companies/ed1f92c5-fef0-4dfb-822b-9d712d94bd7d/66a335fb0a80b.png</t>
  </si>
  <si>
    <t>a04c4b7d-717c-429d-bb85-fe88a88ea228</t>
  </si>
  <si>
    <t>bertanggung jawab atas pemeliharaan, perbaikan, dan kelancaran seluruh fasilitas teknis di area hotel agar operasional berjalan aman, efisien, dan nyaman bagi tamu maupun karyawan.</t>
  </si>
  <si>
    <t>a04c4bf6-e173-40b4-85ec-b5e65e917347</t>
  </si>
  <si>
    <t>[{"id":"e3668d6d-acab-4f65-8d20-262e73fe8f36","title":"Manajemen Pemasaran"},{"id":"fd3ebf70-4f4b-4dab-a7ab-ec31d20bd01b","title":"Hukum"},{"id":"95dd752e-e00f-4431-90bf-58bdd324a48f","title":"Ilmu Komunikasi"},{"id":"9d46d840-695e-4ecf-915c-ef58ebc36d9b","title":"Administrasi Bisnis"},{"id":"2f6440b7-d057-40e7-bce1-9a4cf73f441d","title":"Manajemen"}]</t>
  </si>
  <si>
    <t>a04c4c10-4acf-4fac-b048-ba3cd42392d3</t>
  </si>
  <si>
    <t>Supervisor Produksi (Poly &amp; WRP)</t>
  </si>
  <si>
    <t>1. Mengawasi proses produksi: Bertanggung jawab memantau seluruh alur produksi, mulai dari bahan baku hingga produk jadi.
2. Memastikan kualitas produk: Melakukan pengecekan kualitas secara berkala untuk memastikan produk yang dihasilkan sesuai dengan standar perusahaan.
3. Manajemen inventaris: Mengelola dan memantau persediaan bahan baku dan produk jadi untuk menghindari over-inventory atau kekurangan stok.
4. Pemecahan masalah: Mengidentifikasi dan memecahkan masalah yang terjadi selama proses produksi agar tidak mengganggu kelancaran produksi.
5. Mencapai target produksi: Memastikan target produksi harian atau mingguan dapat terpenuhi dengan efisien.</t>
  </si>
  <si>
    <t>a04c4c93-5547-4b08-9b5b-46f2066d632e</t>
  </si>
  <si>
    <t>Staf Penelaah Teknis</t>
  </si>
  <si>
    <t>Melaksanakan dukungan teknis penyiapan bahan/telaahan/analisis sesuai dengan ketentuan yang berlaku dalam rangka pelaksanaan tugas yang efektif dan efisien di lingkungan Administrator Kawasan Ekonomi Khusus
Tugas Pokok:
1. Menyusun rencana kerja individu selama waktu pemagangan sesuai dengan ketentuan yang berlaku;
2. Melaksanakan dukungan teknis penyiapan bahan analisis/kajian Kawasan Ekonomi Khusus;
3. Melaksanakan dukungan teknis dalam rangka penyiapan bahan program/kegiatan; 
4. Melaksanakan dukungan teknis dalam rangka penyiapan bahan tata kelola Kawasan Ekonomi Khusus;
5. Menyusun laporan hasil pelaksanaan tugas pokok sesuai dengan prosedur yang berlaku sebagai bahan evaluasi dan pertanggungjawaban kinerja;
6. Melaksanakan tugas kedinasan lain yang diberikan pimpinan, baik lisan maupun tertulis.</t>
  </si>
  <si>
    <t>f300d541-c025-4623-bc89-f67451c71ef2</t>
  </si>
  <si>
    <t>[{"id":"702dfd8b-b5b8-40fb-843b-4d503451b314","title":"Ekonomi"},{"id":"fd3ebf70-4f4b-4dab-a7ab-ec31d20bd01b","title":"Hukum"},{"id":"2f6440b7-d057-40e7-bce1-9a4cf73f441d","title":"Manajemen"},{"id":"c13ae920-a48f-4a7c-8c89-2b286a7fc225","title":"Akuntansi"},{"id":"63ce091e-3c73-424f-a68e-068d13a4f3b4","title":"Ilmu Administrasi Publik"}]</t>
  </si>
  <si>
    <t>253679ca-4f80-48e7-b590-132a4f05d9f3</t>
  </si>
  <si>
    <t>Administrator KEK Sanur dan KEK Kura Kura Bali</t>
  </si>
  <si>
    <t>KEK Sanur, Gedung Ground Water Tank (GWT), Lot Utilitas, Jl. Hang Tuah-Inna Grand Bali Beach, _x000D_
Sanur Kaja, Denpasar Selatan, Bali</t>
  </si>
  <si>
    <t>https://maganghub.kemnaker.go.id/be/v1/storage/uploads/logo/2025/11/HkLxwGdbEdXkVkFhhMUi173vfeP0Tgc1oYPauswC.png</t>
  </si>
  <si>
    <t>a04c4dba-04f1-4b93-8919-b6592444bb0c</t>
  </si>
  <si>
    <t>Memberikan pelayanan terbaik kepada tamu sejak kedatangan hingga keberangkatan, termasuk proses check-in, check-out, serta penanganan permintaan atau keluhan tamu, dengan cara yang profesional, ramah, dan efisien.</t>
  </si>
  <si>
    <t>[{"id":"873c0570-903c-4f75-a456-7b28baf6ed4a","title":"Hospitality dan Pariwisata"},{"id":"43be1f0e-b279-448d-b448-5a53ec9c3ebd","title":"Perhotelan"},{"id":"626a759c-a7c3-4a90-98b6-6a8153fe346c","title":"Manajemen Perhotelan"}]</t>
  </si>
  <si>
    <t>a04c4deb-b36d-411d-aede-faedc9cefca1</t>
  </si>
  <si>
    <t>Membantu pelaksanaan kegiatan administratif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suai segmen peserta
(PPU Swasta/PBPU/BP/PBPU kolektif)</t>
  </si>
  <si>
    <t>4d87eedf-26df-4642-951b-db87774d8c75</t>
  </si>
  <si>
    <t>[{"id":"95dd752e-e00f-4431-90bf-58bdd324a48f","title":"Ilmu Komunikasi"},{"id":"2f6440b7-d057-40e7-bce1-9a4cf73f441d","title":"Manajemen"},{"id":"b1d47991-f9e7-47c4-8e42-317b52b4d330","title":"Ilmu Hukum"},{"id":"9d46d840-695e-4ecf-915c-ef58ebc36d9b","title":"Administrasi Bisnis"},{"id":"48aa9751-2871-4a15-ba58-7dd9246be837","title":"Ilmu Ekonomi"}]</t>
  </si>
  <si>
    <t>b2156bc5-c010-4749-9745-6564d23a0029</t>
  </si>
  <si>
    <t>Kantor Cabang Cikarang</t>
  </si>
  <si>
    <t>Komp. Ruko Cikarang Central City Blok F-06, Jl. KH. Makmun Nawawi KM 10 no 88, Cikarang Selatan, Kabupaten Bekasi</t>
  </si>
  <si>
    <t>https://maganghub.kemnaker.go.id/be/v1/storage/uploads/logo/2025/11/YfCDe3ikA0UPTujA1gzpKckwUhs9T97Mhz7ggfDP.png</t>
  </si>
  <si>
    <t>a04c4e5a-6cb0-49df-8cc3-0df19dac729d</t>
  </si>
  <si>
    <t>[{"id":"95dd752e-e00f-4431-90bf-58bdd324a48f","title":"Ilmu Komunikasi"},{"id":"2f6440b7-d057-40e7-bce1-9a4cf73f441d","title":"Manajemen"},{"id":"9d46d840-695e-4ecf-915c-ef58ebc36d9b","title":"Administrasi Bisnis"},{"id":"48aa9751-2871-4a15-ba58-7dd9246be837","title":"Ilmu Ekonomi"},{"id":"92f5f89b-dc4d-44ec-b562-f3f67116aa3a","title":"Hubungan Internasional"}]</t>
  </si>
  <si>
    <t>a04c4e63-8b23-4b9e-84b4-86ff5183e582</t>
  </si>
  <si>
    <t>Human Empowerment Business Patnership</t>
  </si>
  <si>
    <t>1. Membantu penyusunan dan sosialisasi kebijakan karyawan.
2. Mendukung pelaksanaan program kesejahteraan dan engagement karyawan.
3. Membantu administrasi dan kepatuhan dokumen ketenagakerjaan.
4. Membantu persiapan dan evaluasi kegiatan pelatihan karyawan.
5. Mendukung proses penilaian kinerja dan rekap hasil evaluasi.
6. Mendukung kegiatan internal dan penguatan budaya kerja positif.
7. Membantu penyusunan data atau laporan departemen  untuk kebutuhan analisis.
8. Terlibat dalam proyek pengembangan dan digitalisasi proses Human Empowerment.</t>
  </si>
  <si>
    <t>5c0358ae-66f3-4b47-ab4a-6087732cbc88</t>
  </si>
  <si>
    <t>[{"id":"3e1f167b-ac1f-4208-b1f7-ff2244791c64","title":"Psikologi"},{"id":"275bb92a-f5fa-485f-bf0c-5c0e9d4500d7","title":"Manajemen Sumber Daya Manusia"},{"id":"2f6440b7-d057-40e7-bce1-9a4cf73f441d","title":"Manajemen"},{"id":"e4a0d07b-d242-480b-b2fb-7a1c66ffc2fd","title":"Kesejahteraan Sosial"},{"id":"588f15f5-fb46-459f-a554-703fac78179f","title":"Manajemen Industri"}]</t>
  </si>
  <si>
    <t>f0a97fd2-c70c-4f95-99fb-42ca56359684</t>
  </si>
  <si>
    <t>Trans Berjaya Khatulistiwa</t>
  </si>
  <si>
    <t>Jl. Purbasari 4 No.1 Cipageran, Cimahi Utara</t>
  </si>
  <si>
    <t>https://wlkp-assets.kemnaker.go.id/companies/e28b7479-c451-4db5-b522-a5dd42f8f428/615e9c8ccba43.png</t>
  </si>
  <si>
    <t>https://wlkp-assets.kemnaker.go.id/companies/e28b7479-c451-4db5-b522-a5dd42f8f428/615e9c341bad2.png</t>
  </si>
  <si>
    <t>a04c4ec7-433f-4e79-8620-3037e85f668f</t>
  </si>
  <si>
    <t>Mendukung kegiatan administrasi dan pencatatan keuangan hotel agar seluruh transaksi tercatat dengan akurat, rapi, dan sesuai prosedur akuntansi hotel, serta membantu bagian Accounting dalam penyusunan laporan keuangan</t>
  </si>
  <si>
    <t>a04c4ed6-9456-4bb2-bcd7-28833ff20294</t>
  </si>
  <si>
    <t>Penelaah Kepegawaian dan Umum</t>
  </si>
  <si>
    <t>-	Mendukung pengumpulan dan penyajian data indikator Reformasi Birokrasi dan Zona Integritas serta penyusunan bahan evaluasinya
-	Mendukung implementasi Sistem Manajemen Anti Penyuapan (SMAP) melalui penyusunan dokumen, sosialisasi, dan pemantauan kepatuhan.
-	Membantu administrasi kegiatan umum/sarana prasarana/kerumahtanggaan dalam rangka mendukung operasional organisasi</t>
  </si>
  <si>
    <t>a04c4ee1-fb2a-42d5-ac65-d0207d1fc705</t>
  </si>
  <si>
    <t>a6d2192f-ef36-47d6-9861-1c18a15ac81f</t>
  </si>
  <si>
    <t>e57daa38-704e-4878-b66c-beeb820f2371</t>
  </si>
  <si>
    <t>PT Bank Mandiri (Persero) Tbk Kcp Juwana</t>
  </si>
  <si>
    <t>JL SUNAN NGERANG 290
DS KUDUKERAS
JUWANA 
PATI</t>
  </si>
  <si>
    <t>a04c4f66-ad11-4129-a06d-eddf16c7e8d1</t>
  </si>
  <si>
    <t>Improvement Management Intern</t>
  </si>
  <si>
    <t>Assist the Improvement team in supporting continuous improvement campaigns, including monitoring progress and maintaining proper documentation. Gain hands-on experience in promoting a culture of improvement and operational excellence within the energy industry.</t>
  </si>
  <si>
    <t>a04c4f73-5dbe-4935-8593-30ae34c8cdd8</t>
  </si>
  <si>
    <t>a04c503c-8a62-4146-8ea2-a2442c29387c</t>
  </si>
  <si>
    <t>Nutrition Education &amp; Program Intern</t>
  </si>
  <si>
    <t>Peserta akan berperan aktif dalam pengembangan dan implementasi program edukasi gizi PT Gizi Berdaya Indonesia.
Tugas utamanya meliputi:
1. Menyusun dan mengembangkan modul edukasi online tentang gizi masyarakat, gizi klinis, dan gizi pangan berbasis evidence-based nutrition.
2. Menjadi narasumber atau fasilitator dalam kegiatan webinar, seminar, dan pelatihan gizi.
3. Menyusun healthy meal planning sesuai prinsip diet dan gizi seimbang untuk berbagai kelompok sasaran (individu sehat, komunitas, dan kasus khusus).
4. Berpartisipasi dalam pengembangan konten digital edukasi gizi (infografis, artikel, video singkat, atau e-learning).
Keterampilan dan Kompetensi yang Diutamakan:
1. Pemahaman konsep dasar gizi seimbang, dietetik, dan gizi masyarakat.
2. Kemampuan menulis modul, artikel, atau konten edukatif berbasis ilmiah.
3. Komunikatif, percaya diri berbicara di depan umum, dan mampu bekerja dalam tim.
4. Menguasai dasar desain atau media digital (Canva, PowerPoint, atau sejenisnya) menjadi nilai tambah.
5. Kreatif, terbuka terhadap inovasi, dan memiliki semangat pemberdayaan masyarakat.
Manfaat Program:
1. Uang saku sesuai UMK Depok
2. Sertifikat Resmi Kemnaker
3. Bimbingan mentor
4. Pengalaman nyata proyek industri
5. Kesempatan karir setelah magang</t>
  </si>
  <si>
    <t>461fc14d-8f77-46b6-ad1c-a1f94a6387f1</t>
  </si>
  <si>
    <t>[{"id":"dbcc16ac-6297-4f5e-a1f8-d6804bb972c7","title":"Ilmu Gizi"},{"id":"03651200-e8cd-4734-8a7d-889c7f00eb49","title":"Ilmu Gizi Masyarakat dan Keluarga"},{"id":"40c029c4-50eb-4b53-8010-bb931e23ee51","title":"Gizi Klinik"},{"id":"3035283d-826e-47cc-9246-349ad369ca6c","title":"Gizi dan Dietetika"},{"id":"97e638a1-5dc4-4190-ba3b-60b14b391853","title":"Gizi"}]</t>
  </si>
  <si>
    <t>0b3cf4ed-d2ba-48c4-bcee-bf1d2a3913b0</t>
  </si>
  <si>
    <t>Gizi Berdaya Indonesia</t>
  </si>
  <si>
    <t>Jalan Margonda Raya Nomor 1</t>
  </si>
  <si>
    <t>https://wlkp-assets.kemnaker.go.id/companies/a5531b3a-c4c5-4798-b037-27d21db010c3/690d7485b2b0b.png</t>
  </si>
  <si>
    <t>https://wlkp-assets.kemnaker.go.id/companies/a5531b3a-c4c5-4798-b037-27d21db010c3/690d7b0eb2e53.png</t>
  </si>
  <si>
    <t>a04c5066-e556-4677-acaa-28b5cedeca74</t>
  </si>
  <si>
    <t>[{"id":"9c45e738-34b0-48d4-90ff-e9ac9cade490","title":"Keperawatan"},{"id":"4f53bef4-5310-443b-82bc-1e99f1f2ef08","title":"Farmasi"},{"id":"4f7a53df-a963-4a1c-80aa-8fbea498d288","title":"Kesehatan Masyarakat"},{"id":"c8e29d79-8e8e-406d-b56f-06f32dbc4671","title":"Manajemen Pelayanan Rumah Sakit"},{"id":"33b078c7-22c8-4c73-a0fd-cd49cfcaea92","title":"Administrasi Rumah Sakit"}]</t>
  </si>
  <si>
    <t>a04c5124-51ac-494d-a932-a4264a9d4e64</t>
  </si>
  <si>
    <t>1. Membantu membuat desain visual untuk program edukasi dan wellness perusahaan.
2. Mendukung pembuatan materi desain untuk corporate dan employer branding.
3. Mendesain konten komunikasi internal agar informatif dan mudah dipahami.
4. Membuat desain kreatif yang relevan dengan fenomena dan budaya perusahaan (VICTORIOUSH).
5. Membantu pengaturan elemen desain dan layout sesuai identitas perusahaan.
6. Membuat poster atau media komunikasi visual untuk mendukung program dept Human Empowerment Development.</t>
  </si>
  <si>
    <t>[{"id":"3e1f167b-ac1f-4208-b1f7-ff2244791c64","title":"Psikologi"},{"id":"9dfcaa37-a44b-4331-87ab-bd32dc1066cb","title":"Desain Komunikasi Visual"},{"id":"e90b7fe8-f4a5-4a1c-85f8-e929004b29e1","title":"Desain Grafis"},{"id":"38078218-513c-49b4-a527-940e5d70d148","title":"Seni Rupa Dan Disain"}]</t>
  </si>
  <si>
    <t>a04c5157-94c3-4021-835b-5c4b1b97be05</t>
  </si>
  <si>
    <t>1. Membantu merancang atau merevisi peraturan, surat keputusan, kontrak, atau MoU.
2. Mengkaji rancangan, pelaksanaan, dan dampak dari suatu regulasi
3. Mengkaji rancangan peraturan perundang-undangan di lingkungan kementerian.
4. Menilai kesesuaian antar peraturan (sinkronisasi vertikal dan horizontal).
5. Memberikan rekomendasi hukum terhadap rencana kebijakan atau program kementerian</t>
  </si>
  <si>
    <t>a04c51a7-f172-45ca-ab5a-d59cfadb9a99</t>
  </si>
  <si>
    <t>Analis Sistem Informasi Statistik, Pranata Komputer dan Hubungan Masyarakat</t>
  </si>
  <si>
    <t>Melakukan analisis kebutuhan sistem pengolahan dan penyajian data statistik.
Menyusun dokumentasi teknis requirement sistem informasi statistik.
Melakukan pengecekan kualitas implementasi sistem dan integrasi data.
Melakukan pengelolaan komunikasi timbal balik antara organisasi dan publik, Penyampaian informasi, pembangunan citra positif, serta pemantauan opini publik</t>
  </si>
  <si>
    <t>[{"id":"689c292f-0f48-4b88-93ff-695196c71acb","title":"Statistik"},{"id":"0c353635-be19-41e3-abef-287c8fd73d32","title":"Teknologi Informasi"},{"id":"9dfcaa37-a44b-4331-87ab-bd32dc1066cb","title":"Desain Komunikasi Visual"},{"id":"95dd752e-e00f-4431-90bf-58bdd324a48f","title":"Ilmu Komunikasi"},{"id":"e90b7fe8-f4a5-4a1c-85f8-e929004b29e1","title":"Desain Grafis"}]</t>
  </si>
  <si>
    <t>a04c51f8-a8c6-451a-8716-4046f0c95689</t>
  </si>
  <si>
    <t>8d179eae-a375-48fc-93a5-0d097b8991d9</t>
  </si>
  <si>
    <t>96d70089-4f2b-4df3-8f56-f57f2da42c21</t>
  </si>
  <si>
    <t>PT Bank Mandiri (Persero) Tbk. Kcp Lasem</t>
  </si>
  <si>
    <t>Jalan Raya Lasem No 57 Blok B-C Desa Karangturi Kecamatan Lasem Kabupaten Rembang Jawa Tengah</t>
  </si>
  <si>
    <t>https://wlkp-assets.kemnaker.go.id/companies/69dd5dbf-684d-4c96-9bea-e89968dc66ad/63ef4ddc57328.png</t>
  </si>
  <si>
    <t>https://wlkp-assets.kemnaker.go.id/companies/69dd5dbf-684d-4c96-9bea-e89968dc66ad/63ef4f5372df7.jpeg</t>
  </si>
  <si>
    <t>a04c52d2-dceb-4103-80ea-e65d80f577df</t>
  </si>
  <si>
    <t>Evaluator Program Pelatihan</t>
  </si>
  <si>
    <t>Melaksanakan kegiatan evaluasi terhadap program pelatihan guna memastikan kesesuaian antara tujuan, pelaksanaan, dan hasil pelatihan, serta memberikan rekomendasi perbaikan berbasis data untuk peningkatan kualitas program.</t>
  </si>
  <si>
    <t>e3e582a8-d7ce-452f-85cb-20972cbe39fd</t>
  </si>
  <si>
    <t>[{"id":"6da8c0d1-f84f-43de-b9b3-a72b52b5f95b","title":"Teknologi Pendidikan"},{"id":"1a5b76fb-aa41-453b-8fb7-1d7feb7a210c","title":"Manajemen Pendidikan"},{"id":"275bb92a-f5fa-485f-bf0c-5c0e9d4500d7","title":"Manajemen Sumber Daya Manusia"},{"id":"a86f123a-2b95-4d24-b49d-174d3a639d91","title":"Statistika"}]</t>
  </si>
  <si>
    <t>025f9eeb-c7a8-456c-9fc5-1046b7a2f710</t>
  </si>
  <si>
    <t>Balai Pengembangan Kompetensi PU Wilayah IV Bandung</t>
  </si>
  <si>
    <t>Jl. Jawa No.8-10, Babakan Ciamis, Kec. Sumur Bandung, Kota Bandung</t>
  </si>
  <si>
    <t>https://maganghub.kemnaker.go.id/be/v1/storage/uploads/logo/2025/11/OCNeJpGffoHHbxU1AZuGBVboDWILqUonC5gOD2z0.png</t>
  </si>
  <si>
    <t>a04c52ef-b51e-4372-b52f-9fa63014c0c6</t>
  </si>
  <si>
    <t>Human Resource &amp; Development</t>
  </si>
  <si>
    <t>- Supporting untuk dokumen HSE, General Affairs, Recruitment &amp; HR Generalist
- Supporting Absensi, lembur, Setengah hari Payroll Proses.
- Supporting administrasi General Affairs.</t>
  </si>
  <si>
    <t>[{"id":"9d46d840-695e-4ecf-915c-ef58ebc36d9b","title":"Administrasi Bisnis"},{"id":"3e1f167b-ac1f-4208-b1f7-ff2244791c64","title":"Psikologi"},{"id":"fd3ebf70-4f4b-4dab-a7ab-ec31d20bd01b","title":"Hukum"},{"id":"2f6440b7-d057-40e7-bce1-9a4cf73f441d","title":"Manajemen"}]</t>
  </si>
  <si>
    <t>a04c5369-b9d8-4955-b574-f6cce9b0014d</t>
  </si>
  <si>
    <t>1. Maintenance data dan informasi kerja sama dan pendidikan di Kementerian PU
2. Mengelola arsip kerja sama dan pendidikan
3. Tugas administrasi lain yang berkaitan dengan kerja sama pendidikan dan pelatihan</t>
  </si>
  <si>
    <t>[{"id":"44c12a8c-7a88-47ea-87fb-0e7202a1390d","title":"Administrasi"},{"id":"2f6440b7-d057-40e7-bce1-9a4cf73f441d","title":"Manajemen"},{"id":"689c292f-0f48-4b88-93ff-695196c71acb","title":"Statistik"},{"id":"a86f123a-2b95-4d24-b49d-174d3a639d91","title":"Statistika"},{"id":"2c88d9da-5636-40d2-9d1d-d3882c313960","title":"Kearsipan"}]</t>
  </si>
  <si>
    <t>a04c5418-d142-4684-9bab-5717526cdbad</t>
  </si>
  <si>
    <t>a6ac4a71-063b-4ea3-b419-0d8c800a8d8a</t>
  </si>
  <si>
    <t>a7ca9c38-82cc-40a4-9785-59cf8c7ddeb4</t>
  </si>
  <si>
    <t>PT. Bank Mandiri (Persero) Tbk Cabang Jakarta Suryopranoto</t>
  </si>
  <si>
    <t>Jl. Suryopranoto No. 48 C-D
Jakarta Pusat 10130</t>
  </si>
  <si>
    <t>https://wlkp-assets.kemnaker.go.id/companies/2f9662b6-1de6-4080-9bd2-00350125d2b3/5fa8eb5a174f4.jpeg</t>
  </si>
  <si>
    <t>https://wlkp-assets.kemnaker.go.id/companies/2f9662b6-1de6-4080-9bd2-00350125d2b3/5fa8eb5e24496.jpg</t>
  </si>
  <si>
    <t>a04c54aa-88f9-4e86-8eb3-0285563a44ca</t>
  </si>
  <si>
    <t>Quality Business Improvement</t>
  </si>
  <si>
    <t>a04c5525-cf23-409d-8f57-ba8aa39f6b02</t>
  </si>
  <si>
    <t>Asisten Manajer Pelayanan Medik</t>
  </si>
  <si>
    <t>- Membantu kegiatan administrasi dan koordinasi pelayanan medis, Membantu kegiatan administrasi dan koordinasi pelayanan medis, termasuk pendampingan kegiatan klinis, monitoring pelaksanaan pelayanan, serta dukungan penyusunan laporan Tim Kerja Pelayanan Medik
- Kualifikasi Pendidikan: Profesi Dokter Umum
- Penempatan: RS Jantung dan Pembuluh Darah Harapan Kita</t>
  </si>
  <si>
    <t>a04c55b5-ffc3-487f-9b6c-17e8b4328c17</t>
  </si>
  <si>
    <t>Branch Business Development Intern (Batu Kajang</t>
  </si>
  <si>
    <t>310163ba-5e72-4ffb-8c7c-d268da926c11</t>
  </si>
  <si>
    <t>df1c28f0-399f-4f81-8cc7-79db93884f47</t>
  </si>
  <si>
    <t>Bank Mandiri Cabang Batu Kajang</t>
  </si>
  <si>
    <t>Jl. Negara RT 24 desa Batu Kajang,  Kec Batu Kajang,  Kab Paser</t>
  </si>
  <si>
    <t>a04c561d-b0e0-443d-95c4-853933e2570c</t>
  </si>
  <si>
    <t>Membuat dan membantu memastikan semua pekerjaan tata usaha, administrasi dan dukungan operasional di kantor berjalan dengan lancar, terorganisir, dan efisien.</t>
  </si>
  <si>
    <t>[{"id":"702dfd8b-b5b8-40fb-843b-4d503451b314","title":"Ekonomi"},{"id":"2f6440b7-d057-40e7-bce1-9a4cf73f441d","title":"Manajemen"},{"id":"c13ae920-a48f-4a7c-8c89-2b286a7fc225","title":"Akuntansi"},{"id":"fd3ebf70-4f4b-4dab-a7ab-ec31d20bd01b","title":"Hukum"},{"id":"ea498c86-2eeb-4dc2-8844-f546e73a4aee","title":"Teknik Komputer"}]</t>
  </si>
  <si>
    <t>a04c56b2-c98b-47f3-80ca-dfffd636d758</t>
  </si>
  <si>
    <t>Instruktur Pendidikan Jasmani</t>
  </si>
  <si>
    <t>- Konten Edukasi &amp; Media Olahraga
- Manajemen Konten &amp; Media Sosial
- Program Latihan &amp; Aktivasi Komunitas
- Event &amp; Aktivasi Lapangan
- Komunikasi &amp; Evaluasi Program</t>
  </si>
  <si>
    <t>719e727f-634b-4e83-9b73-eedb0dba53a2</t>
  </si>
  <si>
    <t>[{"id":"379b6831-6fc5-42f5-a943-af2be535fadd","title":"Kepelatihan Kecabangan Olahraga"},{"id":"9707ffad-499a-4bf6-80cd-06abc7bb30dd","title":"Kepelatihan Olahraga"},{"id":"a5ce924e-a1f3-4b86-9aba-2ee1e8a3b9ba","title":"Olahraga Rekreasi"},{"id":"7734c00d-77af-4158-a38c-3073b83bba82","title":"Pendidikan Kepelatihan Olahraga"},{"id":"9cd9d15c-d9eb-4d4a-8f13-7f6272e6c8ee","title":"Pendidikan Olahraga Dan Kesehatan"}]</t>
  </si>
  <si>
    <t>316b9d12-7c59-4845-81aa-b7dc23001fec</t>
  </si>
  <si>
    <t>Penggiat Olahraga Lari Indonesia</t>
  </si>
  <si>
    <t>Sawangan Permai B16</t>
  </si>
  <si>
    <t>https://wlkp-assets.kemnaker.go.id/companies/01b61316-3e70-4e51-a322-5f1c8c464c24/690d5377db691.png</t>
  </si>
  <si>
    <t>https://wlkp-assets.kemnaker.go.id/companies/01b61316-3e70-4e51-a322-5f1c8c464c24/690d54024b568.jpg</t>
  </si>
  <si>
    <t>a04c573b-a251-41b6-bbec-ae9a901f5e4b</t>
  </si>
  <si>
    <t>25419b79-8b16-4ae3-b4e1-5b3993f94a32</t>
  </si>
  <si>
    <t>f3920865-ec1d-486b-9fa5-4a713411b503</t>
  </si>
  <si>
    <t>PT Bank Mandiri Kcp Rembang</t>
  </si>
  <si>
    <t>JALAN PEMUDA NO 47, RT 003 RW 004, LETEH REMBANG</t>
  </si>
  <si>
    <t>a04c5876-d7bb-4cc1-be65-8cecd000fb6c</t>
  </si>
  <si>
    <t>Penyusunan Renstra</t>
  </si>
  <si>
    <t>1. Merumuskan renstra Pusbangkom Sumber Daya Air, Cipta Karya dan Prasarana Strategis
2. Merekomendasikan capaian - capaian terkait renstra (IKU, Sasaran Strategis dan Sasaran Kinerja.</t>
  </si>
  <si>
    <t>[{"id":"57c9aa78-1273-41d8-ae28-aa202a70ecc6","title":"Studi Pembangunan"}]</t>
  </si>
  <si>
    <t>a04c58a7-52df-4a1c-829f-f7f6b66ee4f4</t>
  </si>
  <si>
    <t>Membantu pelaksanaan analisis dan evaluasi tata laksana kerja, penyusunan dan pemutakhiran SOP, serta pengembangan sistem tata kelola berbasis digital untuk meningkatkan efektivitas dan efisiensi layanan Biro Hukum</t>
  </si>
  <si>
    <t>[{"id":"feba6ac2-0634-498a-a720-3eba52d2bc0d","title":"Administrasi Negara"},{"id":"62c7cc14-9834-43f6-8f09-3d00e94c6671","title":"Manajemen dan Kebijakan Publik"}]</t>
  </si>
  <si>
    <t>a04c5933-5398-400e-84d4-be2087819d23</t>
  </si>
  <si>
    <t>REKRUITMENT STAFF</t>
  </si>
  <si>
    <t>1. Administrasi Rekrutmen
Menginput dan memperbarui data kandidat ke dalam sistem/Excel database pelamar.
Mengelola dan mengarsipkan dokumen lamaran kerja (CV, surat lamaran, portofolio).
Membuat laporan harian/mingguan kegiatan rekrutmen.
2. Proses Seleksi Kandidat
Membantu menyaring (screening) CV sesuai kualifikasi yang dibutuhkan.
Menghubungi kandidat untuk jadwal interview atau tes.
Mengirimkan undangan interview melalui email/WhatsApp.
Mendampingi HR Recruitment saat interview berlangsung.
3. Tes dan Evaluasi Kandidat
Menyiapkan ruangan dan perlengkapan untuk tes atau wawancara.
Mengawasi pelaksanaan tes tertulis/psikotes.
Menginput hasil tes ke dalam sistem atau laporan rekap.
4. Kegiatan Employer Branding
Membantu pelaksanaan kegiatan job fair, campus hiring, atau promosi lowongan di media sosial.
Membuat konten sederhana (poster, caption) untuk kebutuhan rekrutmen.</t>
  </si>
  <si>
    <t>a04c5933-cadc-477a-b50f-ba0677152ca7</t>
  </si>
  <si>
    <t>- Menyusun rencana kegiatan berdasarkan kalender event Runaddicts (mingguan, bulanan, dan seasonal).
- Membuat timeline kerja program, milestone, dan KPI pelaksanaan.
- Merancang konsep event komunitas (online &amp; offline)
- Berkomunikasi dengan internal team (content, tech, community, marketing)
- Melakukan koordinasi dengan partner, dan komunitas lari.
- Menyiapkan dokumen pendukung program (proposal, TOR, rundown, SOP).
- Membuat daftar kebutuhan dan laporan penggunaan budget program (non-finance).
- Melakukan monitoring pelaksanaan kegiatan dan memastikan target tercapai.
- Membantu mengelola komunikasi di platform Runaddicts &amp; media sosial.
-  menyukai Olahraga khusus nya Lari.</t>
  </si>
  <si>
    <t>[{"id":"2f6440b7-d057-40e7-bce1-9a4cf73f441d","title":"Manajemen"},{"id":"2fee5a6d-a685-4a85-911b-5aa7e4980851","title":"Teknik Industri"},{"id":"276643ca-999d-4f19-901c-d5d111941713","title":"Administrasi BIsnis"},{"id":"b16054f8-8d35-4fdf-af76-94724b15b73f","title":"Manajemen Bisnis"},{"id":"3e1f167b-ac1f-4208-b1f7-ff2244791c64","title":"Psikologi"}]</t>
  </si>
  <si>
    <t>a04c594d-b669-4182-97a5-7716992aa82a</t>
  </si>
  <si>
    <t>55762781-6f60-44f2-a8cf-0f218da4b89e</t>
  </si>
  <si>
    <t>7fc8a130-5cb7-4459-abb9-5c8fda464789</t>
  </si>
  <si>
    <t>PT Bank Mandiri(Persero)Tbk Kcp Batang Sudirman</t>
  </si>
  <si>
    <t>Jl Jend Sudirman, Ruko Mutiara No 4 - 5</t>
  </si>
  <si>
    <t>a04c598a-ae68-4dab-b4d5-47f2c5c88f2e</t>
  </si>
  <si>
    <t>a04c5a4f-454f-4d44-8a10-ec57b8954670</t>
  </si>
  <si>
    <t>Tax and Treasury</t>
  </si>
  <si>
    <t>berfokus pada kegiatan pengelolaan pajak dan keuangan di lingkungan Kementerian PUPR. Mahasiswa magang berperan dalam membantu proses administrasi perpajakan, pencatatan transaksi keuangan, penyusunan laporan, serta mendukung kelancaran pembayaran dan pelaporan keuangan satuan kerja.
Melalui posisi ini, peserta magang akan mempelajari prosedur keuangan pemerintah, pengelolaan kas, dan pelaksanaan kewajiban perpajakan instansi negara.</t>
  </si>
  <si>
    <t>a04c5a5f-2bd9-49a1-8c1e-91cb64c969fe</t>
  </si>
  <si>
    <t>Admin AR</t>
  </si>
  <si>
    <t>- Membantu Admin AR dalam proses administrasi penagihan dan pencatatan pembayaran pelanggan. - Membantu pengecekan dan pengarsipan invoice, kwitansi, dan dokumen pendukung lainnya. - Mendukung proses input data pembayaran ke sistem. - Membantu membuat rekap laporan piutang dan status pembayaran. - Berkoordinasi dengan tim Finance atau Sales terkait kelengkapan data pembayaran. - Membantu pekerjaan administratif harian di bagian Finance.</t>
  </si>
  <si>
    <t>[{"id":"44c12a8c-7a88-47ea-87fb-0e7202a1390d","title":"Administrasi"},{"id":"e2ceca3e-19c6-4aae-aa29-c36be7f76487","title":"Administrasi Keuangan"},{"id":"e0d39011-0724-4939-874b-08e99c7413b8","title":"Administrasi Pajak"},{"id":"57f6e896-13fe-43fc-9b12-b4e8ab33915a","title":"Administrasi Perpajakan"},{"id":"1c2f857a-2774-4d46-9288-83d4e4dd1921","title":"Administrasi Niaga"}]</t>
  </si>
  <si>
    <t>a04c5a88-a3c3-4fa3-b791-7da63dfff3ce</t>
  </si>
  <si>
    <t>Asisten Perancang Peraturan Perundang-undangan</t>
  </si>
  <si>
    <t>Membantu penelaahan dan penyusunan ringkasan dokumen hukum, mendukung penyusunan naskah akademik dan analisis yuridis sederhana, serta membantu administrasi data peraturan.</t>
  </si>
  <si>
    <t>a04c5aba-fbdc-4d4e-885c-b52c7cd54228</t>
  </si>
  <si>
    <t>Merancang konten informasi dalam berbagai bentuk media, seperti teks, graphics, video, interaktif maupun suara, dalam rangka publikasi program dan kelembagaan</t>
  </si>
  <si>
    <t>[{"id":"03b570a2-c678-4413-aa47-bfed8308fac5","title":"Teknik Informatika"},{"id":"cd78f576-e879-4614-b14d-3ba660a9e461","title":"Teknik Informatika Multimedia"},{"id":"e90b7fe8-f4a5-4a1c-85f8-e929004b29e1","title":"Desain Grafis"},{"id":"ea498c86-2eeb-4dc2-8844-f546e73a4aee","title":"Teknik Komputer"},{"id":"a26f4961-a89a-4530-bde1-674cb98b60e8","title":"Sistem informasi"}]</t>
  </si>
  <si>
    <t>a04c5b30-bd0b-4419-bb99-75a23e192b17</t>
  </si>
  <si>
    <t>- Merancang Desain Instruksional (Instructional Design)
- Menerjemahkan profil karakter menjadi Capaian Pembelajaran (Learning Objectives) yang jelas dan terukur untuk menciptakan lulusan yang yang prima, profesional dan beretika
- Menyusun blueprint kurikulum, silabus, dan Rencana Pembelajaran Semester (RPS) untuk mata kuliah atau program pendidikan karakter yang humanis, futuristik dan berkarakter
- Merancang alur pembelajaran model ADDIE (Analysis, Design, Development, Implement, Evaluate).
- Mengembangkan Media Pembelajaran pendidikan karakter dan storyboard (naskah) untuk konten pembelajaran.
- Memproduksi berbagai format media pembelajaran (modul, video, infografis dan gamifikasi
- Membantu Desain Evaluasi Pembelajaran
- Merancang rubrik penilaian untuk tugas-tugas berbasis kinerja atau proyek
- Mengembangkan soal-soal kurikulum pendidikan karakter</t>
  </si>
  <si>
    <t>5aef0441-8589-4409-8529-f59712df295b</t>
  </si>
  <si>
    <t>124a5b79-a88e-480f-a1ef-3d21ac2aedff</t>
  </si>
  <si>
    <t>Pusat Pengembangan SDM Perhubungan Laut</t>
  </si>
  <si>
    <t>Jl. Medan Merdeka Timur No.5, Gambir, Kecamatan Gambir, Kota Jakarta Pusat, Daerah Khusus Ibukota Jakarta 10110</t>
  </si>
  <si>
    <t>https://maganghub.kemnaker.go.id/be/v1/storage/uploads/logo/2025/11/yzVCmCF7Je4ID1h31z7bcN1oxapXP6IUU5Q6VIi2.png</t>
  </si>
  <si>
    <t>a04c5b3a-bf00-4dba-ba32-47c251815c26</t>
  </si>
  <si>
    <t>Membantu pelaksanaan kegiatan administratif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suai segmen peserta (PPU Swasta/PBPU/BP/PBPU kolektif).</t>
  </si>
  <si>
    <t>05da0c53-2900-4ddd-a80e-9e8f4b7db24c</t>
  </si>
  <si>
    <t>54448ef5-cfca-4bf7-b039-9581b3a5aa16</t>
  </si>
  <si>
    <t>Kantor Cabang Banjar</t>
  </si>
  <si>
    <t>Jln. Dr. Husein Kartasasmita Lingk. Pintusinga RT 01, RW 18_x000D_
Kelurahan Banjar, Kecamatan Banjar, Kota Banjar 46351 – Jawa Barat</t>
  </si>
  <si>
    <t>https://maganghub.kemnaker.go.id/be/v1/storage/uploads/logo/2025/11/h5GsdnBOxLQDUPP025Ao3tTxPjpmKGb1xnwCmKCF.png</t>
  </si>
  <si>
    <t>KOTA BANJAR</t>
  </si>
  <si>
    <t>a04c5b67-c300-4d25-a3db-fc07a80d6208</t>
  </si>
  <si>
    <t>Melakukan analisis data belanja dan realisasi anggaran.
Menyusun laporan keuangan, rekonsiliasi, serta supporting dokumentasi.
Memetakan risiko dan kontrol pengelolaan keuangan internal.</t>
  </si>
  <si>
    <t>[{"id":"702dfd8b-b5b8-40fb-843b-4d503451b314","title":"Ekonomi"},{"id":"2f6440b7-d057-40e7-bce1-9a4cf73f441d","title":"Manajemen"},{"id":"c13ae920-a48f-4a7c-8c89-2b286a7fc225","title":"Akuntansi"},{"id":"0c353635-be19-41e3-abef-287c8fd73d32","title":"Teknologi Informasi"},{"id":"c29431c2-6c94-4bcd-b589-2f21366e90e3","title":"Ilmu Administrasi Negara"}]</t>
  </si>
  <si>
    <t>a04c5b7e-51ba-4571-8b5a-ec0523b8e6bb</t>
  </si>
  <si>
    <t>- Melakukan Kajian Kebutuhan (Needs Assessment) pendidikan karakter
- Mengidentifikasi tantangan karakter spesifik di lingkungan pelayaran
- Menyusun Landasan Teori &amp; Profil Karakter yang humanis, futuristik dan berkarakter
- Melakukan kajian literatur (studi pustaka) mengenai teori perkembangan moral, psikologi positif (seperti ketangguhan/resilience, grit), dan pembentukan perilaku.
- Membantu merumuskan profil karakter ideal taruna pelayaran
- Merancang Instrumen Asesmen Karakter
- Menerapkan psikologi pendidikan dalam desain kurikulum pendidikan karakter
- Mengidentifikasi aspek kritis implementasi pendidikan karakter di perguruan tinggi pelayaran</t>
  </si>
  <si>
    <t>a04c5bad-947d-40ce-a428-9f0a57eb1894</t>
  </si>
  <si>
    <t>Data Engineer / Machine Learning</t>
  </si>
  <si>
    <t>Mengembangkan sistem manajemen dan integrasi data penelitian; mengimplementasikan algoritma machine learning dasar untuk analisis data medis; mendukung otomatisasi proses data pipeline penelitian.</t>
  </si>
  <si>
    <t>a04c5bd8-c8c9-405b-b601-11819b5b6611</t>
  </si>
  <si>
    <t>- Membantu proses promosi dan penjualan produk/event RunAddicts (race, merchandise, dan program keanggotaan).
- Melakukan komunikasi aktif dengan calon pelanggan melalui media sosial, WhatsApp, dan email.
- Membantu tim dalam membuat dan mengelola data calon peserta serta laporan penjualan harian/mingguan.
- Mendukung kegiatan aktivasi event (online &amp; offline) untuk meningkatkan penjualan.
- Mengumpulkan feedback pelanggan dan menyampaikannya kepada tim marketing &amp; manajemen.
- Menjaga citra positif dan profesional merek RunAddicts dalam setiap interaksi.
-  menyukai Olahraga khusus nya Lari.</t>
  </si>
  <si>
    <t>[{"id":"e3668d6d-acab-4f65-8d20-262e73fe8f36","title":"Manajemen Pemasaran"},{"id":"9d46d840-695e-4ecf-915c-ef58ebc36d9b","title":"Administrasi Bisnis"},{"id":"2c1f894d-16df-471c-abe7-6939d132c6b0","title":"Komunikasi"},{"id":"95dd752e-e00f-4431-90bf-58bdd324a48f","title":"Ilmu Komunikasi"},{"id":"246e6e8a-413d-4dff-9d82-161b6222f8d0","title":"Ilmu Komputer"}]</t>
  </si>
  <si>
    <t>a04c5c10-252b-47cc-9202-01a282fb0764</t>
  </si>
  <si>
    <t>Jobdesk HRA melingkupi mengelola administrasi harian departemen HR, termasuk mengelola data karyawan, menyusun dokumen, dan mendukung proses rekrutmen serta penggajian. Bertanggung jawab atas administrasi absensi, cuti, klaim asuransi, kepatuhan regulasi, serta menjadi penghubung komunikasi antara manajemen dan karyawan.</t>
  </si>
  <si>
    <t>[{"id":"275bb92a-f5fa-485f-bf0c-5c0e9d4500d7","title":"Manajemen Sumber Daya Manusia"},{"id":"9d46d840-695e-4ecf-915c-ef58ebc36d9b","title":"Administrasi Bisnis"}]</t>
  </si>
  <si>
    <t>a04c5cdc-ee50-4fa6-9202-74e030a00b4d</t>
  </si>
  <si>
    <t>968f70e3-deac-440d-abdc-d84719577e9d</t>
  </si>
  <si>
    <t>e68c5c80-52d7-4f1b-a6c4-b897c8c2c757</t>
  </si>
  <si>
    <t>PT.bank Mandiri (Persero), Tbk Kcp Medan Bandara Kualanamu</t>
  </si>
  <si>
    <t>Bandara Kuala Namu</t>
  </si>
  <si>
    <t>https://wlkp-assets.kemnaker.go.id/companies/df8e1566-54ea-4161-89bd-2c1cbb3e274e/604f3dad6fdf7.jpeg</t>
  </si>
  <si>
    <t>https://wlkp-assets.kemnaker.go.id/companies/df8e1566-54ea-4161-89bd-2c1cbb3e274e/604f3db2a8cae.jpeg</t>
  </si>
  <si>
    <t>a04c5d62-989f-4c3d-b405-aea9417dfb45</t>
  </si>
  <si>
    <t>9c096c75-0d58-42f2-9550-250cf030adb9</t>
  </si>
  <si>
    <t>01052f82-8a6b-4d88-87a0-dd2d343935e6</t>
  </si>
  <si>
    <t>PT Bank Mandiri Persero Kcp Tegal Margasari</t>
  </si>
  <si>
    <t>jl raya margasari rt 001 rw 004</t>
  </si>
  <si>
    <t>a04c5d8a-90ac-4b06-9d71-9fa6b307b5ec</t>
  </si>
  <si>
    <t>Legal Staff Perundang-undang III</t>
  </si>
  <si>
    <t>Membantu analisis, evaluasi, serta penyusunan peraturan perundang-undangan dan instrumen hukum bidang perikanan budi daya, serta penyuluhan dan pengembangan sumber daya manusia kelautan dan perikanan</t>
  </si>
  <si>
    <t>a04c5db2-4618-4dfe-bea7-201ddcfcbb1b</t>
  </si>
  <si>
    <t>Membantu pelaksanaan kegiatan administratif dan aktivitas yang terkait dengan pelaksanaan fungsi pelayanan peserta, meliputi: 
a. Layanan administrasi peserta perorangan, namun terbatas pada kegiatan yang tidak menggunakan akses aplikasi internal; 
b. Pelayanan program loyalitas peserta; 
c. Perencanaan pemberian informasi langsung dan tidak langsung; 
d. Pemberian informasi langsung dan tidak langsung.</t>
  </si>
  <si>
    <t>[{"id":"95dd752e-e00f-4431-90bf-58bdd324a48f","title":"Ilmu Komunikasi"},{"id":"276643ca-999d-4f19-901c-d5d111941713","title":"Administrasi BIsnis"},{"id":"92f5f89b-dc4d-44ec-b562-f3f67116aa3a","title":"Hubungan Internasional"},{"id":"2f6440b7-d057-40e7-bce1-9a4cf73f441d","title":"Manajemen"},{"id":"48aa9751-2871-4a15-ba58-7dd9246be837","title":"Ilmu Ekonomi"}]</t>
  </si>
  <si>
    <t>a04c5db8-f035-42b4-bd7e-26d52d569d7a</t>
  </si>
  <si>
    <t>Branch Business Development Intern (Balikpapan Telkom Divre VI)</t>
  </si>
  <si>
    <t>e7262675-80a6-4a4b-9e9a-103ff607902d</t>
  </si>
  <si>
    <t>b1ac3ab7-e259-4ff7-82e4-c4de0d15b2dd</t>
  </si>
  <si>
    <t>PT Bank Mandiri (Persero) Tbk Kc Telkom Divre</t>
  </si>
  <si>
    <t>Gedung Telkom Jl. MT Haryono No. 169, Damai, Balikpapan Kota, Balikpapan City, East Kalimantan 76114</t>
  </si>
  <si>
    <t>https://wlkp-assets.kemnaker.go.id/companies/bd79d98d-6a4a-4224-892a-97feae215e7f/5e3b96afaa22d.png</t>
  </si>
  <si>
    <t>a04c5eee-f892-48b1-a6dd-6477cefb5b5d</t>
  </si>
  <si>
    <t>Marketing : Social Media, Partnership, Collaboration</t>
  </si>
  <si>
    <t>- Membantu perencanaan dan pelaksanaan strategi konten di media sosial RunAddicts.
- Membuat dan mengatur jadwal posting (feed, story, reels) sesuai kalender konten.
- Membantu menjalin dan mengelola kerja sama dengan brand, komunitas, dan mitra strategis.
- Mengidentifikasi peluang kolaborasi yang relevan dengan dunia olahraga dan gaya hidup sehat.
- Membantu pembuatan materi promosi dan laporan performa media sosial.
- Mendukung kegiatan promosi event dan kampanye digital 
- Menjaga konsistensi branding di seluruh kanal komunikasi.
- menyukai Olahraga khususnya Lari
-  Menyukai Olahraga khusus nya Lari.</t>
  </si>
  <si>
    <t>[{"id":"95dd752e-e00f-4431-90bf-58bdd324a48f","title":"Ilmu Komunikasi"},{"id":"2f6440b7-d057-40e7-bce1-9a4cf73f441d","title":"Manajemen"},{"id":"9dfcaa37-a44b-4331-87ab-bd32dc1066cb","title":"Desain Komunikasi Visual"},{"id":"f3649513-83b2-430f-bf51-cc6925874975","title":"Bisnis Digital"},{"id":"d7f0c20d-d3be-4657-9252-5dddad5ddc6b","title":"Kewirausahaaan"}]</t>
  </si>
  <si>
    <t>a04c5f05-0729-4296-8ae1-ac29ac010d55</t>
  </si>
  <si>
    <t>Jobdesk meliputi Pemasangan, pemeliharaan, dan perbaikan sistem kelistrikan, termasuk kabel, sakelar, panel listrik, dan peralatan lainnya. Teknisi juga bertanggung jawab untuk membaca diagram teknis, mengidentifikasi masalah kelistrikan menggunakan alat uji, memastikan kepatuhan terhadap standar keamanan, dan melakukan pemeliharaan rutin.</t>
  </si>
  <si>
    <t>[{"id":"8906cf66-5ad3-415f-af05-602c625ac06f","title":"Elektronika"},{"id":"de00a9f9-9933-405a-9ef9-d848e9678de2","title":"Pendidikan Teknik Elektronika"},{"id":"2b263bf1-305b-4375-ae40-c6233867a141","title":"Pendidikan Vokasional Teknik Elektronika"},{"id":"8b6ace77-5ccd-4376-a5bd-73366799e9b6","title":"Teknik Elektronika"},{"id":"52399b14-9696-43ec-b72a-aefdb4bf3bc4","title":"Teknik Elektronika Manufaktur"}]</t>
  </si>
  <si>
    <t>a04c5f45-1cff-4657-9248-04d10156492e</t>
  </si>
  <si>
    <t>14d481ae-ed39-4ceb-b8ab-99dcd53f01bf</t>
  </si>
  <si>
    <t>eacc491a-f779-46fc-abb9-2d02615e9c2d</t>
  </si>
  <si>
    <t>PT. Bank Mandiri Persero Tbk Kcp Mmu Tegal Bojong</t>
  </si>
  <si>
    <t>jl Rayaa Bojong RT 002 RW 001, Kec Bojong, Kab Tegal</t>
  </si>
  <si>
    <t>a04c5f72-9636-4159-8470-c8e9ec09080f</t>
  </si>
  <si>
    <t>Membantu pelaksanaan kegiatan administratif dan aktivitas yang terkait dengan pelaksanaan fungsi administrasi klaim, meliputi: 
a. Mengelola register klaim (FKTP dan FKTL) 
b. Membantu mengelola kelengkapan berkas klaim</t>
  </si>
  <si>
    <t>a04c6027-4891-49a2-87ff-fb1387d4c471</t>
  </si>
  <si>
    <t>-Membantu melakukan instalasi sistem operasi (Windows/Linux) dan software pendukung kerja.
- pengelolaan dan pemeliharaan jaringan internet, server, website, webmail, aplikasi, dan cctv
-pemeliharaan sarana dan prasarana unit teknologi informasi
-Membantu staf IT dalam menangani keluhan pengguna (user support) terkait komputer atau jaringan.
- Menyusun program kerja kegiatan bidang teknologi dan informasi sesuai dengan prosedur dan ketentuan yang berlaku, agar dalam pelaksanaan pekerjaan dapat berjalan dengan baik</t>
  </si>
  <si>
    <t>a320416a-bfd2-43d4-8766-bce6bd080539</t>
  </si>
  <si>
    <t>32eb7a00-6322-41dd-9948-f085d39359bd</t>
  </si>
  <si>
    <t>Poltekpel Surabaya</t>
  </si>
  <si>
    <t>Jl. Gunung Anyar Boulevard No.1, Gn. Anyar, Kec. Gn. Anyar, Surabaya, Jawa Timur 60294</t>
  </si>
  <si>
    <t>https://maganghub.kemnaker.go.id/be/v1/storage/uploads/logo/2025/11/qIFnkKdW8kUMVGBymgW0bBUiZCCowywdQHqR1MQx.png</t>
  </si>
  <si>
    <t>a04c6041-a018-426a-8258-9f18f6b3f4a5</t>
  </si>
  <si>
    <t>5ebbae4e-f454-4e7d-8fa8-a3fe77eb78eb</t>
  </si>
  <si>
    <t>[{"id":"689c292f-0f48-4b88-93ff-695196c71acb","title":"Statistik"},{"id":"0c353635-be19-41e3-abef-287c8fd73d32","title":"Teknologi Informasi"},{"id":"2f6440b7-d057-40e7-bce1-9a4cf73f441d","title":"Manajemen"},{"id":"702dfd8b-b5b8-40fb-843b-4d503451b314","title":"Ekonomi"},{"id":"6107d202-63c7-4740-ba37-e422caef7e3f","title":"Ilmu Pertanian"}]</t>
  </si>
  <si>
    <t>c9b8b11a-2402-49d2-aef7-7c1039ca55aa</t>
  </si>
  <si>
    <t>BPS Provinsi LAMPUNG</t>
  </si>
  <si>
    <t>Jl. Basuki Rahmat No. 54, Bandar Lampung</t>
  </si>
  <si>
    <t>https://maganghub.kemnaker.go.id/be/v1/storage/uploads/logo/2025/11/IBGejY3ZY5otWky6Pf5NYBGsiZVAzdlvWWAYgRWc.jpg</t>
  </si>
  <si>
    <t>a04c607d-a300-4cb8-87bc-63bd36dc6875</t>
  </si>
  <si>
    <t>Penyusunan materi hypermedia</t>
  </si>
  <si>
    <t>Merancang materi visual kelembagaan, mengembangkan konten grafis pelatihan, serta mendukung produksi media publikasi digital Pusbangkom SDA, Cipta Karya dan Prasarana Strategis</t>
  </si>
  <si>
    <t>a04c60a7-ee8d-4046-8c5f-a2b286550db5</t>
  </si>
  <si>
    <t>- Melakukan analisis kebutuhan kompetensi dan pemetaan kapasitas pegawai
- Menyusun bahan evaluasi kinerja dan pengembangan SDM berbasis data
- Menyusun dokumentasi kebijakan SDM, SOP, dan proses human capital
 menelaah dokumen hukum internal dan penyusunan supporting legal drafting"</t>
  </si>
  <si>
    <t>a04c60b0-d5ff-4eed-b4c1-696d6892904b</t>
  </si>
  <si>
    <t>[{"id":"2d902d87-8652-4907-a246-07437d7adb51","title":"Logistik"},{"id":"efe8aadb-f7ed-42ab-b1cc-b94dc0862d13","title":"Teknik Logistik"},{"id":"5ed736c4-3e13-4efb-82e2-fd0f4b7f697b","title":"Teknologi Rekayasa Logistik"},{"id":"f4ef3085-44ee-4150-b1a0-cdb1d9debead","title":"Manajemen dan Administrasi Logistik"},{"id":"f143ceae-2c51-40f5-aa92-831c8564b258","title":"Manajemen Logistik"}]</t>
  </si>
  <si>
    <t>a04c610b-3d44-4277-bc06-2c0cf7925681</t>
  </si>
  <si>
    <t>Jobdesk cook helper mencakup persiapan bahan makanan, kebersihan area kerja, dan bantuan kepada chef atau koki dalam proses memasak. Tugas-tugasnya termasuk mencuci, mengupas, dan memotong bahan, menyiapkan peralatan masak, membantu memasak ringan seperti mengaduk saus, serta menjaga kebersihan dan kerapian dapur.</t>
  </si>
  <si>
    <t>a04c6140-a4f5-488c-86a9-3e6b4208672c</t>
  </si>
  <si>
    <t>Melakukan pengelolaan Data, Penyusunan desain program dan Aplikasi, melaksanakan kegiatan teknologi informasi berbasis komputer yang meliputi tata kelola dan tata laksana teknologi informasi</t>
  </si>
  <si>
    <t>[{"id":"03b570a2-c678-4413-aa47-bfed8308fac5","title":"Teknik Informatika"},{"id":"d5d70731-4169-42b2-90ba-028f85f4798e","title":"Manajemen Informatika"},{"id":"fc46e0ef-779a-489f-adfe-4ccef3558350","title":"Teknologi Informatika Multimedia Digital"},{"id":"82234680-60f4-4f47-bba4-4aa62562c9aa","title":"Sistem dan Teknologi Informasi"}]</t>
  </si>
  <si>
    <t>a04c6146-882b-49af-87e3-0c8c1ae9e205</t>
  </si>
  <si>
    <t>9ae9932e-80c1-41e0-a5c1-6621ffae8749</t>
  </si>
  <si>
    <t>[{"id":"95dd752e-e00f-4431-90bf-58bdd324a48f","title":"Ilmu Komunikasi"},{"id":"92f5f89b-dc4d-44ec-b562-f3f67116aa3a","title":"Hubungan Internasional"},{"id":"2f6440b7-d057-40e7-bce1-9a4cf73f441d","title":"Manajemen"},{"id":"48aa9751-2871-4a15-ba58-7dd9246be837","title":"Ilmu Ekonomi"},{"id":"9d46d840-695e-4ecf-915c-ef58ebc36d9b","title":"Administrasi Bisnis"}]</t>
  </si>
  <si>
    <t>5e0d1781-0fec-4325-b77e-4ef135c2beb5</t>
  </si>
  <si>
    <t>Kantor Cabang Bekasi</t>
  </si>
  <si>
    <t>Jl. Veteran No.62, RT.006/RW.006, Marga Jaya, Kec. Bekasi Sel., Kota Bks, Jawa Barat</t>
  </si>
  <si>
    <t>https://maganghub.kemnaker.go.id/be/v1/storage/uploads/logo/2025/11/bgP5A0tKGfCfAuXIYOpQnM8T92kqhCVUIjrfBC8q.jpg</t>
  </si>
  <si>
    <t>a04c615a-ffa2-4b3b-8d51-92ccdfc14623</t>
  </si>
  <si>
    <t>- Melakukan kegiatan penerimaan dan pembuatan arsip
- Menyusun daftar arsip aktif, inaktif, dan arsip vital untuk pelaporan.
- Menyiapkan proses penyusutan dan pemusnahan arsip sesuai jadwal retensi.
- Melakukan penataan dan penyimpanan arsip
- melakukan identifikasi dan alih media arsip
-Melakukan identifikasi, penilaian, dan verifikasi arsip
-Menyusun program kerja kegiatan bidang Kearsipan sesuai dengan prosedur dan ketentuan yang berlaku, agar dalam pelaksanaan pekerjaan dapat berjalan dengan baik</t>
  </si>
  <si>
    <t>a04c61a8-f50b-415c-a2fa-39cc8271dffb</t>
  </si>
  <si>
    <t>- Mengelola administrasi layanan internal dan dokumentasi perkantoran
- Melakukan pengolahan data aset, logistik, sarpras, dan inventaris
- Menyiapkan bahan laporan monitoring efisiensi dukungan operasional</t>
  </si>
  <si>
    <t>[{"id":"0c353635-be19-41e3-abef-287c8fd73d32","title":"Teknologi Informasi"},{"id":"44c12a8c-7a88-47ea-87fb-0e7202a1390d","title":"Administrasi"},{"id":"2f6440b7-d057-40e7-bce1-9a4cf73f441d","title":"Manajemen"},{"id":"702dfd8b-b5b8-40fb-843b-4d503451b314","title":"Ekonomi"}]</t>
  </si>
  <si>
    <t>a04c61b9-0850-4599-b439-90ebe99574ca</t>
  </si>
  <si>
    <t>-Melakukan survey dan pengumpulan data untuk memahami kodisi fisik (topografi, vegetasi, drainase, iklim, aksesibilitas) dan sosial (lingkungan sekitar, pengguna).
-Merancang desain konsep, layout, dan gambar kerja lanskap (hardscape &amp; softscape).
- Memilih, menentukan lokasi dan menata tanaman, pohon sesuai fungsi dan estetika lanskap.
- Menyusun anggaran biaya (RAB), laporan kegiatan, dan dokumentasi proyek.
- Memonitor dan mengevaluasi kegiatan perawatan dan pemeliharaan taman.
- Menyusun program kerja kegiatan bidang Lanskap sesuai dengan prosedur dan ketentuan yang berlaku, agar dalam pelaksanaan pekerjaan dapat berjalan dengan baik</t>
  </si>
  <si>
    <t>a04c6216-d2f9-4f7a-abf6-6a05c9d60157</t>
  </si>
  <si>
    <t>- Menyusun bahan kebutuhan aset/BMN
- Melakukan pencatatan dan pelaporan hasil inventaris aset
- Melakukan analisa data untuk penilaian aset
- Menyusun rencana pemanfaatan aset
- Menyusun program kerja kegiatan tata kelola layanan kerumahtanggaan, barang milik negara, investasi dan aset sesuai dengan prosedur dan ketentuan yang berlaku, agar dalam pelaksanaan pekerjaan dapat berjalan dengan baik</t>
  </si>
  <si>
    <t>a04c621d-2ef9-4eb9-a0a6-e9f0ed62c474</t>
  </si>
  <si>
    <t>01224662-8a9c-40e0-8b2f-237a7d226bed</t>
  </si>
  <si>
    <t>80914155-e403-4bf7-8b4b-af001b054ab1</t>
  </si>
  <si>
    <t>Bank Mandiri Kcp Jambangan</t>
  </si>
  <si>
    <t>Jl. Raya Jambangan Grompol KM. 1, Desa. Pereng, Rt. 003/002, Pereng, Mojogedang, Kab. Karanganyar</t>
  </si>
  <si>
    <t>https://wlkp-assets.kemnaker.go.id/companies/85f9c59a-c4a6-471c-8978-00f66dfcfd07/5e57241d58020.jpeg</t>
  </si>
  <si>
    <t>https://wlkp-assets.kemnaker.go.id/companies/85f9c59a-c4a6-471c-8978-00f66dfcfd07/5e57267955a7c.jpeg</t>
  </si>
  <si>
    <t>a04c625e-83f4-4da1-842e-9d1262395751</t>
  </si>
  <si>
    <t>Legal Staff Hukum Internasional</t>
  </si>
  <si>
    <t>Membantu penyusunan, penelaahan, dan harmonisasi naskah perjanjian, nota kesepahaman, serta dokumen kerja sama internasional di bidang kelautan dan perikanan; melakukan koordinasi dengan unit kerja terkait, Kementerian Luar Negeri, dan instansi lain dalam proses persetujuan dan penandatanganan perjanjian; menyusun telaahan dan pendapat hukum terkait isu-isu hukum internasional; melakukan kajian terhadap perkembangan hukum internasional yang relevan dengan kepentingan KKP; mengelola administrasi dan dokumentasi perjanjian internasional; serta memberikan dukungan teknis dan representatif dalam rapat, koordinasi, dan kegiatan diplomasi kerja sama internasional untuk mendukung pelaksanaan kebijakan hukum di bidang kelautan dan perikanan</t>
  </si>
  <si>
    <t>a04c6280-4913-4cc6-bb09-cc0fc3b7a85e</t>
  </si>
  <si>
    <t>a04c62a7-03fd-42fb-bcb1-47eb57afc23b</t>
  </si>
  <si>
    <t>a04c6315-6b22-4aa2-b87e-5bd0985c38c6</t>
  </si>
  <si>
    <t>- Membantu menyeleksi CV kandidat
- Membantu pengaturan jadwal interview kandidat
- Membantu rekap data absensi karyawan
- Membantu update data pelamar dan karyawan</t>
  </si>
  <si>
    <t>[{"id":"3e1f167b-ac1f-4208-b1f7-ff2244791c64","title":"Psikologi"},{"id":"c13ae920-a48f-4a7c-8c89-2b286a7fc225","title":"Akuntansi"},{"id":"921015c4-f24c-4cc0-bd91-b9776eb7311a","title":"Komputer Akutansi"},{"id":"40a8bcf2-67dd-4ee2-8df2-caab6a0a1f7b","title":"Sastra Cina"},{"id":"ac88ea63-53e4-449c-b08d-62b3fc5cdf7f","title":"Sastra Inggris"}]</t>
  </si>
  <si>
    <t>a04c63fc-6f3f-44bd-ae49-1bb533b04e60</t>
  </si>
  <si>
    <t>[{"id":"0c353635-be19-41e3-abef-287c8fd73d32","title":"Teknologi Informasi"},{"id":"2f6440b7-d057-40e7-bce1-9a4cf73f441d","title":"Manajemen"},{"id":"b1d47991-f9e7-47c4-8e42-317b52b4d330","title":"Ilmu Hukum"},{"id":"c29431c2-6c94-4bcd-b589-2f21366e90e3","title":"Ilmu Administrasi Negara"},{"id":"3e1f167b-ac1f-4208-b1f7-ff2244791c64","title":"Psikologi"}]</t>
  </si>
  <si>
    <t>a04c6436-0d94-477d-b1e3-221ae17a3308</t>
  </si>
  <si>
    <t>1. Merancang, melaksanakan dan mengevaluasi event marketing
2. Menjalin kerjasama dengan mitra atau sekolah
3. Menjaga hubungan baik dengan mitra atau sekolah pasca event
4. Melaksanakan kegiatan promosi secara offline/online
5. Melakukan telemarketing database calon siswa</t>
  </si>
  <si>
    <t>61949870-b1bf-4ee7-9d8c-841afca41411</t>
  </si>
  <si>
    <t>[{"id":"e12302ac-c8dc-4d0a-90a7-402f6fafd27e","title":"Manajemen Pemasaran\/Marketing"},{"id":"95dd752e-e00f-4431-90bf-58bdd324a48f","title":"Ilmu Komunikasi"},{"id":"e90b7fe8-f4a5-4a1c-85f8-e929004b29e1","title":"Desain Grafis"},{"id":"9dfcaa37-a44b-4331-87ab-bd32dc1066cb","title":"Desain Komunikasi Visual"},{"id":"b85d6c11-754a-4191-adb5-cc2952de9769","title":"Pendidikan Bisnis"}]</t>
  </si>
  <si>
    <t>b62a01a5-70d0-4b69-8c09-623af27c3b15</t>
  </si>
  <si>
    <t>BMB Air-LANGGA adalah layanan bimbingan dan motivasi belajar mulai dari tingkat SD, SMP, SMA dan Gap Year, yang telah berdiri selama 15 tahun dan berhasil mendampingi ribuan siswa/i meraih suksesnya.</t>
  </si>
  <si>
    <t>JL. PANJAITAN 3A SUKABUMI MAYANGAN KOTA PROBOLINGGO 67219</t>
  </si>
  <si>
    <t>https://wlkp-assets.kemnaker.go.id/companies/b62a01a5-70d0-4b69-8c09-623af27c3b15/6903125f0751c.png</t>
  </si>
  <si>
    <t>https://wlkp-assets.kemnaker.go.id/companies/b62a01a5-70d0-4b69-8c09-623af27c3b15/6903126be967e.png</t>
  </si>
  <si>
    <t>a04c6523-0e97-4f9e-b356-fc5ec6771bf3</t>
  </si>
  <si>
    <t>Membantu pelaksanaan kegiatan administratif dan aktivitas 
yang terkait dengan pelaksanaan fungsi administrasi klaim, 
meliputi:
a. Mengelola register klaim (FKTP dan FKTL)
b. Membantu mengelola kelengkapan berkas klai</t>
  </si>
  <si>
    <t>a04c6538-1f63-46a3-9082-ddcdb9979e93</t>
  </si>
  <si>
    <t>Penata Layanan Operaisional</t>
  </si>
  <si>
    <t>Menyusun rekomendasi di bidang sistem dan teknologi informasi berdasarkan prosedur dan ketentuan yang berlakcu agar pelaksanaan pekerjaan sesuai dengan program kerja yang telah disusun</t>
  </si>
  <si>
    <t>[{"id":"cbf82a7d-423a-4b1c-b3d7-c7c82d4cc46a","title":"Teknik Komputer Dan Jaringan"},{"id":"03b570a2-c678-4413-aa47-bfed8308fac5","title":"Teknik Informatika"}]</t>
  </si>
  <si>
    <t>a04c654c-5b26-4700-950b-4fb34d2c0dfb</t>
  </si>
  <si>
    <t>16e2d36a-b3f6-44ac-adab-66be55466902</t>
  </si>
  <si>
    <t>623c2cbb-cc25-4b21-b823-0ce6f85a2ddb</t>
  </si>
  <si>
    <t>PT Bank Mandiri (Persero) Tbk Kcp Weleri</t>
  </si>
  <si>
    <t>JL. UTAMA TENGAH NO.198 DS NAWANGSARI, KEC. WELERI, KAB KENDAL.</t>
  </si>
  <si>
    <t>a04c657a-5b3f-474d-9675-fe3f203f225f</t>
  </si>
  <si>
    <t>Membantu pelaksanaan penyusunan program kegiatan desain komunikasi visual, pelaksanaan kegiatan praktik perancangan dan produksi karya visual (desain grafis, ilustrasi, animasi, media promosi, dan branding), dokumentasi kegiatan kreatif kampus, monitoring dan evaluasi hasil karya mahasiswa, mendampingi kegiatan rutin keprodian, serta membantu administrasi dan pelaporan kegiatan desain komunikasi visual.</t>
  </si>
  <si>
    <t>a04c657d-85c0-494f-8001-9832d6604519</t>
  </si>
  <si>
    <t>Branch Business Development Intern (Lamandau)</t>
  </si>
  <si>
    <t>66eb3d25-2466-41d4-aa00-f328ee71e16d</t>
  </si>
  <si>
    <t>c0395e01-b73a-48ef-9f20-9409ac657704</t>
  </si>
  <si>
    <t>Bank Mandiri Lamandau</t>
  </si>
  <si>
    <t>Jl. Melati RT. 10 Nanga Bulik, Kab. Lamandau</t>
  </si>
  <si>
    <t>KAB. LAMANDAU</t>
  </si>
  <si>
    <t>a04c65aa-dc1c-42ab-9abf-f78a8aa52236</t>
  </si>
  <si>
    <t>5681065e-ab39-4b47-946f-86268d3f8e5d</t>
  </si>
  <si>
    <t>e53bec7b-982e-4a18-b751-d7a1082421ad</t>
  </si>
  <si>
    <t>Kantor Cabang Cirebon</t>
  </si>
  <si>
    <t>Jl. Dr. Sudarsono, No. 43, Kel. Kesambi, Kec. Kesambi, Kota Cirebon</t>
  </si>
  <si>
    <t>https://maganghub.kemnaker.go.id/be/v1/storage/uploads/logo/2025/11/cQLwdv8aiQ0tjoWiZp1kcZsXLv9fnahG7wQIwQpp.png</t>
  </si>
  <si>
    <t>a04c65be-dfb4-4d22-b96d-0f8507a1fc26</t>
  </si>
  <si>
    <t>Analis  pengembangan standar bidang Transportasi dan Teknologi Informasi</t>
  </si>
  <si>
    <t>- Membantu persiapan dan pelaksanaan perumusan SNI. 
- Melakukan penyusunan bahan terkait kebutuhan SNI
- Melakukan pengolahan data dukung perumusan SNI
- Melakukan penyediaan bahan kajian perumusan SNI
- Melakukan perbaikan penulisan SNI
- Menyusun dokumen administrasi pelaksanaan perumusan SNI
- melakukan perbaikan data terkait hasil perumusan SNI
- mengelola kegiatan sekretariat perumusan SNI"</t>
  </si>
  <si>
    <t>[{"id":"21442969-5763-4416-bb8d-56a80e55ada9","title":"Teknik Mesin"},{"id":"2fee5a6d-a685-4a85-911b-5aa7e4980851","title":"Teknik Industri"},{"id":"0c353635-be19-41e3-abef-287c8fd73d32","title":"Teknologi Informasi"}]</t>
  </si>
  <si>
    <t>a04c660f-4387-48d5-b442-20075211a447</t>
  </si>
  <si>
    <t>[{"id":"0c353635-be19-41e3-abef-287c8fd73d32","title":"Teknologi Informasi"},{"id":"2f6440b7-d057-40e7-bce1-9a4cf73f441d","title":"Manajemen"},{"id":"702dfd8b-b5b8-40fb-843b-4d503451b314","title":"Ekonomi"},{"id":"c29431c2-6c94-4bcd-b589-2f21366e90e3","title":"Ilmu Administrasi Negara"}]</t>
  </si>
  <si>
    <t>a04c661c-0b89-4ec9-93f0-3e9c24036e86</t>
  </si>
  <si>
    <t>Melaksanakan kegiatan perencanaan, pelaksanaan, dan evaluasi komunikasi publik serta hubungan masyarakat untuk membangun citra positif instansi, menyebarluaskan informasi kebijakan pemerintah, dan meningkatkan partisipasi masyarakat terhadap program pemerintah.</t>
  </si>
  <si>
    <t>a04c6632-956d-4b6e-b7d4-57b828bd3062</t>
  </si>
  <si>
    <t>Analis pengembangan standar bidang Elektronika dan Teknologi Khusus</t>
  </si>
  <si>
    <t>[{"id":"fbb00f73-1ce0-4ce1-af48-a8f1e709c937","title":"Rekayasa Keselamatan Kebakaran"},{"id":"8b6ace77-5ccd-4376-a5bd-73366799e9b6","title":"Teknik Elektronika"}]</t>
  </si>
  <si>
    <t>a04c6646-bcf1-4fd2-8515-f95d6bf0a6f3</t>
  </si>
  <si>
    <t>Melakukan administrasi terkait Barang Milik Negara berupa Aset dan Persediaan, Melakukan administrasi terkait Sumber Daya Manusia dan tata naskah dinas.</t>
  </si>
  <si>
    <t>[{"id":"44c12a8c-7a88-47ea-87fb-0e7202a1390d","title":"Administrasi"},{"id":"935d6ce0-4a39-4154-87bc-cb018c56bd48","title":"Administrasi Pemerintahan"},{"id":"e0d39011-0724-4939-874b-08e99c7413b8","title":"Administrasi Pajak"},{"id":"9d46d840-695e-4ecf-915c-ef58ebc36d9b","title":"Administrasi Bisnis"},{"id":"c13ae920-a48f-4a7c-8c89-2b286a7fc225","title":"Akuntansi"}]</t>
  </si>
  <si>
    <t>a04c66e1-1839-4a85-8689-529831d9d4f2</t>
  </si>
  <si>
    <t>a04c6707-2a8c-435c-a1fc-0ec2194832f3</t>
  </si>
  <si>
    <t>Analis pengembangan standar bidang Energi</t>
  </si>
  <si>
    <t>[{"id":"d5403ed5-4185-4ca6-b3ef-bd8e81f098e4","title":"Teknik Energi Terbarukan"},{"id":"8a9b06e5-a23c-4609-bbae-1d0ae500a443","title":"Teknik Pertambangan"}]</t>
  </si>
  <si>
    <t>a04c6726-f72d-48fe-b07d-51c077401d51</t>
  </si>
  <si>
    <t>[{"id":"0c353635-be19-41e3-abef-287c8fd73d32","title":"Teknologi Informasi"},{"id":"2f6440b7-d057-40e7-bce1-9a4cf73f441d","title":"Manajemen"},{"id":"702dfd8b-b5b8-40fb-843b-4d503451b314","title":"Ekonomi"},{"id":"c13ae920-a48f-4a7c-8c89-2b286a7fc225","title":"Akuntansi"},{"id":"c29431c2-6c94-4bcd-b589-2f21366e90e3","title":"Ilmu Administrasi Negara"}]</t>
  </si>
  <si>
    <t>a04c672b-a36c-49d6-8ef2-421d55cbdfef</t>
  </si>
  <si>
    <t>Membantu pelayanan komunikasi berbahasa asing, menerjemahkan dokumen sederhana, menyiapkan draft email/layanan bahasa asing, membantu persiapan event kerjasama luar negeri, serta pendampingan tamu asing jika diperlukan.</t>
  </si>
  <si>
    <t>[{"id":"e76b3fe2-a66b-4208-a431-900e9a5d2fc3","title":"Pendidikan Bahasa Arab"}]</t>
  </si>
  <si>
    <t>a04c6739-f67e-4034-9070-2e6470250bb7</t>
  </si>
  <si>
    <t>909fe15c-48cb-4db6-8216-b34a0e2f6137</t>
  </si>
  <si>
    <t>6318c8b6-880b-4af7-bcda-5829b2b4471c</t>
  </si>
  <si>
    <t>Bank Mandiri (Persero) Tbk Kcp Mmu Semarang Manyaran</t>
  </si>
  <si>
    <t>Jl. Abdurahman Saleh No. 807, Kel, Kalipancur, Kec. Ngaliyan, Semarang</t>
  </si>
  <si>
    <t>a04c674a-e93a-4519-a912-018c2922a7ed</t>
  </si>
  <si>
    <t>a04c675f-5aa4-4c80-a357-54e54c5defb5</t>
  </si>
  <si>
    <t>1. Menyusun perencanaan kebijakan strategis jangka pendek
2. Menyusun perencanaan program dan kegiatan lintas sektoral
3. Menyusun rancangan rencana anggaran dan pembiayaan 
4. Mengendalikan pengendalian dan evaluasi pelaksanaan rencana pembangunan
5. Melaksanakan Tugas lain dari Pimpinan yang sesuai dengan Posisi Pekerjaan</t>
  </si>
  <si>
    <t>[{"id":"078e2040-fa73-4276-bbb7-bab141367a2b","title":"Planologi"},{"id":"01adcf3d-38b4-40a0-a22e-40f263460416","title":"Perencanaan Tata Ruang Wilayah dan Kota"},{"id":"06272bf7-c908-4473-a893-9c690837f047","title":"Perencanaan Tata Ruang dan Pertanahan"},{"id":"89831149-9a92-4334-a368-4dec352f470a","title":"Perencanaan Wilayah dan Kota"}]</t>
  </si>
  <si>
    <t>a04c6766-35c2-449b-a7c3-9095b7a0a36b</t>
  </si>
  <si>
    <t>[{"id":"f2b794f4-a7ce-41a2-9d42-d3124c95bcd0","title":"Bahasa Korea"}]</t>
  </si>
  <si>
    <t>a04c6770-ed09-4516-9e02-1c8560d1f3af</t>
  </si>
  <si>
    <t>Membantu pelaksanaan kegiatan administratif dan aktivitas yang terkait dengan pelaksanaan fungsi relationship officer, meliputi:
a.Pelaksanaan sinergi dengan pihak-pihak eksternal terkait pelaksanaan rekrutmen, engagement stakeholder maupun reaktivasi peserta sesuai segmen peserta (PPU Swasta/PBPU/BP/PBPU kolektif).
b.Sosialisasi program JKN kepada entitas calon peserta JKN.
c.Pelaksanaan rekrutmen peserta sesuai segmen peserta (PPU Swasta/PBPU/BP/PBPU kolektif).</t>
  </si>
  <si>
    <t>8fcd586c-34de-4374-a0bb-086c2807bf64</t>
  </si>
  <si>
    <t>[{"id":"e3668d6d-acab-4f65-8d20-262e73fe8f36","title":"Manajemen Pemasaran"},{"id":"276643ca-999d-4f19-901c-d5d111941713","title":"Administrasi BIsnis"},{"id":"fd3ebf70-4f4b-4dab-a7ab-ec31d20bd01b","title":"Hukum"},{"id":"2f6440b7-d057-40e7-bce1-9a4cf73f441d","title":"Manajemen"},{"id":"95dd752e-e00f-4431-90bf-58bdd324a48f","title":"Ilmu Komunikasi"}]</t>
  </si>
  <si>
    <t>a1acb548-8bec-4906-87a9-cbe2eac20820</t>
  </si>
  <si>
    <t>Kantor Cabang Karawang</t>
  </si>
  <si>
    <t>JL A Yano No 85 Karawang</t>
  </si>
  <si>
    <t>https://maganghub.kemnaker.go.id/be/v1/storage/uploads/logo/2025/11/TulHtxiSBIz47a8ZApHRrpVxWASFivnIRgtTfdQf.jpg</t>
  </si>
  <si>
    <t>a04c677b-7023-4efd-8263-b24070fd86b5</t>
  </si>
  <si>
    <t>Penyusunan Skema Penerapan SNI</t>
  </si>
  <si>
    <t>- Menyusunan bahan Program Penyusunan Skema Penerapan SNI
- Mengidentifikasi dan menganalisis SNI
- Menyusun rancangan  skema Penerapan SNI
- tugas terkait lainnya</t>
  </si>
  <si>
    <t>a04c6785-b9d0-4dc8-9456-a7683d137503</t>
  </si>
  <si>
    <t>Membantu pelaksanaan kegiatan administratif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suai segmen peserta 
(PPU Swasta/PBPU/BP/PBPU kolektif).</t>
  </si>
  <si>
    <t>[{"id":"95dd752e-e00f-4431-90bf-58bdd324a48f","title":"Ilmu Komunikasi"},{"id":"2f6440b7-d057-40e7-bce1-9a4cf73f441d","title":"Manajemen"},{"id":"fd3ebf70-4f4b-4dab-a7ab-ec31d20bd01b","title":"Hukum"},{"id":"7551b4b0-9160-465c-9065-be559c153ce7","title":"Administrasi Publik"},{"id":"48aa9751-2871-4a15-ba58-7dd9246be837","title":"Ilmu Ekonomi"}]</t>
  </si>
  <si>
    <t>a04c67ed-1aee-4afb-9bad-6a5c022983d2</t>
  </si>
  <si>
    <t>Penyusunan Skema Penerapan SNI bidang Perikanan</t>
  </si>
  <si>
    <t>- Menyusunan bahan Program Penyusunan Skema Penerapan SNI
- Mengidentifikasi dan menganalisis SNI bidang Perikanan
- Menyusun rancangan  skema Penerapan SNI bidang Perikanan"</t>
  </si>
  <si>
    <t>[{"id":"e4f4b724-6625-4845-8b44-046632c290a4","title":"Teknologi Hasil Perairan"}]</t>
  </si>
  <si>
    <t>a04c681f-c901-4686-843c-f53a06177869</t>
  </si>
  <si>
    <t>Membantu pelaksanaan kegiatan administratif dan aktivitas yang terkait dengan pelaksanaan fungsi pelayanan peserta, meliputi:
a.Layanan administrasi peserta perorangan, namun terbatas pada kegiatan yang tidak menggunakan akses aplikasi internal;
b.Pelayanan program loyalitas peserta;
c.Perencanaan pemberian informasi langsung dan tidak langsung;
d.Pemberian informasi langsung dan tidak langsung.</t>
  </si>
  <si>
    <t>[{"id":"276643ca-999d-4f19-901c-d5d111941713","title":"Administrasi BIsnis"},{"id":"2f6440b7-d057-40e7-bce1-9a4cf73f441d","title":"Manajemen"},{"id":"95dd752e-e00f-4431-90bf-58bdd324a48f","title":"Ilmu Komunikasi"},{"id":"fd3ebf70-4f4b-4dab-a7ab-ec31d20bd01b","title":"Hukum"},{"id":"3e1f167b-ac1f-4208-b1f7-ff2244791c64","title":"Psikologi"}]</t>
  </si>
  <si>
    <t>a04c682b-3ecc-4347-9ee2-416f1557bc58</t>
  </si>
  <si>
    <t>Monitoring Efektivitas Penerapan SNI</t>
  </si>
  <si>
    <t>a04c6863-fe81-4412-8cd2-21b75861bb8b</t>
  </si>
  <si>
    <t>a04c6882-0743-47ee-905f-bbb629e8da35</t>
  </si>
  <si>
    <t>Pengembangan Database Barang Ber-SNI</t>
  </si>
  <si>
    <t>- mengembangkan database / data mining produk bertanda SNI
- mengembangkan database / data mining produk bertanda SNI
- mengembangkan database / data mining produk bertanda SNI</t>
  </si>
  <si>
    <t>[{"id":"689c292f-0f48-4b88-93ff-695196c71acb","title":"Statistik"},{"id":"ae73f44b-835b-498b-a10a-95eaa32fbe0b","title":"Sistem Informasi"}]</t>
  </si>
  <si>
    <t>a04c68c9-ffa6-45ac-9d3b-396827543fd9</t>
  </si>
  <si>
    <t>a6e53aac-4a3f-4e7f-8340-77213e47300f</t>
  </si>
  <si>
    <t>105ceb8e-39e4-42d3-9260-f31519f76482</t>
  </si>
  <si>
    <t>PT.bank Mandiri (Persero) Tbk Cabang Jakarta Ciputra World Love</t>
  </si>
  <si>
    <t>Lotte Shopping Avenue Ciputra World
Jl. Prof. DR. Satrio Kav. 3-5</t>
  </si>
  <si>
    <t>a04c6953-4f23-4723-a0dc-751a7385b67b</t>
  </si>
  <si>
    <t>Pengembangan kompetensi musikal dan karakter siswa, melatih ansambel, paduan suara, serta mengevaluasi kemajuan belajar secara berkala. Selain mengajar.</t>
  </si>
  <si>
    <t>[{"id":"b3f66ecf-b894-4716-906e-a61feaef621b","title":"Seni Musik"}]</t>
  </si>
  <si>
    <t>a04c6988-5a29-419d-bb28-1c1fe5b0d85b</t>
  </si>
  <si>
    <t>Branch Business Development Intern (Sukamara)</t>
  </si>
  <si>
    <t>8c7715bd-1009-4abb-b358-583f310fae80</t>
  </si>
  <si>
    <t>39149acc-8d98-40fc-92b8-881088380b82</t>
  </si>
  <si>
    <t>PT. Bank Mandiri (Persero), Tbk. Kcp Mmu Sukamara</t>
  </si>
  <si>
    <t>Jl. Tjilik Riwut No. 64 RT01/RW11, Kel. Mendawai, Kec. Sukamara, Kab. Sukamara, Prov. Kalimantan Tengah</t>
  </si>
  <si>
    <t>a04c69d7-6d57-41ce-8e4d-7acb7d9cbb47</t>
  </si>
  <si>
    <t>Membantu pelaksanaan kegiatan administratif dan aktivitas yang terkait dengan pelaksanaan fungsi administrasi klaim, meliputi:
a.Mengelola register klaim (FKTP dan FKTL)
b.Membantu mengelola kelengkapan berkas klaim</t>
  </si>
  <si>
    <t>[{"id":"1b10c018-7e0a-4f55-9d0d-07ffdbc1b12b","title":"Keperawatan"},{"id":"4f53bef4-5310-443b-82bc-1e99f1f2ef08","title":"Farmasi"},{"id":"897f7e2a-b86f-439a-a375-b3a288b51e02","title":"Administrasi Kesehatan"},{"id":"c8e29d79-8e8e-406d-b56f-06f32dbc4671","title":"Manajemen Pelayanan Rumah Sakit"},{"id":"4f7a53df-a963-4a1c-80aa-8fbea498d288","title":"Kesehatan Masyarakat"}]</t>
  </si>
  <si>
    <t>a04c69df-739b-44a9-aa48-890e72815a9b</t>
  </si>
  <si>
    <t>Petugas K3L</t>
  </si>
  <si>
    <t>Menerapkan prinsip dan teknik keselamatan, kesehatan kerja, dan lingkungan yang spesifik serta menganalisis data risiko untuk perencanaan dan evaluasi penerapan K3L.</t>
  </si>
  <si>
    <t>[{"id":"4d4d12e0-fd86-4c3c-9e11-3b8b50ba383c","title":"Higiene Perusahaan Kesehatan dan Keselamatan Kerja"},{"id":"4771fc3c-907f-4b0b-adde-ef9b4434425d","title":"Ilmu Kesehatan Masyarakat"},{"id":"04522654-9a53-46f2-ac0e-dde45ed2a2bf","title":"Kesehatan dan Keselamatan Kerja"},{"id":"03fa0c8f-47f8-4042-951a-a08e48aea3ac","title":"Teknik Lingkungan"},{"id":"4f7a53df-a963-4a1c-80aa-8fbea498d288","title":"Kesehatan Masyarakat"}]</t>
  </si>
  <si>
    <t>a04c6a01-68c0-437f-a4a2-4a716e25e9f4</t>
  </si>
  <si>
    <t>Mengkoreografikan karya tari baru untuk perayaan sekolah, membina kelompok tari (ekskul), serta menanamkan nilai-nilai karakter dan kepekaan budaya melalui disiplin seni tari. Berperan sebagai peneliti lapangan atau kurator kegiatan seni dalam lingkup institusi pendidikan tersebut dan bertanggung jawab atas jadwal pelatihan tari</t>
  </si>
  <si>
    <t>[{"id":"a3448135-1037-4f9a-b201-5f0e6ae32211","title":"Seni Tari"}]</t>
  </si>
  <si>
    <t>a04c6a01-fc05-45c5-92dc-50c1c229377d</t>
  </si>
  <si>
    <t>Marketing Intern – BPJS Ketenagakerjaan (Kantor Cabang Tangerang Selatan)</t>
  </si>
  <si>
    <t>a6a2b038-fc39-499f-b644-dd39bc4346a4</t>
  </si>
  <si>
    <t>[{"id":"e12302ac-c8dc-4d0a-90a7-402f6fafd27e","title":"Manajemen Pemasaran\/Marketing"},{"id":"95dd752e-e00f-4431-90bf-58bdd324a48f","title":"Ilmu Komunikasi"},{"id":"2f6440b7-d057-40e7-bce1-9a4cf73f441d","title":"Manajemen"},{"id":"44c12a8c-7a88-47ea-87fb-0e7202a1390d","title":"Administrasi"},{"id":"52a964a0-7aba-4921-a5a0-13c4a7de6d3d","title":"Ilmu Kesejahteraan Sosial"}]</t>
  </si>
  <si>
    <t>e78ad007-1134-482a-96e0-e0511a084d73</t>
  </si>
  <si>
    <t>Kantor Cabang Tangerang Selatan</t>
  </si>
  <si>
    <t>Jalan Cilenggang Raya No. 40 Tangerang Selatan</t>
  </si>
  <si>
    <t>https://maganghub.kemnaker.go.id/be/v1/storage/uploads/logo/2025/11/0r7WN1lln41y8CxHX6Gu5PfHoBrLWLEEyPXOePxH.png</t>
  </si>
  <si>
    <t>a04c6a24-ddfc-44d2-a77a-cb0ea04a91dc</t>
  </si>
  <si>
    <t>Pengolah Informasi</t>
  </si>
  <si>
    <t>- Mengambil foto dan video kegiatan resmi KKP (rapat, pelatihan, kunjungan lapangan, kampanye publik)
- Mengedit foto dan video untuk publikasi digital (feed, reels, website)
- Membuat storyboard dan konsep visual untuk konten humas
- Menata arsip foto/video secara terstruktur di drive KKP</t>
  </si>
  <si>
    <t>[{"id":"95dd752e-e00f-4431-90bf-58bdd324a48f","title":"Ilmu Komunikasi"},{"id":"9dfcaa37-a44b-4331-87ab-bd32dc1066cb","title":"Desain Komunikasi Visual"},{"id":"cf25b2e1-ca9c-4d3f-a280-58ca026b480c","title":"Fotografi"},{"id":"026e9bbd-5a2c-4079-a697-43ebdec0f220","title":"Produksi Film dan Televisi"},{"id":"b0eb7b74-114b-43d5-8a09-b23d1bf4a8ed","title":"Multi Media"}]</t>
  </si>
  <si>
    <t>a04c6a49-ce90-4116-907f-2eb483d257ae</t>
  </si>
  <si>
    <t>07267039-b04c-496c-8404-0a20b03ee7c7</t>
  </si>
  <si>
    <t>[{"id":"95dd752e-e00f-4431-90bf-58bdd324a48f","title":"Ilmu Komunikasi"},{"id":"2f6440b7-d057-40e7-bce1-9a4cf73f441d","title":"Manajemen"},{"id":"fd3ebf70-4f4b-4dab-a7ab-ec31d20bd01b","title":"Hukum"},{"id":"9d46d840-695e-4ecf-915c-ef58ebc36d9b","title":"Administrasi Bisnis"},{"id":"48aa9751-2871-4a15-ba58-7dd9246be837","title":"Ilmu Ekonomi"}]</t>
  </si>
  <si>
    <t>3abfc966-9f91-41b9-be2f-761a74723a02</t>
  </si>
  <si>
    <t>Kantor Cabang Tasikmalaya</t>
  </si>
  <si>
    <t>Jl. Tanuwijaya No.9, Empangsari, Kec. Tawang, Kab. Tasikmalaya, Jawa Barat 46113</t>
  </si>
  <si>
    <t>https://maganghub.kemnaker.go.id/be/v1/storage/uploads/logo/2025/11/ecx18IZSjWkTbY59dzozZSbjw1jmJLh3kjGx4a4K.png</t>
  </si>
  <si>
    <t>a04c6a76-bb0f-4bb6-91d4-6afc5ec1da6b</t>
  </si>
  <si>
    <t>-Menginventarisasi peraturan perundangan dan ketentuan-ketentuan yang berlaku dan terkait rencana dan program kerja, pemasaran layanan dan jasa, jalinan kerjasama dan kemitraan, promosi, pelayanan pelanggan, pemanfaatan aset barang milik negara, kebutuhan sarana dan prasarana, monitoring dan evaluasi kegiatan unit pengembangan usaha untuk digunakan sebagai landasan hukum pengambilan keputusan
-Mengumpulkan bahan-bahan kerja termasuk data-data dan informasi serta permasalahan terkait rencana dan program kerja, pemasaran layanan dan jasa, jalinan kerjasama dan kemitraan, promosi, pelayanan pelanggan, pemanfaatan aset barang milik negara, kebutuhan sarana dan prasarana, monitoring dan evaluasi kegiatan unit pengembangan usaha</t>
  </si>
  <si>
    <t>a04c6af4-c639-497f-bafc-b32064fe6ab6</t>
  </si>
  <si>
    <t>analis Perencanaan</t>
  </si>
  <si>
    <t>Membantu pengumpulan bahan penyusunan program, kegiatan dan anggaran
Menyusun konsep bahan rapat pimpinan terkait perencanaan dan anggaran (canva/Ms. power point);
membantu pelaksanaan urusan administrasi dan penyusunan laporan unit kerja sesuai ketentuan</t>
  </si>
  <si>
    <t>a04c6b25-3cb0-456a-a628-7031b6da7b16</t>
  </si>
  <si>
    <t>QA/QC Document Control</t>
  </si>
  <si>
    <t>Sebagai QA/QC Document Control Intern, Anda akan mendukung tim Quality Assurance dan Quality Control (QA/QC) dalam kegiatan administrasi dan pengendalian dokumen mutu di lingkungan proyek fabrikasi oil &amp; gas. Peran ini mencakup membantu proses pengumpulan, verifikasi, distribusi, serta pengarsipan dokumen terkait inspeksi, laporan pengujian, sertifikat material, dan dokumen pendukung lainnya yang digunakan dalam aktivitas QA/QC.
Anda juga akan berperan dalam memperbarui dan memelihara document register, memastikan seluruh dokumen terkini dan sesuai dengan standar perusahaan. Selain itu, Anda akan membantu dalam penyusunan laporan mutu, mendukung proses audit internal maupun eksternal, serta memastikan semua catatan kualitas tersimpan dengan baik untuk keperluan traceability dan compliance.
Melalui peran ini, Anda akan mempelajari proses Quality Management System (QMS) di industri fabrikasi dan konstruksi minyak dan gas, termasuk pentingnya ketelitian, ketepatan data, dan kepatuhan terhadap standar mutu internasional. Posisi ini cocok bagi mahasiswa yang ingin memperdalam pemahaman tentang sistem manajemen mutu, dokumentasi teknis, serta penerapan prosedur QA/QC di lingkungan industri berat.</t>
  </si>
  <si>
    <t>a04c6b58-b181-4e5c-9a17-23166cf454c8</t>
  </si>
  <si>
    <t>45102874-6983-423b-92b2-ee930a1d1080</t>
  </si>
  <si>
    <t>9eb9afd5-5069-48dd-82d5-6081c405f592</t>
  </si>
  <si>
    <t>PT Bank Mandiri (Persero) Tbk Kcp Mmu Kendal Kaliwungu</t>
  </si>
  <si>
    <t>Jl. Raya No.378 RT.002/RW.002, Kel. Sarirejo, Kaliwungu, Kendal</t>
  </si>
  <si>
    <t>https://wlkp-assets.kemnaker.go.id/companies/0d1a7046-0c4e-45db-ac0a-0859748cfaaf/659529bd16846.png</t>
  </si>
  <si>
    <t>https://wlkp-assets.kemnaker.go.id/companies/0d1a7046-0c4e-45db-ac0a-0859748cfaaf/659529c212429.png</t>
  </si>
  <si>
    <t>a04c6b5e-4f8e-4695-b614-9ce7efae9802</t>
  </si>
  <si>
    <t>Housekeeping hotel bertugas membersihkan dan menata kamar tamu, menjaga kebersihan area publik, memastikan ketersediaan linen dan amenities, melaporkan kerusakan atau kehilangan barang, melakukan pengecekan kamar sebelum digunakan tamu, menjalankan prosedur lost &amp; found, serta memastikan seluruh area hotel tetap bersih, rapi, aman, dan nyaman sesuai standar operasional.</t>
  </si>
  <si>
    <t>[{"id":"cf3af8a2-e35f-4930-842f-ed68339d307a","title":"Kepariwisataan"},{"id":"e6de6b0a-cac4-4b6c-82ee-76bd21c959e7","title":"Destinasi Pariwisata"},{"id":"1bc4faf1-5ba0-4c41-ae89-d720320febfd","title":"Hospitaliti dan Pariwisata"},{"id":"fba35b7d-6f11-44c6-bb1d-15b70ff2c25f","title":"Pendidikan Pariwisata"},{"id":"b90f460e-502f-4477-8c42-3c5a949c33f9","title":"Usaha Perjalanan Pariwisata"}]</t>
  </si>
  <si>
    <t>a04c6b91-4ca4-4f0b-83da-7b4acac6387c</t>
  </si>
  <si>
    <t>- Menciptakan dan mengembangkan program, melakukan pengujian dan debugging, mengintegrasikan backend dan frontend, menyusun dokumentasi, dan berkoordinasi dengan tim desain.
- Membuat, menguji, dan memelihara kode untuk mengembangkan perangkat lunak, seperti aplikasi atau sistem komputer
-Membantu melakukan instalasi sistem operasi (Windows/IoS) dan software pendukung kerja.
- Pengelolaan dan pemeliharaan jaringan internet, server, website, webmail, aplikasi, dan cctv
- Pemeliharaan sarana dan prasarana unit teknologi informasi
- Membantu staf IT dalam menangani keluhan pengguna (user support) terkait komputer atau jaringan.</t>
  </si>
  <si>
    <t>a04c6b91-506d-43a4-a51e-b9ee6a8fd525</t>
  </si>
  <si>
    <t>Posisi Magang Partnership di Rumah Atsiri Indonesia mendukung kegiatan kemitraan dan pengembangan bisnis perusahaan. Peserta magang akan belajar membangun relasi dengan partner strategis, menyusun proposal dan presentasi, mengelola database mitra, serta berkontribusi dalam pelaksanaan event kolaborasi. Kandidat ideal adalah lulusan Manajemen, Marketing, Komunikasi, atau Pariwisata yang komunikatif, teliti, kreatif, dan memiliki ketertarikan pada bidang partnership, event, serta business development.</t>
  </si>
  <si>
    <t>[{"id":"95dd752e-e00f-4431-90bf-58bdd324a48f","title":"Ilmu Komunikasi"},{"id":"8631f68c-a0f0-4758-9251-a62190209909","title":"Hubungan Masyarakat"},{"id":"92f5f89b-dc4d-44ec-b562-f3f67116aa3a","title":"Hubungan Internasional"},{"id":"c9672149-95cd-4da9-8825-59fa83030831","title":"Hubungan Masyarakat Dan Komunikasi Digital"},{"id":"e12302ac-c8dc-4d0a-90a7-402f6fafd27e","title":"Manajemen Pemasaran\/Marketing"}]</t>
  </si>
  <si>
    <t>a04c6bb1-0299-49f0-ba3f-c3f8f654496e</t>
  </si>
  <si>
    <t>Legal Staff Advokasi dan Bantuan Hukum</t>
  </si>
  <si>
    <t>Membantu melakukan penyusunan legal audit, pendapat hukum dalam permasalahan hukum, jawaban gugatan dalam sengketa hukum serta melakukan pendampingan hukum</t>
  </si>
  <si>
    <t>[{"id":"b1d47991-f9e7-47c4-8e42-317b52b4d330","title":"Ilmu Hukum"},{"id":"4cba2d53-a74c-4b76-8816-b8c4a0c6141f","title":"Hukum  Pidana\/Jinayah"},{"id":"b4192902-cfa1-4cfd-9fc3-2c7f0238eed0","title":"Hukum Administrasi Negara"}]</t>
  </si>
  <si>
    <t>a04c6bf4-a85c-46cb-b078-53634fc031cc</t>
  </si>
  <si>
    <t>Melaksanakan kegiatan perencanaan, pengembangan, pengelolaan, dan evaluasi sumber daya manusia aparatur agar pelaksanaan tugas organisasi berjalan efektif, efisien, dan sesuai dengan ketentuan peraturan perundang-undangan.</t>
  </si>
  <si>
    <t>a04c6bf8-1d63-46ff-9eaf-7848e84e2aac</t>
  </si>
  <si>
    <t>a04c6c3c-52ab-4c03-8bcc-2a9ca9a47337</t>
  </si>
  <si>
    <t>'- Mengelola, mengembangkan, dan menyediakan layanan informasi, bahan pustaka, serta sumber belajar secara efektif dan efisien untuk mendukung kegiatan pendidikan, pelatihan, penelitian, dan pengabdian di lingkungan Politeknik Pelayaran Barombong
- Mengelola koleksi dan sistem perpustakaan, memberikan layanan dan bimbingan kepada pemustaka, serta mengembangkan program perpustakaan dan tugas administratif</t>
  </si>
  <si>
    <t>a04c6c81-2d4f-458c-8eb5-2f43daece436</t>
  </si>
  <si>
    <t>f91e023b-be8b-4a13-af75-5ab063a0f456</t>
  </si>
  <si>
    <t>[{"id":"e3668d6d-acab-4f65-8d20-262e73fe8f36","title":"Manajemen Pemasaran"},{"id":"95dd752e-e00f-4431-90bf-58bdd324a48f","title":"Ilmu Komunikasi"},{"id":"b1d47991-f9e7-47c4-8e42-317b52b4d330","title":"Ilmu Hukum"},{"id":"2f6440b7-d057-40e7-bce1-9a4cf73f441d","title":"Manajemen"},{"id":"b3ff3214-63ad-47e6-8ce9-6382d89d1412","title":"Ilmu Administrasi Bisnis"}]</t>
  </si>
  <si>
    <t>2b5fc9eb-dd78-405b-9640-7b5cf6aa27ba</t>
  </si>
  <si>
    <t>Kantor Cabang Depok</t>
  </si>
  <si>
    <t>Jl. Boulevard Raya Grand Depok City N0.2 Rt.06 Rw. 04 Kel. Jatimulya Kec. Cilodong Kota Depok</t>
  </si>
  <si>
    <t>https://maganghub.kemnaker.go.id/be/v1/storage/uploads/logo/2025/11/WtTqNsBSg5HZCekZmWPz4eynYopfI16QGqnz5b51.jpg</t>
  </si>
  <si>
    <t>a04c6c98-163a-48be-a4f9-1958c76df53d</t>
  </si>
  <si>
    <t>- Melaksanakan tinjauan dan evaluasi terkait pengelolaan, pengorganisasian, dan pemeliharaan arsip dan dokumen penting 
-- Melakukan kegiatan penerimaan dan pembuatan arsip
- Menyusun daftar arsip aktif, inaktif, dan arsip vital untuk pelaporan.
- Menyiapkan proses penyusutan dan pemusnahan arsip sesuai jadwal retensi.
- Melakukan penataan dan penyimpanan arsip
- melakukan identifikasi dan alih media arsip
-Melakukan identifikasi, penilaian, dan verifikasi arsip
-Menyusun program kerja kegiatan bidang Kearsipan sesuai dengan prosedur dan ketentuan yang berlaku, agar dalam pelaksanaan pekerjaan dapat berjalan dengan baik</t>
  </si>
  <si>
    <t>a04c6cd2-49ac-4762-b468-b920da8a80c9</t>
  </si>
  <si>
    <t>Video Editor &amp; Motion Graphic detikSumut</t>
  </si>
  <si>
    <t>Video Editor &amp; Motion Graphic detikSumut will responsible for editing and producing video content for podcasts and social media platforms. This role involves assembling, trimming, and enhancing video footage, adding motion graphics, and ensuring the final output is engaging, high-quality, and aligned with the brand’s standards. The ideal candidate is creative, detail-oriented, and skilled in video editing and motion graphics. Able to support content across Medan area.</t>
  </si>
  <si>
    <t>[{"id":"000f6e6c-87f9-4fae-bb7a-fbfa97ffb3b7","title":"Teknologi Multimedia Broadcasting"},{"id":"18f1fc9e-e9d1-4855-9d42-d86edd8519b6","title":"Multimedia"},{"id":"38a57855-c348-4e9e-845a-d3fa03c133b6","title":"Jurnalistik"},{"id":"9dfcaa37-a44b-4331-87ab-bd32dc1066cb","title":"Desain Komunikasi Visual"},{"id":"5187239f-9d1a-49d9-9105-9ef27477c290","title":"Film dan Televisi"}]</t>
  </si>
  <si>
    <t>a04c6d8f-87a6-4d2e-9d26-def7a3563a88</t>
  </si>
  <si>
    <t>Desainer Grafis dan Multimedia</t>
  </si>
  <si>
    <t>- Menulis dan menyunting rilis berita kegiatan KKP
- Membuat caption dan naskah untuk konten media sosial (Instagram, X, Facebook, website)
- Membantu riset data pendukung publikasi (profil, kutipan, data statistik ringan)
- Mendukung publikasi event (press kit, live report)</t>
  </si>
  <si>
    <t>[{"id":"95dd752e-e00f-4431-90bf-58bdd324a48f","title":"Ilmu Komunikasi"},{"id":"38a57855-c348-4e9e-845a-d3fa03c133b6","title":"Jurnalistik"},{"id":"8631f68c-a0f0-4758-9251-a62190209909","title":"Hubungan Masyarakat"},{"id":"a220ee7a-b238-48de-9faa-650eeefb259b","title":"Bahasa dan Sastra Indonesia"},{"id":"cd78e521-9121-4020-ae1b-bd0d5662b6b7","title":"Bahasa dan Sastra Inggris"}]</t>
  </si>
  <si>
    <t>a04c6db7-fbe5-4372-bd67-3e6141cbab3e</t>
  </si>
  <si>
    <t>a04c6e00-58ae-4a4a-b3f2-71fc0a3ba714</t>
  </si>
  <si>
    <t>2e93a326-70d8-4ba1-81eb-b15d05c0574d</t>
  </si>
  <si>
    <t>f5bec4e2-ef50-480c-95c2-6782a23bfb20</t>
  </si>
  <si>
    <t>PT.bank Mandiri (Persero)Tbk Cabang Jakarta Sudirman Plaza</t>
  </si>
  <si>
    <t>Indofood Tower Lt. 1
Jl. Jend. Sudirman Kav. 76-78</t>
  </si>
  <si>
    <t>https://wlkp-assets.kemnaker.go.id/companies/89701aac-f737-4222-b5f2-3c1b525f0ca0/5d651d44d1679.jpg</t>
  </si>
  <si>
    <t>https://wlkp-assets.kemnaker.go.id/companies/89701aac-f737-4222-b5f2-3c1b525f0ca0/5d651d5707234.png</t>
  </si>
  <si>
    <t>a04c6e62-757d-4aae-b5a8-d93f32cbcda5</t>
  </si>
  <si>
    <t>Food &amp; Beverage Service di hotel bertugas melayani tamu di restoran, lounge, bar, maupun area banquet, mulai dari menyambut tamu, menyiapkan dan menyajikan makanan serta minuman, memastikan kebersihan dan kerapihan meja, menangani permintaan atau keluhan tamu, menata area sebelum dan sesudah operasional, serta memastikan pengalaman makan tamu berjalan nyaman, cepat, dan sesuai standar pelayanan hotel.</t>
  </si>
  <si>
    <t>[{"id":"32a985be-69ef-419f-8fdc-96db7edd4a6d","title":"Industri Pariwisata"},{"id":"1bc4faf1-5ba0-4c41-ae89-d720320febfd","title":"Hospitaliti dan Pariwisata"},{"id":"62a8013c-575a-4abb-889f-8128eb259936","title":"Bahasa Inggris"},{"id":"1915e2c5-3216-45a4-9ccc-cf9e3aa5f46d","title":"Bahasa Inggris Untuk Industri Pariwisata"}]</t>
  </si>
  <si>
    <t>a04c6e77-94f3-4931-933c-a1ca3ff91788</t>
  </si>
  <si>
    <t>Melakukan pengumpulan data, analis data surveilans, dan penyebaran informasi, melakukan pemantauan wilayah setempat deteksi dini kejadian luar biasa penyakit dan masalah kesehatan di Wilayah Kerja</t>
  </si>
  <si>
    <t>a04c6f55-f294-4510-b645-f2a144b0897b</t>
  </si>
  <si>
    <t>Membantu pelaksanaan kegiatan administratif dan aktivitas yang terkait dengan pelaksanaan fungsi relationship officer, meliputi:
a. Pelaksanaan sinergi dengan pihak-pihak eksternal  terkait pelaksanaan rekrutmen, engagement stakeholder maupun reaktivasi peserta sesuai segmen peserta (PPU Swasta/PBPU/BP/PBPU kolektif). 
b. Sosialisasi program JKN kepada entitas calon peserta JKN. 
c. Pelaksanaan rekrutmen peserta sesuai segmen peserta (PPU Swasta/PBPU/BP/PBPU kolektif).</t>
  </si>
  <si>
    <t>569ed58a-e8ac-4903-a3fd-e58e39ac4f22</t>
  </si>
  <si>
    <t>[{"id":"95dd752e-e00f-4431-90bf-58bdd324a48f","title":"Ilmu Komunikasi"},{"id":"48aa9751-2871-4a15-ba58-7dd9246be837","title":"Ilmu Ekonomi"},{"id":"2f6440b7-d057-40e7-bce1-9a4cf73f441d","title":"Manajemen"},{"id":"fd3ebf70-4f4b-4dab-a7ab-ec31d20bd01b","title":"Hukum"},{"id":"44c12a8c-7a88-47ea-87fb-0e7202a1390d","title":"Administrasi"}]</t>
  </si>
  <si>
    <t>ee841479-d07e-43d5-9c44-536e984ab858</t>
  </si>
  <si>
    <t>Kantor Cabang Serang</t>
  </si>
  <si>
    <t>Jl. Saleh Baimin, Cimuncang, Kec. Serang, Kota Serang, Banten 42117</t>
  </si>
  <si>
    <t>https://maganghub.kemnaker.go.id/be/v1/storage/uploads/logo/2025/11/zx80kIJx7ci8FlamApvOSqtri3ydGsU2s4VtRDyi.png</t>
  </si>
  <si>
    <t>a04c6f65-099d-4777-8bcc-a9c07ac0c808</t>
  </si>
  <si>
    <t>9f25c4a4-f507-4fb4-a5c9-44dd3bd28ba5</t>
  </si>
  <si>
    <t>ff656529-61da-4cea-92f4-33a37188459b</t>
  </si>
  <si>
    <t>Kantor Cabang Sintang</t>
  </si>
  <si>
    <t>Jl. YC. Oevang Oeray, Baning Kota, Kec. Sintang, Kabupaten Sintang, Kalimantan Barat</t>
  </si>
  <si>
    <t>https://maganghub.kemnaker.go.id/be/v1/storage/uploads/logo/2025/11/qstupBnnssgGiqDFpUGNY6c5XNdAxC99RhxZ8K7g.png</t>
  </si>
  <si>
    <t>a04c6f81-45ce-4da7-a4ec-46498d437808</t>
  </si>
  <si>
    <t>Branch Business Development Intern (Kotawaringin Barat Sungai Rangit)</t>
  </si>
  <si>
    <t>e1fbacbf-aa1b-4ce0-8bc4-5946a935faee</t>
  </si>
  <si>
    <t>276a7f2d-78f3-4d71-a4f9-1719d6702f2a</t>
  </si>
  <si>
    <t>PT. Bank Mandiri (Persero) Tbk Kcp Mmu Kotawaringin Barat Sungai Rangit</t>
  </si>
  <si>
    <t>Jl. A. Yani, RT.06/003 Desa Sumber Agung Kec. Pangkalan Lada Kab. Kotawaringin Barat Prov. Kalimantan Tengah</t>
  </si>
  <si>
    <t>a04c6f88-3432-48ff-ada6-380d6fec2f7e</t>
  </si>
  <si>
    <t>Pengelola Media dan Desain Informasi</t>
  </si>
  <si>
    <t>Melakukan desain dan produksi informasi visual, produksi video dan dokumentasi kegiatan, kreasi dan kurasi konten edukasi hukum, manajemen media sosial dan kanal informasi digital, serta pengelolaan data dan arsip media</t>
  </si>
  <si>
    <t>[{"id":"9dfcaa37-a44b-4331-87ab-bd32dc1066cb","title":"Desain Komunikasi Visual"},{"id":"95dd752e-e00f-4431-90bf-58bdd324a48f","title":"Ilmu Komunikasi"},{"id":"a5fb0a56-78ec-485e-84a0-b85f818c3ed1","title":"Teknologi Multimedia dan Broadcasting"},{"id":"18f1fc9e-e9d1-4855-9d42-d86edd8519b6","title":"Multimedia"}]</t>
  </si>
  <si>
    <t>a04c6ff2-f2c4-4803-aefc-61ffcea98936</t>
  </si>
  <si>
    <t>[{"id":"95dd752e-e00f-4431-90bf-58bdd324a48f","title":"Ilmu Komunikasi"},{"id":"9d46d840-695e-4ecf-915c-ef58ebc36d9b","title":"Administrasi Bisnis"},{"id":"48aa9751-2871-4a15-ba58-7dd9246be837","title":"Ilmu Ekonomi"},{"id":"2f6440b7-d057-40e7-bce1-9a4cf73f441d","title":"Manajemen"},{"id":"92f5f89b-dc4d-44ec-b562-f3f67116aa3a","title":"Hubungan Internasional"}]</t>
  </si>
  <si>
    <t>a04c6ffb-ec41-44e9-8dba-921331ff946e</t>
  </si>
  <si>
    <t>MMembantu pelaksanaan kegiatan administratif dan aktivitas yang terkait dengan pelaksanaan fungsi pelayanan peserta, meliputi:
a. Layanan administrasi peserta perorangan, namun  terbatas pada kegiatan yang tidak menggunakan akses aplikasi internal; 
b. Pelayanan program loyalitas peserta;
c. Perencanaan pemberian informasi langsung dan tidak  langsung;
d. Pemberian informasi langsung dan tidak langsung.</t>
  </si>
  <si>
    <t>[{"id":"95dd752e-e00f-4431-90bf-58bdd324a48f","title":"Ilmu Komunikasi"},{"id":"48aa9751-2871-4a15-ba58-7dd9246be837","title":"Ilmu Ekonomi"},{"id":"2f6440b7-d057-40e7-bce1-9a4cf73f441d","title":"Manajemen"},{"id":"44c12a8c-7a88-47ea-87fb-0e7202a1390d","title":"Administrasi"},{"id":"92f5f89b-dc4d-44ec-b562-f3f67116aa3a","title":"Hubungan Internasional"}]</t>
  </si>
  <si>
    <t>a04c7014-1eea-480d-8ef7-379a4c40ad4f</t>
  </si>
  <si>
    <t>0013ed49-c425-4a3d-8d60-e9f6127c98b7</t>
  </si>
  <si>
    <t>a96e66b7-86f8-48f1-a2a1-36ee91a4012c</t>
  </si>
  <si>
    <t>PT Bank Mandiri (Persero) Tbk Kcp Mmu Kendal Boja</t>
  </si>
  <si>
    <t>Jl Raya Bebengan No.256, Ds Bebengan, Kec. Boja. Kab. Kendal</t>
  </si>
  <si>
    <t>a04c7069-5fff-4012-ba90-586fb62f2f45</t>
  </si>
  <si>
    <t>c3ba91c4-2256-445c-8873-424534d699ea</t>
  </si>
  <si>
    <t>4e52dd69-9544-43b4-997f-bf45d2acfdb4</t>
  </si>
  <si>
    <t>a04c70db-2bb1-4d52-a7cc-ad3b94a38e24</t>
  </si>
  <si>
    <t>[{"id":"1b10c018-7e0a-4f55-9d0d-07ffdbc1b12b","title":"Keperawatan"},{"id":"4f53bef4-5310-443b-82bc-1e99f1f2ef08","title":"Farmasi"},{"id":"4f7a53df-a963-4a1c-80aa-8fbea498d288","title":"Kesehatan Masyarakat"},{"id":"c8e29d79-8e8e-406d-b56f-06f32dbc4671","title":"Manajemen Pelayanan Rumah Sakit"},{"id":"33b078c7-22c8-4c73-a0fd-cd49cfcaea92","title":"Administrasi Rumah Sakit"}]</t>
  </si>
  <si>
    <t>a04c70ef-8ad9-4809-96c9-032f705dcecc</t>
  </si>
  <si>
    <t>Talent Operation Intern</t>
  </si>
  <si>
    <t>1. Candidate Screening &amp; Shortlisting. Review incoming applications and shortlist candidates based on defined job requirements.
2. Interview Coordination. Schedule interviews and ensure communication between candidates and hiring managers runs smoothly.
3. Headhunting &amp; Sourcing. Conduct headhunting activities across job portals, LinkedIn, and social media platforms.
4. Employer &amp; Agency Research. Research potential employers or partner agencies to expand the recruitment network.
5. Database Management. Maintain and update candidate databases and communication records accurately.</t>
  </si>
  <si>
    <t>[{"id":"44c12a8c-7a88-47ea-87fb-0e7202a1390d","title":"Administrasi"},{"id":"81ac3445-1d83-4fd1-a326-e3130c3b1ef1","title":"Manajemen Administrasi"},{"id":"2f6440b7-d057-40e7-bce1-9a4cf73f441d","title":"Manajemen"},{"id":"275bb92a-f5fa-485f-bf0c-5c0e9d4500d7","title":"Manajemen Sumber Daya Manusia"},{"id":"3e1f167b-ac1f-4208-b1f7-ff2244791c64","title":"Psikologi"}]</t>
  </si>
  <si>
    <t>a04c7161-e6f0-42ee-8db9-14497157c3e6</t>
  </si>
  <si>
    <t>Mengumpulkan data terkati daya saing produk kp
Mengolah dan menganalisis data daya saing produk kp
Menyusun dan menyajikan informasi
Memberikan rekomendasi berdasarkan data
Menjaga keamanan dan kerahasiaan data</t>
  </si>
  <si>
    <t>a0440823-4d52-4bba-b963-9627463c3016</t>
  </si>
  <si>
    <t>Research Field Assistant</t>
  </si>
  <si>
    <t>Berikut adalah lingkup tugas utama untuk posisi ini:
Membantu persiapan lahan dan plot penelitian sesuai protokol.
Melaksanakan aktivitas budidaya (penanaman, pemupukan, irigasi) sesuai arahan dari Research Officer.
Melakukan pengamatan harian/mingguan dan mencatat data pertumbuhan tanaman di lapangan.
Mengidentifikasi dan melaporkan temuan hama, penyakit, atau kendala lapangan lainnya.
Membantu dalam proses panen, pengambilan sampel, dan penimbangan hasil.
Memasukkan (input) data lapangan secara akurat ke dalam sistem/database (contoh: Excel).</t>
  </si>
  <si>
    <t>8ff395ea-187b-446c-aff4-9fa56509ad0b</t>
  </si>
  <si>
    <t>[{"id":"39956188-f970-46cb-bd0a-eac12faccd24","title":"Agronomi"},{"id":"72e5c5ae-a426-4849-b532-cdf0912f0600","title":"Agronomi dan Hortikultura"},{"id":"88c2a1fb-c0b8-4167-968a-ad467441f622","title":"Agroekoteknologi"},{"id":"1f660005-1210-4980-8a17-c7084d1f49ea","title":"Agroteknologi"}]</t>
  </si>
  <si>
    <t>3aab386b-46f3-4f41-8cba-7c0ace4b758a</t>
  </si>
  <si>
    <t>Edu Farmers International</t>
  </si>
  <si>
    <t>Yayasan Edu Farmers International merupakan sebuah organisasi non-profit yang berdiri sejak tahun 2015 untuk mengembangkan petani dan pemuda di Indonesia. Kami berkomitmen untuk memberikan dampak positif bagi sektor agrikultur Indonesia.  Sektor agrikultur memegang peranan penting dalam meningkatkan perekonomian bangsa. Namun, isu agrikultur sering terlewatkan oleh masyarakat. Petani dan peternak di Indonesia menghadapi banyak tantangan, seperti akses terhadap sumber daya pertanian, akses terhadap teknologi, akses terhadap pasar, perubahan iklim dan bencana alam, serangan hama dan penyakit, hingga terbatasnya pengetahuan dan keterampilan yang dimiliki. Kami percaya bahwa upaya berkelanjutan untuk meningkatkan produktivitas petani melalui pendidikan adalah cara untuk meningkatkan pendapatan dan taraf hidup mereka.</t>
  </si>
  <si>
    <t>Wisma Millenia lt.7, JL. M.T. Haryono Kav.16</t>
  </si>
  <si>
    <t>https://wlkp-assets.kemnaker.go.id/companies/3aab386b-46f3-4f41-8cba-7c0ace4b758a/6811e037708ed.JPG</t>
  </si>
  <si>
    <t>https://wlkp-assets.kemnaker.go.id/companies/3aab386b-46f3-4f41-8cba-7c0ace4b758a/6811e04262735.JPG</t>
  </si>
  <si>
    <t>a0440b6e-b51e-49cd-a00f-bf607c4f0a0d</t>
  </si>
  <si>
    <t>Market Analyst - Intern</t>
  </si>
  <si>
    <t>1. Membantu penyusunan laporan penjualan secara berkala.
2. Melakukan riset pasar dan trend sterilisasi.
3. Membantu koordinasi antar departemen.
4. Menganalisa produk pangan after sterilisasi (melakukan pengamatan trial).</t>
  </si>
  <si>
    <t>[{"id":"e3668d6d-acab-4f65-8d20-262e73fe8f36","title":"Manajemen Pemasaran"},{"id":"353f2b75-6879-4191-852b-670f6f1e098e","title":"Teknologi Pangan"},{"id":"8a3dbf4e-e7db-4b97-87ec-aee8604a3c55","title":"Teknik Fisika"}]</t>
  </si>
  <si>
    <t>a044109d-5e27-484f-bd7c-87a29748aa60</t>
  </si>
  <si>
    <t>Mechanical Engineer Intern</t>
  </si>
  <si>
    <t>- Mempelajari perawatan dan perbaikan mesin dalam pabrik pulp dan kertas.
- Membantu dalam menguji peralatan mekanik dan mencatat hasil uji coba.
- Mengamati proses pemeliharaan mesin dan sistem mekanik di pabrik.
- Membantu dalam pembuatan laporan tentang kondisi mesin dan perbaikan yang diperlukan.
- Menyusun Checklist pemeriksaan peralatan mekanik.
- Monitoring vibrasu/suhu bearing/ alignment menggunakan basic tools.</t>
  </si>
  <si>
    <t>a0441358-10ef-43b7-bc1b-654c0588404b</t>
  </si>
  <si>
    <t>Memastikan Operasional berjalan sesuai SOP, Membantu operasional dalam pencegahan terjadinya kerugian</t>
  </si>
  <si>
    <t>[{"id":"702dfd8b-b5b8-40fb-843b-4d503451b314","title":"Ekonomi"},{"id":"fd3ebf70-4f4b-4dab-a7ab-ec31d20bd01b","title":"Hukum"},{"id":"e47f0c88-1826-46b6-92dc-64f27df79abb","title":"Ilmu Peternakan"},{"id":"88b12c72-e32f-40e7-a121-7c357c07d7fd","title":"Ilmu Perikanan"},{"id":"6107d202-63c7-4740-ba37-e422caef7e3f","title":"Ilmu Pertanian"}]</t>
  </si>
  <si>
    <t>a04413de-0dbc-43da-ada1-758669b6e64b</t>
  </si>
  <si>
    <t>1.  Membantu Menyusun Konten sosial media terkait pemasaran program lokal wilayah/lainnya
2. Mendukung Pelaksanaan monitoring kinerja harian (akuisisi merchant/dll)
3. Aktif mendukung pelaksanaan kegiatan / event (open table/meeting/diskusi)</t>
  </si>
  <si>
    <t>[{"id":"9dfcaa37-a44b-4331-87ab-bd32dc1066cb","title":"Desain Komunikasi Visual"},{"id":"03b570a2-c678-4413-aa47-bfed8308fac5","title":"Teknik Informatika"},{"id":"cd78f576-e879-4614-b14d-3ba660a9e461","title":"Teknik Informatika Multimedia"}]</t>
  </si>
  <si>
    <t>a0441477-db72-4238-9a3e-e4c33a6003b0</t>
  </si>
  <si>
    <t>- Mempelajari sistem kelistrikan yang digunakan dalam produksi pulp dan kertas.
- Membantu dalam menguji komponen kelistrikan yang mendukung proses produksi.
- Mengamati cara kerja dan pemeliharaan sistem kelistrikan di pabrik.
- Membantu membuat laporan hasil pengujian dan pemeliharaan sistem kelistrikan.
- Monirtoing arus, tegangan, dan kondisi electrical panel secara berkala.</t>
  </si>
  <si>
    <t>a044163e-5baf-4795-947f-79dd9342582e</t>
  </si>
  <si>
    <t>Production Planning Intern</t>
  </si>
  <si>
    <t>Membantu penyusunan jadwal produksi berdasarkan rencana dan target bulanan dari PPIC.
Menyampaikan target produksi bulanan kepada Kepala Regu di area packing line.
Memantau penerimaan bahan baku dan kemasan dari gudang pusat ke gudang produksi.
Mengawasi kelancaran proses pengisian dan operasional di jalur produksi.
Membuat laporan aktual proses produksi serta pengoperasian setiap bulan.
Mengecek dan melaporkan pengiriman barang jadi ke gudang.
Melakukan pemeriksaan WIP bulanan dan evaluasi Work Order (WO) mingguan.</t>
  </si>
  <si>
    <t>[{"id":"2fee5a6d-a685-4a85-911b-5aa7e4980851","title":"Teknik Industri"},{"id":"2f6440b7-d057-40e7-bce1-9a4cf73f441d","title":"Manajemen"},{"id":"f143ceae-2c51-40f5-aa92-831c8564b258","title":"Manajemen Logistik"},{"id":"4f53bef4-5310-443b-82bc-1e99f1f2ef08","title":"Farmasi"}]</t>
  </si>
  <si>
    <t>a04417c2-b4fa-49a8-81d2-30763741ba24</t>
  </si>
  <si>
    <t>Staf Pemeliharaan Sarana dan Prasarana</t>
  </si>
  <si>
    <t>Melaksanakan tugas untuk merawat, memperbaiki, dan memastikan seluruh fasilitas fisik serta peralatan di perusahaan berfungsi dengan baik meliputi pmelliharaan bangunan gedung, elektrikal, dan mesin lainnya.</t>
  </si>
  <si>
    <t>[{"id":"d9536675-9070-4908-b1aa-610e7d21ffde","title":"Teknik Sipil Bangunan Gedung"},{"id":"1f52b32e-08d0-4495-aff8-147df0fd44e2","title":"Teknik Elektro Medik"},{"id":"02335732-9f44-4157-9e38-751b40ec3167","title":"Instalasi dan Pemeliharaan Jaringan Listrik"},{"id":"4dd3d9d0-6f26-49c2-97d1-e97ced429b1e","title":"Teknik Listrik"},{"id":"93594dd7-0c1d-48c0-8f50-fd4bfde199b3","title":"Teknik Elektro"}]</t>
  </si>
  <si>
    <t>a0441a67-bdbc-4a8b-bc99-cd56d8a43556</t>
  </si>
  <si>
    <t>Production Candy Marshmallow Staff</t>
  </si>
  <si>
    <t>Tugas production staff mencakup persiapan bahan baku, mengoperasikan mesin produksi, memantau dan mengendalikan proses produksi, menjaga kualitas produk, serta memastikan lingkungan kerja yang aman dan bersih sesuai standar perusahaan. Mereka juga bertanggung jawab untuk membuat laporan hasil produksi dan melaporkan kerusakan mesin kepada bagian pemeliharaan.</t>
  </si>
  <si>
    <t>[{"id":"276643ca-999d-4f19-901c-d5d111941713","title":"Administrasi BIsnis"},{"id":"2f6440b7-d057-40e7-bce1-9a4cf73f441d","title":"Manajemen"},{"id":"fb8baadf-4b6f-423a-a499-07e330c61000","title":"Administrasi Perkantoran"},{"id":"fa9c3906-d811-4cc1-836e-e861f0a75f01","title":"Manajemen Administrasi Perkantoran"}]</t>
  </si>
  <si>
    <t>a0441a87-6410-479a-a9ab-8b42a5603edb</t>
  </si>
  <si>
    <t>Production Beverage Snack Staff</t>
  </si>
  <si>
    <t>a0442207-606c-4bcf-8a00-4bf395f73a14</t>
  </si>
  <si>
    <t>Creative Design Officer</t>
  </si>
  <si>
    <t>1. Membuat desain visual untuk berbagai kebutuhan organisasi, seperti poster, flyer, banner, feed instagram, dan publikasi lainnya.
2. Membuat materi promosi program, kampanye, dan branding orgnisasi di berbagai platform (media sosial, website, dan publikasi cetak).
3. Melakukan riset tren desain dan memberikan ide kreatif untuk pengembangan materi visual.
4. Menyusun konsep desain berdasarkan brief dan strategi dari tim marketing.</t>
  </si>
  <si>
    <t>a0443a0b-0e32-4b3c-9c96-ab90077d89f0</t>
  </si>
  <si>
    <t>Handle end to end recruitment process for courier &amp; other related positions
Checking candidate's document
Interviewing candidate
Making a Report
Making a report</t>
  </si>
  <si>
    <t>a0443e72-17bc-4084-a128-dc359d27f1ae</t>
  </si>
  <si>
    <t>Accounting staff</t>
  </si>
  <si>
    <t>Mencatat dan memverifikasi semua transaksi keuangan, termasuk mengelola buku besar, dan memproses entri jurnal.
Menyiapkan dan menganalisis laporan keuangan, seperti neraca, laporan laba rugi, dan laporan arus kas.</t>
  </si>
  <si>
    <t>[{"id":"e2ceca3e-19c6-4aae-aa29-c36be7f76487","title":"Administrasi Keuangan"},{"id":"a89dbd3d-191f-4da7-8824-08123aa214f8","title":"Administrasi Keuangan Dan Perbankan"},{"id":"e0d39011-0724-4939-874b-08e99c7413b8","title":"Administrasi Pajak"},{"id":"57f6e896-13fe-43fc-9b12-b4e8ab33915a","title":"Administrasi Perpajakan"}]</t>
  </si>
  <si>
    <t>a0443ebb-5585-4767-83b3-a5ebcc3f3a45</t>
  </si>
  <si>
    <t>Staff Learning Consultant</t>
  </si>
  <si>
    <t>1. Dukungan Administrasi Pelatihan (Diklat)
Tujuan: Memastikan proses pelatihan berjalan lancar dari administrasi, data peserta, hingga penerbitan sertifikat.
Rincian Kegiatan:
•	Membuat dan mencetak STTP (Surat Tanda Tamat Pendidikan dan Pelatihan) sesuai data peserta.
•	Menyusun daftar hadir, notula kegiatan, dan rekap evaluasi peserta.
•	Membantu proses penilaian pasca diklat (rekap nilai ujian/sertifikasi).
•	Mengarsipkan seluruh dokumen kegiatan pelatihan (hardcopy dan softcopy).
Output:
•	Data peserta pelatihan tervalidasi 100%.
•	STTP tercetak dan terserahkan ke peserta.
•	Laporan pelaksanaan diklat tersusun rapi.
2. Pembuatan Dashboard Penjagaan Diklat
Tujuan: Menyediakan sistem monitoring berbasis data untuk pelaksanaan dan evaluasi pelatihan.
Rincian Kegiatan:
•	Mengumpulkan data kegiatan diklat (jadwal, peserta, hasil ujian, status sertifikasi).
•	Mendesain dashboard penjagaan pelatihan menggunakan Google Data Studio / Power BI / Excel Dashboard.
•	Menampilkan data indikator utama seperti:
o	Jumlah peserta aktif.
o	Progress diklat per minggu.
o	Persentase kelulusan &amp; sertifikasi.
o	Data realisasi diklat per bidang.
•	Mengupdate dashboard secara berkala (mingguan/bulanan).
•	Menyajikan laporan visual untuk keperluan monev (monitoring dan evaluasi).
Output:
•	Dashboard digital aktif dan akurat.
•	Laporan visualisasi diklat yang bisa diakses oleh pimpinan.
3. Pengembangan Materi Pembelajaran
Tujuan: Memperbarui materi pelatihan sesuai sesuai template terbaru KAI dan lebih menarik.
Rincian Kegiatan:
•	Mengumpulkan referensi dan materi teknis bidang Track, Bridge, and Construction.
•	Menyusun modul pelatihan dalam format PowerPoint, PDF, atau e-learning (LMS).
•	Mendesain visualisasi materi agar lebih interaktif dan menarik.
•	Menambahkan elemen multimedia (gambar, video, animasi) untuk mendukung proses pembelajaran.
Output:
•	Materi pelatihan terbaru siap digunakan (versi digital dan cetak).
•	Materi e-learning terunggah ke sistem LMS.
4. Pembuatan dan Pengelolaan Bank Soal
Tujuan: Menyediakan kumpulan soal ujian yang sesuai dengan standar kompetensi.
Rincian Kegiatan:
•	Menginventarisasi soal-soal lama dari pelatihan sebelumnya.
•	Menyusun format bank soal digital.
•	Mengkategorikan soal berdasarkan topik, tingkat kesulitan, dan kompetensi yang diukur.
•	Melakukan uji coba dan validasi bersama instruktur.
Output:
•	Bank soal terstruktur dan terdokumentasi.
•	Soal siap digunakan untuk evaluasi diklat dan sertifikasi.
5. Penataan dan Perapian Sistem Materi (Archiving &amp; Systemizing Learning Materials)
Tujuan: Menyusun seluruh materi, soal, dan dokumen diklat secara sistematis agar mudah digunakan dan diteruskan oleh tim berikutnya.
Rincian Kegiatan:
•	Melakukan inventarisasi seluruh materi pelatihan, soal, dan dokumen lama maupun baru.
•	Membuat struktur folder digital terstandar (berdasarkan bidang, tahun, dan jenis pelatihan).
•	Menyusun nomenklatur file yang konsisten dan mudah dicari.
•	Membuat panduan singkat (guidebook) agar staf atau peserta magang berikutnya dapat melanjutkan sistem yang sama.
•	Mengunggah arsip terorganisasi ke Google Drive  sesuai kebijakan.
Output:
•	Folder arsip digital tersistem dan terdokumentasi.
•	Panduan penggunaan sistem dokumentasi (handbook digital).
•	Materi mudah diakses, dicari, dan diperbarui oleh generasi berikutnya</t>
  </si>
  <si>
    <t>[{"id":"03b570a2-c678-4413-aa47-bfed8308fac5","title":"Teknik Informatika"},{"id":"9cb18d5b-5afb-4c74-8b6c-f11e4927757b","title":"sistem informasi"},{"id":"0c353635-be19-41e3-abef-287c8fd73d32","title":"Teknologi Informasi"}]</t>
  </si>
  <si>
    <t>a0444222-1ec3-46a3-89fd-39d2f4ff2529</t>
  </si>
  <si>
    <t>Membatu unit Business Support dalam mengelola / managemen Layanan dan Channel (Pelaksanaan Roleplay / pengawasan premises)
Membantu pekerjaan Administrasi dan umum</t>
  </si>
  <si>
    <t>[{"id":"44c12a8c-7a88-47ea-87fb-0e7202a1390d","title":"Administrasi"},{"id":"e2ceca3e-19c6-4aae-aa29-c36be7f76487","title":"Administrasi Keuangan"},{"id":"7a5d1b51-9511-4538-8bee-9b4e7c7531bf","title":"Administrasi Logistik"},{"id":"a89dbd3d-191f-4da7-8824-08123aa214f8","title":"Administrasi Keuangan Dan Perbankan"}]</t>
  </si>
  <si>
    <t>a0444755-44b1-44b7-a809-838aca17bb3d</t>
  </si>
  <si>
    <t>- Membantu menyusun kontens sosial media terkait pemasaran program lokal wilayah/lainnya
- Mendukung pelaksanaan monitoring kinerja harian (akuisisi merchant/dll)
- Aktif mendukung pelaksanaan kegiatan / event (open table/meeting/diskusi)</t>
  </si>
  <si>
    <t>[{"id":"9dfcaa37-a44b-4331-87ab-bd32dc1066cb","title":"Desain Komunikasi Visual"},{"id":"2c1f894d-16df-471c-abe7-6939d132c6b0","title":"Komunikasi"},{"id":"4d35da79-f44d-422b-848c-9944062cb2f4","title":"Bisnis"},{"id":"44c12a8c-7a88-47ea-87fb-0e7202a1390d","title":"Administrasi"},{"id":"e3668d6d-acab-4f65-8d20-262e73fe8f36","title":"Manajemen Pemasaran"}]</t>
  </si>
  <si>
    <t>a0444881-7703-4371-92f8-1541e338fc51</t>
  </si>
  <si>
    <t>Peserta magang akan membantu tim dalam kegiatan administratif dan keuangan, meliputi pengarsipan dan pengecekan kelengkapan dokumen kerja, penyusunan serta pengiriman surat dan memo, pencatatan dan pelaporan pengeluaran operasional, verifikasi bukti transaksi, penyusunan laporan rekap keuangan, serta pendataan revisi gambar dan administrasi proyek. Selain itu, peserta magang juga akan mendukung koordinasi antarbagian untuk memastikan kelengkapan dokumen sebelum penyerahan hasil kerja, membantu penyusunan laporan kegiatan, dan menjaga kerapian serta ketertiban arsip administrasi.
Keahlian yang dibutuhkan: Administrasi dan Penggunaan Excel</t>
  </si>
  <si>
    <t>[{"id":"702dfd8b-b5b8-40fb-843b-4d503451b314","title":"Ekonomi"},{"id":"37972e05-4e53-4f9d-beb1-a301de6a2572","title":"Akuntansi Keuangan"}]</t>
  </si>
  <si>
    <t>a0444ba8-ffb0-4656-afa5-febd20bc7668</t>
  </si>
  <si>
    <t>Electrical Enginer</t>
  </si>
  <si>
    <t>Merancang Sistem Kelistrikan dalam berbagai proyek atau fasilitas selama magang di perusahaan bersama dengan penanggung jawab teknik dan tenaga teknik</t>
  </si>
  <si>
    <t>10598907-c170-47b9-9001-73168a2cac70</t>
  </si>
  <si>
    <t>4a7bdc55-d4e1-46e6-8cf0-4b140a1baac4</t>
  </si>
  <si>
    <t>Tarakan Elektrik Brothers</t>
  </si>
  <si>
    <t>Bergerak di bidang Usaha Jasa Penunjang Ketenegalistrikan : Instalasi Pemanfaatan Tenaga Listrik Tegangan Rendah dan Menengah, Distribusi Jaringan Listrik Saluran Udara Tegangan Rendah dan Menengah, serta Pembangkitan Tenaga Listrik Tegangan Rendah dan Menengah</t>
  </si>
  <si>
    <t>JL. BATANG No. 99 RT. 11</t>
  </si>
  <si>
    <t>https://wlkp-assets.kemnaker.go.id/companies/4a7bdc55-d4e1-46e6-8cf0-4b140a1baac4/5e3243703d314.png</t>
  </si>
  <si>
    <t>https://wlkp-assets.kemnaker.go.id/companies/4a7bdc55-d4e1-46e6-8cf0-4b140a1baac4/5e324392c64ac.jpg</t>
  </si>
  <si>
    <t>a0445011-8d19-4cbc-839d-19c06c543cbb</t>
  </si>
  <si>
    <t>1. Menganalisis keselerasan bill Of Quantities dengan gambar kerja, data teknis dan spesifikasi teknis dengan memanfaatkan teknologi BIM 
2. Menghitung dan melakukan evaluasi kebutuhan material dengan memanfaatkan teknologi BIM 
3. Membuat evaluasi jadwal tenaga kerja, material dan alat 
4. Melakukan pengecekan volume pekerjaan pihak mandor atau subkont 
5. Melaksanakan tugas-tugas lain sesuai dengan arahan Kepala Proyek dan Kepala Seksi Teknik</t>
  </si>
  <si>
    <t>a04458d6-24e1-43c0-b761-0e5ccf67882c</t>
  </si>
  <si>
    <t>Distribusi Gizi</t>
  </si>
  <si>
    <t>Membantu menyiapkan makanan pasien sesuai dengan diet dan kebutuhan gizi yang telah ditetapkan oleh ahli gizi
Melakukan pendistribusian makanan ke ruang perawatan sesuai daftar pasien dan jenis dietnya
Memastikan ketepatan porsi dan jenis makanan sebelum dikirim ke pasien
Membantu dalam penerimaan dan penyimpanan bahan makanan dengan memperhatikan kebersihan dan kualitas bahan
Membersihkan serta menata peralatan distribusi dan penyajian makanan agar tetap higienis
Membantu mencatat dan melaporkan hasil distribusi makanan kepada pembimbing atau petugas gizi
Menjaga kebersihan dan sanitasi lingkungan kerja di dapur gizi dan area distribusi
Mentaati prosedur keamanan pangan dan higiene sanitasi selama kegiatan magang berlangsung</t>
  </si>
  <si>
    <t>[{"id":"97e638a1-5dc4-4190-ba3b-60b14b391853","title":"Gizi"},{"id":"2fcca542-3387-47da-8b07-96e36b8225dc","title":"Tata Boga"},{"id":"d7daf6e5-c325-45cb-8a75-fbc2c3d8adcd","title":"Manajemen Kuliner"},{"id":"dbcc16ac-6297-4f5e-a1f8-d6804bb972c7","title":"Ilmu Gizi"}]</t>
  </si>
  <si>
    <t>a04c7165-8006-49e4-bbd7-10761533fa78</t>
  </si>
  <si>
    <t>Sales Operation Intern</t>
  </si>
  <si>
    <t>We’re looking for a Sales Operations Intern who’s eager to learn, fast on their feet, and ready to take on real responsibility. You’ll be the first point of contact for potential clients — helping open conversations, schedule meetings, and support the entire sales process from start to finish.This role is perfect for someone who’s curious about how business growth happens and wants to build strong foundations in sales and client engagement.</t>
  </si>
  <si>
    <t>a04c717b-20ab-4cd3-acaf-fa34b36b90f7</t>
  </si>
  <si>
    <t>Digitalisasi Pengelolaan Aset dan Kearsipan Intern</t>
  </si>
  <si>
    <t>1. Pengelolaan Aset Tetap dan Arsip secara digital intern Kantor Cabang
2. Melakukan penataan dan klasifikasi Aset secara digital sesuai kategori, kode, dan standar pengelolaan aset tetap yang berlaku umum
3. Melakukan penataan dan klasifikasi Arsip secara digital sesuai kategori, kode, dan standar pengelolaan arsip yang berlaku agar mudah ditelusuri.
4. Mendukung kegiatan digitalisasi dokumen tambahan (scanning, upload, dan validasi metadata) untuk melengkapi database arsip dan inventarisasi aset tetap.
5. Menjaga keamanan dan kerahasiaan aset dan arsip digital, serta memastikan integritas data tetap terpelihara dalam sistem.</t>
  </si>
  <si>
    <t>fc2513db-6dbf-4cfa-980c-f1d94209c30c</t>
  </si>
  <si>
    <t>[{"id":"269ab50c-7c6c-46f1-967d-22c2ddfd5b26","title":"Manajemen Aset"},{"id":"7d00e7aa-90a4-49a6-a9cc-372a5f04983b","title":"Manajemen Aset Publik"},{"id":"82234680-60f4-4f47-bba4-4aa62562c9aa","title":"Sistem dan Teknologi Informasi"}]</t>
  </si>
  <si>
    <t>e1358801-adb3-46ce-8a92-0e8a3d222939</t>
  </si>
  <si>
    <t>Kantor Cabang Tangerang Cimone</t>
  </si>
  <si>
    <t>KOMPLEK BOULEVARD BUSINESS CENTER BLOK D NO. 2-7 JL GATOT SUBROTO KM 5,3 KELURAHAN GANDASARI KECAMATAN JATIUWUNG KOTA TANGERANG, BANTEN 15132</t>
  </si>
  <si>
    <t>https://maganghub.kemnaker.go.id/be/v1/storage/uploads/logo/2025/11/xiEKk23bfAOL3gVHna0TNR5mYp6h3pUXs8anBYac.png</t>
  </si>
  <si>
    <t>a04c717c-0dca-4049-a95e-899ed488fab6</t>
  </si>
  <si>
    <t>Membantu membuat gambar
desain dan gambar kerja
Melakukan kegiatan pemasangan, perbaikan dan pengecekan serta pemeliharaan sarana dan prasarana
Menelaah bahan rencana kerja
tahunan sesuai dengan rencana
strategis dan arahan pimpinan
dalam mendukung tugas pokok
dan fungsi unit kerja</t>
  </si>
  <si>
    <t>a25ba055-618f-4271-8c09-74a4de8b92c8</t>
  </si>
  <si>
    <t>[{"id":"4b75083a-8204-4373-a93f-f1ebb9c9778d","title":"Arsitektur"},{"id":"c0f1150e-be74-467d-b51a-f0d9cabb46b3","title":"Arsitektur Bangunan Gedung"},{"id":"bb7cbb55-918a-4572-993e-547e52870ff7","title":"Gambar Arsitektur"}]</t>
  </si>
  <si>
    <t>c7fc1b50-c4d3-4908-8a7e-ae8adc6dabd8</t>
  </si>
  <si>
    <t>Pusat Pengembangan Sumber Daya Manusia (Depok, Jawa Barat)</t>
  </si>
  <si>
    <t>https://maganghub.kemnaker.go.id/be/v1/storage/uploads/logo/2025/11/9ZED5bZbqh6yjbIfwuwt8HlRym9qQAwxaP7aKOdR.jpg</t>
  </si>
  <si>
    <t>a04c71a4-75a1-4216-ba2f-9001284dbadf</t>
  </si>
  <si>
    <t>a04c71b8-45ef-44b7-b9bb-b9b204a95b1f</t>
  </si>
  <si>
    <t>Departemen Pengendalian Fasilitas Pelabuhan</t>
  </si>
  <si>
    <t>1. Dapat mendukung dalam Administratif dan Operasional;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
9. Memiliki laptop sendiri;
10. Bisa RAB, RKS, Autocad dan SAP2000.</t>
  </si>
  <si>
    <t>a04c71f8-fbcc-4b65-b2f0-7237cbf47b40</t>
  </si>
  <si>
    <t>Analis Desain Sistem Informasi</t>
  </si>
  <si>
    <t>Memberikan pelayanan kebutuhan data dan informasi kepada fungsi manajerial di dalam pengendalian pelaksanaan kegiatan pengawasan, membantu para pengambil keputusan, dan mengevaluasi sistem pengawasan intern yang telah ada</t>
  </si>
  <si>
    <t>[{"id":"d5d70731-4169-42b2-90ba-028f85f4798e","title":"Manajemen Informatika"},{"id":"8bdce5f1-553c-40b4-a5f5-9e5ff9387b60","title":"Sistem Informasi"}]</t>
  </si>
  <si>
    <t>a04c72a6-f37a-4473-9fe6-cccbcadbc444</t>
  </si>
  <si>
    <t>- Conduct evaluation and analysis of PINTAR’s existing learning products.
- Perform surveys and desk research to identify trends in global learning programs and products.
- Assist in defining and developing new products or programs aligned with current trends and market needs.
- Support the go-to-market strategy execution for both existing and upcoming learning products or programs.
- Help evaluate the effectiveness of PINTAR’s programs and provide recommendations for improvement.
- Maintain organized and accurate data records, ensuring proper management of digital archives.
- Assist in designing e-learning content, including presentations, videos, quizzes, and other learning materials.
- Support the recruitment and onboarding of trainers for training programs, if needed.</t>
  </si>
  <si>
    <t>[{"id":"95dd752e-e00f-4431-90bf-58bdd324a48f","title":"Ilmu Komunikasi"},{"id":"2c1f894d-16df-471c-abe7-6939d132c6b0","title":"Komunikasi"},{"id":"44c12a8c-7a88-47ea-87fb-0e7202a1390d","title":"Administrasi"},{"id":"6da8c0d1-f84f-43de-b9b3-a72b52b5f95b","title":"Teknologi Pendidikan"},{"id":"2f6440b7-d057-40e7-bce1-9a4cf73f441d","title":"Manajemen"}]</t>
  </si>
  <si>
    <t>a04c72cc-f02d-4427-89a9-631cba935086</t>
  </si>
  <si>
    <t>Pengelola Kinerja dan Sumber Daya Manusia</t>
  </si>
  <si>
    <t>Melakukan pengelolaan sistem kinerja organisasi, administrasi kepegawaian, pengembangan sumber daya manusia, serta penguatan manajemen risiko dan Reformasi Birokrasi internal</t>
  </si>
  <si>
    <t>[{"id":"275bb92a-f5fa-485f-bf0c-5c0e9d4500d7","title":"Manajemen Sumber Daya Manusia"},{"id":"2f6440b7-d057-40e7-bce1-9a4cf73f441d","title":"Manajemen"},{"id":"935d6ce0-4a39-4154-87bc-cb018c56bd48","title":"Administrasi Pemerintahan"},{"id":"1d50199f-3c4a-4ab7-96c4-850e7061812d","title":"Manajemen Pemerintahan"}]</t>
  </si>
  <si>
    <t>a04c72f8-3f62-42d4-9358-06d09e47f93b</t>
  </si>
  <si>
    <t>Adminsitrsi Klaim</t>
  </si>
  <si>
    <t>[{"id":"1b10c018-7e0a-4f55-9d0d-07ffdbc1b12b","title":"Keperawatan"},{"id":"c8e29d79-8e8e-406d-b56f-06f32dbc4671","title":"Manajemen Pelayanan Rumah Sakit"},{"id":"4f53bef4-5310-443b-82bc-1e99f1f2ef08","title":"Farmasi"},{"id":"4f7a53df-a963-4a1c-80aa-8fbea498d288","title":"Kesehatan Masyarakat"},{"id":"897f7e2a-b86f-439a-a375-b3a288b51e02","title":"Administrasi Kesehatan"}]</t>
  </si>
  <si>
    <t>a04c7422-e774-47c0-8224-af71563d72d4</t>
  </si>
  <si>
    <t>Menerapkan prinsip dan teknik kearsipan yang spesifik serta menganalisis sistem penyimpanan untuk meningkatkan ketertiban dan keamanan arsip instansi.</t>
  </si>
  <si>
    <t>[{"id":"2c88d9da-5636-40d2-9d1d-d3882c313960","title":"Kearsipan"},{"id":"5ddbf6de-a65b-4385-bc0a-267c5539e52d","title":"Kearsipan Digital"},{"id":"c29431c2-6c94-4bcd-b589-2f21366e90e3","title":"Ilmu Administrasi Negara"},{"id":"fa9c3906-d811-4cc1-836e-e861f0a75f01","title":"Manajemen Administrasi Perkantoran"},{"id":"b350d75a-9020-42b3-a3f7-3363beca1b94","title":"Rekam Medik"}]</t>
  </si>
  <si>
    <t>a04c7427-84b3-4a06-895c-2ac46fae8cc7</t>
  </si>
  <si>
    <t>Melakukan kegiatan tata kelola layanan teknis, Pengelolaan Layanan Teknis Operasional, Administrasi Layanan Teknis, Perencanaan 
 dan Monitoring Layanan Teknis Operasional</t>
  </si>
  <si>
    <t>[{"id":"702dfd8b-b5b8-40fb-843b-4d503451b314","title":"Ekonomi"},{"id":"d5ed1bb0-2a2b-46d4-bdfd-e0305ed1c97f","title":"Pendidikan Teknik Informatika dan Komputer"},{"id":"c13ae920-a48f-4a7c-8c89-2b286a7fc225","title":"Akuntansi"},{"id":"246e6e8a-413d-4dff-9d82-161b6222f8d0","title":"Ilmu Komputer"},{"id":"95dd752e-e00f-4431-90bf-58bdd324a48f","title":"Ilmu Komunikasi"}]</t>
  </si>
  <si>
    <t>a04c747c-479c-46f3-8c34-3aa7f96ba0a7</t>
  </si>
  <si>
    <t>Intern - DESIGN Mounting &amp; Sample</t>
  </si>
  <si>
    <t>Menyiapkan tinta dan sampel box order untuk order yang akan diproduksi, Merawat setiap plate agar berada dalam kondisi baik dan siap dipakai untuk proses produk</t>
  </si>
  <si>
    <t>[{"id":"599c986f-82c3-4c88-9c3d-8090a9b581b3","title":"Teknik Grafika"},{"id":"d1b3b39f-bdc8-439a-b18e-898941b128d2","title":"Teknologi Grafika"}]</t>
  </si>
  <si>
    <t>a04c749e-f7af-4a9b-bbc3-2da143a2dfe1</t>
  </si>
  <si>
    <t>Desainer Konten Audio Visual</t>
  </si>
  <si>
    <t>Membantu kinerja pelayanan publik, membantu proses pembuatan bahan publikasi media sosial, melaporkan hasil kegiatan kepada pimpinan unit kerja secara berkala, editor foto, video, dan desain infografis</t>
  </si>
  <si>
    <t>[{"id":"18f1fc9e-e9d1-4855-9d42-d86edd8519b6","title":"Multimedia"},{"id":"95dd752e-e00f-4431-90bf-58bdd324a48f","title":"Ilmu Komunikasi"},{"id":"9dfcaa37-a44b-4331-87ab-bd32dc1066cb","title":"Desain Komunikasi Visual"},{"id":"38078218-513c-49b4-a527-940e5d70d148","title":"Seni Rupa Dan Disain"}]</t>
  </si>
  <si>
    <t>a04c74a7-3922-41ee-8fa5-a45b1fbe83a2</t>
  </si>
  <si>
    <t>[{"id":"fd3ebf70-4f4b-4dab-a7ab-ec31d20bd01b","title":"Hukum"},{"id":"95dd752e-e00f-4431-90bf-58bdd324a48f","title":"Ilmu Komunikasi"},{"id":"e3668d6d-acab-4f65-8d20-262e73fe8f36","title":"Manajemen Pemasaran"},{"id":"276643ca-999d-4f19-901c-d5d111941713","title":"Administrasi BIsnis"},{"id":"2f6440b7-d057-40e7-bce1-9a4cf73f441d","title":"Manajemen"}]</t>
  </si>
  <si>
    <t>a04c756c-2dcc-40bf-bcd5-adb1d88b943b</t>
  </si>
  <si>
    <t>Analis Organisasi dan Tata Laksana Pemerintahan</t>
  </si>
  <si>
    <t>Melaksanakan analisis tata laksana internal yang berdampak pada efektivitas pelaksanaan kebijakan publik, menyusun policy brief atau laporan analisis kebijakan untuk pengambilan keputusan, menyusun dan/atau meninjau ulang Peta Proses Bisnis dan Standard Operating Procedures (SOP), mengevaluasi efektivitas dan efisiensi kelembagaan dan tata laksana, melaksanakan analisis statistik deskriptif menggunakan perangkat statistik untuk mendukung pengambilan keputusan, mempelajari peraturan perundang-undangan terkait organisasi dan tata laksana serta dampaknya terhadap publik, menyusun bahan kajian dan rekomendasi reformasi birokrasi, melakukan Analisis Jabatan (Anjab) dan Analisis Beban Kerja (ABK)</t>
  </si>
  <si>
    <t>[{"id":"2f6440b7-d057-40e7-bce1-9a4cf73f441d","title":"Manajemen"},{"id":"95dd752e-e00f-4431-90bf-58bdd324a48f","title":"Ilmu Komunikasi"},{"id":"5c422402-1a5a-406d-a125-44b6cbfe66a1","title":"Ilmu Administrasi Negara"},{"id":"0d5775b3-0d7c-4b9d-9d41-1a912f713e34","title":"Ekonomi Pembangunan"}]</t>
  </si>
  <si>
    <t>a04c7581-96e2-412a-972c-d42b3f746da6</t>
  </si>
  <si>
    <t>Melaksanakan pengelolaan, verifikasi, dan penyusunan terhadap data-data, dokumen dan laporan baik laporan pelatihan maupun laporan kegiatan di lingkungan Instansi Pemerintah</t>
  </si>
  <si>
    <t>[{"id":"246e6e8a-413d-4dff-9d82-161b6222f8d0","title":"Ilmu Komputer"},{"id":"ae73f44b-835b-498b-a10a-95eaa32fbe0b","title":"Sistem Informasi"},{"id":"cbf82a7d-423a-4b1c-b3d7-c7c82d4cc46a","title":"Teknik Komputer Dan Jaringan"},{"id":"2f6440b7-d057-40e7-bce1-9a4cf73f441d","title":"Manajemen"},{"id":"689c292f-0f48-4b88-93ff-695196c71acb","title":"Statistik"}]</t>
  </si>
  <si>
    <t>a04c75a3-4003-4021-b9ea-1ab209ba44ee</t>
  </si>
  <si>
    <t>Teknisi Audio Visual</t>
  </si>
  <si>
    <t>Memasang dan mengkonfigurasi peralatan Audio Visual (mikrofon, speaker, proyektor/layar), mendiagnosis kerusakan, dan melakukan perbaikan pada peralatan Audio Visual</t>
  </si>
  <si>
    <t>[{"id":"5b5e65ba-fdea-4e3f-aacc-a319397a0258","title":"Penyuntingan Audio dan Video"},{"id":"18f1fc9e-e9d1-4855-9d42-d86edd8519b6","title":"Multimedia"},{"id":"03b570a2-c678-4413-aa47-bfed8308fac5","title":"Teknik Informatika"},{"id":"8bdce5f1-553c-40b4-a5f5-9e5ff9387b60","title":"Sistem Informasi"},{"id":"246e6e8a-413d-4dff-9d82-161b6222f8d0","title":"Ilmu Komputer"}]</t>
  </si>
  <si>
    <t>a04c7624-5a32-4ded-9d19-d3da7f8d6c39</t>
  </si>
  <si>
    <t>Membantu persiapan, pelaksanaan, &amp; evaluasi penyelenggaraan kegiatan pengembangan kompetensi. Memantau dan mengawasi proses pelatihan secara berkelanjutan. Menyusun laporan pelaksanaan dan hasil evaluasi untuk pertanggungjawaban.</t>
  </si>
  <si>
    <t>[{"id":"275bb92a-f5fa-485f-bf0c-5c0e9d4500d7","title":"Manajemen Sumber Daya Manusia"},{"id":"2f6440b7-d057-40e7-bce1-9a4cf73f441d","title":"Manajemen"},{"id":"cecac2a6-023a-411a-9491-a4ee3a33a65e","title":"Administrasi Pendidikan"}]</t>
  </si>
  <si>
    <t>a04c7649-2b8e-4930-9093-e1a6ad1741e8</t>
  </si>
  <si>
    <t>Staf Administrasi Sumber Daya Manusia Aparatur</t>
  </si>
  <si>
    <t>Mendukung kegiatan administrasi kepegawaian seperti pengarsipan data pegawai, penyusunan surat menyurat, rekapitulasi absensi, dan membantu pelaksanaan layanan kepegawaian sesuai ketentuan</t>
  </si>
  <si>
    <t>[{"id":"63ce091e-3c73-424f-a68e-068d13a4f3b4","title":"Ilmu Administrasi Publik"},{"id":"c29431c2-6c94-4bcd-b589-2f21366e90e3","title":"Ilmu Administrasi Negara"},{"id":"2f6440b7-d057-40e7-bce1-9a4cf73f441d","title":"Manajemen"},{"id":"275bb92a-f5fa-485f-bf0c-5c0e9d4500d7","title":"Manajemen Sumber Daya Manusia"},{"id":"3e1f167b-ac1f-4208-b1f7-ff2244791c64","title":"Psikologi"}]</t>
  </si>
  <si>
    <t>a04c7690-ebc7-46a0-95b9-1eaee897959b</t>
  </si>
  <si>
    <t>03199075-b909-4e35-b4fe-e42d9b53c148</t>
  </si>
  <si>
    <t>f61a62e4-8e17-48ba-8982-407299311283</t>
  </si>
  <si>
    <t>PT Bank Mandiri (Persero)Tbk. Kcp Mmu Bogor Cigombong</t>
  </si>
  <si>
    <t>Ruko Plaza Lido 26-27, Jl Mayjend H.E. Sukma Km 23, Perumahan Villa Mutiara Lido, Kel/Kec Cigombong</t>
  </si>
  <si>
    <t>https://wlkp-assets.kemnaker.go.id/companies/59952592-8a5f-42eb-898f-9f1b57208ca1/5e86aa1269a80.png</t>
  </si>
  <si>
    <t>a04c76b1-f540-48e8-b443-fe160142a106</t>
  </si>
  <si>
    <t>Asisten Pranata Keuangan</t>
  </si>
  <si>
    <t>Menerapkan prinsip dan teknik pengelolaan keuangan yang spesifik di bidang administrasi keuangan serta menganalisis data transaksi untuk mendukung perencanaan dan evaluasi anggaran.</t>
  </si>
  <si>
    <t>[{"id":"c13ae920-a48f-4a7c-8c89-2b286a7fc225","title":"Akuntansi"},{"id":"702dfd8b-b5b8-40fb-843b-4d503451b314","title":"Ekonomi"},{"id":"e0d39011-0724-4939-874b-08e99c7413b8","title":"Administrasi Pajak"},{"id":"0b0a2a05-888a-43fc-ac2f-faa42ffd95da","title":"Perpajakan"}]</t>
  </si>
  <si>
    <t>a04c76cc-f55d-4ee7-97dd-36af72d689a3</t>
  </si>
  <si>
    <t>3cf5e1e2-a708-4f5d-8432-daad7c18317f</t>
  </si>
  <si>
    <t>[{"id":"a86f123a-2b95-4d24-b49d-174d3a639d91","title":"Statistika"},{"id":"702dfd8b-b5b8-40fb-843b-4d503451b314","title":"Ekonomi"},{"id":"2dcb013f-11ee-47c1-af06-ba2bbbf80e3b","title":"Teknik lndustri"},{"id":"c13ae920-a48f-4a7c-8c89-2b286a7fc225","title":"Akuntansi"},{"id":"95dd752e-e00f-4431-90bf-58bdd324a48f","title":"Ilmu Komunikasi"}]</t>
  </si>
  <si>
    <t>01fb657f-ab29-4daa-9392-d5810d9aa30e</t>
  </si>
  <si>
    <t>Bank Mandiri Kcp Bandung Jamsostek</t>
  </si>
  <si>
    <t>Jalan P.H Hasan Mustapa No.39</t>
  </si>
  <si>
    <t>https://wlkp-assets.kemnaker.go.id/companies/b111bec8-1715-4ba4-af07-95bfb0e84af8/61ea2456792eb.jfif</t>
  </si>
  <si>
    <t>https://wlkp-assets.kemnaker.go.id/companies/b111bec8-1715-4ba4-af07-95bfb0e84af8/61ea245b28665.jfif</t>
  </si>
  <si>
    <t>a04c774a-6625-4c34-b782-2e07854f5721</t>
  </si>
  <si>
    <t>41368991-2d2d-4e08-aabf-7863e9cde5cd</t>
  </si>
  <si>
    <t>7e03a98f-2bff-494a-8c2e-0071aa48e20a</t>
  </si>
  <si>
    <t>PT Bank Mandiri Kcp Mmu Tengaran</t>
  </si>
  <si>
    <t>Jalan Raya Salatiga-Solo Km. 8,5 Kelurahan Klero, Kecamatan Tengaran, Kabupaten Semarang.</t>
  </si>
  <si>
    <t>a04c77f7-f1eb-4a19-b121-2b67e7054c2e</t>
  </si>
  <si>
    <t>Staf Perencanaan Program dan Pelaporan Kinerja</t>
  </si>
  <si>
    <t>Membantu pelaksanaan urusan administrasi dan penyusunan laporan unit kerja sesuai ketentuan, Melakukan pemantauan dan evaluasi pelaksanaan program,  Mengikuti rapat koordinasi, asistensi, dan pendampingan penyusunan perencanaan dan laporan</t>
  </si>
  <si>
    <t>a04c7999-8768-4370-a0ee-495ab6ebe375</t>
  </si>
  <si>
    <t>Marketing Internal BPJS Ketenagakerjaan di Kantor Cabang Tangerang Batuceper</t>
  </si>
  <si>
    <t>09e89759-d31d-4ee4-84f0-ff977a6be00b</t>
  </si>
  <si>
    <t>[{"id":"e12302ac-c8dc-4d0a-90a7-402f6fafd27e","title":"Manajemen Pemasaran\/Marketing"},{"id":"95dd752e-e00f-4431-90bf-58bdd324a48f","title":"Ilmu Komunikasi"},{"id":"fd3ebf70-4f4b-4dab-a7ab-ec31d20bd01b","title":"Hukum"},{"id":"44c12a8c-7a88-47ea-87fb-0e7202a1390d","title":"Administrasi"},{"id":"81ac3445-1d83-4fd1-a326-e3130c3b1ef1","title":"Manajemen Administrasi"}]</t>
  </si>
  <si>
    <t>c6d3e23c-fb34-4310-8d82-1ef5ab1a7d49</t>
  </si>
  <si>
    <t>Kantor Cabang Tangerang Batu Ceper</t>
  </si>
  <si>
    <t>Jl. Daan Mogot Km 19,5 No 4,5,6 Kebon Besar Batuceper Kota Tangerang</t>
  </si>
  <si>
    <t>https://maganghub.kemnaker.go.id/be/v1/storage/uploads/logo/2025/11/cYOWcmoWEKVQC69BlVTfBls3cRi1SejLYnoJMiVD.jpg</t>
  </si>
  <si>
    <t>a04c7a97-20f4-4108-811a-b9e896397ef1</t>
  </si>
  <si>
    <t>1. Merancang dan melaksanakan kerjasama dengan komunitas, institusi, dan organisasi diluar Museum Sandi
2. Membangun reputasi Museum Sandi
melalui kegiatan dan program unggulan</t>
  </si>
  <si>
    <t>[{"id":"8631f68c-a0f0-4758-9251-a62190209909","title":"Hubungan Masyarakat"},{"id":"92f5f89b-dc4d-44ec-b562-f3f67116aa3a","title":"Hubungan Internasional"},{"id":"2c1f894d-16df-471c-abe7-6939d132c6b0","title":"Komunikasi"},{"id":"8a70799b-cf60-44b8-95ba-0aeb3e50b985","title":"Pendidikan Administrasi Perkantoran"},{"id":"b16054f8-8d35-4fdf-af76-94724b15b73f","title":"Manajemen Bisnis"}]</t>
  </si>
  <si>
    <t>a04c7b55-f819-4aa8-860b-d43ddf42933a</t>
  </si>
  <si>
    <t>Admin Sosial Media dan Website</t>
  </si>
  <si>
    <t>Tugas utama manajemen konten website dan instagram
- bertanggung jawab menuliskan copywriting untuk website,
- pengambilan konten dokumentasi untuk instagram,
- merespon komen dan reply pada instagram dan website</t>
  </si>
  <si>
    <t>a0d9890b-eb2a-4d44-8f4d-6be2a3e00331</t>
  </si>
  <si>
    <t>[{"id":"80ed1f8e-49b2-498e-a23a-737c646829ff","title":"Periklanan Kreatif"},{"id":"9808ccda-82eb-47cd-a2e5-78d6baf95192","title":"Pemasaran Digital"},{"id":"44c12a8c-7a88-47ea-87fb-0e7202a1390d","title":"Administrasi"}]</t>
  </si>
  <si>
    <t>1edbf330-4d77-40a2-af23-bb23ee9cf70e</t>
  </si>
  <si>
    <t>Yayasan Nafiun Lighairihi</t>
  </si>
  <si>
    <t>JL. DENAI GG. SENTOSA NO. 12 LINGK. II</t>
  </si>
  <si>
    <t>https://wlkp-assets.kemnaker.go.id/companies/7b40c900-2f74-4e93-9b12-8704bc2a6d33/690b63f720209.png</t>
  </si>
  <si>
    <t>https://wlkp-assets.kemnaker.go.id/companies/7b40c900-2f74-4e93-9b12-8704bc2a6d33/690b642f4174d.jpg</t>
  </si>
  <si>
    <t>a04c7ce5-51a4-4eb7-8fac-80c497cb97c6</t>
  </si>
  <si>
    <t>ca9d21c3-1045-444b-835f-9f5be4ee53cd</t>
  </si>
  <si>
    <t>[{"id":"a86f123a-2b95-4d24-b49d-174d3a639d91","title":"Statistika"},{"id":"702dfd8b-b5b8-40fb-843b-4d503451b314","title":"Ekonomi"},{"id":"2fee5a6d-a685-4a85-911b-5aa7e4980851","title":"Teknik Industri"},{"id":"48aa9751-2871-4a15-ba58-7dd9246be837","title":"Ilmu Ekonomi"},{"id":"c13ae920-a48f-4a7c-8c89-2b286a7fc225","title":"Akuntansi"}]</t>
  </si>
  <si>
    <t>dafc06b7-c48d-4704-bc88-929a9f57b46f</t>
  </si>
  <si>
    <t>PT Bank Mandiri (Persero) Tbk Kcp Mmu Semarang Bringin</t>
  </si>
  <si>
    <t>Jl. Diponegoro RT.06/RW.01 Ds. Bringin, Kec. Bringin, Kab. Semarang</t>
  </si>
  <si>
    <t>a04c7d0f-4cba-4262-b6e3-fd2e0b917fb7</t>
  </si>
  <si>
    <t>Merancang konten informasi dalam berbagai bentuk media, seperti teks, graphics, video, interaktif maupun suara, dalam rangka publikasi kelembagaan.</t>
  </si>
  <si>
    <t>[{"id":"246e6e8a-413d-4dff-9d82-161b6222f8d0","title":"Ilmu Komputer"},{"id":"9dfcaa37-a44b-4331-87ab-bd32dc1066cb","title":"Desain Komunikasi Visual"},{"id":"18f1fc9e-e9d1-4855-9d42-d86edd8519b6","title":"Multimedia"}]</t>
  </si>
  <si>
    <t>a04c7dfa-dfd5-4ca9-b4df-ed87f298c48e</t>
  </si>
  <si>
    <t>Tim pendukung negosiator perdagangan di bidang STRACAP (bilateral regional)</t>
  </si>
  <si>
    <t>Deskripsi utama
 - Mengidentifikasi isu teknis di bidang SPK pada forum perundingan Internasional
 - Melakukan analisa kebutuhan sektoral untuk posisi perundingan Internasional
 - Menyusun posisi teknis perundingan INternasional berdasarkan analisa perjanjian TBT WTO 
Deskripsi tambahan
 - memahami bahasa inggris (minimal pasif)
 - mampu mengoperasikan Ms.office dan platform digital</t>
  </si>
  <si>
    <t>a04c7e0a-1db4-451f-8f96-366c57622cc1</t>
  </si>
  <si>
    <t>Membantu pemeliharaan listrik
arus kuat
akukan kegiatan pemasangan, perbaikan dan pengecekan serta pemeliharaan sarana dan prasarana
Menelaah bahan rencana kerja
tahunan sesuai dengan rencana
strategis dan arahan pimpinan
dalam mendukung tugas pokok
dan fungsi unit kerja</t>
  </si>
  <si>
    <t>a04c7e67-c96a-4abd-98ae-60ca1e206fe1</t>
  </si>
  <si>
    <t>Analis Kerja Sama Perdagangan Internasional</t>
  </si>
  <si>
    <t>1.	Melakukan analisis dan memberikan rekomendasi kebijakan terkait isu-isu dalam kerangka World Trade Organization (WTO), khususnya perjanjian Technical Barriers to Trade (TBT) dan perdagangan internasional.
2.	Menyusun dan menyiapkan korespondensi resmi dalam bahasa Inggris untuk keperluan komunikasi dengan Sekretariat WTO, negara anggota, serta lembaga internasional terkait.
3.	Melaksanakan koordinasi lintas kementerian/lembaga dalam rangka harmonisasi kebijakan teknis dan penyusunan posisi nasional terhadap isu-isu TBT.</t>
  </si>
  <si>
    <t>a04c7f51-6ff7-45eb-85e1-48e154cb950e</t>
  </si>
  <si>
    <t>Staf Penelaah Teknis pada Bagian Pengawasan dan Pengendalian</t>
  </si>
  <si>
    <t>Melaksanakan dukungan teknis penyiapan bahan/telaahan/analisis sesuai dengan ketentuan yang berlaku dalam rangka pelaksanaan tugas di Bagian Pengawasan dan Pengendalian yang efektif dan efisien di lingkungan Administrator Kawasan Ekonomi Khusus</t>
  </si>
  <si>
    <t>a04c7f85-c90c-4b0f-89de-3924c5b8dded</t>
  </si>
  <si>
    <t>Content Creator and Administration Intern</t>
  </si>
  <si>
    <t>1. Bertanggung jawab dalam perencanaan, pembuatan, dan publikasi konten digital yang informatif, kreatif, dan sesuai dengan identitas organisasi pada berbagai platform media sosial maupun kanal komunikasi internal.
2. Melaksanakan proses produksi konten meliputi penulisan naskah, pengambilan gambar, pengeditan foto dan video, serta penyusunan materi publikasi kegiatan organisasi.
3. Mengelola akun media sosial, melakukan monitoring interaksi audiens, serta menyusun laporan performa dan efektivitas konten secara berkala.
4. Melaksanakan kegiatan administrasi umum seperti pengarsipan dokumen, penyusunan laporan, notulensi rapat, serta mendukung pelaksanaan kegiatan internal dari sisi administratif dan publikasi.
5. Menyusun dokumentasi kegiatan dan laporan hasil kerja magang serta memberikan rekomendasi pengembangan strategi komunikasi dan konten organisasi.</t>
  </si>
  <si>
    <t>0e58b48a-dee9-4902-9b45-9a14ac7d968c</t>
  </si>
  <si>
    <t>[{"id":"4cd1c0b0-ea7b-4588-97cf-6ed073ff0d53","title":"Informasi dan Humas"},{"id":"44c12a8c-7a88-47ea-87fb-0e7202a1390d","title":"Administrasi"},{"id":"bef61511-23f4-4602-96e5-1661680bf4de","title":"Komunikasi Digital dan Media"},{"id":"d5d70731-4169-42b2-90ba-028f85f4798e","title":"Manajemen Informatika"},{"id":"b65a25f2-988f-40f8-9dfd-c1c097560e41","title":"Ilmu Informatika"}]</t>
  </si>
  <si>
    <t>d4c1fc04-2e95-4342-a525-4ede3a68027e</t>
  </si>
  <si>
    <t>Kanwil Sulawesi Maluku (Makassar)</t>
  </si>
  <si>
    <t>Jl. G. Bawakaraeng No.222, Maccini Gusung, Kec. Makassar, Kota Makassar, Sulawesi Selatan 90152</t>
  </si>
  <si>
    <t>https://maganghub.kemnaker.go.id/be/v1/storage/uploads/logo/2025/11/swmVq1ML0cSfyRl3ppVsd1PGNUDtKep3tUPqMP3A.png</t>
  </si>
  <si>
    <t>a04c7f8d-17e0-4da4-a80a-3b80fda6ae3d</t>
  </si>
  <si>
    <t>Membantu pengelolaan teknologi informasi (TI) di instansi pemerintah, mulai dari perencanaan hingga operasional. Membantu Pranata Komputer Senior dalam memastikan seluruh infrastruktur, jaringan, dan sistem aplikasi berjalan dengan lancar</t>
  </si>
  <si>
    <t>[{"id":"246e6e8a-413d-4dff-9d82-161b6222f8d0","title":"Ilmu Komputer"},{"id":"44c12a8c-7a88-47ea-87fb-0e7202a1390d","title":"Administrasi"},{"id":"fb8baadf-4b6f-423a-a499-07e330c61000","title":"Administrasi Perkantoran"}]</t>
  </si>
  <si>
    <t>a04c7f8d-aadb-41b8-a118-88da1f0c46b2</t>
  </si>
  <si>
    <t>Melaksanakan kegiatan analisis, pengembangan, administrasi dan pelayanan di bidang psikologi/mental bagi Pegawai dan  Taruna/Taruni</t>
  </si>
  <si>
    <t>f878219e-5b7b-493e-8f94-65413e8440ce</t>
  </si>
  <si>
    <t>0558d8d8-1f12-439d-a95b-85b4307d16f6</t>
  </si>
  <si>
    <t>Poltekpel Malahayati</t>
  </si>
  <si>
    <t>Jl. Laksamana Malahayati Km.19 No.12 Gampong Durung Kec. Mesjid Raya, Kab. Aceh Besar, Prov. Aceh, 23381</t>
  </si>
  <si>
    <t>https://maganghub.kemnaker.go.id/be/v1/storage/uploads/logo/2025/11/gUIyl7Tq8DySW9CyuKqzx74QOsFAoFG0zX7rahFz.png</t>
  </si>
  <si>
    <t>a04c7faa-3314-4b8f-a17e-81cfb249f433</t>
  </si>
  <si>
    <t>Staf Penelaah Teknis pada Bagian Umum</t>
  </si>
  <si>
    <t>Melaksanakan dukungan teknis penyiapan bahan/telaahan/analisis sesuai dengan ketentuan yang berlaku dalam rangka pelaksanaan tugas di Bagian Umum yang efektif dan efisien di lingkungan Administrator Kawasan Ekonomi Khusus</t>
  </si>
  <si>
    <t>[{"id":"702dfd8b-b5b8-40fb-843b-4d503451b314","title":"Ekonomi"},{"id":"2f6440b7-d057-40e7-bce1-9a4cf73f441d","title":"Manajemen"},{"id":"44c12a8c-7a88-47ea-87fb-0e7202a1390d","title":"Administrasi"},{"id":"c13ae920-a48f-4a7c-8c89-2b286a7fc225","title":"Akuntansi"},{"id":"0f2300cb-4d1e-4059-907c-b8377df8d514","title":"Keuangan"}]</t>
  </si>
  <si>
    <t>a04c800a-40f6-4f9f-a90b-22cc31a55613</t>
  </si>
  <si>
    <t>Membantu pengelolaan data
Mengembangkan, menguji, dan memelihara perangkat lunak. Memecahkan masalah teknis serta memastikan sistem berjalan efisien dan aman.</t>
  </si>
  <si>
    <t>a04c80b0-666e-46ff-a3cc-226b2bbce18d</t>
  </si>
  <si>
    <t>Melaksanakan kegiatan perencanaan, pelaksanaan, dan evaluasi komunikasi publik serta hubungan masyarakat untuk membangun citra positif instansi, menyebarluaskan informasi kebijakan pemerintah, dan meningkatkan partisipasi masyarakat terhadap program pemerintah</t>
  </si>
  <si>
    <t>a04c80f5-2b69-4718-b50c-f8ac46af21aa</t>
  </si>
  <si>
    <t>Membantu pengelolaan dokumen
Melakukan kegiatan yang meliputi penerimaan, pencatatan dan pendokumentasian dokumen administrasi berdasarkan
prosedur dan pentunjuk teknis agar terwujudnya tertib administrasi yang efektif dan efisien.</t>
  </si>
  <si>
    <t>a04c811e-367b-49c3-a27a-059608f8b168</t>
  </si>
  <si>
    <t>Pengelola Data Arsip dan Aset Intern</t>
  </si>
  <si>
    <t>1. Melakukan pendataan, pembaruan, dan verifikasi data arsip serta aset kantor secara berkala sesuai ketentuan tata kelola dan kebijakan internal.
2. Menyusun sistem pengarsipan dokumen baik fisik maupun digital agar mudah diakses, teratur, dan aman sesuai standar kearsipan yang berlaku.
3. Membantu proses administrasi pengelolaan aset meliputi pencatatan, pelabelan, mutasi, dan inventarisasi aset di lingkungan kerja.
4. Melakukan monitoring dan pelaporan kondisi aset serta mendukung pelaksanaan kegiatan audit internal atau verifikasi aset.
5. Menyusun laporan hasil pengelolaan data, arsip, dan aset sebagai bahan evaluasi dan pengambilan keputusan manajemen.</t>
  </si>
  <si>
    <t>[{"id":"44c12a8c-7a88-47ea-87fb-0e7202a1390d","title":"Administrasi"},{"id":"71dbe027-edd3-49de-8325-d5d6f08a12ea","title":"Ilmu Perpustakaan"},{"id":"a91f2404-d230-42f9-b89e-d3ed761d0fb4","title":"Perpustakaan Digital"},{"id":"276643ca-999d-4f19-901c-d5d111941713","title":"Administrasi BIsnis"},{"id":"7a5d1b51-9511-4538-8bee-9b4e7c7531bf","title":"Administrasi Logistik"}]</t>
  </si>
  <si>
    <t>a04c8155-caa6-4286-b7e3-e19f1da29f01</t>
  </si>
  <si>
    <t>Sarana &amp; Prasarana</t>
  </si>
  <si>
    <t>Membantu perencanaan (menghitung volume pemeliharaan bangunan gedung / jurusan Teknik sipil), desainer grafis pada umumnya. Terampil menggunakan perangkat lunak desain grafis digital, seperti AutoCAD dan Civil 3D, untuk menghasilkan gambar kerja yang detail, akurat, dan presisi.</t>
  </si>
  <si>
    <t>a04c824d-ad3a-4338-adbb-49e9c9a05729</t>
  </si>
  <si>
    <t>Mengelola koleksi dan sistem perpustakaan, memberikan layanan dan bimbingan kepada pemustaka, serta mengembangkan program perpustakaan dan tugas administratif</t>
  </si>
  <si>
    <t>a04c8250-8e97-4b7b-a0bb-1940d69d568c</t>
  </si>
  <si>
    <t>EHS Officer</t>
  </si>
  <si>
    <t>support kegiatan pemantauan IPAL, membantu proses perizinan lingkungan , support SO kotak P3K, APAR, Hydrant &amp; Spillkit, support pemantauan timbulan limbah B3 , support pemantauan project EHS, support audit ISO</t>
  </si>
  <si>
    <t>[{"id":"03fa0c8f-47f8-4042-951a-a08e48aea3ac","title":"Teknik Lingkungan"},{"id":"9bb9f909-f27d-4d53-9611-e17ed549a5ac","title":"Kesehatan Lingkungan"},{"id":"04522654-9a53-46f2-ac0e-dde45ed2a2bf","title":"Kesehatan dan Keselamatan Kerja"},{"id":"4f7a53df-a963-4a1c-80aa-8fbea498d288","title":"Kesehatan Masyarakat"}]</t>
  </si>
  <si>
    <t>a04c8279-ab50-41e7-83bc-eeba270f9de2</t>
  </si>
  <si>
    <t>Pemahaman terhadap alur pembelian dan pengakuan hutang	
Membantu pencatatan dan verifikasi alur pembelian barang serta pencatatan hutang dagang yang timbul dari proses pembelian tersebut. Kompetensi ini mencakup pemahaman menyeluruh mengenai siklus pembelian mulai dari permintaan pembelian (purchase request), penerimaan barang (goods received note), hingga pengakuan kewajiban pembayaran (account payable recognition). Individu diharapkan mampu memahami hubungan antara dokumen pembelian dan terbentuknya hutang perusahaan kepada supplier.
Verifikasi kelengkapan dokumen kontrabon	
Melakukan pemeriksaan kelengkapan dokumen kontrabon berdasarkan invoice, purchase order (PO), dan bukti terima barang untuk memastikan kesesuaian dan kelayakan pembayaran. Kompetensi ini menuntut ketelitian dalam meninjau dokumen pendukung transaksi agar proses pembayaran kepada vendor dilakukan sesuai prosedur dan bebas dari kesalahan administrasi.
Tarif pajak yang diberlakukan atas pembelian barang	
Melakukan pemeriksaan kelengkapan dokumen kontrabon berdasarkan invoice, purchase order (PO), dan bukti terima barang untuk memastikan kesesuaian dan kelayakan pembayaran. Kompetensi ini menuntut ketelitian dalam meninjau dokumen pendukung transaksi agar proses pembayaran kepada vendor dilakukan sesuai prosedur dan bebas dari kesalahan administrasi.
Pemahaman terhadap rekonsiliasi invoice jasa kirim (ekspedisi)	
Melakukan pengecekan dan pencocokan invoice dari vendor ekspedisi dengan data pengiriman aktual dan kesepakatan harga jasa yang telah ditetapkan. Kompetensi ini memastikan keakuratan pembayaran biaya ekspedisi, kesesuaian antara tagihan dan resi pengiriman, serta ketepatan perhitungan biaya sesuai perjanjian kerja sama.
Pemahaman terhadap proses penginputan pembayaran hutang	
Mendukung proses penginputan data pembayaran hutang sesuai dengan metode dan ketentuan pembayaran yang berlaku dalam sistem keuangan perusahaan. Kompetensi ini meliputi pemahaman terhadap berbagai jenis pembayaran seperti Cash Before Delivery (CBD), Down Payment (DP), dan Tempo Payment, serta memastikan semua transaksi tercatat dengan benar dan tepat waktu dalam sistem.
Pemahaman terhadap MS Excel	
Menginput data transaksi dan laporan pembayaran hutang menggunakan MS Excel sesuai dengan template dan rumus dasar yang telah ditentukan. Kompetensi ini mencakup kemampuan menggunakan formula keuangan dasar, lookup functions, serta pivot table untuk mendukung analisis dan pelaporan akuntansi secara efektif.
Arsip dokumen hutang dari proses kontrabon	
Mengelola dan menyusun dokumen pembentukan hutang seperti invoice, kontrabon, dan bukti pendukung ke dalam sistem arsip digital maupun fisik secara rapi, sistematis, dan aman. Kompetensi ini menuntut kemampuan administrasi yang baik serta pemahaman terhadap sistem pengarsipan untuk memudahkan audit dan pelacakan dokumen transaksi.
Attitude (Sikap Kerja dan Etika Profesional)	
Menjalankan tugas dengan penuh ketelitian, tanggung jawab, dan profesionalisme dalam menyelesaikan pekerjaan. Individu diharapkan memiliki sikap positif, disiplin, dan terbuka terhadap masukan dari rekan kerja maupun atasan. Kompetensi ini juga mencakup kemampuan untuk berkolaborasi, menjaga integritas, serta menunjukkan inisiatif dalam menyelesaikan pekerjaan dengan standar etika kerja yang tinggi.</t>
  </si>
  <si>
    <t>[{"id":"c13ae920-a48f-4a7c-8c89-2b286a7fc225","title":"Akuntansi"},{"id":"5a538837-fd79-4aa3-9179-aaeaf7023b82","title":"Keuangan Dan Perbankan"},{"id":"02b4ec7d-94a2-4768-937f-ec401fac608e","title":"Manajemen Keuangan"},{"id":"276643ca-999d-4f19-901c-d5d111941713","title":"Administrasi BIsnis"},{"id":"702dfd8b-b5b8-40fb-843b-4d503451b314","title":"Ekonomi"}]</t>
  </si>
  <si>
    <t>a04c8297-f2a9-415a-9fc0-9244f9a3fe53</t>
  </si>
  <si>
    <t>15c3aca7-c3ce-4acc-b422-b690dc7e65ed</t>
  </si>
  <si>
    <t>c173f67e-b48f-45f0-9e77-c5c0f2de22ec</t>
  </si>
  <si>
    <t>PT Bank Mandiri (Persero) Tbk Kcp Semarang Puri Anjasmoro</t>
  </si>
  <si>
    <t>Jl. Anjasmoro Raya Blok C1 No. 19 A-B Semarang</t>
  </si>
  <si>
    <t>a04c82d5-53d7-4f27-bfb6-c8ee766cc660</t>
  </si>
  <si>
    <t>Sekretariat dan Humas intern</t>
  </si>
  <si>
    <t>1. Membantu pelaksanaan fungsi kesekretariatan meliputi pengelolaan surat masuk dan keluar, penyusunan notulensi rapat, pengarsipan dokumen, serta penyiapan administrasi kegiatan kantor.
2. Mendukung pelaksanaan kegiatan kehumasan melalui penyusunan berita, publikasi kegiatan, dan pengelolaan informasi yang akan disampaikan kepada internal maupun eksternal organisasi.
3. Melaksanakan tugas protokoler dalam kegiatan resmi organisasi, termasuk penyambutan tamu, pengaturan acara, koordinasi dengan pihak internal dan eksternal, serta memastikan tata acara berlangsung sesuai ketentuan dan etika kelembagaan.
4. Membantu penyusunan bahan komunikasi pimpinan seperti sambutan, siaran pers, dan materi presentasi untuk mendukung citra positif organisasi.
5. Menyusun laporan kegiatan sekretariat, kehumasan, dan protokoler secara berkala sebagai bahan evaluasi dan dokumentasi organisasi.</t>
  </si>
  <si>
    <t>[{"id":"ecfc7a4a-9ddc-4291-a35e-eda47e3050b1","title":"Kesekretariatan"},{"id":"d024dfa9-a679-4492-9c2c-870984076842","title":"Sekretari"},{"id":"feba6ac2-0634-498a-a720-3eba52d2bc0d","title":"Administrasi Negara"},{"id":"935d6ce0-4a39-4154-87bc-cb018c56bd48","title":"Administrasi Pemerintahan"},{"id":"c29431c2-6c94-4bcd-b589-2f21366e90e3","title":"Ilmu Administrasi Negara"}]</t>
  </si>
  <si>
    <t>a04c831f-17f1-402f-8ce3-984ecbbadd3d</t>
  </si>
  <si>
    <t>Admin PPIC</t>
  </si>
  <si>
    <t>Membantu tim PPIC dalam penginputan data produksi dan material, memonitor stok bahan baku serta barang jadi, menyiapkan laporan harian dan mingguan, mendukung penjadwalan produksi, serta memastikan kelancaran alur informasi antar departemen</t>
  </si>
  <si>
    <t>[{"id":"44c12a8c-7a88-47ea-87fb-0e7202a1390d","title":"Administrasi"},{"id":"98547037-2caf-4dc7-9ab4-47fd547fb634","title":"Administrasi Asuransi &amp; Aktuaria"},{"id":"fb8baadf-4b6f-423a-a499-07e330c61000","title":"Administrasi Perkantoran"}]</t>
  </si>
  <si>
    <t>a04c8367-2156-488b-88ad-ebba8afbb612</t>
  </si>
  <si>
    <t>Pemahaman terhadap perbedaan jenis-jenis piutang perusahaan	
Melakukan pencatatan dan klasifikasi piutang berdasarkan jenis dan sumber transaksi sesuai dengan kebijakan keuangan perusahaan. Kompetensi ini menuntut pemahaman mengenai berbagai jenis piutang seperti piutang usaha, piutang karyawan, dan piutang lain-lain untuk memastikan akurasi laporan keuangan dan pengendalian kas masuk.
Pemahaman terhadap macam-macam metode pembayaran di toko	
Mendata dan memverifikasi metode pembayaran (tunai maupun non-tunai) dari transaksi yang terjadi di toko, serta memastikan pencatatan dilakukan dengan akurat dan tepat waktu. Kompetensi ini mencakup penguasaan terhadap proses penerimaan pembayaran melalui kanal seperti transfer bank, kartu debit, QRIS, e-wallet, dan tunai agar dapat memastikan kelancaran arus kas perusahaan.
Pemahaman terhadap proses rekonsiliasi uang masuk	
Melakukan proses pencocokan data uang masuk dengan invoice dan mutasi rekening bank untuk memastikan tidak terjadi selisih antara jumlah pembayaran dan pencatatan sistem. Kompetensi ini menuntut kemampuan analisis data transaksi, ketelitian dalam pemeriksaan bukti pembayaran, dan pemahaman terhadap siklus rekonsiliasi keuangan secara menyeluruh.
Verifikasi uang masuk dari customer	
Memverifikasi setiap pembayaran yang dilakukan oleh customer dengan mencocokkan bukti transfer dan invoice yang telah diterbitkan. Kompetensi ini memastikan ketepatan data transaksi dan menghindari terjadinya piutang tak tertagih dengan cara memastikan seluruh pembayaran tercatat secara benar dalam sistem keuangan.
Pemahaman terhadap MS Excel	
Menginput dan mengelola data piutang serta menyusun rekap tagihan dan laporan aging receivable menggunakan rumus dasar dalam MS Excel. Kompetensi ini mencakup kemampuan menggunakan formula, pivot table, dan validasi data untuk mendukung proses analisis piutang dan pelaporan akuntansi secara efisien.
Arsip pengajuan refund customer	
Menyusun dan mengarsipkan dokumen refund pelanggan dengan rapi dan lengkap, baik dalam bentuk fisik maupun digital. Kompetensi ini meliputi kemampuan mengelola urutan dokumen, menelusuri data refund, serta memastikan setiap dokumen memenuhi standar administrasi dan kebijakan perusahaan.
Attitude (Sikap Kerja dan Etika Profesional)	
Menjalankan tugas dengan penuh tanggung jawab dan menunjukkan sikap profesional, disiplin, terbuka terhadap arahan, serta mampu beradaptasi dalam lingkungan kerja dinamis. Individu dengan kompetensi ini diharapkan memiliki etika kerja tinggi, berpikir positif, serta berperan aktif dalam kolaborasi tim. Sikap tersebut mencakup keterbukaan terhadap evaluasi, kemampuan komunikasi yang baik, dan komitmen terhadap hasil kerja yang berkualitas.</t>
  </si>
  <si>
    <t>[{"id":"a89dbd3d-191f-4da7-8824-08123aa214f8","title":"Administrasi Keuangan Dan Perbankan"},{"id":"702dfd8b-b5b8-40fb-843b-4d503451b314","title":"Ekonomi"},{"id":"c13ae920-a48f-4a7c-8c89-2b286a7fc225","title":"Akuntansi"},{"id":"276643ca-999d-4f19-901c-d5d111941713","title":"Administrasi BIsnis"},{"id":"02b4ec7d-94a2-4768-937f-ec401fac608e","title":"Manajemen Keuangan"}]</t>
  </si>
  <si>
    <t>a04c8378-0d4e-4197-9536-e0bd11ac8bc7</t>
  </si>
  <si>
    <t>f6a931fb-d4a5-4ab7-90ca-72c7e077572c</t>
  </si>
  <si>
    <t>879a5d7b-6049-4b2b-9602-d0fe613fa7bf</t>
  </si>
  <si>
    <t>Kantor Cabang Jakarta Selatan</t>
  </si>
  <si>
    <t>Jl K.H. Guru Amin No.17, Pancoran, Kec. Pancoran, Kota Jakarta Selatan, Daerah Khusus Ibukota Jakarta 12780</t>
  </si>
  <si>
    <t>https://maganghub.kemnaker.go.id/be/v1/storage/uploads/logo/2025/11/xxv6J5cM51f64j7arCxj26o5EMQIiMKOn7d4Avjj.png</t>
  </si>
  <si>
    <t>a04c83aa-60ca-4fbf-a09d-c09d057beb62</t>
  </si>
  <si>
    <t>[{"id":"9c45e738-34b0-48d4-90ff-e9ac9cade490","title":"Keperawatan"},{"id":"4f7a53df-a963-4a1c-80aa-8fbea498d288","title":"Kesehatan Masyarakat"},{"id":"4f53bef4-5310-443b-82bc-1e99f1f2ef08","title":"Farmasi"},{"id":"c8e29d79-8e8e-406d-b56f-06f32dbc4671","title":"Manajemen Pelayanan Rumah Sakit"},{"id":"33b078c7-22c8-4c73-a0fd-cd49cfcaea92","title":"Administrasi Rumah Sakit"}]</t>
  </si>
  <si>
    <t>a04c83f6-9196-4d96-a21e-2137a2cf0eb9</t>
  </si>
  <si>
    <t>Pengelola Database LPK</t>
  </si>
  <si>
    <t>1. Melakukan entry data ke database LPK
2. Mengelola database LPK
3. Mengembangkan tools updating database LPK
4. Menganalisa database LPK
5. Mengembangkan tools updating database LPK
6. Menganalisa database LPK</t>
  </si>
  <si>
    <t>[{"id":"1bc51bba-ad9a-41fc-9b1a-9647b87788a4","title":"Sains Data"},{"id":"689c292f-0f48-4b88-93ff-695196c71acb","title":"Statistik"}]</t>
  </si>
  <si>
    <t>a04c8420-1065-45b4-b901-d295ccafd330</t>
  </si>
  <si>
    <t>90fd54d9-481a-4413-95a7-ba3fcc978edd</t>
  </si>
  <si>
    <t>45f33433-83f3-4e76-b225-3a45e90dde0d</t>
  </si>
  <si>
    <t>Bank Mandiri (Persero) Tbk Kcp Semarang Kedungmundu</t>
  </si>
  <si>
    <t>Jl. Kedungmundu Raya No. 511 Blok C-D Semarang</t>
  </si>
  <si>
    <t>a04c8457-0d0a-4369-b117-698e75ea2b0b</t>
  </si>
  <si>
    <t>Pengelola Data Keuangan Akrual</t>
  </si>
  <si>
    <t>1. Menginput laporan pertanggungjawaban administrasi (SPJ) asesmen ke akrual
2. Monitoring laporan pertanggungjawaban (SPJ) asesmen
3. Mengecek kesesuaian bukti laporan pertanggungjawaban administrasi (SPJ) asesmen
4. Mengecek tagihan dan denda asesmen/iuran tahunan LPK 
5. Monitoring bukti pembayaran tagihan/denda asesmen dan iuran tahunan LPK</t>
  </si>
  <si>
    <t>a04c8525-f518-437a-9636-52ec5e68a50f</t>
  </si>
  <si>
    <t>Staf Administrasi SDM Aparatur</t>
  </si>
  <si>
    <t>Mendukung kegiatan administrasi kepegawaian seperti pengarsipan data pegawai, penyusunan surat menyurat, rekapitulasi absensi, dan membantu pelaksanaan layanan kepegawaian sesuai ketentuan di lingkungan PSDKP</t>
  </si>
  <si>
    <t>[{"id":"7551b4b0-9160-465c-9065-be559c153ce7","title":"Administrasi Publik"},{"id":"275bb92a-f5fa-485f-bf0c-5c0e9d4500d7","title":"Manajemen Sumber Daya Manusia"}]</t>
  </si>
  <si>
    <t>a04c855b-2223-4ab8-b050-2fcd3f79aae1</t>
  </si>
  <si>
    <t>GA Internship</t>
  </si>
  <si>
    <t>- Membantu proses rekap PO termasuk mencocokkan antara nota pembelian dengan PO terkait
- Merapihkan invoice dan nota pembelian untuk proses reimbursement
- Membuat rekapitulasi pemesanan kebutuhan pantry
- Update dan mengarsipkan data invoice, settlement serta bukti pembayaran invoice dan melakukan rekapitulasi pembayaran bulanan</t>
  </si>
  <si>
    <t>[{"id":"c13ae920-a48f-4a7c-8c89-2b286a7fc225","title":"Akuntansi"},{"id":"37972e05-4e53-4f9d-beb1-a301de6a2572","title":"Akuntansi Keuangan"},{"id":"17d689d0-6f72-4037-9270-12651a2b9e9c","title":"Akuntansi Perpajakan"},{"id":"69da5119-d806-4ddf-84c9-ace9186212d3","title":"Akuntansi Keuangan Perusahaan"}]</t>
  </si>
  <si>
    <t>a04c856d-8108-4e6c-ab62-68e11505b7fa</t>
  </si>
  <si>
    <t>Petugas Kearsipan</t>
  </si>
  <si>
    <t>Membantu pengelolaan arsip dinamis dan statis, melakukan pencatatan dan
penyimpanan dokumen sesuai sistem kearsipan, serta memastikan
ketertiban administrasi dokumen</t>
  </si>
  <si>
    <t>c444497b-a9f7-4df2-a581-8bfa44cd559b</t>
  </si>
  <si>
    <t>[{"id":"2c88d9da-5636-40d2-9d1d-d3882c313960","title":"Kearsipan"},{"id":"91895219-1f30-4565-a573-92039fa815b2","title":"Manajemen Perkantoran"},{"id":"dff74e4b-eae2-4683-8473-08e200c4573f","title":"Perpustakaan"}]</t>
  </si>
  <si>
    <t>3a44dd2b-8db0-48b3-a102-7e27214f2856</t>
  </si>
  <si>
    <t>Stasiun Pengawasan Sumber Daya Kelautan dan Perikanan Pontianak</t>
  </si>
  <si>
    <t>Jl. Moh. Hatta, Sungai Rengas, Sungai Kakap, Kabupaten Kubu Raya, Kalimantan Barat</t>
  </si>
  <si>
    <t>https://maganghub.kemnaker.go.id/be/v1/storage/uploads/logo/2025/11/0shbfnz8qJScYTKZ2fAFTw0ihFsBPkCxXgsSfWHS.jpg</t>
  </si>
  <si>
    <t>a04c8596-9d27-4bea-b4ec-cdb3742285f6</t>
  </si>
  <si>
    <t>884f7b16-09ad-48a3-bb1f-424cb0d0261b</t>
  </si>
  <si>
    <t>7206b72b-75ce-4e75-b0e3-8f8bdbd1f778</t>
  </si>
  <si>
    <t>Kantor Cabang Tangerang</t>
  </si>
  <si>
    <t>Jl. Perintis Kemerdekaan II No.2, RT.007/RW.003, Babakan, Kec. Tangerang, Kota Tangerang, Banten 15118</t>
  </si>
  <si>
    <t>https://maganghub.kemnaker.go.id/be/v1/storage/uploads/logo/2025/11/tQdj905rmTKP4FEITTe0yckuH9UssBFNeSAHPudi.png</t>
  </si>
  <si>
    <t>a04c859e-3003-491b-bb17-73a2accf70a2</t>
  </si>
  <si>
    <t>c781f3e4-3a2e-41c8-944b-c2a49db25086</t>
  </si>
  <si>
    <t>7ce350d2-bb75-4b97-8ef0-ad16d3421b5f</t>
  </si>
  <si>
    <t>PT Bank Mandiri (Persero) Tbk Kcp Semarang Ambarawa</t>
  </si>
  <si>
    <t>Jl. Jend. Sudirman No. 122, Kel. Kupang, Kecamatan Ambarawa, Kab. Semarang</t>
  </si>
  <si>
    <t>a04c85c0-e825-4ee5-80f0-95a52e89123f</t>
  </si>
  <si>
    <t>1. Melakukan audit kelayakan dokumen akreditasi LPK
2. Melakukan audit dokumen dan rekaman akreditasi LPK
3. Melakukan rekap produk uji, parameter uji, metode uji LPK yang terakreditasi
4. Menganalisis kebijakan pengujian alat kesehatan</t>
  </si>
  <si>
    <t>a04c85e3-49ac-4b68-9218-93525ad6395d</t>
  </si>
  <si>
    <t>Analis Sumber Daya Perikanan</t>
  </si>
  <si>
    <t>Membantu pengumpulan dan analisis data sumber daya perikanan,
penyusunan laporan hasil pengawasan, serta mendukung kegiatan
pemantauan dan evaluasi pemanfaatan sumber daya perikanan secara
berkelanjutan</t>
  </si>
  <si>
    <t>[{"id":"730a4616-5a8a-40c9-a422-5a082e38e933","title":"Perikanan"}]</t>
  </si>
  <si>
    <t>a04c85fa-71c6-437b-86a4-8b0a85538951</t>
  </si>
  <si>
    <t>1. Melakukan analisis kebutuhan kompetensi dan pemetaan kapasitas pegawai;
2. Menyusun bahan evaluasi kinerja dan pengembangan SDM berbasis data;
3. Menyusun dokumentasi kebijakan SDM, SOP, dan proses human capital;
4. Menelaah dokumen hukum internal dan penyusunan supporting legal drafting.</t>
  </si>
  <si>
    <t>[{"id":"fd3ebf70-4f4b-4dab-a7ab-ec31d20bd01b","title":"Hukum"},{"id":"3e1f167b-ac1f-4208-b1f7-ff2244791c64","title":"Psikologi"},{"id":"5c422402-1a5a-406d-a125-44b6cbfe66a1","title":"Ilmu Administrasi Negara"},{"id":"2f6440b7-d057-40e7-bce1-9a4cf73f441d","title":"Manajemen"},{"id":"0c353635-be19-41e3-abef-287c8fd73d32","title":"Teknologi Informasi"}]</t>
  </si>
  <si>
    <t>a04c8610-2706-4222-b4c7-10337a40dae2</t>
  </si>
  <si>
    <t>a04c8624-945d-4db0-a00c-08b83b5758b6</t>
  </si>
  <si>
    <t>a04c8636-5b86-4667-9da1-64df9c39d517</t>
  </si>
  <si>
    <t>a04c8670-ae02-4981-8c7f-a66d6c72811c</t>
  </si>
  <si>
    <t>Analis Sumber Daya Kelautan</t>
  </si>
  <si>
    <t>Membantu pengumpulan dan analisis data sumber daya kelautan,
penyusunan laporan hasil pengawasan, serta mendukung kegiatan
pemantauan dan evaluasi pemanfaatan sumber daya kelautan secara
berkelanjutan
berkelanjutan</t>
  </si>
  <si>
    <t>[{"id":"c1a21acd-b827-40ee-8dcc-0be518ee6937","title":"ilmu Kelautan"},{"id":"afc1a955-f558-4dad-a7d8-bba344f8594b","title":"Teknik Geodesi"}]</t>
  </si>
  <si>
    <t>a04c8688-8403-4fee-b632-93ca4f716fee</t>
  </si>
  <si>
    <t>- Membantu mengumpulkan, mengolah dan menganalisis data dan informasi bidang perikanan
- Membantu penyusunan media publikasi dan edukasi 
- Mampu berkomunikasi dengan baik
- diutamakan menguasai Bahasa Inggris Baik lisan maupun tulisan</t>
  </si>
  <si>
    <t>5b675030-3e7a-4c11-8220-f2b6f03f8478</t>
  </si>
  <si>
    <t>[{"id":"109cdbd0-aea2-4522-b967-2edbe773d1c5","title":"Pengolahan Hasil Perikanan"},{"id":"edcc90e2-64d6-44b1-805a-d03ab8a50d14","title":"Sosial Ekonomi Perikanan"},{"id":"54f2f889-b4c8-4fb8-89c1-13d0f0b678f2","title":"Pemanfaatan Sumber Daya Perikanan"}]</t>
  </si>
  <si>
    <t>06b137cf-cc30-462d-9d4c-d9807633abea</t>
  </si>
  <si>
    <t>Direktorat Prasarana dan Sarana</t>
  </si>
  <si>
    <t>Jalan Medan Mereka Timur No 16 Jakarta Pusat</t>
  </si>
  <si>
    <t>https://maganghub.kemnaker.go.id/be/v1/storage/uploads/logo/2025/11/aW6AIpFr1aee8FjjLx7atJSZcx0hthvtFh4nAqde.jpg</t>
  </si>
  <si>
    <t>KAB. ADM. KEP. SERIBU</t>
  </si>
  <si>
    <t>a04c86d0-c39c-4828-b9fd-0e52c39fb136</t>
  </si>
  <si>
    <t>Melaksanakan kegiatan pengelolaan operasional layanan gizi, baik di fasilitas pelayanan kesehatan maupun di tingkat masyarakat, untuk mendukung peningkatan status gizi individu dan masyarakat melalui pelayanan yang efektif, efisien, dan sesuai standar. Uraian tugas :
Mengelola kegiatan pelayanan gizi sehari-hari, termasuk penyusunan menu, penyediaan bahan makanan, dan distribusi makanan bergizi, mengatur operasional dapur gizi dan memastikan pelaksanaan standar higiene dan sanitasi pangan, mengumpulkan dan mengolah data status gizi pasien atau masyarakat sasaran, melakukan perencanaan kebutuhan bahan makanan dan peralatan gizi, mengawasi dan mengevaluasi pelaksanaan program pelayanan gizi di unit kerja, melaksanakan edukasi dan penyuluhan gizi kepada pasien, keluarga, atau masyarakat, menyusun laporan kegiatan pelayanan operasional bidang gizi secara periodik, melaksanakan koordinasi dengan tenaga kesehatan lain dalam rangka pelaksanaan layanan gizi terpadu dan melaksanakan tugas kedinasan lain yang diberikan oleh atasan sesuai lingkup jabatan.</t>
  </si>
  <si>
    <t>65b259c5-44ce-4d78-b81a-ec0c25b7955f</t>
  </si>
  <si>
    <t>01088c3a-33c6-499f-935a-4e3ce198a56b</t>
  </si>
  <si>
    <t>BP3 Curug</t>
  </si>
  <si>
    <t>Kampus Penerbangan Curug_x000D_
Tangerang - Banten_x000D_
15810</t>
  </si>
  <si>
    <t>https://maganghub.kemnaker.go.id/be/v1/storage/uploads/logo/2025/11/uC8kyRaxk9CfWT2fUXnvCurLBH0Yd9QoMj9B0SxR.png</t>
  </si>
  <si>
    <t>a04c86d0-fa29-41d6-9622-4e4b2694ab0d</t>
  </si>
  <si>
    <t>Pengendali Dampak Lingkungan</t>
  </si>
  <si>
    <t>a04c86d0-fa5a-4e43-ac55-01461341eec1</t>
  </si>
  <si>
    <t>IT /Pranata Komputer</t>
  </si>
  <si>
    <t>mengelola, mengembangkan, serta memelihara sistem komputer dan jaringan dalam suatu organisasi atau instansi. Tugas utama seorang Pranata Komputer adalah memastikan sistem komputer dan aplikasi berjalan dengan baik, serta memberikan dukungan teknis kepada pengguna terkait penggunaan perangkat keras dan perangkat lunak.</t>
  </si>
  <si>
    <t>a04c86dd-a3a5-4261-b8ab-be00cd04bf8c</t>
  </si>
  <si>
    <t>Pengembangan Sistem KANMIS</t>
  </si>
  <si>
    <t>1. Membantu menindaklanjuti permasalahan PIC terhadap komplain sistem KANMIS,
2. Melakukan koordinasi dengan SISHAR Akreditasi 
3. Melakukan koordinasi dengan SISHAR Akreditasi</t>
  </si>
  <si>
    <t>[{"id":"0c353635-be19-41e3-abef-287c8fd73d32","title":"Teknologi Informasi"},{"id":"ae73f44b-835b-498b-a10a-95eaa32fbe0b","title":"Sistem Informasi"}]</t>
  </si>
  <si>
    <t>a04c8710-f2c2-40ca-9ca3-eaba7620c61d</t>
  </si>
  <si>
    <t>Branch Business Development Intern (Kasongan)</t>
  </si>
  <si>
    <t>9c2b137f-c82f-47cb-a60e-8c47dd78556f</t>
  </si>
  <si>
    <t>d5019e8b-45ec-4a77-9ba0-193fe3c11a08</t>
  </si>
  <si>
    <t>PT Bank Mandiri (Persero) Tbk Kcp Mmu Kasongan</t>
  </si>
  <si>
    <t>Jl.Revolusi No.144 Kasongan</t>
  </si>
  <si>
    <t>https://wlkp-assets.kemnaker.go.id/companies/32c908c6-50f5-4024-9587-369b25f9adc9/5e95392b82ba5.jpg</t>
  </si>
  <si>
    <t>https://wlkp-assets.kemnaker.go.id/companies/32c908c6-50f5-4024-9587-369b25f9adc9/5e953a64577cf.jpg</t>
  </si>
  <si>
    <t>KAB. KATINGAN</t>
  </si>
  <si>
    <t>a04c8719-0817-4d24-9d82-a1cc98307b8d</t>
  </si>
  <si>
    <t>Administrasi Klaim (AK)</t>
  </si>
  <si>
    <t>[{"id":"1b10c018-7e0a-4f55-9d0d-07ffdbc1b12b","title":"Keperawatan"},{"id":"4f53bef4-5310-443b-82bc-1e99f1f2ef08","title":"Farmasi"},{"id":"4f7a53df-a963-4a1c-80aa-8fbea498d288","title":"Kesehatan Masyarakat"},{"id":"33b078c7-22c8-4c73-a0fd-cd49cfcaea92","title":"Administrasi Rumah Sakit"},{"id":"897f7e2a-b86f-439a-a375-b3a288b51e02","title":"Administrasi Kesehatan"}]</t>
  </si>
  <si>
    <t>a04c8755-3ebd-451a-96db-d0da98c0b36d</t>
  </si>
  <si>
    <t>09676022-1e93-4ced-9e2f-d362ee6b73e7</t>
  </si>
  <si>
    <t>38f990cc-b4ae-4b49-9072-6b3be6d711eb</t>
  </si>
  <si>
    <t>Bank Mandiri Demak Pucanggading</t>
  </si>
  <si>
    <t>JL PUCANGGADING RAYA 70 B-C BATURSARI KEC MRANGGEN KAB DEMAK</t>
  </si>
  <si>
    <t>a04c875e-e8f0-4453-a084-39d34d8ffb78</t>
  </si>
  <si>
    <t>Pengadministrasi dokumen dan rekaman proses akreditasi</t>
  </si>
  <si>
    <t>Mengadministrasi dokumen dan rekaman proses akreditasi Lembaga Sertifikasi Produk
Mengadministrasi dokumen dan rekaman proses akreditasi Lembaga Sertifikasi Produk</t>
  </si>
  <si>
    <t>[{"id":"fb8baadf-4b6f-423a-a499-07e330c61000","title":"Administrasi Perkantoran"},{"id":"1bc51bba-ad9a-41fc-9b1a-9647b87788a4","title":"Sains Data"},{"id":"689c292f-0f48-4b88-93ff-695196c71acb","title":"Statistik"}]</t>
  </si>
  <si>
    <t>a04c877d-aa8d-41d1-8e67-50225ef90638</t>
  </si>
  <si>
    <t>Membantu pembuatan video
profile, pembuatan kontenkonten, short video
Membuat, mengedit, dan mempublikasikan konten kreatif multimedia. Mengelola siaran serta memastikan pesan tersampaikan menarik dan efektif.</t>
  </si>
  <si>
    <t>a04c87a9-5884-4b8d-a176-55576c0206aa</t>
  </si>
  <si>
    <t>Analis Tata Usaha dan Layanan Internal</t>
  </si>
  <si>
    <t>1. Mengelola administrasi layanan internal dan dokumentasi perkantoran;
2. Melakukan pengolahan data aset, logistik, sarpras, dan inventaris;
3. Menyiapkan bahan laporan monitoring efisiensi dukungan operasional.</t>
  </si>
  <si>
    <t>[{"id":"2f6440b7-d057-40e7-bce1-9a4cf73f441d","title":"Manajemen"},{"id":"702dfd8b-b5b8-40fb-843b-4d503451b314","title":"Ekonomi"},{"id":"0c353635-be19-41e3-abef-287c8fd73d32","title":"Teknologi Informasi"},{"id":"44c12a8c-7a88-47ea-87fb-0e7202a1390d","title":"Administrasi"},{"id":"2c88d9da-5636-40d2-9d1d-d3882c313960","title":"Kearsipan"}]</t>
  </si>
  <si>
    <t>a04c87c0-a949-400f-a140-9eaeba170557</t>
  </si>
  <si>
    <t>Entry data, olah data</t>
  </si>
  <si>
    <t>1. Melakukan entry data dan olah data ruang lingkup Lembaga Sertifikasi Produk
2. Menyusun database Lembaga Sertifikasi Produk
3. Menyusun database Lembaga Sertifikasi Produk</t>
  </si>
  <si>
    <t>a04c87d3-eb81-4231-9096-e6ddb74c8319</t>
  </si>
  <si>
    <t>1. Melakukan promosi pada Museum Sandi
2. Menjaring potensi pengguna layanan
Museum Sandi
3.Memiliki kemampuan komunikasi dan publikasi yang baik.
4.Menyusun rencana promosi yang terarah dan sesuai dengan target audiens pada museum</t>
  </si>
  <si>
    <t>[{"id":"e3668d6d-acab-4f65-8d20-262e73fe8f36","title":"Manajemen Pemasaran"},{"id":"d8eebe19-6250-4e6a-9337-92acad2235ed","title":"Periklanan"},{"id":"bef61511-23f4-4602-96e5-1661680bf4de","title":"Komunikasi Digital dan Media"},{"id":"2f6440b7-d057-40e7-bce1-9a4cf73f441d","title":"Manajemen"}]</t>
  </si>
  <si>
    <t>a04c87dd-859a-4a46-bbed-df874bc0d9ef</t>
  </si>
  <si>
    <t>1. Membantu mereview PKS dan MoU
2. Membantu penyelenggaraan pelaksanaan kerjasama antara Pusbang SDM dengan stakeholder baik dalam negeri atau luar negeri</t>
  </si>
  <si>
    <t>a04c87ee-b9a5-4e2a-80bc-bfa287dcb8e2</t>
  </si>
  <si>
    <t>Membantu menyusun Analis Jabatan dan Analis Beban Kerja dan bertanggung jawab untuk mengumpulkan, menganalisis, dan menginterpretasi data terkait karyawan dan fungsi SDM, guna mendukung pengambilan keputusan berbasis data (data-driven decision making) dalam manajemen sumber daya manusia. Posisi ini berada di persimpangan antara SDM, analitik data, dan strategi bisnis, dengan fokus pada peningkatan efisiensi, retensi talenta, kinerja organisasi, dan pengalaman karyawan (employee experience).</t>
  </si>
  <si>
    <t>a04c87f4-c27e-4394-9a80-d9b2403130dc</t>
  </si>
  <si>
    <t>Humas/Pelayanan</t>
  </si>
  <si>
    <t>mengelola hubungan eksternal dan internal organisasi, terutama dalam hal komunikasi dan publikasi. membangun citra positif organisasi di mata publik, mengelola komunikasi, serta menangani media dan hubungan masyarakat (humas) lainnya</t>
  </si>
  <si>
    <t>a04c87fc-7c3c-4763-8193-aa03cbf468ea</t>
  </si>
  <si>
    <t>Analis skema</t>
  </si>
  <si>
    <t>1. Melakukan audit kelayakan dokumen akreditasi
2. Menganalisis kebijakan lingkungan dan metode perhitungan karbon
3. Membuat dan melakukan monitoring terhadap database lembaga validasi dan/atau verifikasi</t>
  </si>
  <si>
    <t>a04c882c-972a-4fa1-a3e4-d5e2a1ff0d8f</t>
  </si>
  <si>
    <t>Pengolah dan Analisis Data pada Deputi Pemenuhan Hak Anak</t>
  </si>
  <si>
    <t>Membantu dalam kegiatan pengumpulan, pengolahan, analisis, serta penyajian data di lingkup Deputi Bidang Pemenuhan Hak Anak untuk mendukung perencanaan dan pengambilan kebijakan berbasis data.</t>
  </si>
  <si>
    <t>a04c8886-22b1-408b-a826-4328a158c61b</t>
  </si>
  <si>
    <t>1. Melakukan audit kelayakan dan rekaman akreditasi LPK
2. Menyusun dan memantau sistem dan aplikasi sertifikasi palm oil
3. Melakukan tugas lain terkait yang relevan dengan posisi yg dituju</t>
  </si>
  <si>
    <t>a04c88f4-8918-40f6-a4bc-dd6937468761</t>
  </si>
  <si>
    <t>Pengelola Teknologi Pembelajaran</t>
  </si>
  <si>
    <t>Membantu pengembangan media, e-learning, dan desain pembelajaran
Merancang, mengembangkan, dan mengelola sistem teknologi pembelajaran. Mendukung proses belajar dengan solusi digital yang efektif dan inovatif.</t>
  </si>
  <si>
    <t>a04c8911-b255-4d96-9c58-2a1252a12a0e</t>
  </si>
  <si>
    <t>Pengkaji regulasi</t>
  </si>
  <si>
    <t>1. Melakukan kajian regulasi dan menyusun database informasi terkait penerapan 2. skema akreditasi di sertifikasi sistem manajemen
3. Melakukan tugas lain yang relevan dengan posisi yang dituju</t>
  </si>
  <si>
    <t>a04c896d-6030-4b96-966a-5bab2d8deed2</t>
  </si>
  <si>
    <t>- Assist in creating marketing materials (social media content: videos, case studies, testimonials).
- Support campaign execution across Pintar’s digital channels and partner platforms.
- Help monitor and report campaign performance metrics (reach, engagement, conversion).
- Conduct light research on competitors, trends, and audience insights.</t>
  </si>
  <si>
    <t>[{"id":"2f6440b7-d057-40e7-bce1-9a4cf73f441d","title":"Manajemen"},{"id":"4d35da79-f44d-422b-848c-9944062cb2f4","title":"Bisnis"},{"id":"95dd752e-e00f-4431-90bf-58bdd324a48f","title":"Ilmu Komunikasi"},{"id":"2c1f894d-16df-471c-abe7-6939d132c6b0","title":"Komunikasi"},{"id":"9dfcaa37-a44b-4331-87ab-bd32dc1066cb","title":"Desain Komunikasi Visual"}]</t>
  </si>
  <si>
    <t>a04c8983-d3c1-4ec1-bf3c-7e0dbc016289</t>
  </si>
  <si>
    <t>Pengembangan database</t>
  </si>
  <si>
    <t>1. Menyusun database, dashboard statistik Lembaga Sertifikasi Sistem Manajemen (Penggabungan Skema dan Sebaran Klien)
2. Melakukan tugas lain yang relavan dengan posisi yang dituju</t>
  </si>
  <si>
    <t>a04c898b-a215-46e2-86a6-ba551003df43</t>
  </si>
  <si>
    <t>Pengelola Kepegawaian pada Deputi Pemenuhan Hak Anak</t>
  </si>
  <si>
    <t>Membantu dalam pelaksanaan kegiatan administratif kepegawaian, analisis jabatan, pengumpulan data pegawai, serta analisis talent pool di lingkungan Deputi Bidang Pemenuhan Hak Anak.</t>
  </si>
  <si>
    <t>a04c89b8-e5e2-4e52-85f0-e1976ea85ee0</t>
  </si>
  <si>
    <t>Perencana Program Pelatihan</t>
  </si>
  <si>
    <t>Membantu perencanaan program pelatihan dan kebijakan SDM Pendidikan
Menganalisis kebutuhan, merancang, dan menyusun program pelatihan. Mengkoordinasikan pelaksanaan serta mengevaluasi efektivitas kegiatan pelatihan.</t>
  </si>
  <si>
    <t>[{"id":"1a5b76fb-aa41-453b-8fb7-1d7feb7a210c","title":"Manajemen Pendidikan"}]</t>
  </si>
  <si>
    <t>a04c89db-700c-48fd-b976-5bfe33fe1ff9</t>
  </si>
  <si>
    <t>Petugas Penatausahaan Layanan PNBP</t>
  </si>
  <si>
    <t>1. Mengecek kesesuaian data antara uang masuk dan uang keluar
2. Monitoring bukti pembayaran tagihan/denda asesmen dan iuran tahunan LPK
3. Melakukan tugas lain yang relevan dengan posisi yang dituju</t>
  </si>
  <si>
    <t>a04c8a50-621a-4616-8aa1-f47a52ed33a5</t>
  </si>
  <si>
    <t>1. Melakukan analisis data belanja dan realisasi anggaran;
2. Menyusun laporan keuangan, rekonsiliasi, serta supporting dokumentasi;
3. Memetakan risiko dan kontrol pengelolaan keuangan internal.</t>
  </si>
  <si>
    <t>[{"id":"2f6440b7-d057-40e7-bce1-9a4cf73f441d","title":"Manajemen"},{"id":"702dfd8b-b5b8-40fb-843b-4d503451b314","title":"Ekonomi"},{"id":"c13ae920-a48f-4a7c-8c89-2b286a7fc225","title":"Akuntansi"},{"id":"44c12a8c-7a88-47ea-87fb-0e7202a1390d","title":"Administrasi"},{"id":"0c353635-be19-41e3-abef-287c8fd73d32","title":"Teknologi Informasi"}]</t>
  </si>
  <si>
    <t>a04c8a62-4814-41bf-bbf0-1c7dce68ff52</t>
  </si>
  <si>
    <t>1.Mengembangkan software akuisisi data dan analisis data besaran massa dan turunannya, mengolah data order SPARTA Lab Massa dan Turunannya
2. Melakukan tugas lain yang relevan dengan posisi yang dituju</t>
  </si>
  <si>
    <t>a04c8a65-6039-4e13-9a70-5ea88fa97d8e</t>
  </si>
  <si>
    <t>Branch Business Development Intern (Tamiang Layang)</t>
  </si>
  <si>
    <t>0126de07-4241-4319-bcd1-9908ebed4c85</t>
  </si>
  <si>
    <t>b0ae21c6-ae87-4706-82ea-e8d67ccb617b</t>
  </si>
  <si>
    <t>PT. Bank Mandiri (Persero) Tbk Kcp Mmu Tamiang Layang</t>
  </si>
  <si>
    <t>JL. A. Yani RT 10</t>
  </si>
  <si>
    <t>https://wlkp-assets.kemnaker.go.id/companies/78a7475e-c287-4146-aae9-63bb9f27f6e8/640e9385a261c.png</t>
  </si>
  <si>
    <t>https://wlkp-assets.kemnaker.go.id/companies/78a7475e-c287-4146-aae9-63bb9f27f6e8/640e93a4e87e4.png</t>
  </si>
  <si>
    <t>KAB. BARITO TIMUR</t>
  </si>
  <si>
    <t>a04c8a6e-5b79-4edb-97f4-4c2d62c32163</t>
  </si>
  <si>
    <t>46b283cc-3191-46d8-bc45-11d895975bbc</t>
  </si>
  <si>
    <t>15a7b07e-3f0f-4c76-8418-7a035ac368b9</t>
  </si>
  <si>
    <t>PT. Bank Mandiri (Persero) Tbk Kcp Pangandaran</t>
  </si>
  <si>
    <t>Jl. Merdeka Ds. Karangsalam RT.07 RW.01 Pananjung, Pangandaran - Jawa Barat 46396</t>
  </si>
  <si>
    <t>a04c8ab8-a7a1-44a7-bbf1-91e407014a15</t>
  </si>
  <si>
    <t>Pengembang sistem pengukuran</t>
  </si>
  <si>
    <t>1. Mengembangkan sistem software dan hardware hidrostatik weighing (menguasai Arduino)
2. Melakukan tugas lain yang relevan dengan posisi yang dituju,</t>
  </si>
  <si>
    <t>a04c8ad7-d1a0-4cc3-83be-b1fe00b85e3a</t>
  </si>
  <si>
    <t>Konservator</t>
  </si>
  <si>
    <t>1. Melakukan konservasi preventif untuk melindungi koleksi dari kerusakan lingkungan
2. Memastikan prosedur penanganan dan penyimpanan koleksi yang aman dan sesuai standar
3. Melakukan pemeriksaan secara berkala terhadap kondisi fisik koleksi
4. Mendeteksi, mendokumentasikan dan menganalisis jenis kerusakan, penyebabnya serta bahan penyusun koleksi
5. Membuat laporan mendetail tentang
kondisi objek dan tindakan konservasi yang diperlukan</t>
  </si>
  <si>
    <t>[{"id":"82b5dae6-df44-4bb7-9174-e0a5ed6ed722","title":"Kimia"},{"id":"052f9134-f553-422c-b363-0898a9877d75","title":"Pendidikan Kimia"},{"id":"335d1abb-ffca-480b-bfdb-6602a9f12abb","title":"Arkeologi"},{"id":"2c88d9da-5636-40d2-9d1d-d3882c313960","title":"Kearsipan"}]</t>
  </si>
  <si>
    <t>a04c8b48-7edd-4954-847a-cc92a0d571af</t>
  </si>
  <si>
    <t>1. Mengembangkan sistem pengukuran di laboratorium kalibrasi flow - Infusion Device Analyzer, (menguasai Arduino, Phyton, dan menguasai control PID)..</t>
  </si>
  <si>
    <t>a04c8ba8-c26a-4643-b2d8-6c8eb4b51da4</t>
  </si>
  <si>
    <t>Mengembangkan website aplikasi untuk men-generate Digital Calibration Certificate (DCC) berbasis Phyton, XML, dan PDF untuk beberapa lingkup laboratorium di Direktoran SNSU TK</t>
  </si>
  <si>
    <t>[{"id":"03b570a2-c678-4413-aa47-bfed8308fac5","title":"Teknik Informatika"},{"id":"ea498c86-2eeb-4dc2-8844-f546e73a4aee","title":"Teknik Komputer"},{"id":"7217c753-d059-4e28-b6ea-538dc5bc92f1","title":"Rekayasa Perangkat Lunak"}]</t>
  </si>
  <si>
    <t>a04c8bc7-2827-47fc-973a-d66001603b0e</t>
  </si>
  <si>
    <t>a04c8bd5-9336-4ee6-b32e-e395428b078f</t>
  </si>
  <si>
    <t>- Melakukan analisis data belanja dan realisasi anggaran
- Menyusun laporan keuangan, rekonsiliasi, serta supporting dokumentasi
- Memetakan risiko dan kontrol pengelolaan keuangan internal</t>
  </si>
  <si>
    <t>[{"id":"2f6440b7-d057-40e7-bce1-9a4cf73f441d","title":"Manajemen"},{"id":"c13ae920-a48f-4a7c-8c89-2b286a7fc225","title":"Akuntansi"},{"id":"702dfd8b-b5b8-40fb-843b-4d503451b314","title":"Ekonomi"},{"id":"0c353635-be19-41e3-abef-287c8fd73d32","title":"Teknologi Informasi"}]</t>
  </si>
  <si>
    <t>a04c8be4-94c0-4a56-b406-f40bf84d9d7e</t>
  </si>
  <si>
    <t>eea48e7e-9cbb-4f9e-97af-1b6d424f39b0</t>
  </si>
  <si>
    <t>a456111b-0da5-43a3-9766-afcc0c92af04</t>
  </si>
  <si>
    <t>PT.bank Mandiri (Persero),tbk Kcp Ciamis Panjalu</t>
  </si>
  <si>
    <t>JL. RAYA PANJALU NO.166 PANJALU KAB.CIAMIS</t>
  </si>
  <si>
    <t>a04c8c88-eed4-44c7-bd37-92acaaadc2ab</t>
  </si>
  <si>
    <t>Analis Kurikulum</t>
  </si>
  <si>
    <t>Membantu analisis, perancangan, dan evaluasi
kurikulum
Mengkaji, merancang, dan mengembangkan kurikulum pendidikan. Menganalisis kebutuhan belajar serta memastikan kesesuaian dengan standar dan tujuan pendidikan</t>
  </si>
  <si>
    <t>a04c8d3d-6f3d-414e-8543-862afc005ed5</t>
  </si>
  <si>
    <t>1. Mengembangkan sitem pengukuran untuk lingkup laboratorium kelistrikan, menguasai hardware dan software
2. melakukan tugas lain yang relevan dengan posisi yang dituju</t>
  </si>
  <si>
    <t>[{"id":"93594dd7-0c1d-48c0-8f50-fd4bfde199b3","title":"Teknik Elektro"},{"id":"1bffbbf1-a267-4c9e-a012-702f5cd1fa27","title":"Fisika"},{"id":"8a3dbf4e-e7db-4b97-87ec-aee8604a3c55","title":"Teknik Fisika"}]</t>
  </si>
  <si>
    <t>a04c8d7e-5d4a-4543-9e79-75599b790b7b</t>
  </si>
  <si>
    <t>Membantu pembuatan sistem informasi kurikulum/pelatihan, jadwal WI, database, atau platform pembelajaran digital
Membantu pembuatan sistem informasi kurikulum/pelatihan, jadwal WI, database, atau platform pembelajaran digital</t>
  </si>
  <si>
    <t>a04c8dad-26c0-4042-bdee-58cd6fe57c3d</t>
  </si>
  <si>
    <t>Melaksanakan pengelolaan, koordinasi, dan pelayanan administrasi operasional di lingkungan BP3 Curug, bidang bandar udara. Jabatan ini berperan dalam mendukung kelancaran kegiatan akademik dan nonakademik melalui pengelolaan data, dokumen, serta layanan administratif bagi Instruktur, peserta diklat, dan pemangku kepentingan lainnya</t>
  </si>
  <si>
    <t>[{"id":"3f06d101-e19f-48e4-a79e-5a0797a6a11b","title":"Teknik Bangunan dan Landasan"}]</t>
  </si>
  <si>
    <t>a04c8e22-b3db-4c5e-8345-9738c0049f68</t>
  </si>
  <si>
    <t>Branch Business Development Intern (Sampit Antasari)</t>
  </si>
  <si>
    <t>0f91cd96-455f-4796-9c5c-ff0a1d7eaa3d</t>
  </si>
  <si>
    <t>ee6415c8-ca9c-4e0d-a4bd-5e34b1fd3970</t>
  </si>
  <si>
    <t>PT. Bank Mandiri (Persero) Tbk Cabang Sampit Antasari</t>
  </si>
  <si>
    <t>Jl.Pangeran Antasari No.22 Mentawa Baru Hulu 74322 Sampit, Kotawaringin Timur, Kalimantan Tengah</t>
  </si>
  <si>
    <t>https://wlkp-assets.kemnaker.go.id/companies/e0069f61-012e-4c85-9c37-11f7dddf192a/601375761fef8.png</t>
  </si>
  <si>
    <t>https://wlkp-assets.kemnaker.go.id/companies/e0069f61-012e-4c85-9c37-11f7dddf192a/6013760322b51.png</t>
  </si>
  <si>
    <t>a04c8e2c-d646-431b-b00e-6d2e8009360a</t>
  </si>
  <si>
    <t>Penyusunan Video Pembelajaran</t>
  </si>
  <si>
    <t>Melaksanakan kegiatan pengembangan media pembelajaran, penyusunan modul digital, dan dukungan teknis dalam desain sistem pelatihan berbasis teknologi pendidikan</t>
  </si>
  <si>
    <t>a04c8e50-8f84-4a3b-b540-aaab71855409</t>
  </si>
  <si>
    <t>Melaksanakan pengelolaan, koordinasi, dan pelayanan administrasi operasional di lingkungan BP3 Curug, bidang manajemen transportasi udara. Jabatan ini berperan dalam mendukung kelancaran kegiatan akademik dan nonakademik melalui pengelolaan data, dokumen, serta layanan administratif bagi Instruktur, peserta diklat, dan pemangku kepentingan lainnya</t>
  </si>
  <si>
    <t>[{"id":"c4b284d8-0e5a-4917-bfd6-8a0b9b60c903","title":"Manajemen Transportasi Udara"}]</t>
  </si>
  <si>
    <t>a04c8ef7-7e85-47cb-8ea5-66c257688f95</t>
  </si>
  <si>
    <t>1. Mengembangkan website aplikasi layanan kalibrasi SPARTA (menguasai Laravel, CodeIgniter, PHP, MySQL, dan JavaScript)	
2. Mengerjakan tugas lain yang relevan dengan posisi yang dituju</t>
  </si>
  <si>
    <t>a04c8efd-63b3-450a-bb18-8f301b191671</t>
  </si>
  <si>
    <t>Analis Monitoring, Evaluasi dan Pelaporan</t>
  </si>
  <si>
    <t>Menganalis, membuat laporan, dan melakukan monitoring dan evaluasi terkait dengan pelaksanaan kegiatan-kegiatan yang ada di semua sektor di Kementerian Pekerjaan Umum mulai dari Sektor Sumber Daya Air, Bina Marga, Cipta Karya, dan Prasarana Strategis</t>
  </si>
  <si>
    <t>0dbb5fc5-6286-4b6f-bd53-d73417b4a6f7</t>
  </si>
  <si>
    <t>71054333-bf90-470b-966f-bbe9f4da5efc</t>
  </si>
  <si>
    <t>Biro Perencanaan Anggaran dan Kerja Sama Luar Negeri</t>
  </si>
  <si>
    <t>Jalan Pattimura No.20</t>
  </si>
  <si>
    <t>https://maganghub.kemnaker.go.id/be/v1/storage/uploads/logo/2025/11/n4mUgO9L4P2aIOATnH9L8urY0vJUXAsOpiUxUX2O.jpg</t>
  </si>
  <si>
    <t>a04c8fb7-7e59-494c-8c32-d38eedebe019</t>
  </si>
  <si>
    <t>Pengembang Perangkat Lunak</t>
  </si>
  <si>
    <t>Pengembangan Sistem Informasi Pengawasan Intern BSN
Kualifikasi:
1. Mampu menganalisis diagram alur (flowchart) 
2. Memahami bahasa pemrogramman PHP / C++ / C#
3. Memahami pengembangan Entity Relationship Database (ERD)
4. Memahami salah satu software database, seperti: SQL Server / Oracle /  Postgree SQL / MariaDB
5. Memahami salah satu framework pemrogramman, seperti: Laravel / Code Igniter /  React JS /  Angular JS / Django.
6. Lebih diutamakan memahami framework untuk pengembangan mobile apps, seperti: Flutter/React Native
7. Diutamakan berpengalaman dalam proyek kampus dalam pengembangan aplikasi
Pekerjaan:
1. Membuat desain User Interface (UI) / User Experience (UX) SIP
2. Membuat ERD SIP
3. Membuat Layout Interoperability Data
4. Bekerja pada localhost untuk pemrogramman SIP berdasarkan UI/UX yang dikembangkan
5. Bekerja pada software Database untuk membuat master tabel data sesuai dengan ERD
6. Evaluasi melalui User Acceptance Test (UAT)</t>
  </si>
  <si>
    <t>a04c9044-3ed8-40b5-b631-f24992e95dfd</t>
  </si>
  <si>
    <t>Melaksanakan kegiatan analisis, pengembangan, dan pelayanan di bidang psikologi,  untuk mendukung peningkatan kinerja pegawai dan organisasi, membantu kegiatan asesmen sederhana, entry data asesmen peserta diklat/pegawai, membantu pelaksanaan survei kepuasan, pendataan minat &amp; pemetaan karakter, serta membantu dokumentasi proses konseling internal.</t>
  </si>
  <si>
    <t>2f0cac36-02ad-4500-aa21-c2a040bed6b8</t>
  </si>
  <si>
    <t>34d72bd6-04cf-4555-925c-0c4eb9bce6b8</t>
  </si>
  <si>
    <t>BP2TL Jakarta</t>
  </si>
  <si>
    <t>JL M KAHFI 2 NO.88 KEL. CIPEDAK KEC. JAGAKARSA</t>
  </si>
  <si>
    <t>https://maganghub.kemnaker.go.id/be/v1/storage/uploads/logo/2025/11/a5L5pic9Q3OMNkLFbnpBqXNIANhcHO5DTyHu54xE.jpg</t>
  </si>
  <si>
    <t>a04c9178-55f4-46e8-b445-d497779edb31</t>
  </si>
  <si>
    <t>mengidentifikasi, merumuskan, dan menganalisis masalah pembangunan, melakukan inventarisasi dan pengolahan data, serta menyiapkan bahan-bahan untuk perencanaan, pengendalian, dan evaluasi rencana pembangunan tahunan terkait dengan usulan-usulan kegiatan-kegiatan yang diajukan oleh masing-masing sektor di Kementerian Pekerjaan Umum mulai dari Sektor Sumber Daya Air, Bina Marga, Cipta Karya, dan Prasarana Strategis</t>
  </si>
  <si>
    <t>a04c9235-a183-4e64-9710-4648a060d43a</t>
  </si>
  <si>
    <t>Analis Monitoring, Evaluasi dan Pelaporan PHLN</t>
  </si>
  <si>
    <t>mengidentifikasi, merumuskan, dan menganalisis masalah pembangunan, melakukan inventarisasi dan pengolahan data, serta menyiapkan bahan-bahan untuk perencanaan, pengendalian, dan evaluasi rencana pembangunan tahunan terkait dengan usulan pinjaman dan hibah luar negeri yang diajukan oleh masing-masing sektor di Kementerian Pekerjaan Umum mulai dari Sektor Sumber Daya Air, Bina Marga, Cipta Karya, dan Prasarana Strategis</t>
  </si>
  <si>
    <t>a04c923b-339e-47eb-85ae-7ad24b547558</t>
  </si>
  <si>
    <t>Social Media Specialist Intern</t>
  </si>
  <si>
    <t>Job desc : 
*Mengidentifikasi point of interest (POI) strategis seperti kampus, sekolah, pusat perumahan, komunitas, dan lokasi potensial lainnya untuk kegiatan promosi berkala.
*Melaksanakan strategi penjualan produk Mobile
*Membantu Penjualan Produk Telkomsel
*Memberikan insight terkait dengan Produk dan Service Telkomsel untuk menarik pelanggan
*Meningkatkan engagement pelanggan Telkomsel
*Membantu Event Telkomsel
*Sebagai penghubung Telkomsel dengan pelanggan</t>
  </si>
  <si>
    <t>[{"id":"9dfcaa37-a44b-4331-87ab-bd32dc1066cb","title":"Desain Komunikasi Visual"},{"id":"cd78f576-e879-4614-b14d-3ba660a9e461","title":"Teknik Informatika Multimedia"},{"id":"e82b6858-5a6f-4c0c-9ae7-e79a6e6c8fc0","title":"Pendidikan Teknik Informatika &amp; Komputer"}]</t>
  </si>
  <si>
    <t>a04c932f-aa11-4f92-8e34-19ae63b81317</t>
  </si>
  <si>
    <t>5e37de28-f8dd-4396-9138-87f0756f3fb7</t>
  </si>
  <si>
    <t>[{"id":"c13ae920-a48f-4a7c-8c89-2b286a7fc225","title":"Akuntansi"},{"id":"a86f123a-2b95-4d24-b49d-174d3a639d91","title":"Statistika"},{"id":"702dfd8b-b5b8-40fb-843b-4d503451b314","title":"Ekonomi"},{"id":"03b570a2-c678-4413-aa47-bfed8308fac5","title":"Teknik Informatika"},{"id":"95dd752e-e00f-4431-90bf-58bdd324a48f","title":"Ilmu Komunikasi"}]</t>
  </si>
  <si>
    <t>0a485bf6-b13d-4a6f-a900-1e11bea9896f</t>
  </si>
  <si>
    <t>PT. Bank Mandiri (Persero) Tbk Cabang Ciamis Kawali</t>
  </si>
  <si>
    <t>JL. SILIWANGI. NO 217 RT. 04 RW. O5 KAWALI CIAMIS</t>
  </si>
  <si>
    <t>https://wlkp-assets.kemnaker.go.id/companies/f16efdc9-3ff8-40d1-a79a-869b0255d656/60583532c745e.jpg</t>
  </si>
  <si>
    <t>https://wlkp-assets.kemnaker.go.id/companies/f16efdc9-3ff8-40d1-a79a-869b0255d656/60556dd6a1bd7.jpg</t>
  </si>
  <si>
    <t>a04c944f-4078-4605-97ae-4706e225bfca</t>
  </si>
  <si>
    <t>d526dd9c-ee51-4f8f-b42c-275ab0d52e67</t>
  </si>
  <si>
    <t>601efdf2-0500-4704-92a5-ad5a4b067e35</t>
  </si>
  <si>
    <t>a04c9529-9236-4b3e-aab5-93cc902d13ac</t>
  </si>
  <si>
    <t>1. Membuat kemasan promosi SNI dan ISO bundling
2. Membuat anotasi koleksi perpustakaan
3. Verifikasi/ koreksi data bibliografi koleksi perpustakaan".</t>
  </si>
  <si>
    <t>a04c9596-a326-4997-8370-b6a9f24366fe</t>
  </si>
  <si>
    <t>Analis Pengelolaan Keuangan APBN Ahli Pertama</t>
  </si>
  <si>
    <t>Menyusun Analisis Efisiensi, Efektivitas, transparansi, keterbukaan belanja, mengolah data transaksi keuangan, menyusun laporan keuangan dan menganalisis SPM</t>
  </si>
  <si>
    <t>91fc38b8-ab28-4f80-a44f-41b6499f2e93</t>
  </si>
  <si>
    <t>0149cc5d-1d47-4c73-9a8e-2458325c5fb4</t>
  </si>
  <si>
    <t>Balai Pengujian perkeretaapian</t>
  </si>
  <si>
    <t>Jl. Perjuangan No. 25 Kp. Pintu Air Harapan Mulya, Medan Satria, Kota Bekasi</t>
  </si>
  <si>
    <t>https://maganghub.kemnaker.go.id/be/v1/storage/uploads/logo/2025/11/2ydLtuKHLLM5cKsz3LIeqdGEA0Wy1ZqWQ5FP7eIP.png</t>
  </si>
  <si>
    <t>a04c9736-4c39-4d4a-862a-e011f6184982</t>
  </si>
  <si>
    <t>f6e25137-9b0a-4ee3-8c38-7bb6d1c24ea0</t>
  </si>
  <si>
    <t>1dbd9724-fe0e-4e0c-8417-4e0623b1dcde</t>
  </si>
  <si>
    <t>PT. Bank Mandiri (Persero) Tbk. Kcp Mmu Ciamis Cikoneng</t>
  </si>
  <si>
    <t>Jl. Raya Cikoneng No. 258 RT/RW 003/004 Cikoneng Ciamis</t>
  </si>
  <si>
    <t>a04c98a6-e64b-41fa-9d4f-e440aecd635e</t>
  </si>
  <si>
    <t>62157e15-e1cf-423f-9045-8d4b9e178b05</t>
  </si>
  <si>
    <t>a21e16d4-6cbf-4561-a693-d980a6e85046</t>
  </si>
  <si>
    <t>Bank Mandiri PT. Tbk Kcp Mmu Banjar Langensari</t>
  </si>
  <si>
    <t>Jl. Pasar Barat No 183 Lingk. Babakan RT 001 RW 003 Kel. Muktisari Kec. Langensari Kota Banjar</t>
  </si>
  <si>
    <t>a04c98b9-ec40-4a1c-b3bb-070faf34aa07</t>
  </si>
  <si>
    <t>3de35d79-8a60-444b-bc9c-8a71b1e7bec7</t>
  </si>
  <si>
    <t>609fc15e-99c1-4f08-bcdd-9d574803190e</t>
  </si>
  <si>
    <t>PT. Bank Mandiri (Persero) Tbk. (Cililin)</t>
  </si>
  <si>
    <t>Blok Cililin Timur No.10 RT.01/03 Kel.Cililin Kec.Cililin Kab.Bandung Barat</t>
  </si>
  <si>
    <t>a04c993b-a0a0-4dae-9221-409a19362b5f</t>
  </si>
  <si>
    <t>Pengelola Kepegawaian</t>
  </si>
  <si>
    <t>Deskripsi lingkung Tugas:
1. Mengelola data &amp; arsip kepegawaian
2. Menyusun dan memutakhirkan database kepegawaian
3. Mengelola absensi, cuti dan izin pegawai
4. Mengumpulkan dan mengolah data penilaian kinerja pegawai
5. Memantau dan menegakkan peraturan disiplin pegawai sesuai ketentuan yang berlaku
6. Menyusun laporan kepegawain secara berkala
7. Memberikan dukungan administrasi kepada pimpinan terkait urusan kepegawaian</t>
  </si>
  <si>
    <t>a487b0f3-a633-49ab-9cf5-531b028c087a</t>
  </si>
  <si>
    <t>1d62445d-7f62-4c2d-a7d3-bedeae4f07f7</t>
  </si>
  <si>
    <t>Kantor Pencarian dan Pertolongan Kelas B Nias</t>
  </si>
  <si>
    <t>Jl.Pelabuhan Udara Binaka KM.09, Kec. Gunung Sitoli Selatan, Kota Gunung Sitoli</t>
  </si>
  <si>
    <t>https://maganghub.kemnaker.go.id/be/v1/storage/uploads/logo/2025/11/qTAXfyejWZPv0AjJaQ3LolnqtM3eDDBiNErljcWH.jpg</t>
  </si>
  <si>
    <t>KOTA GUNUNGSITOLI</t>
  </si>
  <si>
    <t>Badan Nasional Pencarian dan Pertolongan (Badan SAR Nasional)</t>
  </si>
  <si>
    <t>a04c995b-61ac-4f23-85a8-33bf13edb797</t>
  </si>
  <si>
    <t>aa7cf112-12df-42ba-a9f0-841a4e6384ea</t>
  </si>
  <si>
    <t>44dfc664-7f83-4c2c-b0d1-482fb92700a2</t>
  </si>
  <si>
    <t>PT.bank Mandiri Batam Fanindo</t>
  </si>
  <si>
    <t>Jl. Brigjend Katamso Ruko Fanindo Blok A</t>
  </si>
  <si>
    <t>https://wlkp-assets.kemnaker.go.id/companies/e016e80d-e44f-41c3-8ff0-ab4c380e07bd/6056d79759132.png</t>
  </si>
  <si>
    <t>https://wlkp-assets.kemnaker.go.id/companies/e016e80d-e44f-41c3-8ff0-ab4c380e07bd/6056d79add254.png</t>
  </si>
  <si>
    <t>a04c9962-ebc9-47a4-9644-29b9187fcb10</t>
  </si>
  <si>
    <t>Kualifikasi Pendidikan : S1/DIV Administrasi Perpajakan
Pengelolaan administrasi keuangan yang meliputi perencanaan, pelaksanaan anggaran, penatausahaan, verifikasi, dan pelaporan keuangan sesuai dengan ketentuan peraturan perundang-undangan guna mendukung tertib administrasi dan akuntabilitas pengelolaan keuangan negara dan barang milik negara</t>
  </si>
  <si>
    <t>a04c9a09-96a5-4ebe-80d6-7ead1d0686f9</t>
  </si>
  <si>
    <t>Melaksanakan Proses Pengelola Administrasi dan Verifikasi Dokumen Layanan K3 di Bina Kelembagaan Keselamatan dan Kesehatan Kerja, Kementerian Ketenagakerjaan</t>
  </si>
  <si>
    <t>a04c9b0a-6634-440b-ae3d-8f58500aab45</t>
  </si>
  <si>
    <t>Quantity Engineer</t>
  </si>
  <si>
    <t>1. Bertanggung jawab atas pengelolaan aspek kuantitas, biaya, dan kontrak proyek konstruksi. 
2. Menyusun Bill of Quantity (BQ) dan melakukan estimasi biaya proyek secara terperinci. 
3. Menganalisis harga satuan pekerjaan dan menyiapkan dokumen tender serta kontrak. 
4. Melakukan verifikasi dan penilaian klaim pembayaran (progress payment) kontraktor. 
5. Melakukan kontrol terhadap perubahan desain atau lingkup pekerjaan yang memengaruhi biaya. 
6. Menyusun laporan progres biaya dan analisis cash flow proyek secara berkala. 
7. Memastikan efisiensi anggaran dan kepatuhan kontrak dari tahap awal hingga serah terima proyek.</t>
  </si>
  <si>
    <t>a04c9b11-1a41-44fb-85d4-5342b93b1647</t>
  </si>
  <si>
    <t>Mengklasifikasi peraturan perundangundangan terkait isu atau permasalahan hukum tertentu, mengklasifikasi data dan informasi sekunder terkait isu atau permasalahan, 
hukum tertentu</t>
  </si>
  <si>
    <t>a04c9b45-865b-4d9d-9277-e3d6217d54d2</t>
  </si>
  <si>
    <t>Membantu dan mendukung dalam proses pelaksanaan kegiatan administrasi kepegawaian terkait Perencanaan dan Pengadaan Pegawai pada Kementerian Pekerjaan Umum</t>
  </si>
  <si>
    <t>ef7662e4-7e49-49c6-85de-6f165795c84b</t>
  </si>
  <si>
    <t>[{"id":"feba6ac2-0634-498a-a720-3eba52d2bc0d","title":"Administrasi Negara"},{"id":"7551b4b0-9160-465c-9065-be559c153ce7","title":"Administrasi Publik"},{"id":"2f6440b7-d057-40e7-bce1-9a4cf73f441d","title":"Manajemen"}]</t>
  </si>
  <si>
    <t>4407a55d-83d8-487d-81ef-a63a9ce91d08</t>
  </si>
  <si>
    <t>Biro Kepegawaian, Organisasi, dan Tata Laksana</t>
  </si>
  <si>
    <t>Jalan Pattimura No. 20, Kebayoran Baru, Jakarta Selatan</t>
  </si>
  <si>
    <t>https://maganghub.kemnaker.go.id/be/v1/storage/uploads/logo/2025/11/gmbHpMsr9ZrWnfzm6jFg9invP0Co7oYSIwqUooce.png</t>
  </si>
  <si>
    <t>a04c9ba4-37c3-4a08-9df2-b2b87da93878</t>
  </si>
  <si>
    <t>Membantu dan mendukung dalam proses pelaksanaan kegiatan administrasi kepegawaian terkait Layanan Administrasi dan Pembinaan Pegawai pada Kementerian Pekerjaan Umum</t>
  </si>
  <si>
    <t>a04c9d12-6556-41b0-9e7d-9aab5f9bae6b</t>
  </si>
  <si>
    <t>Melaskanakan monitoring dan evaluasi pengawasan di bidang pengujian
sarana/prasarana perkeretaapian, Melaksanakan pengelolaan dan pengawasan
keselamatan dan kesehatan kerja di bidang pelaksaanaan pengujian perkeretaapian</t>
  </si>
  <si>
    <t>a04c9d15-bed9-4730-9937-1c427ded98ed</t>
  </si>
  <si>
    <t>Arsitektur Desainer</t>
  </si>
  <si>
    <t>1. Merencanakan, merancang, dan mengembangkan desain konseptual untuk infrastruktur dan ruang Pusat. 
2. Menerjemahkan kebutuhan fungsional pengguna menjadi solusi desain arsitektural yang optimal. 
3. Membuat gambar teknis detail, model 3D, presentasi visual, dan spesifikasi material. 
4. Memastikan desain mematuhi standar kenyamanan, keamanan, keberlanjutan, dan kode bangunan. 
5. Berkoordinasi dengan Quantity Engineer untuk memastikan desain realistis dan efisien biaya. 
6. Mengawasi implementasi desain di lapangan untuk menjamin kesesuaian antara rencana dan realisasi fisik.</t>
  </si>
  <si>
    <t>a04c9d2d-9ac5-4bde-aab4-7cc2bbed2c24</t>
  </si>
  <si>
    <t>Administrasi JKN</t>
  </si>
  <si>
    <t>Memahami sistem asuransi swasta dan komersial, terampil dalam.mengelola dokumen persyaratan pengajuan klaim, cepat adaptif dan mampu menggunakan sistem informasi teknologi. 
Deskripsi pekerjaan memeriksa kelengkapan dokumen persyaratan klaim asuransi, berkoordinasi dg unit terkait kelengkapan dokumen, melakukan follow up klaim asuransi, mengidentifikasi potensi ketidaksesuaian atau penyalahgunaan dalam prose klaim, mengajukan klaim sesuai prosedur</t>
  </si>
  <si>
    <t>[{"id":"33b078c7-22c8-4c73-a0fd-cd49cfcaea92","title":"Administrasi Rumah Sakit"},{"id":"f6970c1c-0cea-4d3d-89cb-179b98749d41","title":"keperawatan"},{"id":"4f53bef4-5310-443b-82bc-1e99f1f2ef08","title":"Farmasi"},{"id":"97e638a1-5dc4-4190-ba3b-60b14b391853","title":"Gizi"},{"id":"59679f7e-6b7d-4dc3-a773-6275ad7d2405","title":"Kebidanan"}]</t>
  </si>
  <si>
    <t>a04c9d68-52dd-49c8-8899-3ff570339e20</t>
  </si>
  <si>
    <t>Berperan dalam membantu dan mendukung proses pelaksanaan kegiatan yang terkait dengan tugas dan fungsi Organisasi dan Tata Laksana pada Kementerian Pekerjaan Umum</t>
  </si>
  <si>
    <t>a04c9dce-33a3-4288-90e8-004b69691997</t>
  </si>
  <si>
    <t>c231136a-0b0e-4862-8c47-313a0b933eb9</t>
  </si>
  <si>
    <t>b3866845-8cdd-47fc-a023-feeeccac13ff</t>
  </si>
  <si>
    <t>PT Bank Mandiri (Persero) Kcarjawinangun</t>
  </si>
  <si>
    <t>Jl Ki Hajar dewantara no 21 Arjawinangun Kab Cirebon</t>
  </si>
  <si>
    <t>a04c9df7-399c-42a5-ab89-c8630abbfdd9</t>
  </si>
  <si>
    <t>1. Menciptakan dan mengelola seluruh materi visual dan identitas merek Pusat Pengembangan Kompetensi. 
2. Merancang materi promosi dan komunikasi seperti poster, banner, dan infografis. 
3. Mengembangkan elemen visual untuk website, media sosial, dan materi e-learning. 
4. Mendesain layout dan visual untuk modul pelatihan, laporan tahunan, dan slide presentasi. 
5. Memastikan konsistensi visual pada semua platform sesuai dengan branding guideline. 
6.Berkoordinasi dengan tim Konten Kreator dan Analis untuk mendukung pemasaran program.</t>
  </si>
  <si>
    <t>[{"id":"e90b7fe8-f4a5-4a1c-85f8-e929004b29e1","title":"Desain Grafis"},{"id":"9dfcaa37-a44b-4331-87ab-bd32dc1066cb","title":"Desain Komunikasi Visual"},{"id":"8bdce5f1-553c-40b4-a5f5-9e5ff9387b60","title":"Sistem Informasi"}]</t>
  </si>
  <si>
    <t>a04c9e48-d76c-4c37-be04-1fe19ec44c56</t>
  </si>
  <si>
    <t>Pengembang Kewirausahaan Ahli Pertama</t>
  </si>
  <si>
    <t>menyusun konsep pemetaan potensi kewirausahaan, menyusun data potensi demografis, sosiografis, dan geografis dalam satu wilayah kerja kecamatan, menyusun data potensi demografis, sosiografis, dan geografis dalam satu wilayah kerja kabupaten/kota</t>
  </si>
  <si>
    <t>[{"id":"d7f0c20d-d3be-4657-9252-5dddad5ddc6b","title":"Kewirausahaaan"},{"id":"4d35da79-f44d-422b-848c-9944062cb2f4","title":"Bisnis"}]</t>
  </si>
  <si>
    <t>a04c9ec8-be19-44e2-b7f3-3d5461736368</t>
  </si>
  <si>
    <t>Pengelolaan Data dan Kearsipan Internal (Penempatan di Kantor Cabang Tangerang Cikokol)</t>
  </si>
  <si>
    <t>1. Membantu Pengelolaan Arsip 
2. Melakukan penataan dan klasifikasi arsip digital sesuai kategori kode dan standar kearsipan yang berlaku agar mudah ditelusuri</t>
  </si>
  <si>
    <t>03d108c3-9540-4c17-b565-834764cd4770</t>
  </si>
  <si>
    <t>[{"id":"2c88d9da-5636-40d2-9d1d-d3882c313960","title":"Kearsipan"},{"id":"2f6440b7-d057-40e7-bce1-9a4cf73f441d","title":"Manajemen"},{"id":"44c12a8c-7a88-47ea-87fb-0e7202a1390d","title":"Administrasi"}]</t>
  </si>
  <si>
    <t>29915daf-818c-4f57-8ab0-6634efc3de47</t>
  </si>
  <si>
    <t>Kantor Cabang Tangerang Cikokol</t>
  </si>
  <si>
    <t>Jl. Perintis Kemerdekaan II No.Kav. 14, RT.007/RW.003, Babakan, Kec. Tangerang, Kota Tangerang, Banten 15118</t>
  </si>
  <si>
    <t>https://maganghub.kemnaker.go.id/be/v1/storage/uploads/logo/2025/11/Flv5lslEMDacLy6TuP4eTsmSofwsAXpIYf14iAVO.jpg</t>
  </si>
  <si>
    <t>a04c9efa-6718-49df-8ea1-a01f14bf69f1</t>
  </si>
  <si>
    <t>Melaksanakan kegiatan analisis, pengembangan, dan pelayanan di bidang psikologi untuk mendukung peningkatan kinerja dan kesejahteraan psikologis pegawai.</t>
  </si>
  <si>
    <t>a04c9f76-1fd2-49c8-92d4-e6a1716a0eb8</t>
  </si>
  <si>
    <t>Staf Pendukung Bagian Administasi Umum</t>
  </si>
  <si>
    <t>Mendukung penyusunan dokumen keuangan, layanan ketatusahaan, BMN, dan sistem informasi lingkup Sekretariat Deputi Bidang Koordinasi Keterjangkauan dan Keamanan Pangan</t>
  </si>
  <si>
    <t>fdfd45e9-5905-4cfe-b757-df257f40b9aa</t>
  </si>
  <si>
    <t>[{"id":"7e452d8e-18e0-40a2-a414-35ed855d0381","title":"Akuntansi Manajemen Pemerintahan"},{"id":"98b6ac41-8b72-46e8-b79e-f97a0401b388","title":"Manajemen Ekonomi"},{"id":"4c4140ad-8d5b-4c48-aa75-58c8afe9c26a","title":"Pendidikan Sistem dan Teknologi Informasi"},{"id":"112d50ec-5feb-4a3f-828e-f024b4d0438d","title":"Akuntansi Manajemen"}]</t>
  </si>
  <si>
    <t>cabfa5d6-4e88-4d68-a0fb-fadadda44708</t>
  </si>
  <si>
    <t>Deputi Bidang Koordinasi Keterjangkauan dan Keamanan Pangan</t>
  </si>
  <si>
    <t>Graha Mandiri, Jl. Imam Bonjol No. 61, Jakarta Pusat</t>
  </si>
  <si>
    <t>https://maganghub.kemnaker.go.id/be/v1/storage/uploads/logo/2025/11/iFaLi6JCbXxurMrKJzio1oL4Lxerg8HwDo8IrAWB.jpg</t>
  </si>
  <si>
    <t>Kementerian Koordinator Bidang Pangan</t>
  </si>
  <si>
    <t>a04c9fdd-4abb-4a4f-b262-b219da8d2740</t>
  </si>
  <si>
    <t>Pengadministrasi Persuratan</t>
  </si>
  <si>
    <t>1. Menerima, memeriksa, dan mencatat surat masuk sesuai ketentuan.
2. Memberi lembar disposisi dan kartu kendali pada surat/dokumen untuk diserahkan kepada pimpinan untuk memberikan arahan lebih lanjut.
3. Mendistribusikan surat atau dokumen sesuai arahan pimpinan.
4. Mencatat dan memberi nomor arsip/dokumen ke dalam buku arsip/sistem aplikasi.
5. Mencatat dan menyerahkan surat keluar kepada caraka sesuai dengan ketentuan.
6. Mengklasifikasikan surat dan arsip/dokumen berdasarkan jenis dan sifatnya untuk mempermudah dalam pencarian. 
7. Menyimpan, menata, dan merawat arsip dan dokumen lainnya sesuai dengan ketentuan.
8. Melayani peminjaman arsip sesuai dengan prosedur.
9. Mencatat jadwal kegiatan pimpinan dan pemakaian ruang sidang pimpinan untuk kelancaran pelaksanaan tugas.
10. Menelepon dan menerima telepon/ faksimile untuk disampaikan kepada pimpinan.
11. Menerima dan melayani tamu pimpinan sesuai prosedur.
12. Melaporkan pelaksanaan tugas kepada atasan sebagai pertanggungjawaban. 
13 Melaksanakan tugas kedinasan lain yang diberikan oleh  pimpinan.
Minimal D-III Manajemen Perkantoran, atau bidang lain yang relevan dengan tugas jabatan.</t>
  </si>
  <si>
    <t>fc21e900-0242-4fd5-9867-9328114b1f30</t>
  </si>
  <si>
    <t>02211af5-3932-4ebb-b425-bbf2733bdcb7</t>
  </si>
  <si>
    <t>Kantor GTK Provinsi Kalimantan Utara</t>
  </si>
  <si>
    <t>Jalan Gapensi Nomor 01, Tanjung Selor, Bulungan, Kalimantan Utara</t>
  </si>
  <si>
    <t>https://maganghub.kemnaker.go.id/be/v1/storage/uploads/logo/2025/11/rwfoYtmrwzqXURswrjpm5dIFjDC5mvvlsef1Gbbk.png</t>
  </si>
  <si>
    <t>a04ca0dc-522c-4693-9ccc-c56aaecf9422</t>
  </si>
  <si>
    <t>Melaksanakan kegiatan pelayanan, analisis, dan pengembangan program gizi Taruna/i maupun gizi klinik untuk meningkatkan status gizi Taruna/i serta mendukung pembangunan kesehatan pegawai dan Taruna/i.</t>
  </si>
  <si>
    <t>a04ca102-3d2c-4912-af37-44b73e25849e</t>
  </si>
  <si>
    <t>Kualifikasi Pendidikan: S1/DIV Gizi/Ilmu Gizi
Melaksanakan kegiatan pelayanan, analisis, dan pengembangan program gizi pegawai maupun gizi klinik untuk meningkatkan status gizi pegawai serta mendukung pembangunan kesehatan pegawai.</t>
  </si>
  <si>
    <t>a04ca168-0aac-4dc1-b6ae-46a1a7173f30</t>
  </si>
  <si>
    <t>Penata Kelola Sistem dan teknologi Informasi</t>
  </si>
  <si>
    <t>Membantu melakukan instalasi sistem operasi (Windows/IoS) dan software pendukung kerja.
- Pengelolaan dan pemeliharaan jaringan internet, server, website, webmail, aplikasi, dan cctv
- Pemeliharaan sarana dan prasarana unit teknologi informasi
- Membantu staf IT dalam menangani keluhan pengguna (user support) terkait komputer atau jaringan.</t>
  </si>
  <si>
    <t>a04ca176-ca75-48e1-b753-5065f40ce4f4</t>
  </si>
  <si>
    <t>a04ca1c7-0a3c-468f-bc33-240565703a34</t>
  </si>
  <si>
    <t>Mengelola, mengembangkan, dan memelihara sistem informasi, jaringan, perangkat keras, serta keamanan data di lingkungan kampus pelayaran untuk mendukung kegiatan akademik, ketarunaan, dan administrasi berbasis digital (e-governance &amp; digital campus).</t>
  </si>
  <si>
    <t>7ddff410-a95d-492d-a29c-241b8302703d</t>
  </si>
  <si>
    <t>5f27d2c1-6791-4684-bf9e-9607cefdaf5b</t>
  </si>
  <si>
    <t>Poltekpel Sorong</t>
  </si>
  <si>
    <t>jl.tanjung No.1, Saoka, Distrik Sorong Barat, Kota Sorong, Papua Barat Daya, 98412</t>
  </si>
  <si>
    <t>https://maganghub.kemnaker.go.id/be/v1/storage/uploads/logo/2025/11/OAXufXkF3FKkvMY25pl0uunz6mYtWshhP50WPueB.jpg</t>
  </si>
  <si>
    <t>a04ca1cc-7aa9-47ba-bc8e-21212365d0fc</t>
  </si>
  <si>
    <t>[{"id":"0979db79-c812-4572-8176-337177e48219","title":"Hubungan Masyarakat dan Komunikasi Digital"}]</t>
  </si>
  <si>
    <t>a04ca1dc-0763-4cdb-9073-d82c10a0318d</t>
  </si>
  <si>
    <t>a04ca21b-10ee-4cee-b99b-41541bdb5c9b</t>
  </si>
  <si>
    <t>Melaksanakan perencanaan, pengembangan, pengelolaan, dan evaluasi sistem informasi serta teknologi informasi di lingkungan instansi pemerintah untuk mendukung tata kelola pemerintahan yang efektif, efisien, dan berbasis digital.</t>
  </si>
  <si>
    <t>a04ca297-232e-43a8-b4dc-1537a4de242f</t>
  </si>
  <si>
    <t>Pengolah Bahan Informasi dan Publikasi</t>
  </si>
  <si>
    <t>Pengolah Bahan Informasi dan Publikasi 
1. Mengumpulkan bahan dan data kebutuhan rancangan pengembangan sistem informasi dari unit kerja dan sumber lain.
2. Menginput data dan informasi sesuai dengan format pengolahan data.
3. Mengolah data pokok dan sistem informasi sesuai dengan klasifikasinya sebagai bahan analisis. 
4. Merekapitulasi data sesuai dengan klasifikasi data informasi.
5. Melakukan verifikasi dan konfirmasi data dan informasi. 
6. Menyajikan data dan informasi. 
7. Menyimpan data dan informasi agar mudah digunakan kembali.
8. Memberikan layanan permintaan data dan informasi. 
9. Melaporkan hasil pelaksanaan tugas kepada atasan sebagai pertanggungjawaban. 
10. Melaksanakan tugas kedinasan lain yang diberikan oleh pimpinan.
Minimal D-III Komunikasi/ Manajemen Teknik Informatika/ Manajemen / Administrasi atau bidang lain yang relevan dengan tugas jabatan.</t>
  </si>
  <si>
    <t>[{"id":"2f6440b7-d057-40e7-bce1-9a4cf73f441d","title":"Manajemen"},{"id":"2c1f894d-16df-471c-abe7-6939d132c6b0","title":"Komunikasi"},{"id":"44c12a8c-7a88-47ea-87fb-0e7202a1390d","title":"Administrasi"},{"id":"d5d70731-4169-42b2-90ba-028f85f4798e","title":"Manajemen Informatika"}]</t>
  </si>
  <si>
    <t>a04ca37a-43a9-490a-b227-06511fc8e861</t>
  </si>
  <si>
    <t>Perancangan Jaringan IT</t>
  </si>
  <si>
    <t>1. Merancang, mengimplementasikan, dan memelihara infrastruktur jaringan IT (LAN, WAN, Wi-Fi). 
2. Melakukan analisis kebutuhan jaringan dan menentukan topologi serta arsitektur jaringan yang optimal. 
3. Mengkonfigurasi perangkat keras jaringan (router, switch, firewall) dan sistem keamanan jaringan. 
4. Melakukan monitoring kinerja jaringan secara berkala untuk menjamin stabilitas dan kecepatan. 
5. Mengidentifikasi, mendiagnosis, dan menyelesaikan masalah yang berkaitan dengan konektivitas jaringan. 
6. Menyusun dan memelihara dokumentasi teknis serta standar operasional jaringan.</t>
  </si>
  <si>
    <t>a04ca3df-041f-46cd-ad75-e4e6751b0327</t>
  </si>
  <si>
    <t>Staf Pendukung Bagian Program</t>
  </si>
  <si>
    <t>Mendukung penyusunan dokumen perencanaan, dokumen anggaran dan laporan kinerja dan kegiatan lingkup Deputi Bidang Koordinasi Keterjangkauan dan Keamanan Pangan</t>
  </si>
  <si>
    <t>[{"id":"6676270f-d9fa-43fd-b203-615f6ddc8b91","title":"Ekonomi Pertanian dan Agribisnis"},{"id":"f2f8893d-eba4-406e-926f-b372a599ee08","title":"Agribisnis"},{"id":"e3ef80ab-5404-4082-bc50-cb9c5e36b74c","title":"Perencanaan Wilayah"},{"id":"dbcc16ac-6297-4f5e-a1f8-d6804bb972c7","title":"Ilmu Gizi"},{"id":"7e452d8e-18e0-40a2-a414-35ed855d0381","title":"Akuntansi Manajemen Pemerintahan"}]</t>
  </si>
  <si>
    <t>a04ca3f7-8ba6-456c-adf7-4d566fd4af78</t>
  </si>
  <si>
    <t>a1c04a5c-123b-4d56-b97a-1ed4df8bd0f9</t>
  </si>
  <si>
    <t>3d56b0e9-8356-4371-a82a-edae23541c34</t>
  </si>
  <si>
    <t>PT Bank Mandiri (Persero)Tbk Kc Sumber</t>
  </si>
  <si>
    <t>JL Raden dewi sartika No 08 Sumber Kab Cirebon</t>
  </si>
  <si>
    <t>a04ca45f-9f88-4eb4-890f-b5138022f0bb</t>
  </si>
  <si>
    <t>Analis Rencana Program dan Kegiatan</t>
  </si>
  <si>
    <t>Analis Rencana Program dan Kegiatan
1. Menyiapkan bahan penyusunan program kerja Seksi sesuai hasil evaluasi tahun sebelumnya.
2. Menyusun konsep instrumen pengumpulan dan pengolahan data sesuai dengan kebutuhan dan jenis data.
3. Menganalisis data dan laporan kegiatan untuk mengetahui kendala program.
4. Mengidentifikasi masalah kegiatan sesuai dengan hasil analisis.
5. Menyusun konsep saran pemecahan masalah.
6. Menyusun konsep rancangan program.
7. Menyusun bahan fasilitasi dan bimbingan teknis.
8. Menyusun bahan evaluasi persiapan, pelaksanaan dan keluaran (ouput) kegiatan serta kebermanfaatan (outcome) program.
9. Menyusun laporan hasil pelaksanaan tugas kepada atasan sebagai pertanggungjawaban.
10. Melaksanakan tugas kedinasan lain yang diberikan oleh pimpinan.
Minimal S-1 Akuntasi / Manajemen atau bidang lain yang relevan dengan tugas jabatan</t>
  </si>
  <si>
    <t>a04ca4d7-8f38-474b-a51e-c3f8f723d4b1</t>
  </si>
  <si>
    <t>Analis Data dan Informasi Sumberdaya Hutan</t>
  </si>
  <si>
    <t>Mengumpulkan dan mengolah data dan informasi sumberdaya hutan; mengolah, menelaah dan menganalisis data dan informasi sumberdaya hutan; serta menyajikan hasil penelaahan/ analisis data dan informasi sumberdaya hutan.</t>
  </si>
  <si>
    <t>[{"id":"2daf8585-c2f1-478e-8a14-05d4128a7ff4","title":"Manajemen Hutan"}]</t>
  </si>
  <si>
    <t>a04ca524-2f50-4d6f-af0e-5e01f3ea516b</t>
  </si>
  <si>
    <t>Analis Pengembangan Kompetensi</t>
  </si>
  <si>
    <t>1. Melakukan Training Needs Analysis (TNA) untuk mengidentifikasi kebutuhan kompetensi strategis organisasi. 
2. Merancang kurikulum, silabus, dan spesifikasi modul pelatihan yang relevan. 
3. Memilih dan merekomendasikan metode pembelajaran yang paling efektif (e-learning, blended, klasikal). 
4. Merancang instrumen dan model evaluasi program pelatihan (Level Kirkpatrick atau sejenisnya). 
5. Mengelola pelaksanaan program dan memastikan kualitas penyelenggaraan pelatihan. 
6. Menganalisis data evaluasi dan menyusun laporan dampak program untuk rekomendasi perbaikan berkelanjutan.</t>
  </si>
  <si>
    <t>a04ca535-b1b6-4a16-8bd8-2660ebfc3498</t>
  </si>
  <si>
    <t>Pranata Humas
1) mengumpulkan data untuk perencanaan pelayanan informasi;
2) mengumpulkan data untuk perencanaan pengembangan pelayanan informasi;
3) mengumpulkan data untuk perencanaan hubungan eksternal;
4) mengumpulkan data untuk perencanaan hubungan internal;
5) mengumpulkan data untuk penyusunan statistik pelayanan informasi dan kehumasan;
6) menyusun rencana kebutuhan sarana, prasarana dan biaya penyelenggaraan kegiatan pelayanan informasi dan kehumasan;
7) mengumpulkan data dan informasi untuk pelayanan informasi;
8) mengumpulkan konten media;
9) mengentri data dan informasi untuk pelayanan informasi dan kehumasan;
10) memutakhirkan data dan informasi publik;
11) memilih bahan untuk pembuatan kliping;
12) menyusun materi layanan informasi untuk media tatap muka;
13) menyusun materi layanan informasi untuk media daring (online);
14) melakukan pelayanan informasi secara stasioner (telepon, faksimile, surat elektronik, bantuan informasi (help desk), sms, pusat layanan informasi (call center), atau jejaring sosial);
15) mengumpulkan data dan informasi untuk pelaksanaan hubungan eksternal;
16) mengumpulkan data dan informasi untuk pelaksanaan hubungan internal;
17) membuat desain baliho untuk peningkatan pelaksanaan hubungan eksternal, dalam bentuk foto atau slide;
18) membuat desain baliho untuk peningkatan pelaksanaan hubungan internal, dalam bentuk foto atau slide;
19) memantau penempatan sarana dan fasilitas konferensi pers, seminar, lokakarya, atau pertemuan sejenis;
20) mengorganisir peningkatan pelaksanaan hubungan internal;
21) melakukan siaran melalui media internal; dan
22) mentranskrip ceramah atau briefing</t>
  </si>
  <si>
    <t>a04ca540-2601-4f6e-954e-b46918e2edc9</t>
  </si>
  <si>
    <t>[{"id":"3ec962d8-6d7f-44c0-ace7-36e638d0939c","title":"Konservasi Sumberdaya Hutan Dan Ekowisata"},{"id":"b1bf0a68-e090-4ead-abb2-d9580858f32c","title":"Budidaya Hutan"}]</t>
  </si>
  <si>
    <t>a04ca5d0-b503-4cc6-a203-91ffb6e6cc15</t>
  </si>
  <si>
    <t>Pengembang Sistem Penganggaran / Programmer</t>
  </si>
  <si>
    <t>1. Merancang, membangun, dan mengelola sistem informasi khusus untuk perencanaan dan pelaporan anggaran. 
2. Melakukan analisis kebutuhan fungsional dari unit keuangan terkait proses penganggaran. 
3. Mengembangkan modul aplikasi untuk input anggaran, tracking realisasi, dan pembuatan dashboard laporan. 
4. Menulis kode program, mengelola basis data, dan memastikan akurasi serta keamanan data keuangan. 
5. Mengintegrasikan sistem penganggaran dengan sistem terkait lainnya (misalnya, sistem Bangkom). 
6. Memastikan sistem mematuhi standar akuntansi dan regulasi penganggaran yang berlaku.</t>
  </si>
  <si>
    <t>a04ca5fc-1dab-4c14-97df-b994a1c569d2</t>
  </si>
  <si>
    <t>Analis Data Pasar Kelautan dan Perikanan</t>
  </si>
  <si>
    <t>Melakukan pengumpulan, pengolahan dan analisis data dalam negeri terhadap konsumsi ikan, harga ikan, perilaku konsumen, volume pasar hasil perikanan, menyusun tren perdagangan, serta mendukung laporan analisis pasar.</t>
  </si>
  <si>
    <t>[{"id":"689c292f-0f48-4b88-93ff-695196c71acb","title":"Statistik"},{"id":"edcc90e2-64d6-44b1-805a-d03ab8a50d14","title":"Sosial Ekonomi Perikanan"}]</t>
  </si>
  <si>
    <t>a04ca664-aefa-420d-a843-f83ff77bd9ef</t>
  </si>
  <si>
    <t>c11d6edf-bf49-4a21-a3d3-83e77b4104d3</t>
  </si>
  <si>
    <t>81edf8ad-7aeb-4b14-90d7-c569d336be06</t>
  </si>
  <si>
    <t>Kantor Cabang Jakarta Utara</t>
  </si>
  <si>
    <t>Jln Raya Plumpang Semper No 6, Tugu Selatan, Jakarta Utara</t>
  </si>
  <si>
    <t>https://maganghub.kemnaker.go.id/be/v1/storage/uploads/logo/2025/11/Dm5XcmVZdX2MIURiUIwqDBN4YmHDkx01CZmWXPZc.png</t>
  </si>
  <si>
    <t>a04ca702-7f1a-4953-a94f-c760424b6500</t>
  </si>
  <si>
    <t>Memberikan pelayanan psikologis dan intervensi klinis bagi taruna, pegawai, dan sivitas akademika untuk menjaga kesehatan mental, keseimbangan emosional, serta perilaku adaptif selama menjalani pendidikan vokasi pelayaran yang memiliki tekanan fisik dan disiplin tinggi.</t>
  </si>
  <si>
    <t>a04ca8af-0ade-4dff-b80b-40c300da86b2</t>
  </si>
  <si>
    <t>Membantu mengumpulkan bahan-bahan kerja termasuk data-data dan informasi serta permasalahan terkait rencana dan program, keuangan, rencana strategis bisnis dan rencana bisnis dan anggaran, evaluasi dan pelaporan.</t>
  </si>
  <si>
    <t>a04ca982-bbb0-45a0-a98d-38a61b68eae7</t>
  </si>
  <si>
    <t>a04ca9f2-b4a7-4e51-b62e-f2c0927f4182</t>
  </si>
  <si>
    <t>c6aaf985-5872-4649-90ed-ffec28afb407</t>
  </si>
  <si>
    <t>e3d6a180-fe71-4e8b-913a-30033a78f594</t>
  </si>
  <si>
    <t>PT. Bank Mandiri (Persero) Kcp. Subang Otista</t>
  </si>
  <si>
    <t>Jl. Otto Iskandar, No. 45, Kel. Soklat, Kec. Subang, Kab. Subang.</t>
  </si>
  <si>
    <t>a04ca9f7-924e-400d-9025-5f6c4386faf4</t>
  </si>
  <si>
    <t>[{"id":"95dd752e-e00f-4431-90bf-58bdd324a48f","title":"Ilmu Komunikasi"},{"id":"7551b4b0-9160-465c-9065-be559c153ce7","title":"Administrasi Publik"},{"id":"92f5f89b-dc4d-44ec-b562-f3f67116aa3a","title":"Hubungan Internasional"},{"id":"2f6440b7-d057-40e7-bce1-9a4cf73f441d","title":"Manajemen"},{"id":"48aa9751-2871-4a15-ba58-7dd9246be837","title":"Ilmu Ekonomi"}]</t>
  </si>
  <si>
    <t>a04caa06-aa0b-4f23-aa07-0aa819621051</t>
  </si>
  <si>
    <t>- Membantu melakukan instalasi sistem operasi (Windows/IoS) dan software pendukung kerja.
- Pengelolaan dan pemeliharaan jaringan internet, server, website, webmail, aplikasi, dan cctv
- Pemeliharaan sarana dan prasarana unit teknologi informasi
- Membantu staf IT dalam menangani keluhan pengguna (user support) terkait komputer atau jaringan.</t>
  </si>
  <si>
    <t>a04caa72-f656-4aca-9d22-30108c2438ed</t>
  </si>
  <si>
    <t>- Melaksanakan kegiatan analisis, penyusunan, serta pemberian pertimbangan hukum dalam rangka mendukung penyelenggaraan pemerintahan dan penegakan hukum yang sesuai dengan ketentuan peraturan perundang-undangan.
- Melakukan telaahan terhadap rancangan dokumen MoU, perjanjian kerjasama (PKS), kontrak, atau bentuk kesepakatan lainnya
- Menilai kesesuaian dan melakukan verifikasi dokumen dengan peraturan perundang-undangan dan kepentingan lembaga.
- Melakukan pemantauan terhadap pelaksanaan perjanjian kerja sama.</t>
  </si>
  <si>
    <t>a04caabf-db86-4bc4-8ed6-ecefff0e0937</t>
  </si>
  <si>
    <t>d1bc13ff-5e66-4802-87df-f502aef9767e</t>
  </si>
  <si>
    <t>70b31776-a5fd-4dde-b246-619e36ff40f2</t>
  </si>
  <si>
    <t>PT. Bank Mandiri (Persero) Kcp. Subang Pagaden</t>
  </si>
  <si>
    <t>Jl. A. Yani, No.6, Kel. Pagaden, Kec. Pagaden, Kab. Subang.</t>
  </si>
  <si>
    <t>https://wlkp-assets.kemnaker.go.id/companies/19cf04d4-593c-4d04-8f77-26f3a78fdddf/65a4b26cc9348.jpg</t>
  </si>
  <si>
    <t>a04cab01-0fd1-4fc6-a37f-e05d669052d8</t>
  </si>
  <si>
    <t>Menyusun program kerja, bahan dan alat perlengkapan pelaksanaan kegiatan tata kelola layanan teknis terkait rencana dan program pelaksanaan praktek bahasa, pengembangan rencana pembelajaran, sistem penilaian dan pengujian bahasa, kebutuhan sarana dan prasarana kegiatan, pendokumentasian, evaluasi dan pelaporan kegiatan unit bahasa pada masing-masing bidang sesuai dengan prosedur dan ketentuan yang berlaku, agar dalam pelaksanaan pekerjaan dapat berjalan dengan baik</t>
  </si>
  <si>
    <t>a04cab42-3bc3-44c6-96ee-acd324739e85</t>
  </si>
  <si>
    <t>a04cab7c-8bc6-4eb0-be76-3d96c3b1f5d9</t>
  </si>
  <si>
    <t>c8f9c15f-b874-4815-a2bf-549785a2d5ba</t>
  </si>
  <si>
    <t>be72b5d4-3d09-4a01-83d9-ff9cf1b44975</t>
  </si>
  <si>
    <t>PT. Bank Mandiri (Persero) Kcp. Subang Jalan Cagak</t>
  </si>
  <si>
    <t>Jl. Raya Jalan Cagak, RT.29 RW.10, Kel. Curugrendeng, Kec. Jalan Cagak, Kab. Subang.</t>
  </si>
  <si>
    <t>a04cabab-399a-488c-b2c2-f169ff72be63</t>
  </si>
  <si>
    <t>'-Menginventarisasi peraturan perundangan dan ketentuan-ketentuan yang berlaku dan terkait rencana dan program kerja, pemasaran layanan dan jasa, jalinan kerjasama dan kemitraan, promosi, pelayanan pelanggan, pemanfaatan aset barang milik negara, kebutuhan sarana dan prasarana, monitoring dan evaluasi kegiatan unit pengembangan usaha untuk digunakan sebagai landasan hukum pengambilan keputusan
-Mengumpulkan bahan-bahan kerja termasuk data-data dan informasi serta permasalahan terkait rencana dan program kerja, pemasaran layanan dan jasa, jalinan kerjasama dan kemitraan, promosi, pelayanan pelanggan, pemanfaatan aset barang milik negara, kebutuhan sarana dan prasarana, monitoring dan evaluasi kegiatan unit pengembangan usaha</t>
  </si>
  <si>
    <t>a04cac45-5d2e-4d23-b96e-f178e8ada4c7</t>
  </si>
  <si>
    <t>02ee3585-8d98-44fa-9c80-538ffa54c1f2</t>
  </si>
  <si>
    <t>ccdc5d17-27f7-4935-a4e7-4d8f19561043</t>
  </si>
  <si>
    <t>Kantor Cabang Tigaraksa</t>
  </si>
  <si>
    <t>BPJS Kesehatan Cabang Tigaraksa Jl. Pemda Tigaraksa KM.1 Sukamulya Cikupa Kabupaten Tangerang</t>
  </si>
  <si>
    <t>https://maganghub.kemnaker.go.id/be/v1/storage/uploads/logo/2025/11/FirOtHAfi4Ktbo0VgoJ0kZ5U5OcCh18mgWNTswoz.jpg</t>
  </si>
  <si>
    <t>a04cac77-f182-4e65-813d-579bfa009e9c</t>
  </si>
  <si>
    <t>f75068ca-baac-4c31-bd6b-529666b7fe25</t>
  </si>
  <si>
    <t>a47d41d3-11b0-435d-a407-942658206d30</t>
  </si>
  <si>
    <t>PT. Bank Mandiri (Persero) Kcp. Subang Kalijati</t>
  </si>
  <si>
    <t>Jl. Raya Kalijati Timur, Kel. Rawalele, Kec. Dawuan, Subang</t>
  </si>
  <si>
    <t>a04cadca-661d-48d6-93ec-d688d2843925</t>
  </si>
  <si>
    <t>a04caf42-8e38-4929-b579-abf3d766c91c</t>
  </si>
  <si>
    <t>a04cafe6-9877-4204-bbf5-c21ca5ee5763</t>
  </si>
  <si>
    <t>a04cb029-9ab1-4d1d-96b9-4e566bb7916e</t>
  </si>
  <si>
    <t>2be908d1-8503-40f1-9189-44d17f785d50</t>
  </si>
  <si>
    <t>f7f1501e-f998-4a9b-a6da-0234418332ce</t>
  </si>
  <si>
    <t>PT. Bank Mandiri (Persero) Kcp. Subang Cipeundeuy</t>
  </si>
  <si>
    <t>Jl. Raya Cipendeuy, RT.03 RW.01, Cipeundey, Subang</t>
  </si>
  <si>
    <t>a04cb33f-b168-4004-811a-2be1d50022cd</t>
  </si>
  <si>
    <t>23d240de-fbff-458e-9c4f-65858d9a1e01</t>
  </si>
  <si>
    <t>ac649058-2833-485c-b889-5e83cc147957</t>
  </si>
  <si>
    <t>PT. Bank Mandiri (Persero) Kcp. Purwakarta Sadang</t>
  </si>
  <si>
    <t>Jl. Raya Sadang No.45, Kel. Cisereuh, Kec. Purwakarta, Kab. Purwakarta</t>
  </si>
  <si>
    <t>a04466ff-367c-4736-afb2-e21e828104cc</t>
  </si>
  <si>
    <t>a. Peserta mampu memberikan pelayanan terhadap tamu, terutama pada proses Check In sesuai SOP.
b. Peserta dapat meningkatkan keahlian pada bidang pekerjaan Guest Service Agent dan mampu bersaing dengan tenaga kerja lainnya.
c. Peserta mampu memahami jobdesk maupun SOP dan mengimplementasikan pada saat bekerja.
d. Peserta diharapkan dapat meningkatkan kualitas kerja setelah mengikuti program pemagangan.</t>
  </si>
  <si>
    <t>5a1608b5-7284-4b98-a594-afec5185c94d</t>
  </si>
  <si>
    <t>[{"id":"873c0570-903c-4f75-a456-7b28baf6ed4a","title":"Hospitality dan Pariwisata"},{"id":"32a985be-69ef-419f-8fdc-96db7edd4a6d","title":"Industri Pariwisata"},{"id":"dec01280-1d49-4d62-85ed-4eac35bb3e2b","title":"Pariwisata"},{"id":"43be1f0e-b279-448d-b448-5a53ec9c3ebd","title":"Perhotelan"},{"id":"14f42c27-ca9c-4c31-bb09-24f7069f8c9f","title":"Bisnis Perhotelan"}]</t>
  </si>
  <si>
    <t>ec4d9180-5d6a-477e-9370-d3f55e495dad</t>
  </si>
  <si>
    <t>Sumber Baru Wisata</t>
  </si>
  <si>
    <t>Platinum Adisucipto Hotel &amp; Conference Center offers the perfect mix of business and leisure is located just in the front of Adisucipto Airport and only 20 minutes to Yogyakarta city centre. Platinum Adisucipto Hotel &amp; Conference Center offering comfortable stay and ambience of Yogyakarta with 151 modern rooms and 1 Platinum suite, an outdoor swimming pool with dynamic Sky Bar and an array of gastronomic restaurants and lounge. High speed internet access to stay connected plus meeting rooms and conferences facilities accommodate up to 1000 person for both business and leisure traveler. Urban elegance hotel with a touch of modern and green, we welcome you to experience individualistic Luxury.</t>
  </si>
  <si>
    <t>Jl. Solo No. 28 Yogyakarta , 55282</t>
  </si>
  <si>
    <t>https://wlkp-assets.kemnaker.go.id/companies/ec4d9180-5d6a-477e-9370-d3f55e495dad/5f48b2d30f9c5.png</t>
  </si>
  <si>
    <t>https://wlkp-assets.kemnaker.go.id/companies/ec4d9180-5d6a-477e-9370-d3f55e495dad/5f48b379236b3.jpeg</t>
  </si>
  <si>
    <t>a0446839-08d8-4e0f-a2f2-d5c643e515e7</t>
  </si>
  <si>
    <t>a. Peserta mampu memberikan pelayanan terhadap tamu, terutama pada melayani tamu sesuai SOP.
b. Peserta dapat meningkatkan keahlian pada bidang pekerjaan Waiter/waitress dan mampu bersaing dengan tenaga kerja lainnya.
c. Peserta mampu memahami jobdesk maupun SOP dan mengimplementasikan pada saat bekerja.
d. Peserta diharapkan dapat meningkatkan kualitas kerja setelah mengikuti program pemagangan.</t>
  </si>
  <si>
    <t>[{"id":"873c0570-903c-4f75-a456-7b28baf6ed4a","title":"Hospitality dan Pariwisata"},{"id":"32a985be-69ef-419f-8fdc-96db7edd4a6d","title":"Industri Pariwisata"},{"id":"dec01280-1d49-4d62-85ed-4eac35bb3e2b","title":"Pariwisata"},{"id":"14f42c27-ca9c-4c31-bb09-24f7069f8c9f","title":"Bisnis Perhotelan"}]</t>
  </si>
  <si>
    <t>a044684c-8997-44c1-90dd-eb43348b19b1</t>
  </si>
  <si>
    <t>The Video Journalist Intern will support the production of engaging and informative video news stories from start to finish. This includes assisting with research, shooting footage, writing scripts, editing videos, and helping to produce content for multiple digital and broadcast platforms. The intern will work closely with the editorial team to ensure each story is accurate, visually appealing, and aligned with the company’s journalistic standards.
The ideal candidate is passionate about storytelling through video, with strong writing and video editing skills. They should have a good sense of news value, creativity in visual composition, and a keen eye for detail.</t>
  </si>
  <si>
    <t>[{"id":"38a57855-c348-4e9e-845a-d3fa03c133b6","title":"Jurnalistik"},{"id":"95dd752e-e00f-4431-90bf-58bdd324a48f","title":"Ilmu Komunikasi"},{"id":"5b5e65ba-fdea-4e3f-aacc-a319397a0258","title":"Penyuntingan Audio dan Video"}]</t>
  </si>
  <si>
    <t>a0446927-3996-4023-8077-1ca4e66ed366</t>
  </si>
  <si>
    <t>Setelah mengikuti pelatihan ini peserta kompeten melakukan tugas
membantu dalam proses persiapan perawatan, pemasangan, dan
perbaikan sistem atau unit refrigerasi dan tata udara, meliputi
mempersiapkan peralatan kerja dan membantu teknisi dalam proses
melaksanakan pekerjaannya.</t>
  </si>
  <si>
    <t>[{"id":"1f689063-dea5-4f2d-9f81-f6bbc67aaf54","title":"Teknik  Industri"},{"id":"0ca14ee7-a3c3-4096-a777-505f62932165","title":"Teknik Mesin dan Manufaktur"},{"id":"4dd3d9d0-6f26-49c2-97d1-e97ced429b1e","title":"Teknik Listrik"},{"id":"8b6ace77-5ccd-4376-a5bd-73366799e9b6","title":"Teknik Elektronika"}]</t>
  </si>
  <si>
    <t>a0446d13-4296-4234-bc7e-60be5accb27c</t>
  </si>
  <si>
    <t>a. Peserta mampu memberikan pelayaran terbaik kepada tamu melalui kebersihan dan kerapian kamar sesuai dengan SOP hotel.
b. Peserta dpaat meningkatkan keahlian di bidang pekerjaan Room Attendant dan memiliki kompetensi yang mampu bersaing dengan tenaga kerja lain di industri perhotelan 
c. Peserta mampu memahami job description, standar kebersihan, serta SOP Housekeeping, dan dapat mengimplementasikannya secara tepat selama bekerja</t>
  </si>
  <si>
    <t>a0446f22-9b8c-4607-90f3-4b60587eb463</t>
  </si>
  <si>
    <t>a. Peserta mampu memberikan pelayaran terbaik kepada tamu melalui penyajian makanan yang higienis, menarik dan sesuai SOP hotel.
b. Peserta dapat meningkatkan keahlian di bidang pekerjaan Cook, serta memiliki kompetensi yang mampu bersaing dengan tenaga kerja lain di industri kuliner dan perhotelan 
c. Peserta memahami job description, resep standar, serta SOP Kitchen, dan dapat mengimplementasikannya dengan baik selama bekerja.</t>
  </si>
  <si>
    <t>[{"id":"873c0570-903c-4f75-a456-7b28baf6ed4a","title":"Hospitality dan Pariwisata"},{"id":"2fcca542-3387-47da-8b07-96e36b8225dc","title":"Tata Boga"},{"id":"66985b26-ecaf-45a0-87c3-493c58823758","title":"Pendidikan Tata Boga"},{"id":"d7daf6e5-c325-45cb-8a75-fbc2c3d8adcd","title":"Manajemen Kuliner"},{"id":"1637be2b-6ceb-43e8-b992-9c1fbed835fa","title":"Seni Kuliner dan Pengelolaan Jasa Makanan"}]</t>
  </si>
  <si>
    <t>a0446ff5-145e-4405-881f-4285e5507a0b</t>
  </si>
  <si>
    <t>Sales Consultant &amp; Digital Marketing</t>
  </si>
  <si>
    <t>1. Mampu Mengelola Proses Penjualan  &amp; Manajemen Prospek
2. Mampu Melakukan Konsultasi Penjualan &amp; Keterlibatan Pelanggan
3. Melakukan Eksekusi Kampanye Digital
4. Mampu Melakukan Pemasaran Konten &amp; Branding
5. Mampu Membuat Pelaporan Penjualan &amp; Pemasaran</t>
  </si>
  <si>
    <t>[{"id":"2f6440b7-d057-40e7-bce1-9a4cf73f441d","title":"Manajemen"},{"id":"b16054f8-8d35-4fdf-af76-94724b15b73f","title":"Manajemen Bisnis"},{"id":"561b0462-503f-4a3d-ad94-c5185c9d1607","title":"Manajemen Bisnis Internasional"},{"id":"9d46d840-695e-4ecf-915c-ef58ebc36d9b","title":"Administrasi Bisnis"},{"id":"fb8baadf-4b6f-423a-a499-07e330c61000","title":"Administrasi Perkantoran"}]</t>
  </si>
  <si>
    <t>a04472e9-3373-44c4-90db-a0a0084163a7</t>
  </si>
  <si>
    <t>INVENTORY SPECIALIST</t>
  </si>
  <si>
    <t>Melakukan analisa terhadap inventory di area kerja planning, pc store dan incoming serta outgoing dan melakukan improvement untuk optimalisasi proses kerja di area tersebut</t>
  </si>
  <si>
    <t>[{"id":"588f15f5-fb46-459f-a554-703fac78179f","title":"Manajemen Industri"}]</t>
  </si>
  <si>
    <t>a044736d-e6a5-47a2-8412-4f049fce0f20</t>
  </si>
  <si>
    <t>WAREHOUSE SPECIALIST</t>
  </si>
  <si>
    <t>Melakukan analisa di area kerja warehouse, outgoing dan preparation dan optimalisasi hingga tidak ada kesalahan pengiriman di area gudang hingga naik ke logistik dan terkirim ke customer</t>
  </si>
  <si>
    <t>a04475ba-ba2d-4ac8-a52c-5c22cb6387fc</t>
  </si>
  <si>
    <t>Funding  &amp; Trx Sales Support</t>
  </si>
  <si>
    <t>Mendukung peningkatan portofolio dana pihak ketiga (DPK) BTN melalui akuisisi nasabah baru dan menjaga hubungan dengan nasabah eksisting, sesuai target bisnis dan ketentuan perbankan. Tugas dan Tanggung Jawab 1. Menyusun jadwal visit ke nasabah potensial 2. Pengelolaan feedback Prospect Calon Nasabah 3. Penyusunan &amp; Pelaporan Jadwal Kegiatan Sales 4. Melakukan Update Pipeline Hasil Visit ke Nasabah 5. Membuat Konten Marketing</t>
  </si>
  <si>
    <t>a0447b9f-0c47-4356-854f-985bb3143f08</t>
  </si>
  <si>
    <t>Deskripsi Pekerjaan :
-	Membantu proses penjadwalan (scheduling) dan publikasi konten (foto, video, story, reels, short) sesuai dengan kalender konten yang telah ditetapkan.
-	Mencari dan merekomendasikan keyword dan hashtags trend yang sesuai dan relevan dengan kategori brand untuk penyusunan caption postingan
-	Melakukan monitoring dan respons cepat terhadap komentar, Direct Message (DM), dan mention dari audiens/pengikut secara profesional dan ramah
-	Membantu membangun interaksi dengan followers melalui polling, Q&amp;A, kuis, atau fitur interaktif lainnya.
-	Mencatat dan melaporkan pertanyaan atau isu yang memerlukan tindak lanjut dari divisi terkait (misal: Customer Service atau Sales).
-	Membantu riset ide konten dan memberikan rekomendasi format yang sedang viral atau disukai audiens untuk diadaptasi.
-	Membantu dalam penyusunan laporan performa media sosial mingguan/bulanan dan melaporkan ke Strategic atau Social Media Specialist.
Kualifikasi : 
-	Mahasiswa/Fresh Graduate (D3/S1) dari jurusan terkait (Ilmu Komunikasi, Pemasaran, Desain Komunikasi Visual, atau bidang relevan lainnya)
-	Wajib memiliki ketertarikan dan pemahaman kuat mengenai cara kerja, fitur, dan algoritma dasar platform media sosial (terutama Instagram dan TikTok).
-	Kemampuan dasar mengoperasikan alat desain sederhana seperti Canva atau aplikasi editing video dasar di ponsel
-	Punya tanggung jawab dan rasa kepemilikan yang tinggi terhadap pekerjaan yang diberikan
-	Kreatif dan up-to-date terhadap perkembangan dan tren yang sedang viral.
-	Memiliki inisiatif tinggi dan kemauan untuk belajar hal baru.
-	Responsif dan memiliki etika komunikasi yang baik kepada staf internal, terutama saat berinteraksi dengan audiens online.
-	Teliti, detail-oriented, dan mampu bekerja secara mandiri maupun dalam tim</t>
  </si>
  <si>
    <t>[{"id":"95dd752e-e00f-4431-90bf-58bdd324a48f","title":"Ilmu Komunikasi"},{"id":"9808ccda-82eb-47cd-a2e5-78d6baf95192","title":"Pemasaran Digital"},{"id":"9dfcaa37-a44b-4331-87ab-bd32dc1066cb","title":"Desain Komunikasi Visual"}]</t>
  </si>
  <si>
    <t>a0447d28-cdc8-4566-8caa-89d4f008eca9</t>
  </si>
  <si>
    <t>Operator Electrician</t>
  </si>
  <si>
    <t>Tugas Teknis Dasar 
1.	Instalasi Electrical: Membantu pemasangan kabel, kabel tray, conduit, dan mounting equipment 
2.	Panel Listrik: Assembling, wiring, dan testing panel kontrol serta distribution board 
3.	Maintenance Peralatan: Membantu preventive dan corrective maintenance mesin-mesin listrik
Monitoring &amp; Pengukuran 
1.	Melakukan pengukuran tegangan, arus, resistansi menggunakan multimeter, clamp meter 
2.	Monitoring Sistem: Mengawasi sistem kelistrikan, parameter operasi, dan mencatat data 
3.	Troubleshooting: Membantu identifikasi dan analisis masalah kelistrikan sederhana
Tugas Administrasi 
1.	Dokumentasi: Membuat laporan maintenance, forms, dan update database equipment 
2.	Inventory: Mencatat spare partsm motor, tools, dan material listrik yang digunakan 
3.	Safety Check: Memastikan compliance dengan standar keamanan listrik (PUIL)
Pembelajaran &amp; Pengembangan
1.	Training: Mengikuti safety briefing, job induction, dan teknik kerja yang diberikan mentor 
2.	Project Support: Membantu dalam proyek upgrade atau instalasi sistem baru</t>
  </si>
  <si>
    <t>[{"id":"0866e43f-e96a-4f8c-91b1-5b33772f73ff","title":"Teknik Listrik Industri"},{"id":"4dd3d9d0-6f26-49c2-97d1-e97ced429b1e","title":"Teknik Listrik"},{"id":"441c6034-9b3c-473e-9340-b49eee3f5730","title":"Teknik Otomasi Listrik Industri"},{"id":"208b8cf7-2287-4064-88ef-e6d6f69c45dd","title":"Teknik Tenaga Listrik"},{"id":"6c2f45ec-360c-4ee2-823b-7ec3e2274d63","title":"Sistem Kelistrikan"}]</t>
  </si>
  <si>
    <t>a0447dfb-2d3d-4a49-bd6c-6aa9864746f3</t>
  </si>
  <si>
    <t>[{"id":"cf3af8a2-e35f-4930-842f-ed68339d307a","title":"Kepariwisataan"},{"id":"43be1f0e-b279-448d-b448-5a53ec9c3ebd","title":"Perhotelan"},{"id":"626a759c-a7c3-4a90-98b6-6a8153fe346c","title":"Manajemen Perhotelan"},{"id":"2fcca542-3387-47da-8b07-96e36b8225dc","title":"Tata Boga"},{"id":"66985b26-ecaf-45a0-87c3-493c58823758","title":"Pendidikan Tata Boga"}]</t>
  </si>
  <si>
    <t>a0447e37-db45-4767-a08b-912da292cad4</t>
  </si>
  <si>
    <t>Perawat Rawat Jalan</t>
  </si>
  <si>
    <t>a.	Menyiapkan fasilitas dan lingkungan poliklinik untuk kelancaran pelayanan 
b.	Mengkaji kebutuhan pasien 
c.	Membantu pasien selama pemeriksaan dokter 
d.	Melaksanakan tindakan pengobatan sesuai program pengobatan yang ditentukan oleh dokter.
e.	Merujuk pasien kepada anggota tim kesehatan lain sesuai dengan kebutuhan untuk pemeriksaan diagnostik, tindakan pengobatan dan perawatn lanjutan.
f.	Melakukan pencatatan dan pelaporan sesuai kebutuhan yang berlaku di Poliklinik.
g.	Memelihara peralatan medis dalam keadaan siap pakai.
h.	Memberikan penjelasan untuk kontrol sesuai program pengobatan.
i.	Mengikuti pertemuan berkala yang diadakan oleh Penanggung Jawab Ruangan.
j.	Meningktakan pengetahuan dan ketrampilan antara lain dengan pertemuan ilmiah.</t>
  </si>
  <si>
    <t>a0447f25-6f69-4fc6-baf2-a9e80b89dc32</t>
  </si>
  <si>
    <t>Assistant Merchandiser</t>
  </si>
  <si>
    <t>1. Membantu AM dalam menerima dan mencatat purchase order dari buyer
2. Menginput detail order (style, warna, ukuran, quantity, harga) ke sistem ERP atau Excel tracking sheet
3.Membantu dalam proses sample request, seperti fit sample, pre-production sample, dan shipment sample.
4.Mendukung AM dalam memantau status produksi (cutting, sewing, finishing, packing).
5.Mengarsipkan semua komunikasi buyer (approval, revisi, feedback) secara rapi dalam sistem atau folder digital.
6.Membantu dalam pembuatan laporan harian/mingguan terkait status order, pengiriman sample, dan update buyer.
7.Berinteraksi dengan tim produksi, QA, PPIC, dan warehouse untuk update status bahan atau proses.</t>
  </si>
  <si>
    <t>[{"id":"b16054f8-8d35-4fdf-af76-94724b15b73f","title":"Manajemen Bisnis"},{"id":"276643ca-999d-4f19-901c-d5d111941713","title":"Administrasi BIsnis"},{"id":"eff4cc72-fcf3-433c-ad9c-db0384f6cab1","title":"Administrasi Bisnis Internasional"},{"id":"38649faa-dad3-4160-a76a-1903c6e41b47","title":"Desain Produk Tekstil"},{"id":"d76ee81d-f5ec-4f98-beec-3c4c0c20a642","title":"hubungan Internasional"}]</t>
  </si>
  <si>
    <t>a0448aae-2ceb-4c56-8229-41d90379cfd4</t>
  </si>
  <si>
    <t>1. Melakukan tugas jaga selama sesuai shift di IGD ;
 2. Melakukan triase saat pesian pertama kali masuk IGD ;
 3. Melakukan anamnesis dan pemeriksaan fisik serta pemeriksaan penunjang  dalam menegakkan diaognosis kerja setiap pasien baru masuk IGD ;
 4. Memberikan tindakan dan terapi sesuai diagnosis sementara yang ditegakkan pada pasien sesuai disiplin ilmu dan kewenangan klinis yang kemudian didokumentasikan dalam rekam medis pasien ;
 5. Melakukan monitoring pasien gawat darurat sampai keadaan pasien stabil untuk dilakukan transfer ke ruang rawat inap dan dirujuk ;
 6. Melakukan konsultasi kepada Dokter Spesialis / DPJP tentang keadaan pasien dan tindakan atau terapi selanjutnya kepada pasien, sesuai disiplin ilmu masing-masing Dokter ahli ;
 7. Menjamin hak pasien dan keluarganya terhadap pelayanan kesehatan yang akan diberikan kepadanya ;
 8. Melaporkan setiap perubahan kondisi pasien yang mendapat observasi khusus di IGD ke DPJP ;
 9. Memberikan pelayanan kedokteran forensic dengan melakukan pemeriksaan luar pada setiap pasien dengan permintaan visum dari kepolisian ;
 lO.Membuat resume medis kepada setiap pasien yang pulang atau meninggal atau yang harus dirujuk dalam rekam medis pasien ;
 11. Membuat surat kematian bagi setiap pasien yang meninggal selama observasi di IGD ;
 12. Melakukan serah terima dengan dokter jaga IGD selanjutnya, tentang kondisi pasien yang masih di observasi di IGD ;
 13.Bekerja sama dengan perawat IGD dalam pemberian pelayanan kesehatan pada pasien IGD ;
 14.Menghadiri undangan rapat dengan unit terkait ;
15. Memberikan penyuluhan kesehatan kepada masyarakat sesuai dengan Surat
 tugas.</t>
  </si>
  <si>
    <t>a0449109-b6a3-4906-813c-bfaace7ddbea</t>
  </si>
  <si>
    <t>1.	Wajib menguasai Microsoft Office (word dan excel)
2.	Aktif membuat laporan mingguan
3.	Wajib memahami BQ (Bill of Quantities), spesifikasi umum teknis bangunan dan gambar kerja.
4.	Aktif berkomunikasi/berkoordinasi dengan tim (pengawas dan internal)
5.	Menguasai administrasi
6.	Mampu membuat Time line pekerjaan</t>
  </si>
  <si>
    <t>3504c9ae-beb3-46fc-ab6e-1f204ca911c1</t>
  </si>
  <si>
    <t>[{"id":"ff80420a-3db9-4a9d-9fa7-c2643433a044","title":"Konstruksi Sipil"},{"id":"a4cd875c-c20b-42d9-a4da-a634722d42b9","title":"Teknik Sipil"}]</t>
  </si>
  <si>
    <t>d995b44f-2359-4997-b793-dbf3466fec8d</t>
  </si>
  <si>
    <t>Karya Sejahtera Konstruksi</t>
  </si>
  <si>
    <t>PT. Karya Sejahtera Konstruksi (KSK) merupakan perusahaan kontraktor umum yang bergerak dibidang arsitektur, konstruksi sipil dan infrastruktur. Berdiri sejak tahun 2017, KSK selalu berkomitmen untuk terus meningkatkan kemampuan dan kualitas pekerjaan sebagai perusahaan profesional.</t>
  </si>
  <si>
    <t>Jalan Boulevard Raya Legok Permai, Ruko Bougenville Blok A Nomor : 2,</t>
  </si>
  <si>
    <t>https://wlkp-assets.kemnaker.go.id/companies/d995b44f-2359-4997-b793-dbf3466fec8d/69085498dcb66.png</t>
  </si>
  <si>
    <t>https://wlkp-assets.kemnaker.go.id/companies/d995b44f-2359-4997-b793-dbf3466fec8d/69085bc283c93.jpeg</t>
  </si>
  <si>
    <t>a0449f4e-de17-4900-b42c-59bf8f9a18e5</t>
  </si>
  <si>
    <t>Magang Dept. Technical</t>
  </si>
  <si>
    <t>Joint Survey and Joint Calculation
•	Melakukan Joint Survey awal dengan klien.
•	Melakukan Joint Survey bulanan dengan klien.
•	Melakukan Joint calculation progres OB akhir bulan.
•	Membuat peta kondisi tambang pada akhir bulan.
•	Melakukan set up awal survey untuk proyek baru.
Planning
•	Membuat perencanaan tahunan untuk sequent penambangan, disposal, haul distance, drainase, settling pond dan target produksi (ob, batubara dan SR).
1.	Drill &amp; Blast Planning and Monitoring 
•	Memastikan dan memonitor aktivitas drill sudah dilakukan foreman drill &amp; blast sesuai dengan plan dari drill &amp; blast engineer.
•	Memastikan sign dan barikade di lokasi drill sudah terpasang dengan baik dan benar.
•	Memastikan jumlah accessories blasting yang digunakan sesuai dengan orderan berdasarkan plan dari drill &amp; blast engineer.
•	Memastikan dan memonitor kegiatan charging
•	Memastikan bahwa rangkaian sesuai dengan plan dari drill &amp; blast engineer.
•	Memastikan semua sign di area peledakan telah terpasang dengan baik dan benar.
•	Memastikan bahwa sign radius aman unit dan manusia telah terpasang pada posisi yang benar sesuai dengan blast map.</t>
  </si>
  <si>
    <t>19711982-0ff1-4fc9-9c87-85eb88b4d9c7</t>
  </si>
  <si>
    <t>93bb22f8-c631-4dcb-9470-e2bd03f26121</t>
  </si>
  <si>
    <t>Madhani Talatah Nusantara</t>
  </si>
  <si>
    <t>Sambarata Mine Operation (SMO), Kelurahan/Desa Gunung Tabur, Kecamatan Gunung Tabur, Kabupaten/Kota Berau, Provinsi Kalimantan Timur</t>
  </si>
  <si>
    <t>a044a45b-4a7e-453c-999f-c780440bddc4</t>
  </si>
  <si>
    <t>System Development Internship</t>
  </si>
  <si>
    <t>Ringkasan Pekerjaan – System Development Intern
Kami mencari System Development Intern yang memiliki minat tinggi pada digitalisasi dan pengembangan sistem perusahaan. Tugas utama meliputi membantu dokumentasi sistem, pengolahan data, pengujian aplikasi, serta mendukung implementasi alat digital baru. Peserta magang juga akan berkolaborasi dengan berbagai departemen untuk mengidentifikasi peluang perbaikan proses melalui solusi berbasis sistem.
Kualifikasi:
• Mahasiswa tingkat akhir (tanpa mata kuliah tersisa) atau lulusan baru dari jurusan Sistem Informasi, Ilmu Komputer, Teknik Industri, atau bidang terkait.
• Durasi Magang: 6 bulan
• Penempatan: Cikande, Kab. Serang – Banten
• Menguasai Microsoft Excel/spreadsheet, manajemen data, serta familiar dengan alat digitalisasi seperti Power BI, Google Workspace, atau sistem ERP.</t>
  </si>
  <si>
    <t>[{"id":"03b570a2-c678-4413-aa47-bfed8308fac5","title":"Teknik Informatika"},{"id":"8bdce5f1-553c-40b4-a5f5-9e5ff9387b60","title":"Sistem Informasi"},{"id":"2fee5a6d-a685-4a85-911b-5aa7e4980851","title":"Teknik Industri"},{"id":"ecb6261b-74b3-4403-8a0c-b99f808d1974","title":"Pendidikan Teknologi Informatika dan Komputer"},{"id":"c22cf5fd-9748-45ec-b148-d98f5b9a2936","title":"Teknik Robotika dan Kecerdasan Buatan"}]</t>
  </si>
  <si>
    <t>a044b04d-1b26-45a8-b2bd-fefdf128e3df</t>
  </si>
  <si>
    <t>Staf Logistik</t>
  </si>
  <si>
    <t>Staf logistik bertanggung jawab dalam mengatur dan mengawasi seluruh proses distribusi barang, mulai dari pengadaan, penyimpanan, hingga pengiriman ke tujuan akhir. Tugas utamanya meliputi perencanaan kebutuhan logistik, koordinasi dengan bagian gudang dan pengadaan, serta memastikan barang dikirim tepat waktu, dalam kondisi baik, dan sesuai permintaan. Selain itu, staf logistik juga mengelola data pengiriman, memantau ketersediaan armada transportasi, serta melakukan evaluasi terhadap efisiensi jalur distribusi dan biaya operasional. Dalam pekerjaannya, staf logistik dituntut memiliki kemampuan manajemen waktu yang baik, ketelitian dalam administrasi, dan kemampuan koordinasi yang tinggi agar proses rantai pasok berjalan efektif, efisien, dan sesuai standar perusahaan.</t>
  </si>
  <si>
    <t>[{"id":"a4cd875c-c20b-42d9-a4da-a634722d42b9","title":"Teknik Sipil"},{"id":"2449f55f-cd29-48fd-b12a-ea08559be3ca","title":"Ilmu Kelautan"},{"id":"555f3a2d-25d4-41e2-a7b3-9603ec8b1358","title":"Pendidikan Olahraga"},{"id":"4987fe8b-960f-4f1b-a494-010f4772e6cf","title":"Pendidikan Sejarah"},{"id":"f2f8893d-eba4-406e-926f-b372a599ee08","title":"Agribisnis"}]</t>
  </si>
  <si>
    <t>a0484f66-0950-42c1-aa96-825fcc8c5468</t>
  </si>
  <si>
    <t>Mekanik bertanggung jawab untuk melakukan pekerjaan perawatan, perbaikan, dan instalasi peralatan mekanik yang melibatkan kegiatan pengelasan, pemotongan, dan pekerjaan di ketinggian. Posisi ini menuntut ketelitian tinggi dalam memastikan standar keselamatan kerja, kualitas hasil kerja, dan kepatuhan terhadap prosedur perusahaan.</t>
  </si>
  <si>
    <t>[{"id":"8fec93ac-f0e7-4d81-8fe9-041878d180fa","title":"Mesin Industri"},{"id":"527f2e2f-8e3b-4fc3-b1ab-c25c45a87321","title":"Pemeliharaan Mesin"},{"id":"15ef29c8-682e-41db-83b6-3b97edc66770","title":"Teknik Mesin Industri"},{"id":"c568f439-5740-4f64-b80f-37943fbe9a9e","title":"Teknik Mesin Produksi dan Perawatan"},{"id":"21442969-5763-4416-bb8d-56a80e55ada9","title":"Teknik Mesin"}]</t>
  </si>
  <si>
    <t>a0485098-878f-4b17-acc9-ddee75ecd0d8</t>
  </si>
  <si>
    <t>ELERKTRIK</t>
  </si>
  <si>
    <t>Bertanggung jawab untuk melaksanakan perawatan, perbaikan, dan instalasi sistem elektro-mekanik, termasuk motor listrik, pompa, gearbox, dan peralatan pendukung lainnya.</t>
  </si>
  <si>
    <t>a0485f27-6499-4bc8-b5e4-2ef5bd1fa4c0</t>
  </si>
  <si>
    <t>Magang Teknisi Pemeliharaan dan Perawatan Mesin CNC</t>
  </si>
  <si>
    <t>1. Melakukan pengecekan rutin terhadap mesin-mesin CNC, mesin produksi, kompresor, robot welding, conveyor, furnance/heat treatment, dll.
2. Membersihkan filter, pelumasan (greasing), pengecekan oli hidrolik/pneumetik.
3. Mengisi checklist kondisi mesin: getaran, suhu spindle, pressure angin, coolant, kebocoran oli, sensor &amp; limit switch.</t>
  </si>
  <si>
    <t>8e0b5f3f-9f24-4498-9a76-50500f65cc47</t>
  </si>
  <si>
    <t>[{"id":"21442969-5763-4416-bb8d-56a80e55ada9","title":"Teknik Mesin"},{"id":"04a4f53f-0b69-4219-8090-76e6e0c20940","title":"Teknik Mekatronika"},{"id":"c568f439-5740-4f64-b80f-37943fbe9a9e","title":"Teknik Mesin Produksi dan Perawatan"},{"id":"93594dd7-0c1d-48c0-8f50-fd4bfde199b3","title":"Teknik Elektro"},{"id":"1e0d82f5-d29b-4542-b0ba-5e579c6f099f","title":"Teknik Otomasi Industri"}]</t>
  </si>
  <si>
    <t>25f1c506-e5e4-4c08-be55-cd4c9ba970a2</t>
  </si>
  <si>
    <t>PT Musashi Auto Parts Indonesia</t>
  </si>
  <si>
    <t>KAWASAN INDUSTRI EJIP PARK  PLOT 3J-2, SUKARESMI, CIKARANG SELATAN - KAB. BEKASI</t>
  </si>
  <si>
    <t>https://wlkp-assets.kemnaker.go.id/companies/d6e08aff-f144-4b57-b026-49eef99eb956/6386fbaaf1210.jpg</t>
  </si>
  <si>
    <t>https://wlkp-assets.kemnaker.go.id/companies/d6e08aff-f144-4b57-b026-49eef99eb956/6386fd3d63f81.png</t>
  </si>
  <si>
    <t>a048722a-401b-496f-9f5e-e1dcdd703616</t>
  </si>
  <si>
    <t>Melakukan pekerjaan perawatan, perbaikan, dan instalasi peralatan mekanik yang melibatkan kegiatan pengelasan, pemotongan, dan pekerjaan di ketinggian. Posisi ini menuntut ketelitian tinggi dalam memastikan standar keselamatan kerja, kualitas hasil kerja, dan kepatuhan terhadap prosedur perusahaan.</t>
  </si>
  <si>
    <t>[{"id":"527f2e2f-8e3b-4fc3-b1ab-c25c45a87321","title":"Pemeliharaan Mesin"},{"id":"af62001a-a861-48e7-860d-9a648b28a896","title":"Perawatan Mesin"},{"id":"21442969-5763-4416-bb8d-56a80e55ada9","title":"Teknik Mesin"},{"id":"15ef29c8-682e-41db-83b6-3b97edc66770","title":"Teknik Mesin Industri"},{"id":"c568f439-5740-4f64-b80f-37943fbe9a9e","title":"Teknik Mesin Produksi dan Perawatan"}]</t>
  </si>
  <si>
    <t>a04872e4-503f-4b6c-90c0-1a04ec3bf67a</t>
  </si>
  <si>
    <t>Melaksanakan perawatan, perbaikan, dan instalasi sistem elektro-mekanik, termasuk motor listrik, pompa, gearbox, dan peralatan pendukung lainnya. Posisi ini memerlukan pemahaman terhadap aspek mekanikal dan elektrikal untuk memastikan peralatan beroperasi dengan optimal dan aman.</t>
  </si>
  <si>
    <t>[{"id":"8906cf66-5ad3-415f-af05-602c625ac06f","title":"Elektronika"},{"id":"f8b90887-5b04-4cac-b152-820731ae98af","title":"Elektronika dan Instrumentasi"},{"id":"29828497-eb35-4007-a024-9ba85712a0d2","title":"Pendidikan Teknik Elektro"},{"id":"90e521a5-f84a-4286-86ea-770d8a1ce6a7","title":"Rekayasa Elektro"},{"id":"93594dd7-0c1d-48c0-8f50-fd4bfde199b3","title":"Teknik Elektro"}]</t>
  </si>
  <si>
    <t>a048789e-b2ec-44f2-b27e-1233d910f021</t>
  </si>
  <si>
    <t>[{"id":"c5ebe8d1-cd9b-4d43-8a3d-877239f80fd2","title":"Otomasi Sistem Permesinan"},{"id":"527f2e2f-8e3b-4fc3-b1ab-c25c45a87321","title":"Pemeliharaan Mesin"},{"id":"68d15fae-5b63-4b25-8bb5-164f3d85e2d4","title":"Pendidikan Teknik Mesin"},{"id":"af62001a-a861-48e7-860d-9a648b28a896","title":"Perawatan Mesin"},{"id":"21442969-5763-4416-bb8d-56a80e55ada9","title":"Teknik Mesin"}]</t>
  </si>
  <si>
    <t>a0487998-5054-4061-9fa9-4396c7e9fc59</t>
  </si>
  <si>
    <t>[{"id":"29828497-eb35-4007-a024-9ba85712a0d2","title":"Pendidikan Teknik Elektro"},{"id":"93594dd7-0c1d-48c0-8f50-fd4bfde199b3","title":"Teknik Elektro"},{"id":"80adf640-5484-4eea-85b0-16e172fb6bf7","title":"Teknik Otomotif Elektronik"},{"id":"198b0fd7-c7ac-41ae-b512-3a7f440c4fb0","title":"Teknologi Rekayasa Elektro"},{"id":"c74715fe-7056-4659-bfcf-614fff14b5c6","title":"Pendidikan Vokasional Teknik Elektro"}]</t>
  </si>
  <si>
    <t>a048b008-7464-4255-bfac-20e7f8a52bb3</t>
  </si>
  <si>
    <t>- Membantu Pemantauan dan pengkajian dasar
- Membantu menyiapkan alat medis dan memastikan ketersediaan bahan medis habis pakai, serta mengantar obat
- Membantu mencatat status pasien di buku register, atau melakukan tugas kuryer jika diperlukan.</t>
  </si>
  <si>
    <t>a049f45f-0015-425b-ac9a-54ca0e14c290</t>
  </si>
  <si>
    <t>Memberikan asuhan keperawatan dasar, memantau kondisi pasien, melaksanakan tindakan medis sesuai instruksi dokter, serta memastikan kenyamanan dan keselamatan pasien selama perawatan.</t>
  </si>
  <si>
    <t>a04a4a1e-4fc1-4f07-9196-166d9caaba77</t>
  </si>
  <si>
    <t>Management Development Program</t>
  </si>
  <si>
    <t>A management development program (MDP) is a training initiative designed to enhance the skills to prepare them for leadership roles. These programs focused in using a combination of classroom learning, real-world experience, and mentorship to develop competencies like strategic thinking, leadership, and business acumen, ultimately aiming to improve overall organizational performance</t>
  </si>
  <si>
    <t>[{"id":"21442969-5763-4416-bb8d-56a80e55ada9","title":"Teknik Mesin"},{"id":"254c1344-2364-4d97-98ab-fdbae136a61d","title":"Teknik Manajemen Industri"},{"id":"2f6440b7-d057-40e7-bce1-9a4cf73f441d","title":"Manajemen"},{"id":"b16054f8-8d35-4fdf-af76-94724b15b73f","title":"Manajemen Bisnis"},{"id":"fb8baadf-4b6f-423a-a499-07e330c61000","title":"Administrasi Perkantoran"}]</t>
  </si>
  <si>
    <t>a04c40a3-bdd0-4df4-8fc6-3756b6e855aa</t>
  </si>
  <si>
    <t>Penata Anastesi Ahli Pertama</t>
  </si>
  <si>
    <t>Melakukan pengkajian kondisi pasien sebelum tindakan anestesi, Menyiapkan sarana, prasarana, dan peralatan anestesi, Melaksanakan tindakan anestesi sesuai instruksi dokter anestesi, Mengoperasikan dan memantau alat anestesi selama tindakan berlangsung, Melakukan observasi dan pemantauan pasien di ruang pemulihan</t>
  </si>
  <si>
    <t>a04c64ce-1d52-4c2a-aca4-6f2597e38654</t>
  </si>
  <si>
    <t>Operator, Stationary, PAD</t>
  </si>
  <si>
    <t>mencakup pengoperasian dan pemeliharaan mesin, peralatan, atau sistem yang berada di lokasi tetap (stasioner) dalam lingkungan industri atau produksi.</t>
  </si>
  <si>
    <t>[{"id":"f233f939-8568-4d57-aea8-6d731e7b480d","title":"Teknik Kimia"},{"id":"04a4f53f-0b69-4219-8090-76e6e0c20940","title":"Teknik Mekatronika"},{"id":"8b6ace77-5ccd-4376-a5bd-73366799e9b6","title":"Teknik Elektronika"},{"id":"6192694b-194b-45de-af84-8eb010ba0c3a","title":"Teknik Otomotif"},{"id":"03b570a2-c678-4413-aa47-bfed8308fac5","title":"Teknik Informatika"}]</t>
  </si>
  <si>
    <t>a04654bc-79ea-42fb-b2e7-297734edec8e</t>
  </si>
  <si>
    <t>Social Media &amp; Content Creator</t>
  </si>
  <si>
    <t>Social Media &amp; Content Creator is responsible for producing engaging content and managing Detikcom’s social media platforms. This role involves creating posts, visuals, and multimedia content that resonate with the audience, drive engagement, and support brand awareness. The ideal candidate is creative, proactive, and understands digital trends and audience behavior. You will have the opportunity to manage one of the following social media accounts; detikcom, detikEdu, detikFood, detikHealth, detikPop, detikProperti, detikTravel, or anakdetik.</t>
  </si>
  <si>
    <t>a0489dab-70a6-416d-8db6-e1cfe1afda15</t>
  </si>
  <si>
    <t>Business Architecture &amp; Prosess Excellence</t>
  </si>
  <si>
    <t>Melakukan tugas untuk bisnis proses di setiap fungsi, memastikan kesesuaian dengan kondisi terkini dan menggambarkannya dalam format yang telah ditetapkan beserta rangkaian kegiatan di dalam-nya.</t>
  </si>
  <si>
    <t>[{"id":"2fee5a6d-a685-4a85-911b-5aa7e4980851","title":"Teknik Industri"},{"id":"b16054f8-8d35-4fdf-af76-94724b15b73f","title":"Manajemen Bisnis"},{"id":"03b570a2-c678-4413-aa47-bfed8308fac5","title":"Teknik Informatika"}]</t>
  </si>
  <si>
    <t>a04c255c-395e-42ff-af7a-8ae795d0a5d8</t>
  </si>
  <si>
    <t>Melakukan Pengelolaan  Perkembangan Kependudukan, Pembangunan Keluarga, dan Keluarga Berencana . Dengan rincian tugas : 
1. Melaksanakan komunikasi, informasi dan edukasi melalui media sosial dan media massa.
2. Menyusun instrumen pemantauan dan evaluasi;
3. Melaksanakan konseling  Program secara perorangan;
4. Menyusun analisa dan evalulasi pasca Pelayanan non Metode Kontrasepsi Jangka Panjang (MKJP)
5. Melaksanakan Pelayanan rujukan terkait komplikasi dan kegagalan;
6. Menyusun profil keluarga, profil kelompok kegiatan atau profil setara kelompok kegiatan</t>
  </si>
  <si>
    <t>965d867c-b370-4557-9a2b-b82be01d6002</t>
  </si>
  <si>
    <t>8a14f297-cd6f-429c-8627-8920208eed5a</t>
  </si>
  <si>
    <t>BKKBN Sulawesi Utara</t>
  </si>
  <si>
    <t>Perwakilan BKKBN Provinsi Sulawesi Utara Jl. 17 Agustus Manado</t>
  </si>
  <si>
    <t>https://maganghub.kemnaker.go.id/be/v1/storage/uploads/logo/2025/11/Z9tKb8SC6KTZdQYPRfvC1ImiMRxizZoG25HVE1FU.png</t>
  </si>
  <si>
    <t>a049ed43-5bdb-41d2-a25d-90122f30d29c</t>
  </si>
  <si>
    <t>Memberikan asuhan keperawatan profesional, meliputi assessment, perencanaan, implementasi, dan evaluasi asuhan keperawatan kepada pasien baik di Rawat Jalan maupun Rawat Inap.</t>
  </si>
  <si>
    <t>a04a53ab-a3d2-4a9d-9520-a5c967762fd3</t>
  </si>
  <si>
    <t>Melakukan Pengelolaan Perkembangan Kependudukan, Pembangunan Keluarga, dan Keluarga Berencana. 
Rincian tugas: 
1. Melaksanakan komunikasi, informasi dan edukasi melalui media sosial dan media massa;
2. Menyusun instrumen pemantauan dan evaluasi;
3. Melaksanakan konseling program secara perorangan;
4. Menyusun analisa dan evaluasi pasca pelayanan non Metode Kontrasepsi Jangka Panjang (MKJP);
5. Melaksanakan Pelayanan rujukan terkait komplikasi dan kegagalan; dan
6. Menyusun profil keluarga, profil kelompok kegiatan atau profil setara kelompok kegiatan.</t>
  </si>
  <si>
    <t>9e59e011-32c8-47cc-a11c-564f883cb50d</t>
  </si>
  <si>
    <t>e0d4a361-b94d-485d-92e0-9fcd5b6e5a03</t>
  </si>
  <si>
    <t>BKKBN Maluku</t>
  </si>
  <si>
    <t>Jl. Laksdya Leo Wattimena Negeri Lama Kota Ambon</t>
  </si>
  <si>
    <t>https://maganghub.kemnaker.go.id/be/v1/storage/uploads/logo/2025/11/Us9ZX9x9n9yeGU7DbBFfKWdS9EyjYAb4eNGTSffw.jpg</t>
  </si>
  <si>
    <t>a035f161-2818-47f5-96d0-5b57a5eade2e</t>
  </si>
  <si>
    <t>Intern AI Engineer akan membantu AI Engineer dan Data Scientist senior dalam berbagai tugas yang meliputi:
- Persiapan Data: Membersihkan, memproses, dan mentransformasikan dataset dalam jumlah besar agar siap digunakan untuk pelatihan model.
- Pengembangan Model: Membantu dalam merancang, melatih, menyetel, dan mengevaluasi berbagai model machine learning (misalnya deep learning, NLP, computer vision, atau machine learning tradisional).
- Implementasi Kode: Menulis kode yang bersih, efisien, dan terdokumentasi dengan baik menggunakan Python untuk pipeline dan alat machine learning.
- Eksperimen: Melakukan eksperimen terkontrol untuk menguji hipotesis dan mengukur performa berbagai model dan algoritma. 
-Dukungan Deployment: Membantu proses penerapan (deployment) model yang telah dilatih ke lingkungan produksi serta memantau performanya.
- Riset: Mengikuti perkembangan terbaru dalam penelitian AI/ML dan merangkum temuan penting dari literatur terkait.
- Dokumentasi: Membuat dan memelihara dokumentasi teknis terkait model, pipeline, dan proses kerja.
Qualifications:
- Memiliki dasar pengetahuan yang kuat dalam matematika dan statistik yang relevan dengan machine learning.
- Terbukti memiliki kemampuan pemrograman dalam Python serta familiar dengan pustaka AI/ML utama (seperti PyTorch, TensorFlow, Scikit-learn, Pandas, NumPy).
- Memahami konsep dasar machine learning (misalnya supervised vs. unsupervised learning, metrik evaluasi model, overfitting).
- Memiliki kemampuan pemecahan masalah yang baik dan perhatian tinggi terhadap detail.
- Mampu berkomunikasi dengan baik, baik secara tertulis maupun lisan.
- Dapat bekerja secara mandiri maupun kolaboratif dalam tim.
Disukai apabila memiliki skill:
- Familiar dengan platform cloud (seperti AWS, Azure, GCP) dan alat MLOps (seperti Docker, Kubernetes).
- Memiliki pengalaman dengan database SQL atau NoSQL.
- Pernah terlibat dalam bidang AI tertentu (misalnya NLP, Computer Vision).
- Memiliki proyek pribadi, pengalaman hackathon, atau coursework yang menunjukkan penerapan praktis machine learning</t>
  </si>
  <si>
    <t>[{"id":"8bdce5f1-553c-40b4-a5f5-9e5ff9387b60","title":"Sistem Informasi"},{"id":"03b570a2-c678-4413-aa47-bfed8308fac5","title":"Teknik Informatika"},{"id":"246e6e8a-413d-4dff-9d82-161b6222f8d0","title":"Ilmu Komputer"},{"id":"472b7351-ef6b-41e7-b27c-07ab64f2ed16","title":"Pendidikan Ilmu Komputer"},{"id":"eda4f4a9-ce6c-48e6-858f-4e32f84af40e","title":"Teknik Telekomunikasi"}]</t>
  </si>
  <si>
    <t>a0388d98-19c6-4280-a64e-d5aa6f562410</t>
  </si>
  <si>
    <t>Leader Produksi</t>
  </si>
  <si>
    <t>bertanggung jawab untuk memastikan seluruh proses manufaktur berjalan lancar, efisien, dan sesuai standar. Tugas utamanya meliputi memimpin dan mengkoordinasi tim, mencapai target produksi, menjaga kualitas produk, memantau kepatuhan terhadap prosedur operasi standar (SOP), serta menyelesaikan masalah yang muncul selama produksi.</t>
  </si>
  <si>
    <t>a048f5f8-c731-4df5-9bae-95c146c7800d</t>
  </si>
  <si>
    <t>Staf Keperawatan</t>
  </si>
  <si>
    <t>- memberikan Asuhan Keperawatan: Memberikan asuhan keperawatan yang komprehensif dan holistik 
- melakukan Pengkajian Pasien: Melakukan pengkajian pasien untuk mengidentifikasi kebutuhan dan masalah kesehatan.
- membuat perencanaan Asuhan keperawatan: Membuat rencana asuhan keperawatan yang sesuai dengan kebutuhan pasien.
- melakukan Implementasi Asuhan: Melaksanakan asuhan keperawatan yang telah direncanakan.
- membuat evaluasi asuhan: Mengevaluasi efektivitas asuhan keperawatan yang telah diberikan.</t>
  </si>
  <si>
    <t>a044b1d6-8717-4f80-8f1d-20fc1ad62169</t>
  </si>
  <si>
    <t>Staf Quality Control (QC) bertanggung jawab untuk memastikan bahwa setiap produk atau barang yang diterima dan didistribusikan oleh perusahaan memenuhi standar kualitas yang telah ditetapkan. Tugas utamanya meliputi pemeriksaan fisik dan fungsional terhadap barang, pengujian sampel, serta pencatatan hasil inspeksi secara teliti. Selain itu, staf QC juga berperan dalam mengidentifikasi dan melaporkan temuan ketidaksesuaian, memberikan rekomendasi perbaikan, serta berkoordinasi dengan bagian pengadaan, gudang, dan logistik untuk menjamin kualitas barang tetap terjaga. Dalam pelaksanaannya, staf Quality Control harus memiliki ketelitian tinggi, memahami standar mutu produk, dan mampu mengambil keputusan cepat untuk mencegah terjadinya kesalahan atau kerugian yang dapat memengaruhi reputasi perusahaan.</t>
  </si>
  <si>
    <t>[{"id":"a4cd875c-c20b-42d9-a4da-a634722d42b9","title":"Teknik Sipil"},{"id":"3e1f167b-ac1f-4208-b1f7-ff2244791c64","title":"Psikologi"},{"id":"1b10c018-7e0a-4f55-9d0d-07ffdbc1b12b","title":"Keperawatan"},{"id":"4f53bef4-5310-443b-82bc-1e99f1f2ef08","title":"Farmasi"},{"id":"dcace321-d119-49dc-8313-98704e10cacc","title":"Teknik Geologi"}]</t>
  </si>
  <si>
    <t>a044ba19-f818-4ebf-8d3b-cc9b5e7f5516</t>
  </si>
  <si>
    <t>1. Membantu RBS dalam pengelolaan / manajemen layanan dan channel (pelaksanaan roleplay/premises check/dll
2. Membantu kegiatan administrasi umum Kantor Wilayah</t>
  </si>
  <si>
    <t>[{"id":"44c12a8c-7a88-47ea-87fb-0e7202a1390d","title":"Administrasi"},{"id":"c13ae920-a48f-4a7c-8c89-2b286a7fc225","title":"Akuntansi"},{"id":"2f6440b7-d057-40e7-bce1-9a4cf73f441d","title":"Manajemen"},{"id":"95dd752e-e00f-4431-90bf-58bdd324a48f","title":"Ilmu Komunikasi"},{"id":"fd3ebf70-4f4b-4dab-a7ab-ec31d20bd01b","title":"Hukum"}]</t>
  </si>
  <si>
    <t>a0451a5d-1435-4c89-9d1c-b41cbf3bbd94</t>
  </si>
  <si>
    <t>1. Pendidikan S1 dari jurusan Sistem Informasi, Desain Komunikasi Visual (DKV), Statistik, atau Manajemen.
2, Menguasai Google Analytics, Google Ads, Meta Ads, SEO, dan Social Media Insight Tools.
3. Mampu melakukan analisis data kampanye digital untuk mengukur efektivitas dan ROI.
4. Terampil menggunakan Microsoft Excel/Google Sheets dan memahami dasar data visualization tools (seperti Looker Studio, Power BI, atau Tableau).
5. Memiliki kemampuan berpikir analitis, detail, dan mampu memberikan rekomendasi strategis berbasis data.
6. Memahami konsep A/B Testing, funnel marketing, dan customer behavior analysis.
7. Kreatif, komunikatif, dan mampu berkolaborasi dengan tim marketing maupun desain.</t>
  </si>
  <si>
    <t>[{"id":"8bdce5f1-553c-40b4-a5f5-9e5ff9387b60","title":"Sistem Informasi"},{"id":"9dfcaa37-a44b-4331-87ab-bd32dc1066cb","title":"Desain Komunikasi Visual"},{"id":"689c292f-0f48-4b88-93ff-695196c71acb","title":"Statistik"},{"id":"2f6440b7-d057-40e7-bce1-9a4cf73f441d","title":"Manajemen"}]</t>
  </si>
  <si>
    <t>a045d4e4-83f1-44a2-947c-051dba8d9ccd</t>
  </si>
  <si>
    <t>Melakukan asuhan keperawatan kepada pasien rawat inap dan rawat jalan, memberikan edukasi kepada pengunjung dan masyarakat disetiap layanan kesehatan</t>
  </si>
  <si>
    <t>a045daa6-4412-4643-828b-b6219ca1082f</t>
  </si>
  <si>
    <t>commis &amp; pastry</t>
  </si>
  <si>
    <t>1.Commis :
Persiapan Bahan (Preparation)
Menyiapkan bahan-bahan makanan sesuai resep dan arahan Chef de Partie atau Sous Chef.
Memastikan kualitas bahan segar dan layak digunakan sebelum dimasak.
Melakukan mise en place (penataan bahan dan peralatan sebelum memasak).
Proses Memasak
Mengolah makanan sesuai dengan standar resep dan teknik masak hotel.
Memastikan tampilan dan cita rasa makanan konsisten sesuai standar penyajian.
Menjaga kecepatan dan ketepatan waktu dalam proses masak, terutama saat service time.
Kebersihan dan Sanitasi
Menjaga kebersihan area kerja, peralatan masak, dan perlengkapan dapur.
Menerapkan standar HACCP dan food safety dalam setiap tahapan kerja.
Membuang limbah dapur dengan benar sesuai prosedur hotel.
Koordinasi dan Pelaporan
Melapor langsung kepada Chef de Partie mengenai ketersediaan bahan dan kondisi peralatan.
Membantu dalam proses inventarisasi bahan dan stok harian (daily food requisition).
Mengikuti briefing dapur dan pelatihan rutin yang diadakan departemen.
Tanggung Jawab Umum
Menjaga penampilan, kebersihan diri, dan disiplin waktu kerja.
Mentaati instruksi atasan dan mendukung kerja sama tim dapur.
2.Pastry
Persiapan dan Produksi
Menyiapkan bahan-bahan pastry seperti tepung, mentega, gula, telur, cokelat, dan bahan dekorasi.
Membuat berbagai jenis roti, cake, cookies, dan dessert sesuai dengan standar resep hotel.
Menjalankan proses mixing, baking, dan decorating dengan presisi.
Dekorasi dan Presentasi
Menghias kue ulang tahun, dessert buffet, dan produk pastry dengan tampilan menarik.
Memastikan semua produk disajikan dengan estetika tinggi sesuai konsep hotel syariah.
Kualitas dan Kebersihan
Menjaga standar rasa, tekstur, dan tampilan produk pastry.
Menjaga kebersihan area pastry kitchen dan memastikan alat siap pakai.
Mengikuti standar penyimpanan bahan agar kualitas tetap terjaga (chiller, freezer, dry storage).
Koordinasi dan Inovasi
Berkoordinasi dengan Executive Chef untuk pengembangan menu baru dan variasi dessert musiman.
Membantu dalam event buffet, wedding, dan coffee break.
Melaporkan kebutuhan bahan dan stok ke Pastry Chef atau Sous Chef.
Tanggung Jawab Umum
Menjaga efisiensi penggunaan bahan dan energi.
Mengikuti prosedur kerja aman (safety handling oven, mixer, dan alat panas).
Memberikan ide kreatif dalam pembuatan produk baru sesuai tren pasar dan karakter hotel.</t>
  </si>
  <si>
    <t>a045e85c-ef34-4df7-a74c-df78e7ba384c</t>
  </si>
  <si>
    <t>Staf Teknisi Mekanik</t>
  </si>
  <si>
    <t>bertanggung jawab utama untuk memastikan kelancaran dan keandalan operasional seluruh mesin, peralatan, dan sistem mekanikal di lingkungan perusahaan/pabrik/kendaraan. Peran ini mencakup pelaksanaan perawatan berkala (preventive maintenance) sesuai jadwal dan Standar Operasional Prosedur (SOP), serta melakukan perbaikan (corrective maintenance) yang cepat dan akurat saat terjadi kerusakan (malfungsi). Tugas harian meliputi mendiagnosis masalah mekanis secara tepat, membongkar dan merakit kembali komponen, mengganti suku cadang yang rusak, dan mengoptimalkan efisiensi mesin. Staf Mekanik wajib menjaga kebersihan dan kelengkapan peralatan kerja, mematuhi protokol Keselamatan dan Kesehatan Kerja (K3) dengan ketat, dan mendokumentasikan seluruh riwayat perawatan dan perbaikan dalam laporan teknis yang terperinci.</t>
  </si>
  <si>
    <t>[{"id":"48fdc4b3-3ab8-4d2e-bf1e-930ab9b4d88d","title":"TEKNIK GEOLOGI"},{"id":"a4cd875c-c20b-42d9-a4da-a634722d42b9","title":"Teknik Sipil"},{"id":"70c09692-4aa8-45db-a054-a8a9126dccd4","title":"Teknik Arsitektur"},{"id":"21442969-5763-4416-bb8d-56a80e55ada9","title":"Teknik Mesin"},{"id":"4dd3d9d0-6f26-49c2-97d1-e97ced429b1e","title":"Teknik Listrik"}]</t>
  </si>
  <si>
    <t>a045e8b7-bd78-4070-bc93-8434b5983465</t>
  </si>
  <si>
    <t>KEPALA DEPARETEMEN FASHION</t>
  </si>
  <si>
    <t>Mengelola seluruh aktivitas operasional departemen fashion, termasuk perencanaan stok, display produk, dan strategi penjualan. Memastikan tren fashion terkini diterapkan, menjaga kualitas layanan, serta mengembangkan tim agar mencapai target penjualan dan kepuasan pelanggan.</t>
  </si>
  <si>
    <t>[{"id":"2f6440b7-d057-40e7-bce1-9a4cf73f441d","title":"Manajemen"},{"id":"47be3984-26d5-4640-bfce-602fd4358915","title":"Fashion Merchandising"},{"id":"9ad7c1d0-e5ea-4ca5-a423-e0fac56b2db5","title":"Pendidikan Vokasional Desain Fashion"},{"id":"e12302ac-c8dc-4d0a-90a7-402f6fafd27e","title":"Manajemen Pemasaran\/Marketing"},{"id":"e3668d6d-acab-4f65-8d20-262e73fe8f36","title":"Manajemen Pemasaran"}]</t>
  </si>
  <si>
    <t>a045ea00-a8aa-4d3e-8464-5f5a7223437f</t>
  </si>
  <si>
    <t>Magang di Pemenuhan Regulasi</t>
  </si>
  <si>
    <t>Melakukan pengelolaan data, administrasi, dan dokumentasi terhadap operasional bisnis proses di bagian Pemenuhan Regulasi. Melakukan monitoring terkait pekerjaan di bagian pemenuhan regulasi</t>
  </si>
  <si>
    <t>a045ea95-9fae-4f1b-8559-e547b685a7c4</t>
  </si>
  <si>
    <t>ugas staf/admin operasional perusahaan meliputi beberapa hal berikut:
1.	Membantu Mengelola Operasi Harian: Mengelola operasi harian perusahaan, seperti pengiriman, dan penerimaan barang (Seragam Karyawan).
2.	Mengelola Persediaan: Mengelola persediaan seragam dan perlatan karyawan lainnya.
3.	Mengelola Pengiriman: Mengelola pengiriman seragam karyawan dan, termasuk mengatur jadwal pengiriman dan mengelola biaya pengiriman.
4.	Mengelola Penerimaan: Mengelola penerimaan barang dari pemasok, termasuk memeriksa kualitas dan kuantitas barang.
5.	Melakukan Pengawasan: Melakukan pengawasan Karyawan ke perusahaan-perusahaan, seperti kehadiran dan produktivitas kerja.
6.	Membantu Proses Pengambilan Keputusan: Membantu proses pengambilan keputusan, seperti membuat laporan operasional dan mengelola data untuk pengambilan keputusan.
7.	Mengelola Hubungan Pelanggan: Mengelola hubungan pelanggan, seperti mengembangkan program loyalitas, mengatur jadwal pertemuan dengan pelanggan, dan mengelola keluhan pelanggan.</t>
  </si>
  <si>
    <t>[{"id":"c0e490db-3138-4b19-993b-114d13a6ce6f","title":"Ilmu Pemerintahan"},{"id":"95dd752e-e00f-4431-90bf-58bdd324a48f","title":"Ilmu Komunikasi"},{"id":"246e6e8a-413d-4dff-9d82-161b6222f8d0","title":"Ilmu Komputer"},{"id":"2f6440b7-d057-40e7-bce1-9a4cf73f441d","title":"Manajemen"},{"id":"5195be92-310c-4e2b-9b65-7fd772390892","title":"Pendidikan agama Islam"}]</t>
  </si>
  <si>
    <t>a045eb14-f184-4848-8fbd-e42ff9f4f326</t>
  </si>
  <si>
    <t>Sales Project Rumah Kita</t>
  </si>
  <si>
    <t>1. Melaksanakan kegiatan penjualan dengan melakukan kunjungan rutin ke proyek-proyek yang menjadi target perusahaan, termasuk kontraktor, developer, dan pelanggan institusi.
2. Membangun serta menjaga hubungan baik dengan pihak project untuk mengidentifikasi kebutuhan, menawarkan solusi produk, dan memastikan proses penjualan berjalan efektif.
3. Mengumpulkan informasi perkembangan proyek, membuat penawaran, serta melakukan follow-up hingga transaksi terselesaikan. Bertanggung jawab mencapai target penjualan, menyusun laporan kunjungan, dan memberikan insight pasar kepada tim untuk mendukung strategi bisnis perusahaan.</t>
  </si>
  <si>
    <t>[{"id":"4d35da79-f44d-422b-848c-9944062cb2f4","title":"Bisnis"},{"id":"e302e4d3-234f-4a83-b48c-b6f0e1dfc97b","title":"Kewirausahaan"},{"id":"b16054f8-8d35-4fdf-af76-94724b15b73f","title":"Manajemen Bisnis"},{"id":"e3668d6d-acab-4f65-8d20-262e73fe8f36","title":"Manajemen Pemasaran"},{"id":"3a0aa46f-fad2-4dd2-99b5-8164c69a12c0","title":"Bisnis Manajemen Retail"}]</t>
  </si>
  <si>
    <t>a045ebeb-d8b9-48bd-94df-81c209feb727</t>
  </si>
  <si>
    <t>Tugas staf/admin marketing meliputi beberapa hal berikut:
1.	Mengelola Strategi Marketing: Mengelola strategi marketing perusahaan, seperti mengembangkan rencana marketing, mengidentifikasi target pasar, dan mengembangkan kampanye marketing.
2.	Mengelola Promosi: Mengelola promosi produk, seperti mengembangkan materi promosi, mengatur jadwal promosi, dan mengelola biaya promosi.
3.	Mengelola Media Sosial: Mengelola media sosial perusahaan, seperti mengembangkan konten, mengatur jadwal posting, dan mengelola interaksi dengan pelanggan.
4.	Mengelola Iklan: Mengelola iklan perusahaan, seperti mengembangkan materi iklan, mengatur jadwal iklan, dan mengelola biaya iklan.
5.	Mengelola Data Marketing: Mengelola data marketing, seperti mengumpulkan data pelanggan, mengembangkan laporan marketing, dan mengelola analisis data.
6.	Mengelola Branding: Mengelola branding perusahaan, seperti mengembangkan identitas merek, mengatur jadwal branding, dan mengelola biaya branding.
7.	Membantu Proses Pengambilan Keputusan: Membantu proses pengambilan keputusan, seperti membuat laporan marketing, mengelola data untuk pengambilan keputusan, dan mengembangkan rekomendasi marketing.</t>
  </si>
  <si>
    <t>[{"id":"95dd752e-e00f-4431-90bf-58bdd324a48f","title":"Ilmu Komunikasi"},{"id":"32ee6e1d-cec9-44a4-84d3-53ea4db85b9d","title":"ILMU PEMERINTAHAN"},{"id":"68579203-16c7-4545-984c-46c12218b00f","title":"Pendidikan Pancasila dan Kewarganegaraan"},{"id":"a4dfd37c-1e1e-4764-befb-69a1075f21af","title":"Manajemen pendidikan Islam"},{"id":"2f6440b7-d057-40e7-bce1-9a4cf73f441d","title":"Manajemen"}]</t>
  </si>
  <si>
    <t>a045f135-24b5-45f9-956b-39a352258716</t>
  </si>
  <si>
    <t>Calon pemagang akan membantu persiapan dan pelaksanaan audit jaringan cabang serta mengelola dokumentasi hasil audit sesuai jadwal rencana audit tahunan.</t>
  </si>
  <si>
    <t>[{"id":"c13ae920-a48f-4a7c-8c89-2b286a7fc225","title":"Akuntansi"},{"id":"112d50ec-5feb-4a3f-828e-f024b4d0438d","title":"Akuntansi Manajemen"},{"id":"48aa9751-2871-4a15-ba58-7dd9246be837","title":"Ilmu Ekonomi"}]</t>
  </si>
  <si>
    <t>a045f3f6-9398-42de-abf1-32a94342d5e7</t>
  </si>
  <si>
    <t>DATA ENTRY</t>
  </si>
  <si>
    <t>Memasukkan, memeriksa, dan memperbarui data ke dalam sistem dengan akurat dan tepat waktu. Menjaga kerahasiaan informasi, memastikan konsistensi data, serta membantu pembuatan laporan administratif untuk mendukung kebutuhan operasional perusahaan.</t>
  </si>
  <si>
    <t>[{"id":"c13ae920-a48f-4a7c-8c89-2b286a7fc225","title":"Akuntansi"},{"id":"112d50ec-5feb-4a3f-828e-f024b4d0438d","title":"Akuntansi Manajemen"},{"id":"03b570a2-c678-4413-aa47-bfed8308fac5","title":"Teknik Informatika"},{"id":"a26f4961-a89a-4530-bde1-674cb98b60e8","title":"Sistem informasi"},{"id":"d5d70731-4169-42b2-90ba-028f85f4798e","title":"Manajemen Informatika"}]</t>
  </si>
  <si>
    <t>a045f9cb-7a96-4e9d-a561-87f927c03c01</t>
  </si>
  <si>
    <t>KOL Intern</t>
  </si>
  <si>
    <t>KOL Intern bertanggung jawab untuk mendukung aktivitas tim KOL Specialist dalam pelaksanaan kampanye dan proyek yang melibatkan Key Opinion Leaders. Posisi ini berperan penting dalam memastikan proses koordinasi, dokumentasi, dan administrasi berjalan dengan efisien untuk mendukung pencapaian target kampanye.
Tanggung Jawab:
- Mendukung KOL Officers atau Managers dalam menjalankan tugas yang berkaitan dengan proyek KOL yang sedang berlangsung.
- Melakukan outreach dan penanganan komunikasi dengan KOL sesuai dengan arahan dari Officers atau Managers.
- Membantu pengelolaan tugas administratif di dalam tim KOL Specialist, termasuk input data, pelaporan, dan pemantauan deliverables.
- Menyusun serta memelihara dokumentasi, laporan, dan basis data untuk mendukung aktivitas kampanye KOL.
- Berkoordinasi dengan tim internal terkait untuk memastikan kelancaran proses pelaksanaan proyek.
- Menjamin dukungan administratif yang akurat dan tepat waktu guna meningkatkan efisiensi kerja tim."</t>
  </si>
  <si>
    <t>[{"id":"2f6440b7-d057-40e7-bce1-9a4cf73f441d","title":"Manajemen"},{"id":"4d35da79-f44d-422b-848c-9944062cb2f4","title":"Bisnis"},{"id":"832fef23-abea-44e9-a6fb-f955f2f94f9d","title":"Bisnis Internasional"},{"id":"92f5f89b-dc4d-44ec-b562-f3f67116aa3a","title":"Hubungan Internasional"},{"id":"275bb92a-f5fa-485f-bf0c-5c0e9d4500d7","title":"Manajemen Sumber Daya Manusia"}]</t>
  </si>
  <si>
    <t>a045fd8a-4dd8-45ae-a577-4182c6b9b49c</t>
  </si>
  <si>
    <t>Helper Mekanik</t>
  </si>
  <si>
    <t>Melakukan perbaikan-perbaikan jika terjadi kerusakan pada alat maupun mesin-mesin operasional pabrik serta perawatan berkala / Preventive Maintenance.</t>
  </si>
  <si>
    <t>[{"id":"8fec93ac-f0e7-4d81-8fe9-041878d180fa","title":"Mesin Industri"},{"id":"527f2e2f-8e3b-4fc3-b1ab-c25c45a87321","title":"Pemeliharaan Mesin"},{"id":"68d15fae-5b63-4b25-8bb5-164f3d85e2d4","title":"Pendidikan Teknik Mesin"},{"id":"b9a8a3ad-89fc-4570-ab44-27f155a53338","title":"Perawatan Dan Perbaikan Mesin"},{"id":"af62001a-a861-48e7-860d-9a648b28a896","title":"Perawatan Mesin"}]</t>
  </si>
  <si>
    <t>a04605c7-21f1-474e-935c-b6709b408c81</t>
  </si>
  <si>
    <t>1. Memberikan pelayanan terkait dengan proses registrasi, pembayaran, dan pemberian informasi kepada pasien, keluarga dan pengunjung untuk memastikan bahwa kualitas pelayanan yang diterima oleh pasien, keluarga, dan pengunjung konsisten sesuai dengan standar yang diberlakukan oleh Rumah Sakit 
2.</t>
  </si>
  <si>
    <t>[{"id":"897f7e2a-b86f-439a-a375-b3a288b51e02","title":"Administrasi Kesehatan"},{"id":"f7a518a7-e365-46b5-a26a-793aa49483fe","title":"Manajemen Informasi Kesehatan"},{"id":"bc2dc35f-c78c-43fb-9cf8-fb06ca05274b","title":"Rekam Medis &amp; Informasi Kesehatan"},{"id":"e008ad2a-1a72-4ad0-9f0c-59f746688fd4","title":"Promosi Kesehatan"},{"id":"9d46d840-695e-4ecf-915c-ef58ebc36d9b","title":"Administrasi Bisnis"}]</t>
  </si>
  <si>
    <t>a046060d-94e3-43bd-9b11-9b1c9021bd48</t>
  </si>
  <si>
    <t>Analis Laboratorium Lingkungan</t>
  </si>
  <si>
    <t>Deskripsi Pekerjaan :
1. Preparasi sampel
2. Pengujian rutin untuk parameter dalam matriks air dan udara
3. Melakukan validasi/verifikasi metode uji
4. Uji kinerja alat Spektro, pH, COD
5. Menginput data pengujian
6. Uji banding antar Personil
Kualifikasi :
- Pendidikan min. D3 jurusan Analis Kimia, Kimia, dan Teknik Kimia
- Paham Peraturan Perundang-undangan terkait lingkungan
- Memahami ISO 17025:2017
- Paham Permen LH No. P.23 Tahun 2020 tentang Lab. Lingkungan
- Dapat bekerja dibawah tekanan</t>
  </si>
  <si>
    <t>[{"id":"c6bc427e-d39f-4caa-9c4e-70f38edb1c45","title":"Analis Kimia"},{"id":"706ad787-98cf-4ea8-86e2-71c1d25802fb","title":"Analisis Kimia"},{"id":"32937a1b-c09c-4ae3-9ac3-9896e3d227ce","title":"Kimia Terapan"},{"id":"f233f939-8568-4d57-aea8-6d731e7b480d","title":"Teknik Kimia"}]</t>
  </si>
  <si>
    <t>a0460d7b-fbf8-4561-9005-faba0cd08140</t>
  </si>
  <si>
    <t>Tugas Utama:
Pengembangan Fitur Baru: Mengembangkan, menguji, dan menerapkan fitur-fitur baru berdasarkan spesifikasi dari Product Designer.
Pemeliharaan &amp; Perbaikan Bug: Memantau kinerja aplikasi, mengidentifikasi, dan memperbaiki bug atau error yang ditemukan.
Kolaborasi dengan Tim Lain:
Dengan Product Designer: Mendiskusikan kelayakan teknis dari desain yang dibuat dan memberikan masukan.
Dengan Tim Operational (Mas Riki): Memahami kebutuhan teknis mereka secara langsung dan melakukan demo fitur.
Manajemen Kode: Mengelola kode menggunakan Git (atau version control system lainnya) untuk memastikan kode tersimpan rapi dan terkelola.
Deployment &amp; Server: Bertanggung jawab atas proses deployment (peluncuran) ke server dan memastikan aplikasi dapat diakses dengan stabil.</t>
  </si>
  <si>
    <t>[{"id":"246e6e8a-413d-4dff-9d82-161b6222f8d0","title":"Ilmu Komputer"},{"id":"969f7107-9849-4ef7-a0de-da0294adf8ca","title":"Pendidikan Komputer"},{"id":"7c00825c-7ca8-4b48-b711-ea6d145fe879","title":"Sistem Komputer"},{"id":"ea498c86-2eeb-4dc2-8844-f546e73a4aee","title":"Teknik Komputer"},{"id":"7fa8d8e0-d637-4ed1-87a5-6a00314e6d3c","title":"Teknologi Komputer"}]</t>
  </si>
  <si>
    <t>a0460de6-9bc8-4d3d-91cc-9e5f4f4de26f</t>
  </si>
  <si>
    <t>Product Designer</t>
  </si>
  <si>
    <t>Research &amp; Analisis: Melakukan riset user (wawancara, survei) untuk memahami kebutuhan dan perilaku pengguna, terutama Tim Operational
Perancangan: Membuat wireframe, prototype, dan mockup visual lengkap (UI Design) dari produk menggunakan tools seperti Figma.
Pembuatan Spesifikasi: Menyusun dokumen spesifikasi dan panduan desain (design system) untuk programmer, sehingga tidak ada miskomunikasi dalam pengerjaan.
Testing &amp; Iterasi: Melakukan usability testing terhadap prototype dengan pengguna (termasuk Tim Operational) dan melakukan perbaikan desain berdasarkan feedback.
Menjaga Konsistensi: Memastikan seluruh tampilan dan alur (flow) dalam produk konsisten dan sesuai dengan brand identity.</t>
  </si>
  <si>
    <t>a0460fe7-9ad1-4fd7-a30f-b9fec02fe114</t>
  </si>
  <si>
    <t>- Support engineering team in project execution, technical documentation, and site coordination
- Assist engineers in preparing technical drawings, reports, and calculations
- Maintain project files and engineering records</t>
  </si>
  <si>
    <t>a046101c-9eca-4651-a6eb-637a0cffcfae</t>
  </si>
  <si>
    <t>1. Membuat usulan kebutuhan obat dan BMHP periode tertentu ;
2. Memverifikasi penerimaan obat dan BMHP dari distributor ;
3. Memonitoring penyimpanan obat dan BMHP sesuai dengan peraturan terutama untuk obat dengan spesifikasi khusus golongan narkotika, psikotropika, cold chain product, B3, obat high alert ;
4. Melakukan skrining resep pasien (farmasetik dan klinik) ;
5. Memastikan kebenaran obat sebelum diserahkan ke pasien dengan 5 benar (benar pasien, benar obat, benar dosis, benar rute pemberian, benar waktu) ;
6. Menyerahkan obat dengan memberikan KIE ;
7. Melakukan dan memonitoring proses stok opname dalam pengendalian stok obat dan BMHP ;
8. Membuat laporan terkait kefarmasian (laporan narkotik psikotropik, laporan stok opname, laporan farmasi klinik) ;
9. Melakukan visite ke pasien rawat inap ;
10. Memberikan pelayanan informasi obat baik aktif maupun pasif ;
11. Melakukan pemantauan terapi obat pasien ;
12. Melakukan rekonsiliasi obat (admisi, transfer, keluar rumah sakit) ;
13. Melakukan penelusuran riwayat penggunaan obat oleh pasien ; 
14. Melakukan evaluasi penggunaan obat ;
15. Memonitoring efek samping obat pada pasien ;
16. Membuat dan memverifikasi pembuatan sediaan steril.</t>
  </si>
  <si>
    <t>a0461286-d321-4f24-8d92-b9aff76edefe</t>
  </si>
  <si>
    <t>Team Leader Intern</t>
  </si>
  <si>
    <t>- Support team lead in coordinating small field teams and administrative tasks
- Help monitor progress and report updates
- Assist in logistics, documentation, and simple reporting</t>
  </si>
  <si>
    <t>a0461d27-8d03-49d5-8676-ba749746c4bb</t>
  </si>
  <si>
    <t>RMIK</t>
  </si>
  <si>
    <t>Menginput dan memastikan ketepatan data rekam medis pasien ke sistem. Menyusun, menyimpan, dan menjaga kerahasiaan berkas rekam medis sesuai standar rumah sakit dan peraturan yang berlaku.</t>
  </si>
  <si>
    <t>[{"id":"62929299-0cfe-4365-b4fa-4b51a12e16cb","title":"Perekam Medik dan Informasi Kesehatan"},{"id":"fffe08ed-8350-466a-afb8-dcb6b2bb4a6a","title":"Rekam Medik Dan Informasi Kesehatan"},{"id":"b350d75a-9020-42b3-a3f7-3363beca1b94","title":"Rekam Medik"}]</t>
  </si>
  <si>
    <t>a0461e12-f24c-4bd8-b75f-c5762e3dc767</t>
  </si>
  <si>
    <t>Social Media Content Creator</t>
  </si>
  <si>
    <t>- Develop and produce high-quality content (text, image, video, Reels/TikToks) for all social media platforms: Instagram, TikTok, X (Twitter), YouTube, Threads, and Facebook.
- Monitor trends and digital conversations to produce real-time or trending content.
- Collaborate with the design, video, and editorial teams to ensure consistent brand voice and aesthetic.
- Schedule and publish posts using social media tools (e.g., Hootsuite, Emplify, Meta Business Suite).
- Analyze content performance and suggest optimizations.
- Participate in content brainstorming and campaign planning.
- Stay updated on platform algorithm changes and best practices.</t>
  </si>
  <si>
    <t>[{"id":"95dd752e-e00f-4431-90bf-58bdd324a48f","title":"Ilmu Komunikasi"},{"id":"9808ccda-82eb-47cd-a2e5-78d6baf95192","title":"Pemasaran Digital"},{"id":"b7da890d-d583-4cb2-baea-84b617f125e2","title":"Penyiaran Multimedia"},{"id":"38a57855-c348-4e9e-845a-d3fa03c133b6","title":"Jurnalistik"},{"id":"8631f68c-a0f0-4758-9251-a62190209909","title":"Hubungan Masyarakat"}]</t>
  </si>
  <si>
    <t>a046203c-f133-4702-9209-b0a9f1c53dd9</t>
  </si>
  <si>
    <t>Staff Finance &amp; Business Planning Jasa Marga Grup</t>
  </si>
  <si>
    <t>a. Melaksanakan kegiatan/tugas yang bersifat administratif sesuai dengan fungsi staff Finance &amp; Business Planning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f Finance &amp; Business Planning
d. Menyusun/membuat laporan dan penyediaan data untuk bahan
informasi yang komprehensif, sistematis sesuai kebutuhan  staff Finance &amp; Business Planning
e. Melaksanakan kegiatan penyimpanan, pendistribusian dan
pemeliharaan dokumen/ arsip/ uang yang terkait dengan kegiatan staff Finance &amp; Business Planning</t>
  </si>
  <si>
    <t>a0462464-0c5a-441f-aa08-f2d8ae36c41b</t>
  </si>
  <si>
    <t>Menyiapkan obat sesuai resep dokter
Menyiapkan bahan dan alat untuk peracikan
Melaksanakan tugas sesuai standar profesi dan di bawah pengawasan apoteker</t>
  </si>
  <si>
    <t>a04627de-78d7-4ce8-89f3-a963c2638b9b</t>
  </si>
  <si>
    <t>Job Descriptions:
Provide support for division activities related to graphic design, online learning, multimedia content, and social media needs
Additional Requirements:
- Good communication
- Analytical skill
- Attention to Detail
- Familiar in Adobe Creative Cloud (Photoshop, Premiere, Illustrator, After Effect, dll) / Canva / Figma / CapCut
- Willing to be placed in Kelapa Gading, Jakarta Utara
- Willing to Work From Office (Monday-Friday)</t>
  </si>
  <si>
    <t>a0462961-ff98-413b-a2ff-3541993b13da</t>
  </si>
  <si>
    <t>TENAGA PRODUKSI</t>
  </si>
  <si>
    <t>membantu proses produksi antara lain
Menganalisis dan mengatasi masalah teknis yang terkait dengan sistem mekanikal.
Melakukan pemantauan dan pengujian rutin untuk memastikan kinerja optimal dari peralatan dan sistem mekanikal.</t>
  </si>
  <si>
    <t>[{"id":"68d15fae-5b63-4b25-8bb5-164f3d85e2d4","title":"Pendidikan Teknik Mesin"},{"id":"6192694b-194b-45de-af84-8eb010ba0c3a","title":"Teknik Otomotif"}]</t>
  </si>
  <si>
    <t>a0462b14-8eff-4000-a13e-8238bf049716</t>
  </si>
  <si>
    <t>bertugas diagnosis dan penanganan awal masalah kesehatan umum, baik penyakit akut maupun kronis, serta melakukan tindakan medis dasar seperti imunisasi dan perawatan luka. Mereka juga bertugas memberikan saran kesehatan, merujuk pasien ke spesialis jika diperlukan, dan menjaga rekam medis pasien dengan rapi</t>
  </si>
  <si>
    <t>a0462b7c-16a8-4a19-8a48-d29e611c0128</t>
  </si>
  <si>
    <t>Administrasi Kepegawaian
Mengarsipkan dan memperbarui data karyawan.
Membantu input data ke sistem HR.
Rekrutmen dan Seleksi
Membantu posting lowongan dan seleksi berkas.
Mengatur jadwal dan menghubungi kandidat.
Pelatihan dan Pengembangan
Membantu pelaksanaan training internal (absensi, dokumentasi, laporan).
Payroll dan Benefit
Membantu rekap absensi dan data lembur.
General Affairs (GA)
Membantu distribusi perlengkapan kantor dan kegiatan internal.</t>
  </si>
  <si>
    <t>508dae8e-c79c-4239-b67b-48c9a4566b6c</t>
  </si>
  <si>
    <t>[{"id":"3e1f167b-ac1f-4208-b1f7-ff2244791c64","title":"Psikologi"},{"id":"2f6440b7-d057-40e7-bce1-9a4cf73f441d","title":"Manajemen"},{"id":"cf3af8a2-e35f-4930-842f-ed68339d307a","title":"Kepariwisataan"}]</t>
  </si>
  <si>
    <t>4a6e740a-897d-4d65-9d22-e8eb8b045ae5</t>
  </si>
  <si>
    <t>Jalan Gandaria Tengah III No.62A-C</t>
  </si>
  <si>
    <t>https://wlkp-assets.kemnaker.go.id/companies/fbf3ad4b-9a8e-4e86-ab1d-4c660eff8dff/68e4ecab6f148.png</t>
  </si>
  <si>
    <t>https://wlkp-assets.kemnaker.go.id/companies/fbf3ad4b-9a8e-4e86-ab1d-4c660eff8dff/68e4ecde00d0f.png</t>
  </si>
  <si>
    <t>a0462c04-d3f5-4953-94a9-8ce58f8aa0f8</t>
  </si>
  <si>
    <t>bertugas untuk mendiagnosis, dan perawatan berbagai masalah kesehatan gigi, gusi, dan mulut. Mereka melakukan pemeriksaan rutin, pembersihan, penambalan gigi, pengobatan penyakit gusi, dan perawatan estetika. Dokter gigi juga memberikan edukasi kesehatan mulut kepada pasien dan dapat bekerja sama dengan spesialis lain untuk perawatan yang lebih kompleks</t>
  </si>
  <si>
    <t>a0462c2e-11e1-4e3f-854d-792bd66b4426</t>
  </si>
  <si>
    <t>1. Menangani tugas-tugas harian Administratif HRGA
2. Melakukan Filing dokumen HR dan GA
3. Merekap dan mevalidasi Data HR dan GA
4. Menyediakan kebutuhan ATK, perlengkapan kerja, dan logistik lainnya untuk mendukung operasional harian.
5. Mengatur pengiriman dokumen, barang, dan kebutuhan perjalanan dinas.
6. Mengelola dan memelihara fasilitas kantor seperti gedung, kendaraan operasional, dan perlengkapan kerja.
7. Melakukan pencatatan dan inventarisasi aset perusahaan secara berkala.</t>
  </si>
  <si>
    <t>[{"id":"9d46d840-695e-4ecf-915c-ef58ebc36d9b","title":"Administrasi Bisnis"},{"id":"eff4cc72-fcf3-433c-ad9c-db0384f6cab1","title":"Administrasi Bisnis Internasional"},{"id":"e88dfb41-4b94-4de1-a44f-44c6519abf33","title":"Pendidikan Teknologi Informasi"},{"id":"3e1f167b-ac1f-4208-b1f7-ff2244791c64","title":"Psikologi"},{"id":"fd3ebf70-4f4b-4dab-a7ab-ec31d20bd01b","title":"Hukum"}]</t>
  </si>
  <si>
    <t>a0462c6b-9e3f-4a14-acfe-2de84684143d</t>
  </si>
  <si>
    <t>a0462ee7-4fbe-47a3-a242-efa36b51ed6b</t>
  </si>
  <si>
    <t>Mekanik - Welder</t>
  </si>
  <si>
    <t>- Membantu melakukan pekerjaan fabrikasi, Perbaikan struktur baja, pipa.
- Membantu melakuan perbaikan mesin-mesin produksi
- Membantu melakukan inspeksi kondisi mesin-mesin produksi saat beroperasi
 - Membantu perawaran mesin utility seperti  kompressor, blower dll</t>
  </si>
  <si>
    <t>a0462fda-33d7-4b23-b6ca-314f43883700</t>
  </si>
  <si>
    <t>Digital Journalist detikSumut</t>
  </si>
  <si>
    <t>Digital Journalist detikSumut will responsible as reporter who will assisting in the creation of high-quality articles and news coverage for detikSumut's digital platforms. This role involves researching, writing, and producing engaging stories that are accurate, relevant, and aligned with the editorial direction of the company. The ideal candidate is passionate about journalism, stays updated on current events, and understands how to deliver compelling stories in a fast-paced digital environment. Able to support content across Medan area.</t>
  </si>
  <si>
    <t>a0463703-5415-4993-9806-fddaf7ab5812</t>
  </si>
  <si>
    <t>1. Memberikan pelayanan kepada pelanggan
2. Mendisplay barang
3. Mengatur dan mengelola area penjualan
4. Menekan angka kehilangan
5. Menjual barang
6. Menjaga kebersihan, kenyamanan dan kerapihan arae penjualan</t>
  </si>
  <si>
    <t>195f2d42-c212-4040-951a-3477dfa60817</t>
  </si>
  <si>
    <t>[{"id":"3a0aa46f-fad2-4dd2-99b5-8164c69a12c0","title":"Bisnis Manajemen Retail"},{"id":"344c5234-9b10-406e-a092-a492f97c62fc","title":"Telekomunikasi"},{"id":"e3668d6d-acab-4f65-8d20-262e73fe8f36","title":"Manajemen Pemasaran"}]</t>
  </si>
  <si>
    <t>781b054b-359f-4c61-b68d-ed44a8a56b1b</t>
  </si>
  <si>
    <t>PT. Matahari Dept.store Pejaten Village</t>
  </si>
  <si>
    <t>JL. WARUNG JATI BARAT NO.39 RT 001 RW 005 JATI PADANG PASAR MINGGU JAKARTA SELATAN</t>
  </si>
  <si>
    <t>https://wlkp-assets.kemnaker.go.id/companies/781b054b-359f-4c61-b68d-ed44a8a56b1b/5e5e2d265b5a7.jpg</t>
  </si>
  <si>
    <t>https://wlkp-assets.kemnaker.go.id/companies/781b054b-359f-4c61-b68d-ed44a8a56b1b/5e5e367e723c4.jpg</t>
  </si>
  <si>
    <t>a0463c11-1e37-4582-b81b-73f00c67ee42</t>
  </si>
  <si>
    <t>perancangan, pengembangan, dan perbaikan sistem, produk, atau proses, serta memastikan kualitas dan efisiensi operasional. Tugasnya mencakup analisis data, pengawasan proyek, pemeliharaan peralatan, dan koordinasi dengan tim lain untuk mencapai tujuan proyek sambil mematuhi standar keselamatan dan peraturan yang berlaku</t>
  </si>
  <si>
    <t>[{"id":"4dd3d9d0-6f26-49c2-97d1-e97ced429b1e","title":"Teknik Listrik"},{"id":"a4cd875c-c20b-42d9-a4da-a634722d42b9","title":"Teknik Sipil"},{"id":"d9536675-9070-4908-b1aa-610e7d21ffde","title":"Teknik Sipil Bangunan Gedung"}]</t>
  </si>
  <si>
    <t>a0463efc-2de1-49f0-87b4-9145b0792a17</t>
  </si>
  <si>
    <t>Responsibilities:
1. Actively identify and pursue new sales opportunities through research, networking, and direct outreach.
2. Engage with potential clients to understand their needs and propose suitable company solutions.
3. Prepare and deliver persuasive sales presentations or product demonstrations.
4. Manage and update CRM data to ensure accuracy of leads, opportunities, and pipeline progress.
5. Develop and maintain relationships with new and existing clients to support long-term partnerships.
6. Collaborate with internal teams to create proposals, quotations, and sales documentation.
7. Track and analyze sales performance, providing insights for improvement.
8. Take ownership of assigned accounts or campaigns, ensuring targets and deliverables are met.
Qualifications:
1. Diploma or Bachelor’s degree in Marketing, Business, Communication, or a related field.
2. Proficient in Microsoft 365 (Excel, PowerPoint, Word) and Google Workspace.
3. Familiarity with CRM tools such as HubSpot or Salesforce is a plus.
4. Excellent communication, presentation, and negotiation skills.
5. Strong analytical thinking and goal-oriented mindset.
6. Proactive, persuasive, and able to work independently as well as in a team.
7. Passionate about sales, client relations, and business development.</t>
  </si>
  <si>
    <t>[{"id":"2f6440b7-d057-40e7-bce1-9a4cf73f441d","title":"Manajemen"},{"id":"e12302ac-c8dc-4d0a-90a7-402f6fafd27e","title":"Manajemen Pemasaran\/Marketing"},{"id":"81ac3445-1d83-4fd1-a326-e3130c3b1ef1","title":"Manajemen Administrasi"},{"id":"b16054f8-8d35-4fdf-af76-94724b15b73f","title":"Manajemen Bisnis"},{"id":"561b0462-503f-4a3d-ad94-c5185c9d1607","title":"Manajemen Bisnis Internasional"}]</t>
  </si>
  <si>
    <t>a0463f7e-3abb-46a1-ad9c-0d41f96e7bba</t>
  </si>
  <si>
    <t>E-Retribusi Pasar tradisional</t>
  </si>
  <si>
    <t>membuat sistem pembayaran retribusi pasar, meliputi pembayaran kios, los, pelataran, baik harian, mingguan, bulanan dan tahunan yang dapat merecord tagihan jika tidak dibayarkan. membuat daftar pedagang dan dapat menampilkan warning system apabila masa perjanjian sewa habis'. menyusun sistem informasi manajemen</t>
  </si>
  <si>
    <t>a046426d-226b-4a51-861a-49366a1f146c</t>
  </si>
  <si>
    <t>Event Production</t>
  </si>
  <si>
    <t>Event Production role will responsible for developing creative event concepts and ensuring smooth execution from planning to completion. This position requires both creativity and strong project management skills to deliver events that align with detikcom’s brand goals and audience engagement. The role involves collaborating with internal teams, partners, and vendors to ensure every event runs efficiently and leaves a lasting impact.</t>
  </si>
  <si>
    <t>[{"id":"b0eb7b74-114b-43d5-8a09-b23d1bf4a8ed","title":"Multi Media"},{"id":"95dd752e-e00f-4431-90bf-58bdd324a48f","title":"Ilmu Komunikasi"},{"id":"2f6440b7-d057-40e7-bce1-9a4cf73f441d","title":"Manajemen"},{"id":"8631f68c-a0f0-4758-9251-a62190209909","title":"Hubungan Masyarakat"},{"id":"6cfb4c10-a2e2-496b-9d02-234e5a529c11","title":"Bisnis Kreatif"}]</t>
  </si>
  <si>
    <t>a0464c92-7ca8-4643-a361-18f5b9d84ff2</t>
  </si>
  <si>
    <t>Melaksanakan tugas mengajar, membimbing dan melaksanakan pelatihan keterampilan siswa pada unit layanan pendidikan khususnya SMP dan SMA milik Yayasan Persekolahan Sukma Pusat yang tersebar di wilayah Kabupaten Manggarai.</t>
  </si>
  <si>
    <t>[{"id":"ebb9dd46-dfc6-4b8d-88cd-5fd115d58043","title":"Pendidikan Bahasa Jepang"},{"id":"09994878-6a02-4ced-be13-9f67b7d3cfe7","title":"Pendidikan Bahasa Mandarin"}]</t>
  </si>
  <si>
    <t>a0464cba-0952-47fb-af44-7ac206ab3cf0</t>
  </si>
  <si>
    <t>Deskripsi Pekerjaan:
1. Mendukung salah satu fungsi Human Capital, seperti rekrutmen, training and development, assessment center, culture, module, industrial relations, employee service management, dan organizational development.
2. Membantu proses administrasi dan pengelolaan data karyawan.
3. Terlibat dalam pelaksanaan program-program yang ada pada divisi human capital.
4. Mendukung pengolahan data ataupun support dalam perbaikan proses internal.
Kualifikasi Pekerjaan:
1. Fresh graduate dari Teknik Industri, Psikologi, Manajemen, Statistika, atau IT.
2. Minimal IPK 3.25.
3. Komunikatif dan memiliki kemampuan organisasi yang baik.
4. Teliti dan mampu mengelola beberapa tugas.
5. Mampu mengoperasikan Microsoft Office.
6. Memiliki kemampuan analisis data menjadi nilai tambah.
7. Memiliki ketertarikan terhadap pengembangan manusia dan lingkungan kerja yang positif.
8. Bersedia ditempatkan di salah satu fungsi Human Capital.
9. Bersedia ditempatkan di Head Office United Tractors (Jakarta Timur).</t>
  </si>
  <si>
    <t>[{"id":"2fee5a6d-a685-4a85-911b-5aa7e4980851","title":"Teknik Industri"},{"id":"2f6440b7-d057-40e7-bce1-9a4cf73f441d","title":"Manajemen"},{"id":"a86f123a-2b95-4d24-b49d-174d3a639d91","title":"Statistika"},{"id":"8bdce5f1-553c-40b4-a5f5-9e5ff9387b60","title":"Sistem Informasi"},{"id":"0c353635-be19-41e3-abef-287c8fd73d32","title":"Teknologi Informasi"}]</t>
  </si>
  <si>
    <t>a0464d5e-5317-4f46-b4aa-82a9898fce3a</t>
  </si>
  <si>
    <t>Melaksanakan tugas administrasi pada kantor Yayasan Persekolahan Sukma Pusat yang mencakup, pencatatan, pelaporan, penyimpanan/pengarsipan kantor terkait data kepegawaian.</t>
  </si>
  <si>
    <t>[{"id":"cecac2a6-023a-411a-9491-a4ee3a33a65e","title":"Administrasi Pendidikan"},{"id":"fb8baadf-4b6f-423a-a499-07e330c61000","title":"Administrasi Perkantoran"},{"id":"935d6ce0-4a39-4154-87bc-cb018c56bd48","title":"Administrasi Pemerintahan"},{"id":"d02b6339-348c-4e5f-beb8-734420803a38","title":"Administrasi Jaringan Komputer"}]</t>
  </si>
  <si>
    <t>a0464ed1-1f08-4cde-8ac3-4008a8077ac9</t>
  </si>
  <si>
    <t>Product Marketing Partnership</t>
  </si>
  <si>
    <t>Product Marketing Partnership will responsible for identifying and developing collaboration opportunities with potential partners to support and expand detikcom’s retail products. This position focuses on building strategic partnerships, creating mutually beneficial marketing initiatives, and driving brand growth through innovative collaborations. The ideal candidate has strong networking skills, a creative mindset, and a solid understanding of digital marketing and product promotion.</t>
  </si>
  <si>
    <t>[{"id":"e12302ac-c8dc-4d0a-90a7-402f6fafd27e","title":"Manajemen Pemasaran\/Marketing"},{"id":"b16054f8-8d35-4fdf-af76-94724b15b73f","title":"Manajemen Bisnis"},{"id":"9d46d840-695e-4ecf-915c-ef58ebc36d9b","title":"Administrasi Bisnis"},{"id":"f3649513-83b2-430f-bf51-cc6925874975","title":"Bisnis Digital"},{"id":"2f6440b7-d057-40e7-bce1-9a4cf73f441d","title":"Manajemen"}]</t>
  </si>
  <si>
    <t>a0464ee6-2e5d-4845-a552-519756b548c0</t>
  </si>
  <si>
    <t>Affilate Talent Management Intern</t>
  </si>
  <si>
    <t>Affiliate Talent Management Intern bertanggung jawab untuk mendukung tim dalam mencari, mengelola, dan mengembangkan talent yang tergabung dalam program afiliasi. Posisi ini berperan penting dalam memastikan proses rekrutmen, onboarding, komunikasi, serta pemantauan performa talent berjalan dengan efisien. Selain itu, posisi ini juga membantu riset tren kreator dan penyusunan laporan aktivitas untuk mendukung strategi dan pencapaian target program afiliasi.
Deskripsi Pekerjaan:
1. Mencari dan mencatat calon talent potensial baru (seperti livestreamer atau video creator).
2. Membantu proses onboarding dan komunikasi dengan para talent.
3. Mendukung tim dalam proses inkubasi dan pengembangan talent baru.
4. Membantu talent dalam mengikuti jadwal dan rencana konten mereka.
5. Berkoordinasi antara talent, tim marketing, dan tim manajemen.
6. Menyiapkan laporan sederhana mengenai aktivitas talent dan hasil kampanye.
7. Melakukan riset mengenai tren terkini dan konten populer di komunitas kreator.
Kualifikasi:
1. Mahasiswa atau lulusan D3/S1 dari jurusan Marketing Communication, Ilmu Komunikasi, atau bidang terkait.
2. Memiliki ketertarikan pada dunia influencer marketing, livestreaming, dan komunitas kreator.
3. Memiliki kemampuan komunikasi yang baik dan perhatian terhadap detail.
4. Disiplin dalam mengikuti jadwal dan tenggat waktu.
5. Mampu bekerja secara mandiri maupun dalam tim.
6. Terbiasa menggunakan platform media sosial (TikTok, Instagram, YouTube, dll.).
7. Terorganisir dan memiliki kemauan untuk terus belajar hal baru.</t>
  </si>
  <si>
    <t>[{"id":"95dd752e-e00f-4431-90bf-58bdd324a48f","title":"Ilmu Komunikasi"},{"id":"2c1f894d-16df-471c-abe7-6939d132c6b0","title":"Komunikasi"},{"id":"bef61511-23f4-4602-96e5-1661680bf4de","title":"Komunikasi Digital dan Media"},{"id":"4be4d67b-5578-4ae4-a87e-b028e63f88a2","title":"Manajemen Komunikasi"},{"id":"fcfe6fb1-ed82-4e04-b1bf-7f83104b941a","title":"Komunikasi Massa"}]</t>
  </si>
  <si>
    <t>a0465285-50aa-49ae-8862-8fdfbbd37c08</t>
  </si>
  <si>
    <t>Deskripsi Pekerjaan:
1. Mendukung salah satu fungsi Corporate Finance &amp; Accounting, seperti Treasury, Accounting, Finance, Credit Analyst, atau Tax.
2. Membantu proses pengumpulan, pencatatan, dan analisis data keuangan perusahaan.
3. Mendukung penyusunan laporan dan dokumen pendukung sesuai standar dan ketentuan yang berlaku.
4. Membantu pelaksanaan proses administrasi dan rekonsiliasi keuangan secara akurat dan tepat waktu.
5. Berkolaborasi dengan tim terkait dalam mendukung aktivitas budgeting dan pelaporan keuangan internal.
Kualifikasi Pekerjaan:
1. Fresh graduate dari jurusan Akuntansi, Manajemen, Keuangan, atau Ilmu Ekonomi.
2. Minimal IPK 3.25.
3. Memiliki pemahaman mengenai laporan keuangan, finance, akuntansi, dan analisis keuangan.
4. Teliti, analitis, dan memiliki kemampuan numerik yang baik.
5. Mampu bekerja secara mandiri maupun dalam tim dengan komunikasi yang baik.
6. Menguasai Microsoft Excel; pengetahuan software akuntansi menjadi nilai tambah.
7. Bersedia ditempatkan di salah satu fungsi Finance &amp; Accounting
8. Bersedia ditempatkan di Head Office United Tractors (Jakarta).</t>
  </si>
  <si>
    <t>a04652e8-f3c4-43d7-b510-cb61c2705e4b</t>
  </si>
  <si>
    <t>Melakukan transaksi penjualan, peneriman uang pembelian barang dan melakukan pengembalian uang sisa pembayaran sekaligus menyerahkan barang kepada pelangan di loket kasir, serta bertanggung jawab atas hasil uang penjualan agar tidak terjadi selisih atau kesalahan dalam bertransaksi.
Melaksanakan Customer service terhadap pelanggan.</t>
  </si>
  <si>
    <t>a7045d8c-bb13-4cc1-a57a-ddc7432d848e</t>
  </si>
  <si>
    <t>fc5ebeb3-cf46-4578-b3ef-21468364c0c2</t>
  </si>
  <si>
    <t>Ekalokasari Plaza, Jl. Siliwangi</t>
  </si>
  <si>
    <t>a0465420-fa22-4dd1-b7be-acbc21c01255</t>
  </si>
  <si>
    <t>Menjaga ketersedain barang/produk Fresh (ikan, daging, sayur, buah, roti) di display, melakukan pengecekan stock, menjaga kebersihan dan kerapihan area Fresh, menjalankan prduct knowledge barang fresh ..
Melaksanakan Customer service terhadap pelanggan.</t>
  </si>
  <si>
    <t>a04654b7-f25d-4b23-8373-2cdfa6fdeb68</t>
  </si>
  <si>
    <t>Deskripsi Pekerjaan:
1. Mendukung tim Sales Operation dan/atau Marketing dalam kegiatan sales  dan marketing, termasuk pengumpulan serta analisis data pasar dan pelanggan.
2. Membantu pelaksanaan strategi promosi, event, dan aktivitas branding perusahaan.
3. Berpartisipasi dalam penyusunan materi presentasi, laporan penjualan, serta konten marketing.
4. Membantu proses administrasi dan koordinasi dengan tim internal maupun pihak eksternal.
5. Melaksanakan tugas lain yang diberikan untuk mendukung strategi pemasaran dan pengembangan bisnis perusahaan.
Kualifikasi Pekerjaan:
1. Fresh graduate dari Teknik, Manajemen, atau Bisnis.
2. Minimal IPK 3.25
3. Memiliki kemampuan komunikasi dan menulis Bahasa Inggris yang baik
4. Memiliki kemampuan komunikasi dan interpersonal yang baik.
5. Teliti, kreatif, dan memiliki ketertarikan di bidang pemasaran dan pengembangan bisnis.
6. Mampu mengoperasikan Microsoft Office.</t>
  </si>
  <si>
    <t>[{"id":"2dcb013f-11ee-47c1-af06-ba2bbbf80e3b","title":"Teknik lndustri"},{"id":"21442969-5763-4416-bb8d-56a80e55ada9","title":"Teknik Mesin"},{"id":"2f6440b7-d057-40e7-bce1-9a4cf73f441d","title":"Manajemen"},{"id":"93594dd7-0c1d-48c0-8f50-fd4bfde199b3","title":"Teknik Elektro"},{"id":"7d607cdb-ea5e-4939-b9b7-ac2af9c28789","title":"Teknik Metalurgi dan Material"}]</t>
  </si>
  <si>
    <t>a0465629-a280-4ae0-afc9-d4bcce623515</t>
  </si>
  <si>
    <t>Staf Marketing Cerutu TIS</t>
  </si>
  <si>
    <t>a0465911-b4d9-4a63-98a7-1e1e5f2c9a37</t>
  </si>
  <si>
    <t>Administrasi Human Capital &amp; General Affairs, bertanggung jawab dalam pengelolaan seluruh kegiatan administratif perusahaan yang berkaitan dengan sumber daya manusia, sarana-prasarana, dan layanan umum, guna mendukung kelancaran operasional PT Anugerah Mekanika Sukses Abadi.</t>
  </si>
  <si>
    <t>[{"id":"44c12a8c-7a88-47ea-87fb-0e7202a1390d","title":"Administrasi"},{"id":"3e1f167b-ac1f-4208-b1f7-ff2244791c64","title":"Psikologi"},{"id":"275bb92a-f5fa-485f-bf0c-5c0e9d4500d7","title":"Manajemen Sumber Daya Manusia"},{"id":"2f6440b7-d057-40e7-bce1-9a4cf73f441d","title":"Manajemen"}]</t>
  </si>
  <si>
    <t>a0465a9f-b972-4e9d-85ef-d1134bea75a1</t>
  </si>
  <si>
    <t>Melakukan pemeriksaan rutin (preventive maintenance) terhadap mesin atau kendaraan sesuai jadwal.
Menangani perbaikan (corrective maintenance) atas kerusakan yang terjadi.
Melakukan diagnosis masalah menggunakan alat dan sistem pendeteksi (misalnya scanner kendaraan, alat ukur, dll).
Membongkar, memperbaiki, dan merakit kembali komponen mesin atau sistem mekanik sesuai prosedur.
Mengganti suku cadang yang rusak dengan komponen baru atau yang telah diperbaiki.
Mencatat hasil pekerjaan dan laporan servis di form atau sistem yang digunakan perusahaan.
Menjaga kebersihan area kerja serta memastikan penggunaan alat kerja sesuai standar keselamatan.
Memberikan rekomendasi teknis kepada atasan terkait kebutuhan perawatan, perbaikan, atau penggantian komponen.
Berkoordinasi dengan tim lain (logistik, operator, supervisor) untuk menjamin ketersediaan dan kelancaran pekerjaan.
Mengikuti pelatihan teknis untuk meningkatkan keterampilan dan pengetahuan tentang teknologi terbaru.</t>
  </si>
  <si>
    <t>[{"id":"8780c035-5f1f-4bcb-812d-d4f22d24ddb8","title":"Teknik Mesin Alat Berat"},{"id":"15ef29c8-682e-41db-83b6-3b97edc66770","title":"Teknik Mesin Industri"},{"id":"21442969-5763-4416-bb8d-56a80e55ada9","title":"Teknik Mesin"},{"id":"4a13d96b-6f3c-4640-84f6-91100792859c","title":"Teknik Alat Berat"},{"id":"bebabee0-df04-4aa8-9a77-59665241e44f","title":"Perancangan Manufaktur"}]</t>
  </si>
  <si>
    <t>a0465f95-4add-4daf-ad4d-2f58f64b2cbe</t>
  </si>
  <si>
    <t>Marine Command Center</t>
  </si>
  <si>
    <t>1.	Job Description Marine Center : Divisi Marine Command Center berperan sebagai pusat kendali monitoring operasional kapal tunda dan kapal pandu melalui pemantauan pergerakan kapal secara real-time serta koordinasi operasional yang efektif
2. Job Description Marine Center :
a. Memantau pergerakan kapal melalui Vessel Tracking System (VTS) secara real-time;
b.	Memantau data RPM mesin kapal secara real-time dan menganalisis performanya melalui VTS;
c.	Memantau kondisi kapal melalui CCTV online;
d.	Memantau kondisi cuaca saat pelayanan operasional kapal dan di sekitar asset armada kapal;
e.	Melakukan koordinasi dengan awak kapal dan Departemen Operasi;
f.	Memantau kondisi galangan dan kelengkapan APD pengunjung galangan berdasarkan pantauan CCTV;
g.	Menyusun laporan monitoring perangkat VTS dan CCTV;
h.	Melakukan monitoring kedisiplinan kru kapal dalam pelaksanaan entri laporan operasional harian ( LOH ) kapal pada aplikasi Maroon;
i.	Menyusun laporan monitoring kedisiplinan entri LOH oleh kru kapal.</t>
  </si>
  <si>
    <t>ab46f8f0-e316-4bb7-8331-fbf6b3f2d4d7</t>
  </si>
  <si>
    <t>[{"id":"6c02230e-9379-463e-b4be-092d5ba92447","title":"Ketatalaksanaan Pelayaran Niaga dan Pelabuhan"},{"id":"5f1ff87e-ab95-4805-b940-7f69563fa560","title":"Manajemen Transportasi Laut"},{"id":"8322a6ea-8b0e-44aa-8b2d-05f01bc1392c","title":"Ketatalaksanaan Angkutan Laut dan Kepelabuhan"},{"id":"a86f123a-2b95-4d24-b49d-174d3a639d91","title":"Statistika"},{"id":"2b98d7af-f12c-4761-9a49-64316fba2c41","title":"Teknik Konstruksi Perkapalan"}]</t>
  </si>
  <si>
    <t>1c910eb5-5515-4816-9acd-266aec6d8ed4</t>
  </si>
  <si>
    <t>Pelindo Marine Service</t>
  </si>
  <si>
    <t>Pelindo Place Office Tower Lt 19, Jl Perak Timur No 478 Surabaya</t>
  </si>
  <si>
    <t>https://wlkp-assets.kemnaker.go.id/companies/6e585ec8-ead8-42a3-a852-96d3914d9e76/61a82da14e65c.png</t>
  </si>
  <si>
    <t>https://wlkp-assets.kemnaker.go.id/companies/6e585ec8-ead8-42a3-a852-96d3914d9e76/5d5295c29efcc.jpeg</t>
  </si>
  <si>
    <t>a046604b-599d-4b96-ba71-6b425080725b</t>
  </si>
  <si>
    <t>1. Merancang rencana konten 
2. Membuat dan menghasilkan konten yang menarik 
3. Menjadwalkan publikasi konten secara rutin 
4. Menjawab pertanyaan, mengelola komentar dan berinteraksi aktif dengan pengikut sosial media 
5. Menyusun performa sosial media secara berkala untuk dibagikan kepada tim marketing
6. Mengikuti trend di sosial media</t>
  </si>
  <si>
    <t>[{"id":"e2843b4a-1c93-44b9-bafd-c667c91efd9c","title":"Desain Media"},{"id":"bef61511-23f4-4602-96e5-1661680bf4de","title":"Komunikasi Digital dan Media"},{"id":"18f1fc9e-e9d1-4855-9d42-d86edd8519b6","title":"Multimedia"},{"id":"9dfcaa37-a44b-4331-87ab-bd32dc1066cb","title":"Desain Komunikasi Visual"},{"id":"95dd752e-e00f-4431-90bf-58bdd324a48f","title":"Ilmu Komunikasi"}]</t>
  </si>
  <si>
    <t>a046625f-21a4-45f9-8d96-e7934698b628</t>
  </si>
  <si>
    <t>1. Melakukan pendaftaran pasien, pengisian dan pengolahan data rekam medis (elektronik maupun fisik), penyimpanan, serta memastikan kerahasiaan data pasien
2. Menyimpan, mengelola, dan menyediakan dokumen rekam medis secara sistematis untuk memudahkan pencarian saat dibutuhkan</t>
  </si>
  <si>
    <t>[{"id":"33b078c7-22c8-4c73-a0fd-cd49cfcaea92","title":"Administrasi Rumah Sakit"},{"id":"bc2dc35f-c78c-43fb-9cf8-fb06ca05274b","title":"Rekam Medis &amp; Informasi Kesehatan"},{"id":"fffe08ed-8350-466a-afb8-dcb6b2bb4a6a","title":"Rekam Medik Dan Informasi Kesehatan"}]</t>
  </si>
  <si>
    <t>a0466273-a405-4c21-bd7b-37f5f3871ab8</t>
  </si>
  <si>
    <t>1. Lulusan S1 / Diploma Teknik Telekomunikasi atau Teknik Elektro dengan minimal IPK 3.25.
2. Memiliki pemahaman tentang infrastruktur dan perangkat telekomunikasi.
3. Terampil melakukan pendataan, inventarisasi, dan verifikasi aset fisik maupun digital.
4. Mampu menggunakan Microsoft Excel atau aplikasi data (misalnya Google Sheet, Database, atau software Asset Management) dengan baik.
5. Teliti dan terorganisir dalam penginputan, pelabelan, dan pelaporan aset.
6. Mampu berkoordinasi dengan tim teknis dan administrasi dalam pemutakhiran data aset.
7. Memahami dasar-dasar logistik, pengelolaan stok, dan dokumentasi proyek.
8. Disiplin, bertanggung jawab, dan memiliki kemampuan analisis data yang baik.</t>
  </si>
  <si>
    <t>a04666bc-30c4-47d1-998e-8b5f3226df3b</t>
  </si>
  <si>
    <t>Pemeriksaan Produk
Memeriksa bahan baku, proses produksi, dan hasil akhir agar sesuai dengan standar kualitas yang telah ditentukan.
Melakukan pengujian fisik, visual, maupun kimia (jika diperlukan) terhadap produk.
Pemantauan Proses Produksi
Memastikan setiap tahap produksi berjalan sesuai prosedur (SOP).
Mendeteksi dan melaporkan penyimpangan (defect / non-conformance).
Pencatatan dan Pelaporan
Mencatat hasil inspeksi dan membuat laporan harian, mingguan, atau bulanan terkait kualitas produk.
Menyusun data statistik untuk analisis kualitas dan perbaikan berkelanjutan.
Koordinasi dengan Bagian Lain
Bekerja sama dengan tim produksi, engineering, dan R&amp;D untuk menyelesaikan masalah kualitas.
Memberikan rekomendasi tindakan korektif dan preventif.
Kalibrasi dan Pemeliharaan Alat
Memastikan alat ukur atau alat inspeksi selalu dalam kondisi baik dan terkalibrasi sesuai jadwal.
Audit dan Standarisasi
Membantu proses audit internal atau eksternal (ISO, GMP, HACCP, dll).
Menyusun atau memperbarui dokumen standar mutu dan prosedur kerja.
Training dan Peningkatan Kualitas
Memberikan pelatihan kepada operator mengenai standar kualitas produk.
Mengikuti kegiatan improvement (Kaizen, 5S, Six Sigma, dll).</t>
  </si>
  <si>
    <t>[{"id":"2fee5a6d-a685-4a85-911b-5aa7e4980851","title":"Teknik Industri"},{"id":"f233f939-8568-4d57-aea8-6d731e7b480d","title":"Teknik Kimia"},{"id":"4f53bef4-5310-443b-82bc-1e99f1f2ef08","title":"Farmasi"},{"id":"c6bc427e-d39f-4caa-9c4e-70f38edb1c45","title":"Analis Kimia"},{"id":"85473388-ebba-4a56-b888-d5984a424934","title":"Teknik Pangan"}]</t>
  </si>
  <si>
    <t>a04666cb-9fe0-4f21-9309-ab3327773f11</t>
  </si>
  <si>
    <t>Golang Developer</t>
  </si>
  <si>
    <t>Responsibilities:
1. Develop, maintain, and optimize backend services and APIs using Golang.
2. Collaborate with frontend developers to ensure seamless integration between systems.
3. Write clean, efficient, and well-documented code following best practices.
4. Participate in debugging, testing, and performance tuning to ensure system reliability.
5. Assist in designing database schemas and managing data flow between services.
6. Contribute to discussions on architecture, scalability, and process improvements.
7. Stay updated with the latest trends, tools, and techniques in backend development and Golang ecosystem.
Qualifications:
1. Diploma or Bachelor’s degree in Computer Science, Information Systems, or related fields.
2. Basic understanding of Golang syntax, concepts, and concurrency model.
3. Familiarity with RESTful API development and JSON-based communication.
4. Knowledge of databases (SQL or NoSQL) and basic query writing.
5. Experience with version control tools like Git (GitHub, GitLab, or Bitbucket).
6. Strong analytical and problem-solving skills with attention to detail.
7. Good communication skills and ability to work collaboratively in a team environment.
8. Familiarity with cloud platforms (AWS, GCP, Azure) or Docker is a plus.</t>
  </si>
  <si>
    <t>a0466751-4fae-4f92-afe5-01674b433597</t>
  </si>
  <si>
    <t>Magang QC Material Aktif</t>
  </si>
  <si>
    <t>Membantu tim dalam melakukan kegiatan charge dan discharge terhadap stok baterai lithium baru guna menjaga kondisi dan masa garansi sesuai panduan dari pihak supplier. Selain itu, mendukung proses pemeriksaan, pendataan, dan pengujian kondisi perangkat aktif hasil dismantle, seperti router, switch, rectifier, OLT, dan ONT, untuk memastikan perangkat dalam kondisi layak pakai sebelum didistribusikan atau diretur.</t>
  </si>
  <si>
    <t>[{"id":"03b570a2-c678-4413-aa47-bfed8308fac5","title":"Teknik Informatika"},{"id":"93594dd7-0c1d-48c0-8f50-fd4bfde199b3","title":"Teknik Elektro"},{"id":"eda4f4a9-ce6c-48e6-858f-4e32f84af40e","title":"Teknik Telekomunikasi"}]</t>
  </si>
  <si>
    <t>a0466bf8-9ee8-4465-987c-b706d1fe9242</t>
  </si>
  <si>
    <t>Staf Satuan Kerja Manajemen Proyek</t>
  </si>
  <si>
    <t>a. Menjalankan administrasi keuangan manajemen proyek perusahaan
b. Membantu membuat paparan laporan manajemen proyek perusahaan
c. Membantu neraca keuangan manajemen proyek perusahaan
d. Membantu membuat administrasi manajemen proyek perusahaan</t>
  </si>
  <si>
    <t>[{"id":"2f6440b7-d057-40e7-bce1-9a4cf73f441d","title":"Manajemen"},{"id":"c13ae920-a48f-4a7c-8c89-2b286a7fc225","title":"Akuntansi"},{"id":"2fee5a6d-a685-4a85-911b-5aa7e4980851","title":"Teknik Industri"},{"id":"e2ceca3e-19c6-4aae-aa29-c36be7f76487","title":"Administrasi Keuangan"},{"id":"be34ecce-4cdc-4f21-8ce1-50a4205aef13","title":"Bahasa Inggris Untuk Komunikasi Bisnis Dan Profesional"}]</t>
  </si>
  <si>
    <t>a0466c1a-2d4a-4855-8fda-e9613b3aac93</t>
  </si>
  <si>
    <t>HC3 &amp; People Development Staff</t>
  </si>
  <si>
    <t>- Mendukung kegiatan layanan pelanggan dan komunikasi perusahaan, meliputi pelaksanaan Mystery Calling, audit layanan dealer, pembuatan dan publikasi konten PR &amp; media sosial, serta pelaporan kegiatan CSR dan dealer. 
- Terlibat dalam training, development day, dan aktivitas branding perusahaan di bawah supervisi tim HC3 Main Dealer Tunas Honda Bangka Belitung.</t>
  </si>
  <si>
    <t>[{"id":"95dd752e-e00f-4431-90bf-58bdd324a48f","title":"Ilmu Komunikasi"},{"id":"9808ccda-82eb-47cd-a2e5-78d6baf95192","title":"Pemasaran Digital"},{"id":"3e1f167b-ac1f-4208-b1f7-ff2244791c64","title":"Psikologi"},{"id":"fdd0cd80-9387-472c-a73e-53404c431035","title":"Desain Komunikasi Visual -"},{"id":"38a57855-c348-4e9e-845a-d3fa03c133b6","title":"Jurnalistik"}]</t>
  </si>
  <si>
    <t>a0466d0c-5c3f-488f-9e4a-2eecc606ad3c</t>
  </si>
  <si>
    <t>Software Engineer in Test</t>
  </si>
  <si>
    <t>Requirements:
1. Programming knowledge in Golang and JavaScript (familiarity with other languages is a plus)
2. Interest in automation testing, software quality, and continuous integration.
3. Familiarity with testing frameworks or tools such as Jest, Mocha, Cypress, Playwright, or Go testing frameworks.
4. Understanding of REST APIs and tools like Postman.
5. Eager to learn new technologies and work in a collaborative environment.
Qualifications:
1. Diploma (D3) or Bachelor’s Degree (S1) in Computer Science, Software Engineering, Information Technology, or related fields.
2. Basic programming and problem-solving skills.
3. Good communication and teamwork abilities.
4. Detail-oriented and proactive learner.
5. Experience with Git, CI/CD tools, or containerization (Docker, Kubernetes).
6. Knowledge of performance or load testing tools.
7. Understanding of Agile development and version control systems.</t>
  </si>
  <si>
    <t>a0466db8-7a42-425a-b439-75abb34f46c1</t>
  </si>
  <si>
    <t>Melakukan transaksi penjualan, penerimaan uang pembelian barang dan melakukan dan pengembalian uang sisa pembayaran sekaligus menyerahkan barang kepada pelanggan di loket kasir, serta bertanggung jawab atas hasil uang penjualan agar tidak terjadi selisih atau kesalahan dalam bertransaksi.
Melaksanakan Customer Service terhadap Pelanggan</t>
  </si>
  <si>
    <t>a0466efe-d309-4069-a2d5-6b4da14feff7</t>
  </si>
  <si>
    <t>Cashier Fresh Staff</t>
  </si>
  <si>
    <t>Menjaga ketersedian barang/produk Fresh di display, melakukan pengecekan stock, menjaga kebersihan area Fresh, menjelaskan product knowledge terkait dengan barang Fresh.
Melaksanakan Customer Service terhadap Pelanggan.</t>
  </si>
  <si>
    <t>a0466f12-ce89-460c-be68-ee74226be3f8</t>
  </si>
  <si>
    <t>Assembly Production Trainee</t>
  </si>
  <si>
    <t>Note / WAJIB : Setelah melamar lowongan magang ini melalui maganghub, mohon untuk dapat mengisi link berikut ini: bit.ly/SBIMagangPerguruanTinggi
Job Scope:
- Mempelajari proses produksi wire harness 
- Melakukan evaluasi kapasitas dan kapabilitas dari line produksi
- Memastikan dan mengontrol kualitas produksi 
- Mendukung implementasi Safety, 5s, dan Kaizen di area kerja
- Menganalisa dan melakukan improvement terhadap proses kerja</t>
  </si>
  <si>
    <t>[{"id":"2f6440b7-d057-40e7-bce1-9a4cf73f441d","title":"Manajemen"},{"id":"5b140e07-20a3-459c-853c-7d1eb1281b2c","title":"Manajemen Rekayasa"},{"id":"2fee5a6d-a685-4a85-911b-5aa7e4980851","title":"Teknik Industri"},{"id":"39de0091-5f36-4534-b1eb-2716622ef64b","title":"Teknik Manufaktur"},{"id":"93594dd7-0c1d-48c0-8f50-fd4bfde199b3","title":"Teknik Elektro"}]</t>
  </si>
  <si>
    <t>a0467090-88e3-4547-8f6d-d46db053ffa4</t>
  </si>
  <si>
    <t>Full Stack Developer Intern</t>
  </si>
  <si>
    <t>Qualifications:
- Minimum of a Diploma (D3) in Informatics Management, Informatics Engineering, or Information Systems.
- Proficient in at least one programming framework.
- Understands REST API, databases (MySQL/PostgreSQL/Firebase), and Git.
- Able to work effectively in a team and adapt quickly.
- Willing to work full-time on-site at the Head Office of PT United Tractors Pandu Engineering.
Job Descriptions:
- Develop and maintain the company’s internal applications, including user interface (UI/UX) design, frontend, and backend development in accordance with business needs.
- Participate in requirement analysis, system design, and application testing processes to ensure optimal functionality and performance.
- Coordinate with cross-functional teams (business, data, and IT) in system integration processes and enhancing user experience (UX).</t>
  </si>
  <si>
    <t>[{"id":"0b074455-5cb4-45c4-8111-1a9e3b6de1c0","title":"Informatika"},{"id":"d5d70731-4169-42b2-90ba-028f85f4798e","title":"Manajemen Informatika"},{"id":"a26f4961-a89a-4530-bde1-674cb98b60e8","title":"Sistem informasi"},{"id":"90586281-900a-4cee-821e-3ad158837f1a","title":"Teknik informatika"}]</t>
  </si>
  <si>
    <t>a04670d1-dce8-4b33-9e25-7939bb96b15c</t>
  </si>
  <si>
    <t>Technical System Analyst</t>
  </si>
  <si>
    <t>Qualifications:
1. Diploma (D3) or Bachelor’s Degree (S1) in Computer Science, Software Engineering, Information Technology, or related fields.
2. Basic understanding of system analysis, data flow, and technical documentation.
3. Interest in system analysis, integration, or technical writing.
4. Familiarity with database structures and basic SQL queries.
5. Basic programming knowledge (preferably in JavaScript, Python, or Java).
6. Strong analytical and problem-solving skills, with great attention to detail.
7. Excellent communication and interpersonal skills, both written and verbal.
8. Ability to translate technical concepts into easy-to-understand documentation.
9. Familiar with documentation or collaboration tools such as Confluence, Notion, Draw.io, or Lucidchart.
10. Understanding of or willingness to learn Agile/Scrum methodologies and cross-functional collaboration.
11. Knowledge of banking systems, fintech platforms, or middleware integration.
12. Experience using API testing tools such as Postman or Swagger.
13. Experience creating user manuals or project documentation.</t>
  </si>
  <si>
    <t>a046715e-c9c8-4b4c-a247-07896cbf1a03</t>
  </si>
  <si>
    <t>STAFF UMUM</t>
  </si>
  <si>
    <t>Administrasi Umum
Mengelola surat masuk dan keluar, arsip dokumen, serta dokumen perusahaan lainnya.
Menyusun laporan rutin dan dokumentasi kegiatan kantor.
Membantu proses pengarsipan dan pencatatan data internal perusahaan.
Pengelolaan Perlengkapan dan Fasilitas Kantor
Mengatur kebutuhan ATK (alat tulis kantor) dan perlengkapan kantor lainnya.
Memastikan fasilitas kantor dalam kondisi baik dan siap digunakan.
Koordinasi dengan vendor terkait pemeliharaan peralatan kantor, kebersihan, dan keamanan.
Pendukung Operasional
Membantu kegiatan operasional harian sesuai kebutuhan perusahaan.
Mendampingi kegiatan rapat, penyusunan agenda, dan koordinasi internal.
Membantu tim HR atau bagian lain dalam tugas administratif ringan jika diperlukan.
Komunikasi dan Koordinasi
Menjadi penghubung internal antar-departemen terkait kebutuhan operasional.
Menyampaikan informasi penting dari manajemen ke karyawan dan sebaliknya.</t>
  </si>
  <si>
    <t>[{"id":"b1d47991-f9e7-47c4-8e42-317b52b4d330","title":"Ilmu Hukum"},{"id":"0df9d148-ad05-4271-aaf7-2ff65f01642c","title":"Agribinis"},{"id":"702dfd8b-b5b8-40fb-843b-4d503451b314","title":"Ekonomi"},{"id":"44c12a8c-7a88-47ea-87fb-0e7202a1390d","title":"Administrasi"},{"id":"246e6e8a-413d-4dff-9d82-161b6222f8d0","title":"Ilmu Komputer"}]</t>
  </si>
  <si>
    <t>a0467324-9016-4e4d-a3f1-a037e7f26540</t>
  </si>
  <si>
    <t>DESKRIPSI KERJA:
1. Membantu dalam pembuatan konten, seperti newsletter, module, poster, video, dan media sosial;
2. Membuat desain visual, infografis, dan konten multimedia sesuai dengan panduan brand United Tractors;
3. Mendokumentasikan acara perusahaan;
4. Membantu pengelolaan media sosial atau platform komunikasi internal;
5. Bekerja sama dengan tim lain untuk mendukung campaign, promosi acara, atau inisiatif branding; dan
6. Memberikan ide-ide kreatif untuk storytelling dan strategi komunikasi.
Kualifikasi Kerja:
1. Fresh graduate dari jurusan Desain Komunikasi Visual, Multimedia, Ilmu Komunikasi, Jurnalistik, Produksi Media, atau Marketing Communication;
2. Minimal IPK 3.25;
3. Menguasai tools desain seperti Adobe Photoshop, Illustrator, Premiere, Canva, atau software desain lainnya;
4. Memiliki kemampuan dasar fotografi atau videografi menjadi nilai tambah.
5. Kreatif, proaktif, dan detail;
6. Komunikatif dan mampu bekerja dalam tim; dan
7. Bersedia ditempatkan di Head Office United Tractors (Jakarta Timur).</t>
  </si>
  <si>
    <t>[{"id":"9dfcaa37-a44b-4331-87ab-bd32dc1066cb","title":"Desain Komunikasi Visual"},{"id":"95dd752e-e00f-4431-90bf-58bdd324a48f","title":"Ilmu Komunikasi"},{"id":"e90b7fe8-f4a5-4a1c-85f8-e929004b29e1","title":"Desain Grafis"},{"id":"5e1e06b8-e808-42b1-94eb-29068e30d467","title":"Produksi Media"},{"id":"18f1fc9e-e9d1-4855-9d42-d86edd8519b6","title":"Multimedia"}]</t>
  </si>
  <si>
    <t>a0467368-5866-457a-a415-c981aaa701fb</t>
  </si>
  <si>
    <t>QC On Going / In-Process Quality Control</t>
  </si>
  <si>
    <t>Melakukan pemeriksaan kualitas produk secara berkala di line produksi, seperti di area extrusion, printing, laminasi, slitting, dan bag making. Memeriksa parameter proses (ketebalan film, warna, posisi cetak, kekuatan seal, ukuran, dan tampilan visual). Mengambil sampel produk on going sesuai interval waktu yang ditentukan (misalnya setiap 1 jam). Mencatat hasil pemeriksaan di lembar kontrol kualitas (check sheet) dan melaporkan setiap penyimpangan kepada operator dan pengawas produksi. Memberikan tindakan awal (hold / stop line) jika ditemukan produk tidak sesuai spesifikasi. Melakukan verifikasi hasil perbaikan (re-check) setelah operator melakukan penyesuaian mesin. Menempelkan label status kualitas (OK, NG, Hold) pada setiap roll atau batch yang diperiksa. Berkoordinasi dengan QC Lab dan Final QC terkait hasil inspeksi selama proses. Memastikan alat ukur dan alat bantu pemeriksaan dalam kondisi baik dan siap digunakan. Membuat laporan harian QC on going sebagai bahan evaluasi mutu proses produksi. Menjaga kebersihan dan kerapian area kerja serta mematuhi aturan K3 dan 5R.</t>
  </si>
  <si>
    <t>[{"id":"2fee5a6d-a685-4a85-911b-5aa7e4980851","title":"Teknik Industri"},{"id":"b4da2c95-f8c7-4b7f-9ad0-690fb829636f","title":"PJJ Teknik Industri"},{"id":"be719c78-0d39-448f-a2b7-04975422432a","title":"Kimia Industri"},{"id":"588f15f5-fb46-459f-a554-703fac78179f","title":"Manajemen Industri"},{"id":"f233f939-8568-4d57-aea8-6d731e7b480d","title":"Teknik Kimia"}]</t>
  </si>
  <si>
    <t>a04679e7-d8b9-4d86-a711-10eee51dae12</t>
  </si>
  <si>
    <t>DESKRIPSI KERJA:
1. Mendukung salah satu fungsi Corporate Finance &amp; Accounting, seperti Treasury, Accounting, Finance, Credit Analyst, dan Tax;
2. Membantu proses pengumpulan, pencatatan, dan analisis data keuangan; 
3. Mendukung penyusunan laporan dan dokumen pendukung sesuai standar dan ketentuan yang berlaku;
4. Membantu pelaksanaan proses administrasi dan rekonsiliasi secara akurat dan tepat waktu; dan
5. Berkolaborasi dengan tim terkait dalam mendukung aktivitas budgeting dan pelaporan keuangan internal.
KUALIFIKASI KERJA:
1. Fresh graduate dari jurusan Akuntansi, Manajemen, Keuangan, atau Ilmu Ekonomi; 
2. Minimal IPK 3.25; 
3. Memiliki pemahaman dasar mengenai laporan keuangan, akuntansi, atau analisis keuangan; 
4. Teliti, analitis, dan memiliki kemampuan numerik yang baik; 
5. Mampu bekerja secara mandiri maupun dalam tim dengan komunikasi yang baik; 
6. Menguasai Microsoft Excel; pengetahuan software akuntansi menjadi nilai tambah; 
7. Bersedia ditempatkan di salah satu fungsi Finance &amp; Accounting; dan 
8. Bersedia ditempatkan di Head Office United Tractors (Jakarta).</t>
  </si>
  <si>
    <t>[{"id":"c13ae920-a48f-4a7c-8c89-2b286a7fc225","title":"Akuntansi"},{"id":"2f6440b7-d057-40e7-bce1-9a4cf73f441d","title":"Manajemen"},{"id":"02b4ec7d-94a2-4768-937f-ec401fac608e","title":"Manajemen Keuangan"},{"id":"702dfd8b-b5b8-40fb-843b-4d503451b314","title":"Ekonomi"},{"id":"64e62f19-d0f1-4e66-8c5f-11a4b7a2378e","title":"Akuntansi Sektor Publik"}]</t>
  </si>
  <si>
    <t>a0467b02-1e9d-421f-8855-73dae7cb34b7</t>
  </si>
  <si>
    <t>Teknisi/Engineering</t>
  </si>
  <si>
    <t>Melakukan perawatan rutin (preventive maintenance) pada mesin-mesin produksi plastik Melakukan troubleshooting dan perbaikan (corrective maintenance) jika terjadi kerusakan pada mesin produksi atau peralatan pendukung. Memastikan mesin siap digunakan sebelum proses produksi dimulai dan beroperasi sesuai parameter standar. Melakukan pengecekan sistem listrik, pneumatic, dan mekanik mesin secara berkala. Membantu penyetelan (setting) mesin saat pergantian produk atau order baru bersama operator. Melakukan pemeriksaan dan penggantian spare part sesuai jadwal perawatan atau bila terjadi kerusakan. Membuat laporan hasil perawatan dan perbaikan mesin kepada Supervisor Maintenance. Menjaga kebersihan area kerja dan keselamatan kerja (K3) selama menjalankan tugas. Berkoordinasi dengan Produksi, QC, dan PPIC untuk memastikan tidak terjadi downtime yang mengganggu target produksi. Membantu melakukan kalibrasi alat dan perawatan mesin pendukung seperti chiller, compressor, dan blower.</t>
  </si>
  <si>
    <t>[{"id":"2fee5a6d-a685-4a85-911b-5aa7e4980851","title":"Teknik Industri"},{"id":"ad2a0508-9010-45b1-8655-fb0ab798b5ee","title":"Teknik Elektro Industri"},{"id":"21442969-5763-4416-bb8d-56a80e55ada9","title":"Teknik Mesin"},{"id":"15ef29c8-682e-41db-83b6-3b97edc66770","title":"Teknik Mesin Industri"},{"id":"b6e12da8-3346-4546-b415-48450bdfe070","title":"Pendidikan Teknik Otomotif"}]</t>
  </si>
  <si>
    <t>a0467b24-f437-4e09-a0a6-d5f632056a58</t>
  </si>
  <si>
    <t>Agronomi Support Intern</t>
  </si>
  <si>
    <t>Job Description: Support di dept R&amp;D atau dept Agronomi. Membantu pengumpulan, pencatatan, dan analisis data 
Berpartisipasi dalam proyek implementasi praktik terbaik dan keberlanjutan 
Membantu penyusunan laporan kegiatan lapangan 
Membantu koordinasi kegiatan operasional</t>
  </si>
  <si>
    <t>[{"id":"933f572f-727f-422b-a50d-0df1342bfc78","title":"Proteksi Tanaman"},{"id":"1976afd7-ab26-4168-a660-5afa1a7ae4fa","title":"Agroteknologi\/Agroekoteknologi"},{"id":"a946654c-0ae8-4dc7-8d57-34a9395311a2","title":"Penyuluhan Pertanian"},{"id":"f2f8893d-eba4-406e-926f-b372a599ee08","title":"Agribisnis"}]</t>
  </si>
  <si>
    <t>a0467d8f-1c7e-4630-8607-0c9a1f20b2fe</t>
  </si>
  <si>
    <t>Office Support Intern</t>
  </si>
  <si>
    <t>Job Desc: Support di dept Legal / Accounting / CSR atau Commercial. Membantu pengumpulan, pencatatan, dan analisis data 
Berpartisipasi dalam proyek implementasi praktik terbaik dan keberlanjutan 
Membantu penyusunan laporan kegiatan lapangan 
Membantu koordinasi kegiatan operasional</t>
  </si>
  <si>
    <t>[{"id":"c13ae920-a48f-4a7c-8c89-2b286a7fc225","title":"Akuntansi"},{"id":"2fee5a6d-a685-4a85-911b-5aa7e4980851","title":"Teknik Industri"},{"id":"fd3ebf70-4f4b-4dab-a7ab-ec31d20bd01b","title":"Hukum"},{"id":"02b4ec7d-94a2-4768-937f-ec401fac608e","title":"Manajemen Keuangan"}]</t>
  </si>
  <si>
    <t>a046802b-f6f6-4a3c-a988-42d804373c10</t>
  </si>
  <si>
    <t>Teknisi / General Maintenance</t>
  </si>
  <si>
    <t>Departemen Engineering di hotel bertanggung jawab untuk melaksanakan pekerjaan perawatan dan perbaikan fasilitas hotel agar seluruh peralatan dan sistem teknis selalu berfungsi baik, aman, serta mendukung kenyamanan tamu dan kelancaran operasional hotel — dengan memberikan pelayanan terbaik, ramah, dan profesional kepada tamu serta rekan kerja.
1. Melaksanakan preventive maintenance sesuai jadwal terhadap seluruh peralatan dan instalasi hotel.
2. Menangani perbaikan (corrective maintenance) atas kerusakan atau keluhan dari tamu maupun departemen lain dengan cepat dan sopan.
3. Memberikan pelayanan teknis yang profesional kepada tamu dengan sikap ramah, tenang, dan menjaga privasi tamu.
4. Memastikan area kerja tetap rapi, bersih, dan aman setelah melakukan pekerjaan.
5. Melaporkan hasil pekerjaan dan kondisi peralatan kepada Engineering Supervisor.
6. Menjaga semua peralatan dan perlengkapan kerja dalam kondisi baik dan siap pakai.
7. Membantu proyek perbaikan atau pemasangan peralatan baru sesuai instruksi.
8. Melaksanakan prosedur K3 (Keselamatan dan Kesehatan Kerja) serta standar hotel.</t>
  </si>
  <si>
    <t>[{"id":"93594dd7-0c1d-48c0-8f50-fd4bfde199b3","title":"Teknik Elektro"},{"id":"21442969-5763-4416-bb8d-56a80e55ada9","title":"Teknik Mesin"},{"id":"6ea1a0cf-3c44-4965-a94f-5c4a5c9d07a1","title":"Teknik Pendingin dan Tata Udara"},{"id":"873c0570-903c-4f75-a456-7b28baf6ed4a","title":"Hospitality dan Pariwisata"}]</t>
  </si>
  <si>
    <t>a046807d-44e3-46a8-89a8-120aeb0337db</t>
  </si>
  <si>
    <t>Entry Data Processing (EDP)</t>
  </si>
  <si>
    <t>1. Menginput data kedalam system
2. Menyusun dan mengarsip dokumen terkait data baik bentuk fisik maupun digital
3. Memeriksa dan memvalidasi data 
4. Membuat laporan harian, mingguan dan bulanan</t>
  </si>
  <si>
    <t>a0468402-15ee-4e1f-9931-0c35885bded2</t>
  </si>
  <si>
    <t>AI Data Anotation</t>
  </si>
  <si>
    <t>Membantu tim dalam melakukan proses pemberian label (anotasi) pada dataset mentah seperti gambar, teks, atau objek visual menggunakan metode bounding box, klasifikasi kategori, atau anotasi teks sesuai standar proyek. Selain itu, turut mendukung kegiatan audit dan verifikasi dataset untuk memastikan konsistensi, akurasi, serta kualitas hasil labeling sebelum data digunakan dalam pelatihan model kecerdasan buatan (machine learning).</t>
  </si>
  <si>
    <t>a0468646-d2ad-4e49-abe6-d7d025b64fd4</t>
  </si>
  <si>
    <t>Intern - Sustainability</t>
  </si>
  <si>
    <t>Under supervision and with guidance, Intern will be involved in learning and assisting with:
•	Assist in data collection, monitoring, and analysis for sustainability programs.
•	Support research on renewable energy initiatives, including conversion of diesel-powered equipment to electric.
•	Participate in Human Right and Worker Welfare activities.
•	Participate in Social Investment (CSR) and community development activities.
•	Prepare reports, presentations, and communication materials.
•	Provide administrative support to the department.</t>
  </si>
  <si>
    <t>[{"id":"92f5f89b-dc4d-44ec-b562-f3f67116aa3a","title":"Hubungan Internasional"},{"id":"681a6e41-f24c-464d-838c-480fdef72f66","title":"Sosiologi"},{"id":"93594dd7-0c1d-48c0-8f50-fd4bfde199b3","title":"Teknik Elektro"},{"id":"d5403ed5-4185-4ca6-b3ef-bd8e81f098e4","title":"Teknik Energi Terbarukan"},{"id":"6a3e0ab3-b548-4bb9-aece-d13735d6bf22","title":"Teknik Mekanika"}]</t>
  </si>
  <si>
    <t>a046868e-e1c2-4704-9356-2f4a32bcfc18</t>
  </si>
  <si>
    <t>Magang Admin Engineering</t>
  </si>
  <si>
    <t>Membantu tim Engineering dalam kegiatan administratif terkait pengelolaan dokumen dan data proyek. Tugas meliputi pengumpulan serta pengecekan dokumen APD release dari tim Planning, serta mendukung proses pencocokan data APD dan MR untuk memastikan kesesuaian antara kebutuhan material dan dokumen pendukung. Selain itu, membantu pembaruan data PR dan PO pada sistem SOH Monitoring, serta mendukung pembuatan draft PR material dan jasa berdasarkan Request for Purchase (RFP) yang telah diverifikasi oleh tim terkait. Kegiatan lainnya mencakup administrasi PR jasa sewa core third party, proses GRN PR jasa, serta penyusunan dokumen pendukung seperti FPP, FPU, PPD, LPD, dan invoicing. Peserta juga berperan dalam membantu pendaftaran data awal New Item Code untuk material dan jasa di bawah supervisi staf admin engineering, guna memastikan seluruh aktivitas administrasi berjalan tertib, akurat, dan sesuai prosedur perusahaan.</t>
  </si>
  <si>
    <t>a0468715-ddb9-4a7b-bcd5-d6f81a1c6742</t>
  </si>
  <si>
    <t>Magang Electrical Operation</t>
  </si>
  <si>
    <t>Melakukan pengecekan dan pencatatan data KWh meter baik prabayar maupun pascabayar di seluruh lokasi operasional perusahaan. Selain itu, mendukung proses pendokumentasian kegiatan upgrade/downgrade daya PLN, migrasi daya, serta relokasi KWh meter di bawah supervisi teknisi atau staf terkait. Peserta magang juga berperan dalam pengisian manual token KWh prabayar, serta membantu koordinasi administratif dengan kantor UP3 PLN untuk memastikan keakuratan data tagihan dan penyelesaian kasus kelistrikan. Kegiatan lainnya meliputi penyusunan rekap dan laporan settlement pemakaian material yang digunakan dalam aktivitas upgrade daya dan penggantian KWh box, serta mendukung proses registrasi dan pelacakan aktivitas upgrade atau downgrade daya listrik agar seluruh data operasional tercatat dengan baik sesuai prosedur perusahaan.</t>
  </si>
  <si>
    <t>a046891b-050b-4144-b2a1-1ff14a69516e</t>
  </si>
  <si>
    <t>Pengelola Aset</t>
  </si>
  <si>
    <t>1) Menyusun laporan aset
2) Menjaga kerahasiaan dan mematuhi prosedur dan kebijakan yang berlaku.
3)Berkoordinasi dengan tim untuk membahas kendala, perkembangan, dan hasil kegiatan magang</t>
  </si>
  <si>
    <t>a0468a8e-0c3c-4fa8-9375-b6f0da96f38c</t>
  </si>
  <si>
    <t>1. Bertanggung jawab atas penerimaan dan pemeriksaan barang proyek saat tiba di lokasi.
2. Bertanggung jawab atas klasifikasi, penyimpanan, dan pengelolaan barang yang telah diperiksa ke dalam gudang.
3. Bertanggung jawab atas distribusi barang sesuai dengan pesanan atau permintaan.
4. Membuat dan memelihara catatan persediaan serta memperbarui data secara berkala.
5. Melakukan stok opname secara rutin sesuai dengan ketentuan perusahaan.
6. Melaksanakan tugas yang diberikan oleh atasan dan membantu kegiatan operasional harian departemen.
7. Terampil menggunakan perangkat lunak Microsoft Office dan memiliki kemampuan pengelolaan dokumen yang baik.
8. Mampu beradaptasi dalam lingkungan kerja multikultural, memiliki rasa tanggung jawab, serta kemampuan komunikasi dan koordinasi yang baik.</t>
  </si>
  <si>
    <t>[{"id":"68d15fae-5b63-4b25-8bb5-164f3d85e2d4","title":"Pendidikan Teknik Mesin"},{"id":"f143ceae-2c51-40f5-aa92-831c8564b258","title":"Manajemen Logistik"}]</t>
  </si>
  <si>
    <t>a0468b78-93c5-4b8d-bd7c-26b83dd20cf2</t>
  </si>
  <si>
    <t>PEMBUAT KUE</t>
  </si>
  <si>
    <t>Membuat berbagai jenis kue kering, roti, dan kue sesuai resep dan standar perusahaan.
Menyiapkan bahan-bahan baku sesuai kebutuhan produksi harian.
Menjaga kualitas rasa, bentuk, dan tampilan setiap produk.
Mengoperasikan dan merawat peralatan baking seperti mixer, oven, timbangan, dll.
Mengemas produk dengan rapi sesuai standar kemasan yang berlaku.
Membantu proses stok opname bahan baku dan produk jadi.</t>
  </si>
  <si>
    <t>a0468cd3-126e-4b95-b810-0dbd3405a199</t>
  </si>
  <si>
    <t>Magang Administrasi Data</t>
  </si>
  <si>
    <t>Mengumpulkan, memvalidasi, dan mengelola data dari berbagai sumber internal;Melakukan analisis data dasar hingga menengah untuk mendukung proses pengambilan keputusan;Membuat laporan dan visualisasi data untuk kebutuhan operasional dan manajerial;Menyusun dokumentasi hasil analisis serta memastikan integritas dan keamanan data.</t>
  </si>
  <si>
    <t>[{"id":"a86f123a-2b95-4d24-b49d-174d3a639d91","title":"Statistika"},{"id":"eb32519f-3ca3-4918-accb-d8102338300c","title":"Matematika"},{"id":"1bc51bba-ad9a-41fc-9b1a-9647b87788a4","title":"Sains Data"},{"id":"0d5775b3-0d7c-4b9d-9d41-1a912f713e34","title":"Ekonomi Pembangunan"},{"id":"2f6440b7-d057-40e7-bce1-9a4cf73f441d","title":"Manajemen"}]</t>
  </si>
  <si>
    <t>a0469146-40e1-4b19-92c6-b68ab449335f</t>
  </si>
  <si>
    <t>•	Membantu tim QC melakukan pengecekan kualitas bahan baku seperti tepung, gula, garam, kedelai, dan bahan penunjang lain.
•	Mencatat hasil pengujian visual (warna, aroma, tekstur) dan hasil uji sederhana di laboratorium.
•	Menyiapkan sampel bahan baku untuk pengujian lanjutan.
•	Melakukan pengamatan di area produksi untuk memastikan proses berjalan sesuai SOP dan parameter mutu.
•	Membantu pencatatan data proses (suhu, waktu masak, kadar air, viskositas, dsb).
•	Membantu melakukan sampling dan pengujian produk setengah jadi.
•	Membantu tim QC melakukan pengecekan organoleptik dan fisik produk jadi (warna, rasa, kekentalan, aroma).
•	Mengisi form hasil uji dan mencocokkan dengan standar mutu produk.
•	Menyusun dan menempelkan label status QC (OK, Hold, Reject).</t>
  </si>
  <si>
    <t>[{"id":"c6bc427e-d39f-4caa-9c4e-70f38edb1c45","title":"Analis Kimia"},{"id":"be719c78-0d39-448f-a2b7-04975422432a","title":"Kimia Industri"},{"id":"353f2b75-6879-4191-852b-670f6f1e098e","title":"Teknologi Pangan"},{"id":"85473388-ebba-4a56-b888-d5984a424934","title":"Teknik Pangan"},{"id":"f233f939-8568-4d57-aea8-6d731e7b480d","title":"Teknik Kimia"}]</t>
  </si>
  <si>
    <t>a046950a-5e6b-483c-82d6-3707f2282b3f</t>
  </si>
  <si>
    <t>Staf IT Support</t>
  </si>
  <si>
    <t>Memastikan seluruh perangkat fisik dan infrastruktur pendukung sistem Autogate dalam kondisi optimal melalui kegiatan inspeksi rutin, pemeliharaan berkala, dan penanganan kerusakan ringan di lapangan</t>
  </si>
  <si>
    <t>a04695b5-f4b1-4486-bab4-6d86892732ff</t>
  </si>
  <si>
    <t>Marketing Engineer</t>
  </si>
  <si>
    <t>1. Dukungan Analisis Pasar – Membantu riset pasar, identifikasi calon klien, serta analisis tren industri konstruksi dan infrastruktur.
2. Persiapan Dokumen Teknis &amp; Penawaran – Membantu penyusunan proposal teknis, RAB, brosur produk, dan presentasi penawaran ke klien.
3. Koordinasi dengan Tim Teknis – Berkolaborasi dengan tim engineering untuk memahami spesifikasi produk/jasa yang akan ditawarkan.
4. Kunjungan &amp; Komunikasi Klien – Mendampingi staf marketing atau engineer senior dalam pertemuan dan kunjungan ke klien/proyek.
5. Administrasi &amp; Laporan Pemasaran – Membantu pengarsipan dokumen penawaran, input data penjualan, serta membuat laporan kegiatan pemasaran.
6. Pengembangan Diri &amp; Profesionalisme – Mempelajari strategi pemasaran teknis, meningkatkan kemampuan komunikasi, dan menjaga etika kerja selama magang.</t>
  </si>
  <si>
    <t>a04695ce-7c4b-452d-871c-099b9bd5ce5e</t>
  </si>
  <si>
    <t>Roomboy</t>
  </si>
  <si>
    <t>1. Membersihkan dan menyiapkan kamar tamu
2. Menjaga kerapihan area kerja
3. Memberikan pelayanan kepada tamu
4. Melaporkan kondisi kamar dan peralatan
5. Menjaga Standar kebersihan dan keselamatan</t>
  </si>
  <si>
    <t>a04698e2-f10b-4d40-872a-55e365f41b9c</t>
  </si>
  <si>
    <t>Melaksanakan kegiatan pemasaran dan penjualan produk/jasa perusahaan, memperluas jaringan pasar di wilayah kerja, serta mendukung pencapaian target pendapatan perusahaan melalui strategi promosi, komunikasi, dan aktivitas penjualan langsung.</t>
  </si>
  <si>
    <t>20f3dae4-c0fc-4092-a1be-7f229e974523</t>
  </si>
  <si>
    <t>[{"id":"e3668d6d-acab-4f65-8d20-262e73fe8f36","title":"Manajemen Pemasaran"},{"id":"e12302ac-c8dc-4d0a-90a7-402f6fafd27e","title":"Manajemen Pemasaran\/Marketing"},{"id":"2c1f894d-16df-471c-abe7-6939d132c6b0","title":"Komunikasi"},{"id":"95dd752e-e00f-4431-90bf-58bdd324a48f","title":"Ilmu Komunikasi"},{"id":"2f6440b7-d057-40e7-bce1-9a4cf73f441d","title":"Manajemen"}]</t>
  </si>
  <si>
    <t>bbfe8992-b05c-4f76-b082-db8471efb907</t>
  </si>
  <si>
    <t>Kokek</t>
  </si>
  <si>
    <t>KOKEK Consulting adalah perusahaan penyedia layanan konsultansi dan pelatihan bagi institusi pemerintah dan perusahaan swasta yang telah banyak bekerjasama dengan Kementerian/Lembaga, Pemerintah Daerah, Perusahaan, BUMN dan BUMD. Prestasi KOKEK Consulting semakin lengkap dengan diraihnya Sertifikat ISO 9001:2000 pada bulan Juni 2008, yang telah diperbaharui dengan audit dari Badan Sertifikasi Internasional Inggris United Registrar System menjadi Sertifikat ISO 9001:2008. Tahun 2017, karena tuntutan dari klien pemerintah, KOKEK Consulting memperbaharui Sertifikat ISO 9001:2015 dengan akreditasi KAN oleh BSI. Pada Bulan Oktober Tahun 2021, KOKEK Consulting telah mendapatkan Sertifikat ISO 37001:2016 Sistem Manajemen Anti Penyuapan dari BSI. Pada Bulan Juni Tahun 2020, KOKEK Consulting juga mendapatkan lisensi dari PECB Kanada untuk mengadakan pelatihan standar internasional</t>
  </si>
  <si>
    <t>Jl. Prapen Indah J-12 A</t>
  </si>
  <si>
    <t>https://wlkp-assets.kemnaker.go.id/companies/bbfe8992-b05c-4f76-b082-db8471efb907/665ed3f49fe67.jpg</t>
  </si>
  <si>
    <t>https://wlkp-assets.kemnaker.go.id/companies/bbfe8992-b05c-4f76-b082-db8471efb907/68eeffd1d6a83.jpg</t>
  </si>
  <si>
    <t>a0469af0-88d3-4a5c-95e8-08cc8da011dd</t>
  </si>
  <si>
    <t>As a People Management Intern, you will play an active role in supporting initiatives that enhance employee experience and organizational effectiveness. Depending on your skills and interests, you will be placed in one of the following areas: Organizational Development, People Development, Service Personnel Development &amp; Facilities, or Reward Management.
This internship offers hands-on experience in managing and developing people within a dynamic and growth-oriented business environment, giving you the opportunity to contribute directly to impactful Human Capital projects.</t>
  </si>
  <si>
    <t>[{"id":"3e1f167b-ac1f-4208-b1f7-ff2244791c64","title":"Psikologi"},{"id":"2fee5a6d-a685-4a85-911b-5aa7e4980851","title":"Teknik Industri"},{"id":"2f6440b7-d057-40e7-bce1-9a4cf73f441d","title":"Manajemen"},{"id":"275bb92a-f5fa-485f-bf0c-5c0e9d4500d7","title":"Manajemen Sumber Daya Manusia"},{"id":"689c292f-0f48-4b88-93ff-695196c71acb","title":"Statistik"}]</t>
  </si>
  <si>
    <t>a0469c89-a738-40fc-bd7a-83724e3b22ed</t>
  </si>
  <si>
    <t>sosiopreneur coordinator</t>
  </si>
  <si>
    <t>1. Perencanaan Program Sociopreneur
Merancang dan mengembangkan program kewirausahaan sosial sesuai visi-misi yayasan.
Mengidentifikasi masalah sosial yang bisa diselesaikan lewat model bisnis berkelanjutan.
Membuat rencana kerja, target, dan indikator keberhasilan program.
2. Koordinasi &amp; Pelaksanaan Program
Mengkoordinasikan pelaksanaan proyek-proyek sociopreneur bersama tim internal dan mitra eksternal.
Mengatur jadwal kegiatan, pelatihan, pendampingan, hingga evaluasi usaha sosial binaan.
Memastikan program berjalan sesuai rencana dan berdampak sosial nyata.
3. Kemitraan &amp; Kolaborasi
Membangun jejaring dengan lembaga donor, komunitas, pemerintah, dan sektor swasta.
Menjalin kolaborasi untuk mendapatkan pendanaan, bimbingan teknis, atau peluang pasar bagi usaha sosial binaan.
4. Pendampingan dan Capacity Building
Memberikan pelatihan kewirausahaan, manajemen bisnis, dan inovasi sosial kepada penerima manfaat.
Menjadi mentor bagi pelaku usaha sosial binaan yayasan.
Monitoring, Evaluasi, dan Pelaporan
Memantau perkembangan program dan dampak sosial yang dihasilkan.
Menyusun laporan kegiatan dan capaian (baik sosial maupun ekonomi) untuk manajemen yayasan dan donor.
Mengusulkan perbaikan atau inovasi berdasarkan hasil evaluasi.
5. Publikasi &amp; Branding Sosial
Mendokumentasikan keberhasilan program sociopreneur.
Mengelola komunikasi publik untuk meningkatkan awareness dan dukungan bagi kegiatan yayasan.
Menyusun materi kampanye sosial dan laporan inspiratif tentang dampak program.</t>
  </si>
  <si>
    <t>6233f7fd-2f53-4c13-98c1-684e17b0eb87</t>
  </si>
  <si>
    <t>[{"id":"03fa0c8f-47f8-4042-951a-a08e48aea3ac","title":"Teknik Lingkungan"},{"id":"e0437bcf-1b80-4f98-acf9-6221bbf569d0","title":"Arsitektur Lansekap"},{"id":"6107d202-63c7-4740-ba37-e422caef7e3f","title":"Ilmu Pertanian"},{"id":"e47f0c88-1826-46b6-92dc-64f27df79abb","title":"Ilmu Peternakan"},{"id":"f07156b9-0127-494e-ae84-90444b20d962","title":"Ilmu Ekonomi Syariah"}]</t>
  </si>
  <si>
    <t>4985dec1-4b92-48e8-927a-5468d2909445</t>
  </si>
  <si>
    <t>Pandu Cendekia</t>
  </si>
  <si>
    <t>JL DUKUH IV</t>
  </si>
  <si>
    <t>a0469ec2-6a3a-45a2-b093-9176f9572e7e</t>
  </si>
  <si>
    <t>Deskripsi Tugas:
Bertanggung jawab merancang, mengelola, dan mengevaluasi strategi periklanan untuk meningkatkan visibilitas merek, menarik target audiens, dan mendorong hasil bisnis (penjualan, donasi, pendaftaran, dll).
Kualifikasi:
1. Menguasai tools iklan digital (Meta Ads Manager, Google Ads, TikTok Ads, dll).
2. Memiliki kemampuan analisis data, kreativitas tinggi, dan komunikasi yang baik.
3. Mampu bekerja dengan target dan tenggat waktu.
4. Bersedia menyertakan portofolio</t>
  </si>
  <si>
    <t>[{"id":"d8eebe19-6250-4e6a-9337-92acad2235ed","title":"Periklanan"},{"id":"f3649513-83b2-430f-bf51-cc6925874975","title":"Bisnis Digital"},{"id":"e12302ac-c8dc-4d0a-90a7-402f6fafd27e","title":"Manajemen Pemasaran\/Marketing"},{"id":"1bc51bba-ad9a-41fc-9b1a-9647b87788a4","title":"Sains Data"},{"id":"9dfcaa37-a44b-4331-87ab-bd32dc1066cb","title":"Desain Komunikasi Visual"}]</t>
  </si>
  <si>
    <t>a046a416-24e5-47bd-aede-6d3d32f10f1c</t>
  </si>
  <si>
    <t>FUNDRAISING OFFICER</t>
  </si>
  <si>
    <t>Deskripsi Tugas:
Fundraising Officer memiliki tanggung jawab untuk mengembangkan strategi penghimpunan dana yang efektif guna meningkatkan jumlah donatur baru dan menjaga hubungan baik dengan donatur yang sudah ada. Posisi ini juga berperan dalam membangun kolaborasi dan kemitraan strategis dengan berbagai pihak, termasuk UPZ (Unit Pengumpul Zakat), untuk memperluas potensi penghimpunan. Selain itu, Fundraising Officer memastikan seluruh kegiatan fundraising terdokumentasi dengan baik melalui laporan rutin sebagai dasar evaluasi dan peningkatan kinerja lembaga.
Kualifikasi:
1. Memiliki keterampilan komunikasi yang efektif serta kemampuan negosiasi yang meyakinkan.
2. Terbiasa bekerja berdasarkan target dan mampu beradaptasi dalam situasi dengan tekanan tinggi.
3. Siap menjalankan tugas lapangan dengan tingkat mobilitas yang tinggi.</t>
  </si>
  <si>
    <t>[{"id":"95dd752e-e00f-4431-90bf-58bdd324a48f","title":"Ilmu Komunikasi"},{"id":"b16054f8-8d35-4fdf-af76-94724b15b73f","title":"Manajemen Bisnis"},{"id":"8631f68c-a0f0-4758-9251-a62190209909","title":"Hubungan Masyarakat"},{"id":"e12302ac-c8dc-4d0a-90a7-402f6fafd27e","title":"Manajemen Pemasaran\/Marketing"}]</t>
  </si>
  <si>
    <t>a046aa40-e7af-418d-98c4-0e175ec0ca30</t>
  </si>
  <si>
    <t>1. Menyiapkan dan Memasak Makanan
2. Merencanakan Menu
3. Mengawasi dan Membimbing Staf Dapur
4. Menjaga Kebersihan dan Keamanan Dapur
5. Mengelola Persediaan dan Bahan Makanan
6. Bekerja Sama dengan Departemen Lain
7. Menjaga Standar Kualitas dan Kepuasan Tamu
8. Administrasi dan Pelaporan</t>
  </si>
  <si>
    <t>a046aabd-23ed-4add-b84d-ab0b90ff6b20</t>
  </si>
  <si>
    <t>Field Support</t>
  </si>
  <si>
    <t>Melakukan aktifasi layanan internet
Melakukan perbaikan gangguan layanan internet
Melakukan pemeriksaan jaringan internet
Melakukan konfigurasi teknis layanan internet</t>
  </si>
  <si>
    <t>[{"id":"eda4f4a9-ce6c-48e6-858f-4e32f84af40e","title":"Teknik Telekomunikasi"},{"id":"93594dd7-0c1d-48c0-8f50-fd4bfde199b3","title":"Teknik Elektro"},{"id":"03b570a2-c678-4413-aa47-bfed8308fac5","title":"Teknik Informatika"},{"id":"344c5234-9b10-406e-a092-a492f97c62fc","title":"Telekomunikasi"}]</t>
  </si>
  <si>
    <t>a046ac2a-7da7-476a-862f-36dfdd6a030f</t>
  </si>
  <si>
    <t>Melakukan proses pencatatan operasional kegiatan Perusahaan
Melakukan koordinasi internal dan eksternal terkait operasional kegiatan Perusahaan
Melakukan pemeriksaan dan pembuatan laporan operasional Perusahaan</t>
  </si>
  <si>
    <t>[{"id":"44c12a8c-7a88-47ea-87fb-0e7202a1390d","title":"Administrasi"},{"id":"fa9c3906-d811-4cc1-836e-e861f0a75f01","title":"Manajemen Administrasi Perkantoran"},{"id":"276643ca-999d-4f19-901c-d5d111941713","title":"Administrasi BIsnis"},{"id":"2f6440b7-d057-40e7-bce1-9a4cf73f441d","title":"Manajemen"},{"id":"b16054f8-8d35-4fdf-af76-94724b15b73f","title":"Manajemen Bisnis"}]</t>
  </si>
  <si>
    <t>a046b244-621d-4212-9d8d-06776a4d9c4e</t>
  </si>
  <si>
    <t>Melakukan troubleshoot layanan internet
Melakukan perbaikan gangguan layanan internet
Melakukan pemeriksaan firewall dan data center untuk operasional layanan internet</t>
  </si>
  <si>
    <t>[{"id":"eda4f4a9-ce6c-48e6-858f-4e32f84af40e","title":"Teknik Telekomunikasi"},{"id":"03b570a2-c678-4413-aa47-bfed8308fac5","title":"Teknik Informatika"},{"id":"c097edd8-a675-40d0-aeae-f7b31a093197","title":"Jaringan Telekomunikasi Digital"},{"id":"e3054e08-ff47-46e3-8fad-c522668ae53f","title":"Teknik Komputer dan Jaringan"},{"id":"344c5234-9b10-406e-a092-a492f97c62fc","title":"Telekomunikasi"}]</t>
  </si>
  <si>
    <t>a046c22b-36f1-4762-a60c-aa78c1c7244d</t>
  </si>
  <si>
    <t>Penalaah Teknis Kebijakan pada Deputi III</t>
  </si>
  <si>
    <t>-  Menyusun telaah/brief teknis kebijakan (evidence-based), analisis opsi &amp; dampak, menyiapkan bahan paparan/rumusan rekomendasi, serta membantu pelaksanaan Sinkronisasi, Koordinasi dan Pengendalian
- Melaksanakan dukungan teknis dalam rangka penyiapan bahan kebijakan bidang pemberdayaan masyarakat desa, daerah tertinggal dan daerah sesuai prosedur dan ketentuan yang berlaku untuk tercapainya sasaran sesuai yang diharapkan</t>
  </si>
  <si>
    <t>[{"id":"7551b4b0-9160-465c-9065-be559c153ce7","title":"Administrasi Publik"},{"id":"63ce091e-3c73-424f-a68e-068d13a4f3b4","title":"Ilmu Administrasi Publik"},{"id":"681a6e41-f24c-464d-838c-480fdef72f66","title":"Sosiologi"},{"id":"0d5775b3-0d7c-4b9d-9d41-1a912f713e34","title":"Ekonomi Pembangunan"},{"id":"0e3bde9d-3564-4341-b64d-903ae9f85f87","title":"Antropologi"}]</t>
  </si>
  <si>
    <t>a046c82a-f694-44bb-bc12-594f4c4bba89</t>
  </si>
  <si>
    <t>Pengolah Data dan Informasi pada Deputi III</t>
  </si>
  <si>
    <t>- Menghimpun, memverifikasi, membersihkan, mengelola data, membuat visualisasi/dashboards, menjaga kualitas dan keamanan data, serta mendukung diseminasi informasi kelembagaan.
-  Melaksanakan pengelolaan data dan informasi serta penyusunan bahan laporan kebijakan bidang pemberdayaan masyarakat desa, daerah tertinggal dan daerah tertentu sesuai prosedur dan ketentuan yang berlaku untuk tercapainya sasaran sesuai yang diharapkan</t>
  </si>
  <si>
    <t>a046c9ec-44cb-49d4-852e-d85a313c743c</t>
  </si>
  <si>
    <t>Engineer - Telkom DDP</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latihan/Pengalaman Kerja : Tidak ada
2. Umur/Usia : Tidak Dibatasi
3. Jenis Kelamin : Laki-Laki dan Perempuan
4. Kesehatan : Baik
Persyaratan Khusus :
a. Berkomitmen kerja penuh waktu (Senin-Jum'at) selama 6 bulan
b. Memiliki skill-set dan experience yang relevan dengan posisi yang dilamar
c. Mampu berkomunikasi dengan baik, serta dapat bekerja dalam tim maupun mandiri
d. Bersedia tidak diberikan mobilisasi dari tempat asal
Tugas dan Tanggung Jawab:
Berperan dalam merencanakan, membangun, hingga mengelola Digital Platform untuk membantu pengoptimalan sistem pada project yang sedang dikembangkan dengan spesialisasi pada Cyber Security dan DevSecOps. Tidak hanya digital platform, Engineer juga berperan dalam proses riset, desain, pengembangan, pengujian dan pemeliharaan (maintenance) teknologi agar dapat memenuhi kebutuhan penggunanya.</t>
  </si>
  <si>
    <t>[{"id":"03b570a2-c678-4413-aa47-bfed8308fac5","title":"Teknik Informatika"},{"id":"ea498c86-2eeb-4dc2-8844-f546e73a4aee","title":"Teknik Komputer"},{"id":"eda4f4a9-ce6c-48e6-858f-4e32f84af40e","title":"Teknik Telekomunikasi"}]</t>
  </si>
  <si>
    <t>a046cc03-ab3f-47fc-b1de-27afe7c3f461</t>
  </si>
  <si>
    <t>Penata Layanan Operasional pada Biro Manajemen Kinerja dan Kerja Sama</t>
  </si>
  <si>
    <t>Membantu penyusunan rencana kerja dan anggaran, monitoring capaian kinerja, serta input data ke sistem perencanaan dan pelaporan di lingkungan Kementerian Koordinator Bidang Pemberdayaan MAsyarakat</t>
  </si>
  <si>
    <t>[{"id":"2f6440b7-d057-40e7-bce1-9a4cf73f441d","title":"Manajemen"},{"id":"a86f123a-2b95-4d24-b49d-174d3a639d91","title":"Statistika"},{"id":"0d5775b3-0d7c-4b9d-9d41-1a912f713e34","title":"Ekonomi Pembangunan"},{"id":"d213a732-da1f-49f5-8b68-d3835002961a","title":"Ekonomi dan Pembangunan"},{"id":"57c9aa78-1273-41d8-ae28-aa202a70ecc6","title":"Studi Pembangunan"}]</t>
  </si>
  <si>
    <t>a046ce08-217e-428e-8933-b813930f262b</t>
  </si>
  <si>
    <t>Software Engineer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ahami dasar-dasar pengembangan web modern: React.js dan TypeScript.  
2. Memahami konsep state management, diutamakan Redux.  
3. Familiar dengan HTML, CSS, dan konsep Desain Responsif.  
4. Nilai plus: Pernah melihat atau menggunakan Java (terutama Java Swing/JavaFX) untuk memahami aplikasi source.  Kualifikasi Khusus - Backend (1 Posisi):  
5. Memahami dasar-dasar pengembangan backend (misal: Node.js, Java Spring Boot, Python Django/Flask, dll.).  
6. Memahami konsep dan implementasi RESTful API.  
7.  Memahami dasar-dasar database (SQL atau NoSQL).  
8.  Nilai plus: Memahami cara kerja React.js dan Redux untuk mempermudah proses integrasi.
9. Memiliki mindset (growth mindset) dan kemauan belajar yang tinggi.  
10. Mampu beradaptasi cepat dengan teknologi modern dan tumpukan teknologi (tech stack) baru.  
11. Memahami dasar-dasar Git (commit, push, pull, branch).  
12. Memahami konsep OOP (Object-Oriented Programming). 
Deskripsi Pekerjaan :
"Frontend Migration"
1. Terlibat aktif dalam proyek migrasi aplikasi desktop frontend (dibangun dengan Java) ke aplikasi web frontend modern. 
2. Mengembangkan komponen UI yang reusable dan efisien menggunakan React.js dan TypeScript. 
3. Mengimplementasikan dan mengelola global state aplikasi menggunakan Redux. 
4. Berkolaborasi dengan tim untuk menerjemahkan fungsionalitas legacy ke dalam alur kerja web modern. 
5. Melakukan debugging dan testing untuk memastikan konsistensi fungsionalitas antara aplikasi lama dan baru. 
 "Backend Configuration Management"
1. Merancang, mengembangkan, dan memelihara service backend untuk Configuration Management. 
2. Membuat dan mendokumentasikan RESTful API yang akan digunakan oleh tim frontend. 
3. Melakukan integrasi API backend dengan aplikasi frontend (React/Redux) yang sudah ada. 
4. Bekerja sama dengan tim frontend untuk memastikan kelancaran alur data (data flow)."</t>
  </si>
  <si>
    <t>[{"id":"90586281-900a-4cee-821e-3ad158837f1a","title":"Teknik informatika"},{"id":"246e6e8a-413d-4dff-9d82-161b6222f8d0","title":"Ilmu Komputer"},{"id":"a26f4961-a89a-4530-bde1-674cb98b60e8","title":"Sistem informasi"},{"id":"7217c753-d059-4e28-b6ea-538dc5bc92f1","title":"Rekayasa Perangkat Lunak"}]</t>
  </si>
  <si>
    <t>a046e414-8131-4b0d-80f7-471039501155</t>
  </si>
  <si>
    <t>Magang  Jurusan Manajemen</t>
  </si>
  <si>
    <t>Deskripsi Pekerjaan:
1. Mengolah, menganalisis, dan menyajikan data untuk mendukung kegiatan operasional di bidang Migas; 
2. Membantu penyusunan laporan, analisis data, serta pendokumentasian aktivitas operasional industri Migas; 
3. Melakukan pengelolaan database, riset, dan analisis terkait media, publik, serta stakeholder;
4. Berkontribusi dalam pelaksanaan kegiatan/event internal maupun eksternal perusahaan;
5. Membantu koordinasi dan komunikasi lintas tim untuk memastikan kelancaran proses kerja;
6. Mendukung berbagai inisiatif pengembangan dan evaluasi program perusahaan;
7. Terampil dalam menggunakan tools design graphic/video editing (Canva, Photoshop, dsb).
Kualifikasi:
1. Fresh graduate S1 Manajemen; 
2. Memiliki kemampuan analisis data, penyusunan laporan, dan komunikasi bisnis; 
3. Terampil menggunakan Microsoft Office (Excel, PowerPoint, Word); 
4. Detail oriented, problem solving, critical thinking, analitycal thinking, negotiation, dan teamwork; 
5. Lokasi kerja di Jakarta.</t>
  </si>
  <si>
    <t>[{"id":"2f6440b7-d057-40e7-bce1-9a4cf73f441d","title":"Manajemen"},{"id":"9d46d840-695e-4ecf-915c-ef58ebc36d9b","title":"Administrasi Bisnis"},{"id":"b16054f8-8d35-4fdf-af76-94724b15b73f","title":"Manajemen Bisnis"}]</t>
  </si>
  <si>
    <t>a046e6c2-be81-46a9-a4e9-9ed7d5f0491a</t>
  </si>
  <si>
    <t>Waitress / Waiter</t>
  </si>
  <si>
    <t>TUGAS DAN TANGGUNG JAWAB .
1.Mempunyai pengetahuan maximum tentang produk, fasilitas, dan program hotel termasuk kegiatan-kegiatan serta tempat-tempat menarik di kota.
2.Bertanggung jawab atas semua set up di outlet/ station kebutuhan sehari-hari.
3.Menyelesaikan prosedur outlet / station sesuai dengan policy and procedure outlet.
4.Menyiapkan semua preparasi untuk mempermudah operasional outlet.
5.Mengikuti prosedur service agar service yang baik diberikan kepada tamu.</t>
  </si>
  <si>
    <t>a046ec66-87fc-49c9-83f2-31b05484e21e</t>
  </si>
  <si>
    <t>Magang Jurusan Teknik Industri</t>
  </si>
  <si>
    <t>Deskripsi Pekerjaan:
1. Membantu proses pengolahan dan analisis data terkait kegiatan pengadaan dan manajemen material;
2. Mendukung pelaksanaan proses pengadaan barang dan jasa, termasuk penyusunan dokumen serta pelaporan hasil kegiatan pengadaan;
3. Mendukung kegiatan pengumpulan dan pengarsipan dokumen audit dalam sistem atau folder audit yang telah ditentukan;
4. Membantu pengolahan dan analisis data kebutuhan material pemboran dan proyek;
5. Mendukung penyusunan laporan material inventory management dan pelaporan data logistik lainnya;
Kualifikasi:
1. Fresh graduate S1/setara Teknik Industri; 
2. Memiliki kemampuan analisis teknis dan pengolahan data; 
3. Terampil menggunakan tools analisis data (Power BI, Looker Studio, atau sejenisnya menjadi nilai tambah); 
4.  Terampil menggunakan Microsoft Office (Excel, PowerPoint, Word); 
5. Detail oriented, problem solving, dan teamwork; 
6. Lokasi kerja di Jakarta.</t>
  </si>
  <si>
    <t>a04704fe-761c-4869-8fc7-9cb6288a2b8e</t>
  </si>
  <si>
    <t>Menulis konten untuk platform website. Memastikan konten sesuai dengan kaidah bahasa yang benar, dan mengoptimalkan tulisan agar dapat ditemukan di mesin pencari melalui teknik SEO.</t>
  </si>
  <si>
    <t>3726ab9f-30f7-4516-8198-525de671da3a</t>
  </si>
  <si>
    <t>[{"id":"95dd752e-e00f-4431-90bf-58bdd324a48f","title":"Ilmu Komunikasi"},{"id":"0b074455-5cb4-45c4-8111-1a9e3b6de1c0","title":"Informatika"},{"id":"4cd1c0b0-ea7b-4588-97cf-6ed073ff0d53","title":"Informasi dan Humas"},{"id":"38a57855-c348-4e9e-845a-d3fa03c133b6","title":"Jurnalistik"},{"id":"7d842336-ea1d-40bf-b4b9-f89d55f73bbf","title":"Pendidikan Bahasa Indonesia"}]</t>
  </si>
  <si>
    <t>0e0857e0-c0d1-4f95-8407-98bf0f18e852</t>
  </si>
  <si>
    <t>Aqilla Jihan Multimedia</t>
  </si>
  <si>
    <t>PT Aqilla Jihan Multimedia adalah perusahaan yang bergerak di bidang advertising dan periklanan, dengan fokus pada layanan promosi kreatif dan strategi komunikasi visual. Perusahaan ini menyediakan berbagai solusi pemasaran, mulai dari pembuatan materi iklan hingga pengelolaan kampanye media. Selain itu, PT Aqilla Jihan Multimedia juga mengelola media informasi dan publikasi untuk mendukung penyebaran berita serta konten informatif kepada masyarakat. Dengan tim profesional dan teknologi terkini, perusahaan berkomitmen menghadirkan layanan yang inovatif dan efektif. Tujuannya adalah membantu klien membangun citra positif serta meningkatkan jangkauan dan daya tarik merek di berbagai platform.</t>
  </si>
  <si>
    <t>Jl. Palem 3, Blok 13.A, No. 14, Perum Polda, LK. 3</t>
  </si>
  <si>
    <t>https://wlkp-assets.kemnaker.go.id/companies/0e0857e0-c0d1-4f95-8407-98bf0f18e852/68f0adbb68f8c.png</t>
  </si>
  <si>
    <t>https://wlkp-assets.kemnaker.go.id/companies/0e0857e0-c0d1-4f95-8407-98bf0f18e852/68f0aebfb0359.png</t>
  </si>
  <si>
    <t>a0472123-1b8c-40fe-b359-92b5bce1ad5a</t>
  </si>
  <si>
    <t>Smart and Creative Design Staff</t>
  </si>
  <si>
    <t>1. Mendesain materi visual digital untuk kampanye edukasi dan publikasi (feed, stories, video reels, motion graphic).
2.Mengembangkan identitas visual digital organisasi di berbagai platform (website, media sosial, e-brochure).
3.Menggunakan tools digital (Canva, Figma, Adobe, CapCut, dsb) untuk mendukung produksi konten.
4.Berkolaborasi dengan tim komunikasi untuk menciptakan digital storytelling yang menarik dan berdampak.</t>
  </si>
  <si>
    <t>[{"id":"9dfcaa37-a44b-4331-87ab-bd32dc1066cb","title":"Desain Komunikasi Visual"},{"id":"95dd752e-e00f-4431-90bf-58bdd324a48f","title":"Ilmu Komunikasi"},{"id":"18f1fc9e-e9d1-4855-9d42-d86edd8519b6","title":"Multimedia"},{"id":"bbaa72b5-a894-4e0c-8c95-96a3f1f42df9","title":"Desain Interior"},{"id":"9ccd8723-5658-45aa-b3da-e8b5c5baaf3b","title":"Arsitektur Interior"}]</t>
  </si>
  <si>
    <t>a04723b9-6be6-473f-8875-7e6a3ad88588</t>
  </si>
  <si>
    <t>Website Development and Administrator</t>
  </si>
  <si>
    <t>1. Mengembangkan dan memperbarui website resmi dengan tampilan modern dan responsif.
2. Mengintegrasikan konten digital, data interaktif, dari berbagai program dan mitra.
3. Mengoptimalkan UI/UX dan SEO performance untuk meningkatkan visibilitas digital.
4.Menjaga keamanan, kecepatan, dan fungsionalitas website menggunakan tools monitoring digital.
5.Berkolaborasi dengan tim komunikasi untuk sinkronisasi konten web dan kampanye digital.</t>
  </si>
  <si>
    <t>[{"id":"03b570a2-c678-4413-aa47-bfed8308fac5","title":"Teknik Informatika"},{"id":"0b074455-5cb4-45c4-8111-1a9e3b6de1c0","title":"Informatika"},{"id":"8bdce5f1-553c-40b4-a5f5-9e5ff9387b60","title":"Sistem Informasi"},{"id":"246e6e8a-413d-4dff-9d82-161b6222f8d0","title":"Ilmu Komputer"},{"id":"e5ee7fd5-5a1e-4373-bdec-2e81029b7a71","title":"Sistem Informasi Kelautan"}]</t>
  </si>
  <si>
    <t>a0473642-5e32-4272-9674-f1d4c6d321e0</t>
  </si>
  <si>
    <t>Merumuskan strategi pengembangan bisnis perusahaan dan mengelola hingga menjalankan langkah teknis dalam strategi pengembangan bisnisnya secara jangka pendek hingga panjang</t>
  </si>
  <si>
    <t>[{"id":"832fef23-abea-44e9-a6fb-f955f2f94f9d","title":"Bisnis Internasional"},{"id":"f3649513-83b2-430f-bf51-cc6925874975","title":"Bisnis Digital"},{"id":"b16054f8-8d35-4fdf-af76-94724b15b73f","title":"Manajemen Bisnis"},{"id":"6cfb4c10-a2e2-496b-9d02-234e5a529c11","title":"Bisnis Kreatif"}]</t>
  </si>
  <si>
    <t>a047706d-38f8-4dde-aa71-de65bd1178fa</t>
  </si>
  <si>
    <t>Public Relations (PR) bertugas memastikan organisasi memiliki citra yang positif di mata publik dengan mengelola seluruh bentuk komunikasi eksternal maupun internal. PR merancang strategi komunikasi yang mencakup penyusunan pesan utama, pembuatan press release, dan publikasi kegiatan melalui berbagai media. Selain itu, PR menjalin hubungan yang baik dengan wartawan, media massa, dan mitra komunikasi untuk memastikan setiap informasi yang disebarkan dapat diterima secara luas dan tepat. PR juga memantau perkembangan isu publik, opini masyarakat, serta pemberitaan media untuk mengantisipasi potensi krisis yang dapat memengaruhi reputasi organisasi. Dalam pelaksanaan acara atau program, PR hadir untuk mengatur alur komunikasi, menyiapkan materi publikasi, serta memberikan klarifikasi bila muncul pertanyaan atau kebutuhan informasi dari pihak luar.</t>
  </si>
  <si>
    <t>7d5c69b3-df5d-43b7-bada-265507cbf97f</t>
  </si>
  <si>
    <t>[{"id":"7d842336-ea1d-40bf-b4b9-f89d55f73bbf","title":"Pendidikan Bahasa Indonesia"},{"id":"e76b3fe2-a66b-4208-a431-900e9a5d2fc3","title":"Pendidikan Bahasa Arab"},{"id":"5a1ed582-2e67-48bc-8cd8-09eecc170787","title":"Pendidikan  Bahasa Inggris"},{"id":"4c45ff97-deac-4acf-840f-03e9eff6ad4f","title":"Perbankan Syari'ah"},{"id":"cb3126b1-7eb0-44d3-b126-3d4465dd7da9","title":"Hukum Pidana Islam"}]</t>
  </si>
  <si>
    <t>fe7e7cc3-cd57-4bea-a9c2-8de42d449501</t>
  </si>
  <si>
    <t>Mili Jaya Damarhadi</t>
  </si>
  <si>
    <t>PT Mili Jaya Damarhadi adalah perusahaan nasional yang berdiri dengan semangat inovasi dan profesionalisme dalam berbagai bidang usaha. Berkantor pusat di Jl. Mampang Prapatan Raya No. 73A, Jakarta Selatan. Dalam operasionalnya, PT Mili Jaya Damarhadi menjalankan berbagai kegiatan usaha, antara lain penyelenggaraan event dan pameran (MICE dan Special Event), perdagangan besar berbagai kebutuhan rumah tangga, bahan pangan, serta minyak nabati. Selain itu, perusahaan juga bergerak di bidang penyewaan kendaraan dan perdagangan perangkat komputer. Dengan jangkauan usaha yang luas dan tingkat risiko rendah, PT Mili Jaya Damarhadi terus berupaya menjadi mitra bisnis terpercaya yang mampu memberikan nilai tambah bagi pelanggan dan masyarakat.</t>
  </si>
  <si>
    <t>Jl. Mampang Prapatan Raya No. 73A Lantai 3</t>
  </si>
  <si>
    <t>https://wlkp-assets.kemnaker.go.id/companies/fe7e7cc3-cd57-4bea-a9c2-8de42d449501/6904e67224a03.jpeg</t>
  </si>
  <si>
    <t>https://wlkp-assets.kemnaker.go.id/companies/fe7e7cc3-cd57-4bea-a9c2-8de42d449501/6904e67636cc7.jpeg</t>
  </si>
  <si>
    <t>a047af86-e833-4ea6-a020-ddb04c2df163</t>
  </si>
  <si>
    <t>Job Description:
1. Membantu persiapan dan pelaksanaan program pengembangan talenta (workshop, seminar, mentoring) bagi karyawan atau peserta pelatihan.
2. Mengatur logistik dan teknis kegiatan (ruang, narasumber, materi, absensi).
3. Mengelola administrasi dan dokumentasi kegiatan: pendaftaran peserta, absensi, laporan evaluasi/feedback.
4. Mendukung pengembangan materi pelatihan atau panduan pembelajaran (misalnya modul, slide, panduan peserta).
5. Melakukan penelitian dan analisis untuk kebutuhan pengembangan talenta dan efektivitas pelatihan.
6. Mengumpulkan dan menganalisis data training (feedback, partisipasi, hasil) untuk rekomendasi peningkatan program.
7. Berkolaborasi dengan tim HR/Talent &amp; Learning untuk memastikan program berjalan lancar dan tepat sasaran.
Job Requirement:
1. Lulusan S1 di bidang Manajemen, Psikologi, Pendidikan, Sumber Daya Manusia (SDM) atau bidang terkait.
2. Menguasai Microsoft Office (Word, Excel, PowerPoint) dan/atau Google Workspace.
3. Komunikatif secara lisan dan tulisan, mampu bekerja dalam tim maupun secara mandiri.
4. Proaktif, teliti, memiliki orientasi detail dan organisasi yang baik.
5. Tertarik dengan pengembangan talenta, pembelajaran &amp; pengembangan (L&amp;D), dan manajemen program.
6. Memiliki Kemampuan riset &amp; analisis data, pengalaman mengembangkan materi training atau event coordination menjadi nilai tambah.</t>
  </si>
  <si>
    <t>[{"id":"275bb92a-f5fa-485f-bf0c-5c0e9d4500d7","title":"Manajemen Sumber Daya Manusia"},{"id":"1a5b76fb-aa41-453b-8fb7-1d7feb7a210c","title":"Manajemen Pendidikan"},{"id":"3e1f167b-ac1f-4208-b1f7-ff2244791c64","title":"Psikologi"},{"id":"9dfcaa37-a44b-4331-87ab-bd32dc1066cb","title":"Desain Komunikasi Visual"}]</t>
  </si>
  <si>
    <t>a047ba63-3937-473a-a0f5-0697e9d0adb5</t>
  </si>
  <si>
    <t>Membantu memantau dan mengevaluasi pengelolaan limbah, udara, dan air di area PLTU; memastikan seluruh kegiatan operasional memenuhi standar lingkungan dan mendukung program keberlanjutan perusahaan. Diutamakan memiliki kemampuan berbahasa inggris dan memiliki sertifikat K3.</t>
  </si>
  <si>
    <t>[{"id":"03fa0c8f-47f8-4042-951a-a08e48aea3ac","title":"Teknik Lingkungan"},{"id":"9bb9f909-f27d-4d53-9611-e17ed549a5ac","title":"Kesehatan Lingkungan"},{"id":"89d4b121-133a-4afc-bd87-c663c92dfeaf","title":"Teknik Pengendalian Pencemaran Lingkungan"},{"id":"b271ca1f-2894-4749-8e7b-4c25302026c4","title":"Teknik dan Manajemen Lingkungan"}]</t>
  </si>
  <si>
    <t>a047c715-9e70-4c64-bf4c-dd74f05b7e56</t>
  </si>
  <si>
    <t>🎯 Tugas &amp; Tanggung Jawab
Membantu menyusun dan melaksanakan strategi pemasaran produk alat kesehatan &amp; alat rumah tangga.
Melatih dan membimbing tim sales lapangan dalam memahami produk serta teknik promosi.
Melakukan analisis pasar, segmentasi konsumen, dan evaluasi kinerja penjualan.
Mendukung kegiatan branding, event promosi, dan presentasi produk di berbagai daerah.
Menjalin komunikasi dan hubungan baik dengan pelanggan, mitra bisnis, serta distributor.</t>
  </si>
  <si>
    <t>96c488a6-7320-4dd5-85f3-03d332e3be47</t>
  </si>
  <si>
    <t>[{"id":"f35940cc-2501-4c9d-9fb3-11bfe68c62a0","title":"kewirausahaan"}]</t>
  </si>
  <si>
    <t>5e5c4f10-8d91-4439-b1e7-3e938846e448</t>
  </si>
  <si>
    <t>Alamindo Perkasa</t>
  </si>
  <si>
    <t>Jalan Pramuka Nomor 177</t>
  </si>
  <si>
    <t>a047d7cc-4405-4edc-ac83-cc628537a2d4</t>
  </si>
  <si>
    <t>Memberikan layanan pelanggan yang baik, membantu mereka menemukan produk yang sesuai kebutuhan, serta menjaga kebersihan dan kerapian area penjualan. Mereka juga bertanggung jawab untuk mencapai target penjualan,</t>
  </si>
  <si>
    <t>2985b4da-a603-4a40-86af-5b116d2fad49</t>
  </si>
  <si>
    <t>19de9a6e-ed89-4d59-bc74-0783bc7b647d</t>
  </si>
  <si>
    <t>PT Matahari Department Store Lippo Plaza Kupang</t>
  </si>
  <si>
    <t>Matahari Department Store Lippo Plaza Kupang sudah berdiri sejak 23 April 2015</t>
  </si>
  <si>
    <t>Jln. Veteran RT014/RW004, Kel. Fatululi, Kec. Oebobo</t>
  </si>
  <si>
    <t>https://wlkp-assets.kemnaker.go.id/companies/19de9a6e-ed89-4d59-bc74-0783bc7b647d/6909f8700fd03.png</t>
  </si>
  <si>
    <t>https://wlkp-assets.kemnaker.go.id/companies/19de9a6e-ed89-4d59-bc74-0783bc7b647d/6909f88b7deaa.png</t>
  </si>
  <si>
    <t>a047d81b-9723-4149-b384-7ff1aaa540bc</t>
  </si>
  <si>
    <t>1. Melakukan survei marketing dan kompetitor
2. Menjalankan program strategi marketing
3. Mempromosikan dan mengenalkan Produk sesuai kebutuhan Customer.</t>
  </si>
  <si>
    <t>693b8219-7d7a-47ae-b37a-a9eeb9f8f471</t>
  </si>
  <si>
    <t>[{"id":"44c12a8c-7a88-47ea-87fb-0e7202a1390d","title":"Administrasi"},{"id":"d02b6339-348c-4e5f-beb8-734420803a38","title":"Administrasi Jaringan Komputer"},{"id":"571df1b4-dd2e-49bd-af73-73350ef3be02","title":"Administrasi Fiskal"}]</t>
  </si>
  <si>
    <t>1be1a62b-026c-4c0a-b491-0f5097b97044</t>
  </si>
  <si>
    <t>Cinda Karya Media</t>
  </si>
  <si>
    <t>Jalan Sekolah</t>
  </si>
  <si>
    <t>https://wlkp-assets.kemnaker.go.id/companies/1be1a62b-026c-4c0a-b491-0f5097b97044/5feaf04109655.JPG</t>
  </si>
  <si>
    <t>a047d8ae-d5ec-4bf5-81c1-975f39375cd1</t>
  </si>
  <si>
    <t>memproses transaksi pembayaran pelanggan dengan memindai barang, menghitung total harga, dan menerima pembayaran tunai atau non-tunai. Selain itu, kasir juga bertanggung jawab untuk menangani layanan pelanggan, seperti menjawab pertanyaan, membantu mengemas barang.</t>
  </si>
  <si>
    <t>a047e25d-03a2-4e67-9c00-3e27a5f5816f</t>
  </si>
  <si>
    <t>Produksi Pupuk Hayati Cair</t>
  </si>
  <si>
    <t>- Melaksanakan proses pembuatan produk hayati cair sesuai prosedur operasional standar (SOP), mulai dari penyiapan bahan baku, pengoperasian peralatan, hingga pengisian dan pengemasan produk dengan tetap menjaga kebersihan serta ketelitian kerja.
- Membantu kegiatan pencatatan hasil produksi, termasuk jumlah bahan yang digunakan, hasil akhir yang diperoleh, serta kondisi peralatan untuk memastikan proses terdokumentasi dengan baik dan akurat.
- Menjalankan instruksi kerja dari atasan dengan disiplin dan sikap tanggung jawab tinggi, serta menunjukkan kemauan belajar dalam memahami teknik dan prosedur produksi yang berlaku.
- Menjaga kebersihan area kerja dan peralatan produksi setiap saat, memastikan lingkungan kerja tetap higienis dan aman sesuai standar industri produk hayati cair.</t>
  </si>
  <si>
    <t>[{"id":"132d0146-883d-4b10-b847-d1dcfcb6a408","title":"Mikrobiologi Pertanian"},{"id":"866914cb-5fd3-4b7e-bd1e-a19a2dcab54a","title":"Mikrobiologi"},{"id":"08a735c6-f631-45d2-8635-4680a0aaef3f","title":"Biologi Terapan"},{"id":"d8b2d188-7c29-48fa-be90-ccb18fb78725","title":"Budidaya Pertanian"}]</t>
  </si>
  <si>
    <t>a047e33a-377d-4073-901b-3eedcb63ea4e</t>
  </si>
  <si>
    <t>Staf program</t>
  </si>
  <si>
    <t>Membantu Manajer Program dalam penyusunan rencana kerja detail, lini masa (timeline) kegiatan, dan alokasi anggaran proyek, menyiapkan dan mengumpulkan dokumen serta materi yang diperlukan untuk kick-off program bersama tim internal dan klien, dan melakukan identifikasi awal terhadap pemangku kepentingan (stakeholder) yang akan terlibat dalam program.</t>
  </si>
  <si>
    <t>[{"id":"bc3cb729-c25d-4c73-a481-1e05d7e2f68e","title":"Pendidikan Fisika"},{"id":"31266e15-132e-412e-bae5-60c31e2d3399","title":"Pendidikan Matematika"},{"id":"3e1f167b-ac1f-4208-b1f7-ff2244791c64","title":"Psikologi"},{"id":"2f6440b7-d057-40e7-bce1-9a4cf73f441d","title":"Manajemen"}]</t>
  </si>
  <si>
    <t>a047e839-727b-4c56-b23b-cb96815d6c2a</t>
  </si>
  <si>
    <t>Menjaga kebersihan, kerapian, dan kenyamanan kamar tamu serta area terkait sesuai standar hotel, guna memberikan pengalaman menginap yang menyenangkan dan berkualitas bagi tamu.</t>
  </si>
  <si>
    <t>[{"id":"63c2bc67-ee25-4fce-b453-550692e4637c","title":"Akomodasi"},{"id":"873c0570-903c-4f75-a456-7b28baf6ed4a","title":"Hospitality dan Pariwisata"},{"id":"9889a8b6-d54b-41c7-b83b-f591a55ca812","title":"Manajemen Perhotelan dan Pariwisata"}]</t>
  </si>
  <si>
    <t>a047eb77-0baa-43bb-89c2-73a987c8111f</t>
  </si>
  <si>
    <t>Teknik mesin</t>
  </si>
  <si>
    <t>Perawatan dan Pemeliharaan Peralatan
Monitoring Sistem Mekanik dan Utilitas
Pemasangan dan Penyesuaian Peralatan
Keselamatan Kerja dan Kebersihan Area Teknik
Koordinasi dan Dokumentasi Teknis</t>
  </si>
  <si>
    <t>[{"id":"2f2b76ae-2419-4b42-a24d-6cfc9e062e6d","title":"Keselamatan Dan Kesehatan Kerja"},{"id":"21442969-5763-4416-bb8d-56a80e55ada9","title":"Teknik Mesin"}]</t>
  </si>
  <si>
    <t>a047ecab-2019-4a3a-ba97-7a7ca2e7407f</t>
  </si>
  <si>
    <t>1. Pengkajian Pasien
2. Perencanaan Asuhan Keperawatan
3. Pelaksanaan Tindakan Keperawatan
4. Evaluasi dan Dokumentasi
5. Komunikasi &amp; Edukasi
6. Menjaga Keselamatan &amp; Kebersihan
7. Manajemen &amp; Administrasi</t>
  </si>
  <si>
    <t>a047eea5-df89-44a9-9fa5-b757fb81a45b</t>
  </si>
  <si>
    <t>1. Melakukan pencatatan dan pembaruan transaksi keuangan secara akurat ke dalam sistem akuntansi.
2. Menyusun dan memverifikasi laporan keuangan bulanan, triwulanan, dan tahunan.
3. Melakukan rekonsiliasi bank serta memastikan kesesuaian saldo kas dan rekening.
4. Memeriksa dan mengarsipkan bukti transaksi, termasuk invoice, kuitansi, dan bukti transfer.
5. Mengelola proses pembuatan dan pelaporan pajak (termasuk PPh 21, PPh 23, dan PPN).
6. Melakukan verifikasi data dan dokumen pendukung terkait transaksi keuangan perusahaan.
7. Membantu proses audit internal maupun eksternal dengan menyediakan data yang diperlukan.
8. Memantau dan memperbarui saldo keuangan setiap unit atau divisi.
9. Melakukan input jurnal umum, penyesuaian, serta penutupan buku akhir periode.
10. Menyusun rekapitulasi materai, remunerasi, dan laporan kontribusi sesuai ketentuan.</t>
  </si>
  <si>
    <t>954fbeb6-2a98-4a90-9a86-ec5abc40020f</t>
  </si>
  <si>
    <t>[{"id":"37972e05-4e53-4f9d-beb1-a301de6a2572","title":"Akuntansi Keuangan"},{"id":"69da5119-d806-4ddf-84c9-ace9186212d3","title":"Akuntansi Keuangan Perusahaan"},{"id":"112d50ec-5feb-4a3f-828e-f024b4d0438d","title":"Akuntansi Manajemen"},{"id":"17d689d0-6f72-4037-9270-12651a2b9e9c","title":"Akuntansi Perpajakan"},{"id":"9b00ccb8-e7ed-4c71-9d0e-0861dcfc81d8","title":"Akuntansi Usaha Kecil dan Menengah"}]</t>
  </si>
  <si>
    <t>40fd2064-9372-466d-a48c-7b4d54e71b58</t>
  </si>
  <si>
    <t>Training Indonesia</t>
  </si>
  <si>
    <t>PERUM WAHANA PRAJA I NO 99 BANGLEN</t>
  </si>
  <si>
    <t>https://wlkp-assets.kemnaker.go.id/companies/19733936-c391-4f60-a1a4-baf853d5afb1/69087843ac60f.jpg</t>
  </si>
  <si>
    <t>https://wlkp-assets.kemnaker.go.id/companies/19733936-c391-4f60-a1a4-baf853d5afb1/69087848e8902.jpeg</t>
  </si>
  <si>
    <t>a047efb0-c9c4-464b-97a9-96e5c835a168</t>
  </si>
  <si>
    <t>Staf Pengujian Produk</t>
  </si>
  <si>
    <t>1. Efikasi dan pengamatan lapangan produk baru
2. Melakukan pengembangan produk multilokasi
3. Menjalankan prosedur K3LH di laboratorium dan memastikan limbah hasil uji (terutama dari pestisida) dikelola sesuai ketentuan lingkungan</t>
  </si>
  <si>
    <t>[{"id":"c6bc427e-d39f-4caa-9c4e-70f38edb1c45","title":"Analis Kimia"},{"id":"170389bc-05a3-42d1-96c7-336c42460508","title":"Teknologi Industri Pertanian"},{"id":"def1b599-6f24-4cec-8c38-34ec8e72514e","title":"Agroteknologi Pertanian"},{"id":"933f572f-727f-422b-a50d-0df1342bfc78","title":"Proteksi Tanaman"},{"id":"be719c78-0d39-448f-a2b7-04975422432a","title":"Kimia Industri"}]</t>
  </si>
  <si>
    <t>a047f0a6-b1ca-417e-a8b3-528011e92e97</t>
  </si>
  <si>
    <t>Runner/Helper/Health Care Assistant</t>
  </si>
  <si>
    <t>Fungsi sebagai Runner:
1. Mengambil, mengantarkan, dan mendistribusikan dokumen, hasil pemeriksaan, obat, alat medis, serta kebutuhan pasien antar-unit rumah sakit secara tepat waktu dan aman.
2. Menjalin komunikasi efektif antar-unit pelayanan (rawat inap, farmasi, laboratorium, radiologi, administrasi, dll).
3. Menjaga kerahasiaan dokumen dan informasi pasien selama proses pengantaran.
4. Melaporkan status pengiriman dan kendala kepada perawat atau kepala unit terkait.
Fungsi sebagai Helper:
1. Membantu memastikan kesiapan dan kerapian ruang rawat inap, nurse station, serta area pendukung pelayanan pasien.
2. Membantu memindahkan peralatan medis ringan, perlengkapan pasien, serta mendukung distribusi linen dan logistik ruangan.
3. Membantu persiapan kebutuhan harian pasien (alat makan, air minum, linen bersih, dll).
4. Bekerja sama dengan tim housekeeping dan linen untuk menjamin kebersihan serta kenyamanan lingkungan perawatan.
Fungsi sebagai Health Care Assistant (HCA):
1. Mendampingi dan membantu perawat dalam kegiatan non-medis seperti memindahkan pasien, mendorong kursi roda, atau mengantarkan pasien ke ruang tindakan/laboratorium.
2. Menjaga keselamatan, kenyamanan, dan privasi pasien sesuai standar etika pelayanan rumah sakit.
3. Melaporkan segera kepada perawat apabila terdapat perubahan kondisi fisik pasien atau situasi darurat.
4. Membantu memastikan peralatan non-medis pasien dalam kondisi bersih, aman, dan siap digunakan.
4. Melaksanakan instruksi tugas yang diberikan oleh perawat atau kepala ruangan dengan penuh tanggung jawab.</t>
  </si>
  <si>
    <t>[{"id":"4f7a53df-a963-4a1c-80aa-8fbea498d288","title":"Kesehatan Masyarakat"},{"id":"4771fc3c-907f-4b0b-adde-ef9b4434425d","title":"Ilmu Kesehatan Masyarakat"},{"id":"43be1f0e-b279-448d-b448-5a53ec9c3ebd","title":"Perhotelan"}]</t>
  </si>
  <si>
    <t>a047f1f4-63da-4307-a46a-78b3471449df</t>
  </si>
  <si>
    <t>- Melakukan asuhan keperawatan pasien poli dan/ atau IGD/ Ranap
- Mengatur pasien rawat jalan
- Melakukan advice dokter 
- Membantu dokter dalam memberikan pelayanan
- Melakukan tindakan intervensi medis kepada pasien sesuai dengan kapasitasnya
- Menerima operan dinas, laporan dan tugas shift sebelumnya
- Memberikan penjelasan baik administratif maupun prosedur kerja ke keluarga pasien yang akan melakukan tindakan
-</t>
  </si>
  <si>
    <t>a047f4a6-0b6a-4533-aff2-90e990391620</t>
  </si>
  <si>
    <t>Research &amp; Consumer Insight Intern</t>
  </si>
  <si>
    <t>1. Membantu Senior Staff dalam memberikan layanan research dan consumer insight kepada Unit Bisnis Marketing, dengan memastikan hasil kerja tepat waktu, akurat, serta sesuai kebutuhan dan standar perusahaan.
2. Mendukung Senior Staff dalam mengembangkan dan memperluas jaringan sekolah dan komunitas untuk pelaksanaan survei eksternal yang berhubungan dengan research &amp; consumer insight intern.
3. Melaksanakan keseluruhan proyek survei eksternal yang berhubungan dengan aspek research &amp; consumer insight intern, mulai dari menyiapkan materi survei, mengumpulkan data, menganalisis hasil, hingga menyusun dan mempersiapkan laporan serta grafik hasil survei.
4. Menyediakan dukungan berupa desk research, bantuan administratif, serta dukungan operasional kepada Senior Staff dalam aspek research dan consumer insight.</t>
  </si>
  <si>
    <t>[{"id":"2f6440b7-d057-40e7-bce1-9a4cf73f441d","title":"Manajemen"},{"id":"b16054f8-8d35-4fdf-af76-94724b15b73f","title":"Manajemen Bisnis"},{"id":"48aa9751-2871-4a15-ba58-7dd9246be837","title":"Ilmu Ekonomi"},{"id":"9d46d840-695e-4ecf-915c-ef58ebc36d9b","title":"Administrasi Bisnis"},{"id":"1c2f857a-2774-4d46-9288-83d4e4dd1921","title":"Administrasi Niaga"}]</t>
  </si>
  <si>
    <t>a047f9e3-a224-4ec1-9091-02f54f17763c</t>
  </si>
  <si>
    <t>- Pria / wanita
- Pendidikan minimal D3/ S1 jurusan kimia industri
- Memiliki pemahaman dan kemampuan menggunakan alat ukur
- Memiliki kemampuan Ms Office
- Jujur dan teliti</t>
  </si>
  <si>
    <t>[{"id":"be719c78-0d39-448f-a2b7-04975422432a","title":"Kimia Industri"},{"id":"f233f939-8568-4d57-aea8-6d731e7b480d","title":"Teknik Kimia"},{"id":"bc804157-955b-4e50-b433-7b308c0cb3fa","title":"Laboratorium Sains"}]</t>
  </si>
  <si>
    <t>a047fa86-7065-4bd7-b3af-56cc4b01c52a</t>
  </si>
  <si>
    <t>melayani tamu dengan ramah, mencatat dan menyajikan pesanan makanan serta minuman, menjaga kebersihan meja dan area restoran, membantu kebutuhan tamu selama makan, serta memastikan pelayanan berjalan cepat, sopan, dan memuaskan.</t>
  </si>
  <si>
    <t>[{"id":"43be1f0e-b279-448d-b448-5a53ec9c3ebd","title":"Perhotelan"},{"id":"dfabd486-b24e-402c-81c4-5758478fc5b7","title":"Usaha Perjalanan Wisata"},{"id":"dec01280-1d49-4d62-85ed-4eac35bb3e2b","title":"Pariwisata"}]</t>
  </si>
  <si>
    <t>a047fae8-6034-41b1-ba31-0a25152cfa10</t>
  </si>
  <si>
    <t>Jobdesk Housekeeping Attendant (Room Attendant)
1. Ringkasan Jabatan
Room Attendant bertanggung jawab untuk menjaga kebersihan, kerapian, dan kenyamanan seluruh kamar tamu serta area yang menjadi tanggung jawabnya. Ia memastikan kamar siap pakai (ready room) sesuai standar hotel, menjaga perlengkapan, dan memberikan pelayanan cepat, ramah, serta profesional kepada tamu.
---
2. Tugas dan Tanggung Jawab Utama
🛏️ A. Pembersihan &amp; Perawatan Kamar
Membersihkan kamar tamu harian (make up room) dan setelah tamu check-out (check-out room).
Mengganti linen (sprei, sarung bantal, duvet cover) sesuai SOP.
Membersihkan kamar mandi (toilet bowl, wastafel, shower area, cermin, amenities).
Mengisi ulang perlengkapan kamar (mineral water, amenities, coffee/tea set, stationery).
Memastikan semua peralatan di kamar berfungsi baik (TV, AC, lampu, minibar, telepon).
Menyapu, mengepel, dan menata ruangan agar wangi dan rapi sesuai standar hotel.
🧽 B. Penataan &amp; Persiapan
Menyiapkan trolley housekeeping dengan perlengkapan lengkap sebelum mulai shift.
Menata kamar sesuai tipe (single, twin, deluxe, suite).
Melaporkan kehilangan, kerusakan, atau barang tamu yang tertinggal (Lost &amp; Found Report).
Melaporkan linen atau amenities yang rusak/habis ke linen room.
📋 C. Pelayanan Tamu (Guest Service)
Memberi salam ramah dan profesional kepada tamu saat bertemu di koridor.
Menerima permintaan khusus (extra towel, tambahan bantal, setrika, dll).
Menyampaikan permintaan tamu kepada supervisor bila di luar wewenang.
Menjaga privasi dan keamanan tamu selama bekerja di kamar.
🕓 D. Pelaporan &amp; Koordinasi
Melapor kepada Floor Supervisor setiap kali kamar selesai dibersihkan.
Mengupdate status kamar (vacant dirty, vacant clean, occupied clean, out of order) melalui radio/handy talkie atau sistem PMS (Property Management System).
Menyerahkan laporan harian kamar yang sudah dibersihkan.
Melaporkan kebutuhan perawatan (maintenance request) bila ada kerusakan di kamar.
⚙️ E. Area Publik (bila ditugaskan)
Membersihkan area koridor, tangga, lift lobby, dan service area.
Memastikan area publik selalu bersih dan aman dari sampah atau noda.
---
3. Tanggung Jawab Tambahan
Menjaga dan merawat perlengkapan kerja (vacuum cleaner, mop, trolley, chemical).
Menghemat penggunaan chemical, air, listrik sesuai kebijakan green hotel.
Mengikuti briefing pagi dan training rutin dari Housekeeping Department.
Menjaga disiplin waktu dan kehadiran (attendance).
Membantu tim housekeeping lain bila diperlukan, terutama pada occupancy tinggi.
---
4. Kualifikasi Umum
Pendidikan minimal SMA/sederajat.
Berpenampilan rapi dan sopan.
Disiplin, jujur, dan bertanggung jawab.
Mampu bekerja dalam tim dan di bawah tekanan.
Bersedia bekerja shift, akhir pekan, dan hari libur.
Pengalaman di bidang housekeeping menjadi nilai tambah.
---
5. Standar Penampilan (Grooming)
Seragam bersih dan disetrika rapi.
Sepatu tertutup hitam.
Rambut rapi dan pendek (untuk pria), disanggul (untuk wanita).
Tidak memakai perhiasan berlebihan atau parfum menyengat.</t>
  </si>
  <si>
    <t>34369260-2a3e-4462-b531-ea8b5fec759c</t>
  </si>
  <si>
    <t>ca20d0db-8693-406b-bd55-f2c9fd0a934e</t>
  </si>
  <si>
    <t>Wahyu Wisata Yogyakarta</t>
  </si>
  <si>
    <t>Jl. Sosrowijayan No.33</t>
  </si>
  <si>
    <t>a047fb80-0ec5-4e1e-ac6b-3f13d829b8e1</t>
  </si>
  <si>
    <t>- Pria / wanita
- Pendidikan minimal D4 / S1 jurusan teknik industri
- Memiliki kemampuan Ms Office 
- Jujur dan teliti
- Memiliki skill komunikasi yang baik
- Memiliki kemampuan bahasa inggris menjadi nilai tambah</t>
  </si>
  <si>
    <t>[{"id":"2fee5a6d-a685-4a85-911b-5aa7e4980851","title":"Teknik Industri"},{"id":"44c12a8c-7a88-47ea-87fb-0e7202a1390d","title":"Administrasi"},{"id":"2f6440b7-d057-40e7-bce1-9a4cf73f441d","title":"Manajemen"}]</t>
  </si>
  <si>
    <t>a04801cd-f267-449d-a5de-4fa61c9f85e2</t>
  </si>
  <si>
    <t>Melakukan transaksi penjualan, penerimaan uang pembelian barang dan melakukan pengembalian uang sisa pembayaran sekaligus menyerahkan barang kepada pelanggan di loket kasir, serta bertanggung jawab atas uang hasil penjualan agar tidak terjadi selisih atau kesalahan dalam bertransaksi.   
Melaksanakan Customer Service</t>
  </si>
  <si>
    <t>113ce6fb-0e24-45d6-a769-32be99302818</t>
  </si>
  <si>
    <t>62c0f9fe-358b-430a-aa77-3d59da7be1bd</t>
  </si>
  <si>
    <t>Pejaten Village, Jl. Warung Jati Barat</t>
  </si>
  <si>
    <t>a0480205-67d5-4f8c-9634-a592433f2895</t>
  </si>
  <si>
    <t>Comercial Fresh Staff</t>
  </si>
  <si>
    <t>Menjaga ketersediaan barang/produk Fresh di display, melakukan pengecekan stok, menjaga kebersian dan kerapihan area Fresh serta memberikan pelayanan kepada customer dan menjelaskan product knowledge terkait dengan barang Fresh sesuai dengan standard pelayanan yang ditetapkan perusahaan..   
Melaksanakan Customer Service</t>
  </si>
  <si>
    <t>a048022e-c25d-4c1e-9dd7-e18f5f14c45b</t>
  </si>
  <si>
    <t>Menjaga ketersediaan barang/produk Non Fresh di display, melakukan pengecekan stok, menjaga kebersian dan kerapihan area Non Fresh serta memberikan pelayanan kepada customer dan menjelaskan product knowledge terkait dengan barang Non Fresh sesuai dengan standard pelayanan yang ditetapkan perusahaan. 
Melaksanakan Customer Service</t>
  </si>
  <si>
    <t>a0480574-712d-48d5-80b3-cf93f8a2bdbf</t>
  </si>
  <si>
    <t>•	Menerima, memeriksa, dan menyimpan barang sesuai prosedur.
•	Melakukan pengeluaran barang berdasarkan surat perintah kerja (SPK) atau permintaan produksi.
•	Memastikan ketepatan stok barang (fisik dan sistem).
•	Melakukan pencatatan barang masuk dan keluar dengan rapi dan akurat.
•	Membantu dalam proses stock opname dan pelaporan berkala.
•	Menjaga kebersihan dan kerapian area gudang.</t>
  </si>
  <si>
    <t>a048080f-1e46-43af-b387-0703a8276d59</t>
  </si>
  <si>
    <t>Asisten Lapangan dan Marketing</t>
  </si>
  <si>
    <t>Daftar Tugas Pekerja Magang – Asisten Lapangan (Survey &amp; Marketing)
1. Pelaksanaan Survei Lapangan
    * Melakukan pengumpulan data primer melalui wawancara, observasi, dan pengisian kuesioner di lokasi kegiatan.
    * Mendokumentasikan hasil survei (foto, video, catatan lapangan).
    * Melaporkan perkembangan dan kendala harian selama kegiatan survei.
2. Pendataan dan Pengolahan Informasi
    * Memasukkan hasil survei ke dalam format digital (Excel/Google Form atau aplikasi yang digunakan).
    * Melakukan verifikasi dan validasi data lapangan sebelum diserahkan kepada tim analis.
    * Menyusun ringkasan temuan awal dari hasil pengumpulan data.
3. Dukungan Kegiatan Promosi dan Marketing
    * Membantu pelaksanaan kegiatan promosi, publikasi, dan sosialisasi program Kemnaker di lapangan.
    * Berinteraksi langsung dengan masyarakat, pelaku usaha, dan lembaga terkait untuk mendukung branding program.
4. Administrasi dan Koordinasi Lapangan
    * Membantu penyusunan laporan kegiatan.
    * Berkoordinasi dengan tim inti dan pihak eksternal (pemerintah daerah, lembaga pelatihan, komunitas).
    * Menjaga etika kerja, disiplin waktu, dan citra positif Kemnaker selama kegiatan berlangsung.</t>
  </si>
  <si>
    <t>3aaac7dd-2fc1-43e4-abd2-fcacd7a2de08</t>
  </si>
  <si>
    <t>[{"id":"9d46d840-695e-4ecf-915c-ef58ebc36d9b","title":"Administrasi Bisnis"},{"id":"18f1fc9e-e9d1-4855-9d42-d86edd8519b6","title":"Multimedia"},{"id":"6107d202-63c7-4740-ba37-e422caef7e3f","title":"Ilmu Pertanian"},{"id":"4a235993-9e38-43df-9d9e-f78808f4d869","title":"Penyuluh Pertanian"},{"id":"112d50ec-5feb-4a3f-828e-f024b4d0438d","title":"Akuntansi Manajemen"}]</t>
  </si>
  <si>
    <t>03d69ec6-24bf-4039-ab93-d093ff765685</t>
  </si>
  <si>
    <t>Aksa Berkah Indonesia</t>
  </si>
  <si>
    <t>JALAN KEMAKMURAN GANG KNPI</t>
  </si>
  <si>
    <t>https://wlkp-assets.kemnaker.go.id/companies/9e1b794b-01d0-4c2e-973b-fc6016a11e82/690aa72c7e3ab.png</t>
  </si>
  <si>
    <t>https://wlkp-assets.kemnaker.go.id/companies/9e1b794b-01d0-4c2e-973b-fc6016a11e82/690aa738e1c9a.png</t>
  </si>
  <si>
    <t>a0480a49-279d-4926-ba1d-99e9d6eb9dce</t>
  </si>
  <si>
    <t>Designed for individuals with strong analytical capabilities, legal and business acumen, and a proactive mindset to drive operational excellence and cultural alignment.
1. Support data market trend analysis to support business strategy and talent initiatives.
2. Provide insights and recommendations based on data from internal and external sources.
3. Support strategic planning and execution across functions.
4. Assist in drafting, reviewing, and managing commercial contracts and procurement documents.
5. Ensure compliance with legal standards and internal policies.
6. Collaborate with legal and procurement teams to streamline contract processes.
7. Analyze and business data using tools such as Excel and Power BI.
8. Ensure data accuracy and integrity across systems.
9. Ability to work across functions and manage multiple priorities.
10. Strong communication and collaboration skills.</t>
  </si>
  <si>
    <t>[{"id":"c13ae920-a48f-4a7c-8c89-2b286a7fc225","title":"Akuntansi"},{"id":"2fee5a6d-a685-4a85-911b-5aa7e4980851","title":"Teknik Industri"},{"id":"b16054f8-8d35-4fdf-af76-94724b15b73f","title":"Manajemen Bisnis"},{"id":"fd3ebf70-4f4b-4dab-a7ab-ec31d20bd01b","title":"Hukum"},{"id":"02b4ec7d-94a2-4768-937f-ec401fac608e","title":"Manajemen Keuangan"}]</t>
  </si>
  <si>
    <t>a0480b56-ae06-4ca7-88ca-7458d6fd30bf</t>
  </si>
  <si>
    <t>Staf Teknisi</t>
  </si>
  <si>
    <t>Melaksanakan pemeriksaan rutin terhadap sarana dan prasarana rumah sakit (listrik, air, AC, genset, pompa, jaringan, dan sistem lainnya).
Melaksanakan perbaikan kerusakan ringan sampai sedang pada instalasi listrik, plumbing, peralatan mekanikal, dan peralatan medis sederhana sesuai kewenangan.
Melaksanakan pemeliharaan preventif (preventive maintenance) dan perbaikan korektif (corrective maintenance).
Mengoperasikan dan memantau sistem utilitas utama rumah sakit (genset, panel listrik, pompa air, sistem gas medik, AC sentral, lift, dan sebagainya).
Membuat laporan hasil pemeriksaan, pemeliharaan, dan perbaikan sarana prasarana secara berkala.
Melaksanakan pencatatan inventarisasi alat dan peralatan yang menjadi tanggung jawab bagian teknisi.
Berkoordinasi dengan vendor atau pihak ketiga dalam pekerjaan pemeliharaan dan perbaikan besar.
Menjaga keselamatan kerja, keamanan, dan kebersihan area kerja sesuai prosedur K3 Rumah Sakit.
Melakukan pengawasan terhadap penggunaan energi (listrik, air, bahan bakar) untuk efisiensi operasional.
Membantu penyiapan kebutuhan teknis kegiatan rumah sakit (acara, instalasi sementara, dan lain-lain).</t>
  </si>
  <si>
    <t>a0480c7b-ac0d-4188-b5dd-0edcbd3e64af</t>
  </si>
  <si>
    <t>Melaksanakan pencatatan dan pembukuan transaksi keuangan harian (pemasukan dan pengeluaran).
Menyiapkan dan memverifikasi dokumen keuangan seperti bukti kas, faktur, dan kwitansi.
Membantu penyusunan laporan keuangan bulanan dan tahunan.
Melakukan pengawasan terhadap penggunaan anggaran sesuai ketentuan yang berlaku.
Melaksanakan proses pembayaran kepada vendor, pegawai, dan pihak terkait sesuai prosedur.
Mengelola administrasi gaji, tunjangan, dan potongan pegawai bekerja sama dengan bagian SDI.
Menyimpan dan menjaga arsip dokumen keuangan secara rapi dan aman.</t>
  </si>
  <si>
    <t>[{"id":"37972e05-4e53-4f9d-beb1-a301de6a2572","title":"Akuntansi Keuangan"},{"id":"d8da7a61-dd28-47bf-b9bf-c13839f6ce24","title":"Akuntansi Lembaga Keuangan Syariah"},{"id":"e7b32418-66b8-4cf6-a338-abab30715947","title":"Akuntansi Syari'ah"}]</t>
  </si>
  <si>
    <t>a0480d0e-565c-4154-a799-5d5e52c842be</t>
  </si>
  <si>
    <t>- Menjalakan mesin produksi
- Memilah materil daur ulang 
- Melakukan 5S di area produksi dan menjalan K3
-  Melaksankan tugas yang diberikan atasan atau mentor</t>
  </si>
  <si>
    <t>[{"id":"1bdf95aa-c48f-485d-8c7a-bb28356ae590","title":"Teknik Produksi dan Proses Manufaktur"},{"id":"8fec93ac-f0e7-4d81-8fe9-041878d180fa","title":"Mesin Industri"},{"id":"21442969-5763-4416-bb8d-56a80e55ada9","title":"Teknik Mesin"}]</t>
  </si>
  <si>
    <t>a048101a-11a2-488f-b705-960f46e5d3b1</t>
  </si>
  <si>
    <t>Menyiapkan, meracik, dan mendistribusikan obat sesuai resep dokter dengan memperhatikan ketepatan jenis, dosis, dan cara penggunaan.
Melakukan pelayanan informasi obat kepada dokter, perawat, dan pasien.
Melaksanakan pengelolaan obat dan bahan medis habis pakai (perencanaan, penerimaan, penyimpanan, dan pendistribusian).
Melakukan monitoring penggunaan obat (Drug Use Evaluation) dan efek samping obat (farmakovigilans).
Mengontrol stok obat dan membuat laporan keluar masuk obat secara berkala.
Menjaga kebersihan, keamanan, dan kerapian ruang penyimpanan serta peracikan obat.
Melaksanakan pelayanan farmasi klinik dan ikut serta dalam tim terapi pasien sesuai kewenangan.</t>
  </si>
  <si>
    <t>a04810a2-9392-4223-9562-245c9b326e2e</t>
  </si>
  <si>
    <t>Memberikan dukungan proses pengelolaan, pendokumenan dan pelaporan kinerja bisnis secara periodik guna mendukung pencapaian kinerja bisnis dan kepatuhan.</t>
  </si>
  <si>
    <t>a04810c5-d953-4ac8-a596-8025b5c51864</t>
  </si>
  <si>
    <t>Layanan Pengelolaan Data</t>
  </si>
  <si>
    <t>Posisi magang ini berada di Deputi Kelembagaan dan Tata Laksana, khususnya pada bagian Sekretariat Deputi Kelembagaan dan Tata Laksana, dengan penugasan nantinya adalah pengelolaan database yang ada di lingkungan Kementerian PANRB.</t>
  </si>
  <si>
    <t>a04811c3-4f1a-4eee-9487-280862fdf105</t>
  </si>
  <si>
    <t>RADIOGRAFER (D III)</t>
  </si>
  <si>
    <t>Pendidikan minimal D III Teknik Radiodiagnostik dan Radioterapi , memahami standar pelayanan radiologi di RS, memiliki STR, bersedia mengikuti seluruh ketentuan, jadwal, dan peraturan yang berlaku di RS, memiliki asuransi kesehatan dan kecelakaan selama magang, berkelakuan baik, displin, dan memiliki etika profesi yang baik, memahami standar keselamatan pasien</t>
  </si>
  <si>
    <t>a0481264-0443-4ef0-869e-0019a368183c</t>
  </si>
  <si>
    <t>1. Lulusan S1 / Diploma jurusan Teknik Mesin dengan IPK minimal 3,25.
2. Memahami dasar kerja mesin dan peralatan mekanik.
3. Mampu melakukan perawatan, perbaikan ringan, dan pengecekan rutin pada mesin atau alat kerja.
4. Memiliki keterampilan penggunaan alat bengkel (hand tools maupun power tools).
5. Disiplin, teliti, dan mengutamakan keselamatan kerja.
6. Mampu bekerja di bawah pengawasan serta berkoordinasi dengan teknisi senior.</t>
  </si>
  <si>
    <t>a048135e-f996-4303-82d1-57017074a35c</t>
  </si>
  <si>
    <t>Treasury and Tax Intern</t>
  </si>
  <si>
    <t>- Melakukan pengecekan dokumen pembayaran
-  Mensupport bisnis proses pada fungsi Cash Management, Account Receiveable, Account Payable, dan Tax
- Melakukan proses administrasi yang berkaitan dengan fungsi terkait</t>
  </si>
  <si>
    <t>[{"id":"37972e05-4e53-4f9d-beb1-a301de6a2572","title":"Akuntansi Keuangan"},{"id":"69da5119-d806-4ddf-84c9-ace9186212d3","title":"Akuntansi Keuangan Perusahaan"},{"id":"17d689d0-6f72-4037-9270-12651a2b9e9c","title":"Akuntansi Perpajakan"}]</t>
  </si>
  <si>
    <t>a04813d9-b324-4f7b-a727-605f81d9db6b</t>
  </si>
  <si>
    <t>LQA STAFF</t>
  </si>
  <si>
    <t>Mendukung kegiatan pengendalian mutu produk dan proses produksi di perusahaan, agar produk yang dihasilkan memenuhi standar kualitas yang telah ditetapkan serta mendukung peningkatan sistem manajemen mutu perusahaan.</t>
  </si>
  <si>
    <t>[{"id":"353f2b75-6879-4191-852b-670f6f1e098e","title":"Teknologi Pangan"},{"id":"c6bc427e-d39f-4caa-9c4e-70f38edb1c45","title":"Analis Kimia"},{"id":"e3c2100a-de69-45e6-86cc-ee568afe0bef","title":"Analisa Farmasi dan Makanan"},{"id":"82b5dae6-df44-4bb7-9174-e0a5ed6ed722","title":"Kimia"},{"id":"ab4266f3-7655-4e0b-ada0-4fe089741849","title":"Biologi"}]</t>
  </si>
  <si>
    <t>a04819c2-5048-4d41-8791-7e2361f334d5</t>
  </si>
  <si>
    <t>Konsultan Pertanian &amp; Peternakan</t>
  </si>
  <si>
    <t>Menguasai public speaking yang baik, mampu memberikan edukasi terkait pertanian atau peternakan serta perikanan, Komunikatif, Menyukai media sosial, Menguasai MS Office. lebih disukai jika menguasai aplikasi editing video capcut dan sejenisnya</t>
  </si>
  <si>
    <t>[{"id":"def1b599-6f24-4cec-8c38-34ec8e72514e","title":"Agroteknologi Pertanian"},{"id":"94ec248f-181d-4b3d-88e0-f224be83701d","title":"Penyuluhan dan Komunikasi Pertanian"},{"id":"f4e36921-0249-43c0-a107-1b8a3ed674a0","title":"Agrobisnis Perikanan"},{"id":"8217c029-8fbd-4cfc-9acf-925285a65f53","title":"Agribisnis Perikanan dan Kelautan"},{"id":"498090d6-7eb7-415c-828b-8b587fe69660","title":"Agribisnis Peternakan"}]</t>
  </si>
  <si>
    <t>a0481a07-ef79-4bd6-9d7c-f1cb490ffb71</t>
  </si>
  <si>
    <t>1.	pelaksanaan pemeriksaan fasilitas produksi Obat dan Makanan;
2.	pelaksanaan pemeriksaan fasilitas distribusi Obat dan Makanan dan fasilitas pelayanan kefarmasian;
3.	pelaksanaan sampling Obat dan Makanan;
4.	pelaksanaan pemantauan label dan iklan Obat dan Makanan;
5.	pelaksanaan sertifikasi produk dan fasilitas produksi dan distribusi Obat dan Makanan
6.	Pengelolaan komunikasi, informasi, edukasi dan pengaduan masyarakat di bidang pengwasan obat dan makanan
7.	Pelaksanaan kerja sama di hidang pengawasan obat dan makanan
8. Pelaksanaan pemantauan, evaluasi dan pelaporan di bidang obat dan makanan</t>
  </si>
  <si>
    <t>[{"id":"4f53bef4-5310-443b-82bc-1e99f1f2ef08","title":"Farmasi"},{"id":"353f2b75-6879-4191-852b-670f6f1e098e","title":"Teknologi Pangan"},{"id":"4771fc3c-907f-4b0b-adde-ef9b4434425d","title":"Ilmu Kesehatan Masyarakat"},{"id":"82b5dae6-df44-4bb7-9174-e0a5ed6ed722","title":"Kimia"},{"id":"ab4266f3-7655-4e0b-ada0-4fe089741849","title":"Biologi"}]</t>
  </si>
  <si>
    <t>a0481a90-2d12-4277-a165-ab1e891082b9</t>
  </si>
  <si>
    <t>1. Operating production processes in shifts (running machines/problem solving).
2. Coordinating with the Supervisor and Leader to achieve production targets.
3. Assisting the Supervisor and Leader in evaluating team performance.
4. Executing continuous improvement activities to increase productivity, safety awareness, and product quality.
5. Implementing the Autonomous Maintenance program on the production line.
6. Implementing the 5S program in the production area.</t>
  </si>
  <si>
    <t>a0481c39-2fce-4427-8f5e-cac4b4febf70</t>
  </si>
  <si>
    <t>[{"id":"44c12a8c-7a88-47ea-87fb-0e7202a1390d","title":"Administrasi"},{"id":"91895219-1f30-4565-a573-92039fa815b2","title":"Manajemen Perkantoran"},{"id":"7c00825c-7ca8-4b48-b711-ea6d145fe879","title":"Sistem Komputer"},{"id":"48aa9751-2871-4a15-ba58-7dd9246be837","title":"Ilmu Ekonomi"},{"id":"9808ccda-82eb-47cd-a2e5-78d6baf95192","title":"Pemasaran Digital"}]</t>
  </si>
  <si>
    <t>a0481c77-1368-4088-83c1-949ec6930744</t>
  </si>
  <si>
    <t>Business Development (Account Manager)</t>
  </si>
  <si>
    <t>Mengidentifikasi peluang bisnis serta mengembangkan strategi untuk meningkatkan penjualan dan memperluas pasar.
Menjalin, membangun, dan menjaga hubungan baik dengan klien potensial.
Melakukan negosiasi, dan penawaran kerja sama kepada calon klien atau mitra bisnis.
Memahami kebutuhan klien dan memastikan solusi yang ditawarkan sesuai dengan tujuan bisnis mereka.
Mencapai target penjualan, pertumbuhan klien, dan pendapatan perusahaan sesuai KPI yang ditetapkan.
Memberikan masukan dan insight terkait tren industri, peluang baru, dan strategi pengembangan bisnis.</t>
  </si>
  <si>
    <t>[{"id":"4d35da79-f44d-422b-848c-9944062cb2f4","title":"Bisnis"},{"id":"2f6440b7-d057-40e7-bce1-9a4cf73f441d","title":"Manajemen"},{"id":"e12302ac-c8dc-4d0a-90a7-402f6fafd27e","title":"Manajemen Pemasaran\/Marketing"},{"id":"2c1f894d-16df-471c-abe7-6939d132c6b0","title":"Komunikasi"},{"id":"2fee5a6d-a685-4a85-911b-5aa7e4980851","title":"Teknik Industri"}]</t>
  </si>
  <si>
    <t>a0481cb7-7173-4473-8c9f-77127abc03ba</t>
  </si>
  <si>
    <t>Menjaga ketersediaan barang/produk Non Fresh di display, melakukan pengecekan stok, menjaga kebersian dan kerapihan area Non Fresh serta memberikan pelayanan kepada customer dan menjelaskan product knowledge terkait dengan barang Non Fresh sesuai dengan standard pelayanan yang ditetapkan perusahaan.
.</t>
  </si>
  <si>
    <t>a0481e13-8595-4637-b53a-8e91f10c33fc</t>
  </si>
  <si>
    <t>Mechanical Engineering Intern</t>
  </si>
  <si>
    <t>Key Responsibilities:
o	Support fabrication and assembly activities under the supervision of the production team.
o	Assist in preparing fabrication drawings and material take-offs.
o	Learn and apply basic workshop safety, welding, and layout practices.
o	Participate in maintenance and quality checks of fabricated components.</t>
  </si>
  <si>
    <t>a0482008-0af2-4626-b0b4-a86320fff7cd</t>
  </si>
  <si>
    <t>TEKHNIK &amp; OPERASIONAL</t>
  </si>
  <si>
    <t>1. Mengontrol proses fermentasi BIOGAS
2. memantau tekanan,suhu dan aliran gas BIOGAS
3.mengukur volume dan kualitas biogas yang dihasilkan
4. menangani masalah tekhnis di BIOGAS</t>
  </si>
  <si>
    <t>[{"id":"15ef29c8-682e-41db-83b6-3b97edc66770","title":"Teknik Mesin Industri"},{"id":"f233f939-8568-4d57-aea8-6d731e7b480d","title":"Teknik Kimia"},{"id":"ad2a0508-9010-45b1-8655-fb0ab798b5ee","title":"Teknik Elektro Industri"},{"id":"68d15fae-5b63-4b25-8bb5-164f3d85e2d4","title":"Pendidikan Teknik Mesin"}]</t>
  </si>
  <si>
    <t>a04820f2-bd23-47b1-b920-147f1ab32c79</t>
  </si>
  <si>
    <t>Sales &amp; Marketing bertanggung jawab melaksanakan penjualan dan promosi produk sepeda motor. Tugas meliputi menawarkan produk, mencari prospek baru, menjaga hubungan dengan pelanggan, serta memperkenalkan produk melalui pameran atau event. Posisi ini menuntut komunikasi yang baik, semangat kerja tinggi, dan orientasi hasil untuk memperluas pangsa pasar dan meningkatkan penjualan.</t>
  </si>
  <si>
    <t>a048225d-b695-441f-b1ef-f06148f74785</t>
  </si>
  <si>
    <t>Airport Operation &amp; Services Intern - Kantor Regional IV</t>
  </si>
  <si>
    <t>1. Mendukung pengolahan data operasional bandar udara yang komprehensif, mencakup data trafik, insiden/kecelakaan, dan voice of customer;
2. Membantu pelaksanaan monitoring program (Operasi, Safety, Security, Service) dan menyusun tools dashboard untuk pemantauan operasional bandar udara;
3. Membantu pelaksanaan program Safety Awareness kepada seluruh pemangku kepentingan (stakeholders) melalui berbagai platform/media;
4. Membantu pelaksanaan program Security Awareness kepada seluruh pemangku kepentingan (stakeholders) melalui berbagai platform/media;
5. Memberikan masukan yang konstruktif terhadap program-program improvement;
6. Mendukung penginputan data dan penyusunan dokumen-dokumen, serta pekerjaan lain yang relevan.</t>
  </si>
  <si>
    <t>[{"id":"30292e7c-dc82-4156-852d-5a98d2fa3d38","title":"Manajemen Bandar Udara"},{"id":"2fee5a6d-a685-4a85-911b-5aa7e4980851","title":"Teknik Industri"},{"id":"a86f123a-2b95-4d24-b49d-174d3a639d91","title":"Statistika"},{"id":"b6f91f37-5e24-4c53-81a0-22d001dfbd8f","title":"Manajemen Pariwisata"}]</t>
  </si>
  <si>
    <t>a048233c-b81b-47c0-ba44-e0f824bef8e5</t>
  </si>
  <si>
    <t>Administrator Teknik Sipil</t>
  </si>
  <si>
    <t>1. Mengelola dan menyusun dokumen proyek (gambar kerja, RAB, laporan harian, mingguan, dan bulanan).
2. Mengarsipkan dan mengatur dokumen teknik (shop drawing, as-built drawing, spesifikasi teknis, dan dokumen tender).
3. Membuat, mengedit, dan memperbarui gambar kerja teknik sipil menggunakan AutoCAD (2D/3D) dan aplikasi ketekniksipilan lainnya.
4. Berkoordinasi dan memberikan dukungan administrasi dengan berbagai pihak (tim lapangan, engineering, dan vendor) terkait dokumen teknis agar pekerjaan berjalan lancar.</t>
  </si>
  <si>
    <t>[{"id":"a4cd875c-c20b-42d9-a4da-a634722d42b9","title":"Teknik Sipil"},{"id":"128a2af2-1bcf-472a-9a20-fa295848ae56","title":"Teknik Konstruksi Sipil"},{"id":"9e8af8bf-4345-426a-881a-e6cad2892744","title":"Teknologi Rekayasa Dan Pemeliharaan Bangunan Sipil"},{"id":"683f0963-4f41-427f-ad3d-98139bf6fc10","title":"Pendidikan Teknik Sipil dan Perencanaan"}]</t>
  </si>
  <si>
    <t>a04824a0-4845-4ad7-b6f3-0807a6deda6f</t>
  </si>
  <si>
    <t>Karyawan pada posisi baker Bertugas dan bertanggung jawab mengolah berbagai jenis produk bakery mulai dari proses pembuatan sampai dengan proses pengemasan.</t>
  </si>
  <si>
    <t>a5a9c477-4ce3-4172-b7e2-94901cd5df86</t>
  </si>
  <si>
    <t>8902684c-fe2b-4439-9cbf-8867e22ec0de</t>
  </si>
  <si>
    <t>Nuruang</t>
  </si>
  <si>
    <t>JL.MARTADINATA NO 12</t>
  </si>
  <si>
    <t>https://wlkp-assets.kemnaker.go.id/companies/084db290-7400-4a81-b1b1-cb3814322531/690acbe60e805.jpg</t>
  </si>
  <si>
    <t>https://wlkp-assets.kemnaker.go.id/companies/084db290-7400-4a81-b1b1-cb3814322531/690acbecb0422.jpg</t>
  </si>
  <si>
    <t>a04826fa-9558-41ee-a55b-91c4f32c3845</t>
  </si>
  <si>
    <t>pelayanan kefarmasian di apotek dan fasilitas kesehatan, seperti penyiapan dan pengelolaan obat resep maupun non-resep, memberikan edukasi dan informasi penggunaan obat kepada pasien, serta memastikan kualitas dan ketersediaan obat</t>
  </si>
  <si>
    <t>[{"id":"4f53bef4-5310-443b-82bc-1e99f1f2ef08","title":"Farmasi"},{"id":"e7190162-5452-476a-9db2-71dfe27f76ac","title":"Analis Farmasi"},{"id":"664e78c5-8af2-4932-8e01-2a2dcfac5d50","title":"Farmasi Klinis"}]</t>
  </si>
  <si>
    <t>a048275e-0e6b-45c5-b0e5-09999fc2ce0b</t>
  </si>
  <si>
    <t>LABORATORIUM</t>
  </si>
  <si>
    <t>1. Melakukan pengujian dan analisis
2.menjaga dan mengklabirasi alat
3.mencatat dan melaporkan hasil
4. menjaga keamanan dan kebersihan lab
5. mendukung penelitian atau produksi</t>
  </si>
  <si>
    <t>[{"id":"be719c78-0d39-448f-a2b7-04975422432a","title":"Kimia Industri"},{"id":"706ad787-98cf-4ea8-86e2-71c1d25802fb","title":"Analisis Kimia"},{"id":"32937a1b-c09c-4ae3-9ac3-9896e3d227ce","title":"Kimia Terapan"}]</t>
  </si>
  <si>
    <t>a048279a-1051-40f1-88df-73229221e42a</t>
  </si>
  <si>
    <t>Magang Market Transformation Specialist / Trader Success Specialist</t>
  </si>
  <si>
    <t>•	Pendampingan On-Boarding: Mendampingi pedagang pasar satu per satu dalam proses pendaftaran, penggunaan fitur dasar platform (misalnya: registrasi akun &amp; profil pedagang, upload produk, chat pesan/beli, pencatatan transaksi digital/omzet, dsb.).
•	Edukasi Digitalisasi Pasar Offline to Online: Merancang dan melaksanakan sesi pelatihan/lokakarya sederhana tentang literasi digital, manfaat online to offline (O2O), sistem pencatatan stok komoditas pasar secara digital, aktivasi pembayaran non-tunai (misalnya, QRIS), dan manajemen keuangan digital bagi pedagang.
•	Hubungan Masyarakat: Berkoordinasi aktif dengan pengelola pasar dan perwakilan komunitas pedagang untuk memastikan kelancaran proyek dan mengatasi resistensi terhadap perubahan.</t>
  </si>
  <si>
    <t>[{"id":"95dd752e-e00f-4431-90bf-58bdd324a48f","title":"Ilmu Komunikasi"},{"id":"48aa9751-2871-4a15-ba58-7dd9246be837","title":"Ilmu Ekonomi"}]</t>
  </si>
  <si>
    <t>a0482993-27d4-443d-942c-c4589ecd7161</t>
  </si>
  <si>
    <t>Wartawan, tim medsos, uploader</t>
  </si>
  <si>
    <t>Untuk wartawan, peserta nantinya bertugas untuk meliput berita di lapangan, seperti kegiatan gubernur, wali kota, serta berbagai peristiwa yang terjadi di Jambi. Kemudian untuk tim Medsos, nantinya akan membuat konten medsos yang kemudian diuplod ke IG, Youtube, TIktok, dan Facebook Jambi Independent. Untuk uploader, nantinya akan membuat dan mengolah berita kemudian mengupload ke media online Jambi Independent.</t>
  </si>
  <si>
    <t>1f3c6e20-f7d0-4717-97fb-09c7d9056f0f</t>
  </si>
  <si>
    <t>[{"id":"7d842336-ea1d-40bf-b4b9-f89d55f73bbf","title":"Pendidikan Bahasa Indonesia"},{"id":"a220ee7a-b238-48de-9faa-650eeefb259b","title":"Bahasa dan Sastra Indonesia"}]</t>
  </si>
  <si>
    <t>19bbc53a-4de5-4849-aa5b-121ed7ed96a9</t>
  </si>
  <si>
    <t>Jambi Independent Press</t>
  </si>
  <si>
    <t>Jl. Jend. Sudirman No. 100 Thehok</t>
  </si>
  <si>
    <t>a04829f9-c6dd-4e69-a28e-b8857688a54d</t>
  </si>
  <si>
    <t>Product Planning Development</t>
  </si>
  <si>
    <t>Mempelajari produk terkini dari perusahaan dan mempelajari kebutuhan customer agar perusahaan senantiasa dapat memenuhi kebutuhan customer pada bidang kimia</t>
  </si>
  <si>
    <t>a0482a79-56c9-4e32-bc0f-1491a26f1dcc</t>
  </si>
  <si>
    <t>QC QA Analyst</t>
  </si>
  <si>
    <t>Memastikan produk yang dikirim dan dijual ke customer sudah memiliki standar kualitas yang dibutuhkan customer dan dapat membantu custpmer dalam memecahkan masalah bisnisnya</t>
  </si>
  <si>
    <t>a0482b4b-103d-4f87-b5df-2642131e0394</t>
  </si>
  <si>
    <t>Mempelajari spek barang dan jasa yang dibutuhkan perusahaan dalam menjalankan proses bisnisnya dan juga mencari vendor dengan harga dan kualitas bersaing untuk barang dan jasa yang dibutuhkan</t>
  </si>
  <si>
    <t>[{"id":"2fee5a6d-a685-4a85-911b-5aa7e4980851","title":"Teknik Industri"},{"id":"f233f939-8568-4d57-aea8-6d731e7b480d","title":"Teknik Kimia"},{"id":"82b5dae6-df44-4bb7-9174-e0a5ed6ed722","title":"Kimia"},{"id":"2f6440b7-d057-40e7-bce1-9a4cf73f441d","title":"Manajemen"}]</t>
  </si>
  <si>
    <t>a0482ba7-6314-4ce8-8c2d-51e3c5478e3b</t>
  </si>
  <si>
    <t>Memastikan barang dan jasa yang dibutuhkan sampai di perusahaan disalurkan ke user terkait dan memastikan produk jadi disalurkan ke customer pada waktu dan jumlah yang tepat</t>
  </si>
  <si>
    <t>a0482c09-435c-492d-9dcc-dec4f6222a87</t>
  </si>
  <si>
    <t>Lab Oil and Gas</t>
  </si>
  <si>
    <t>a0482eeb-981e-43e0-8cba-7eb6458eaa4b</t>
  </si>
  <si>
    <t>adminitrasi support</t>
  </si>
  <si>
    <t>support terkait adminitrasi operasional
support operasional 
membuat dan mengelola dokumen seperti laporan
memasukan data
merekap data 
mengelola sistem pengarsipan</t>
  </si>
  <si>
    <t>e069e95b-a422-40de-bf68-77e175fc4ecc</t>
  </si>
  <si>
    <t>[{"id":"e2ceca3e-19c6-4aae-aa29-c36be7f76487","title":"Administrasi Keuangan"},{"id":"7a5d1b51-9511-4538-8bee-9b4e7c7531bf","title":"Administrasi Logistik"},{"id":"f143ceae-2c51-40f5-aa92-831c8564b258","title":"Manajemen Logistik"},{"id":"24a7a960-37c7-4d6c-b9ab-43ad655e5376","title":"Manajemen Transportasi"},{"id":"e6de6b0a-cac4-4b6c-82ee-76bd21c959e7","title":"Destinasi Pariwisata"}]</t>
  </si>
  <si>
    <t>20ff3665-55e0-4c02-85f0-8d43daf1cdbf</t>
  </si>
  <si>
    <t>Komplek Terminal Kargo Bandara Internasional Minangkabau (BIM)</t>
  </si>
  <si>
    <t>https://wlkp-assets.kemnaker.go.id/companies/55088e86-4607-493e-aad2-0bbee429b573/663e37cb1b35c.png</t>
  </si>
  <si>
    <t>https://wlkp-assets.kemnaker.go.id/companies/55088e86-4607-493e-aad2-0bbee429b573/663e37f772361.jpeg</t>
  </si>
  <si>
    <t>a0483704-8d68-4493-9b0b-b257be505d12</t>
  </si>
  <si>
    <t>Commis/Cook Helper</t>
  </si>
  <si>
    <t>Penempatan Pada Operasional Food &amp; Beverage Product (Kitchen). dengan ruang lingkup Hot Kitchen, Pastry &amp; Pelayanan.
Memahami sebagian Besar SOP &amp; Job Desc posisi yg di minati.</t>
  </si>
  <si>
    <t>[{"id":"2fcca542-3387-47da-8b07-96e36b8225dc","title":"Tata Boga"},{"id":"66985b26-ecaf-45a0-87c3-493c58823758","title":"Pendidikan Tata Boga"},{"id":"9ab0d6d9-0121-473d-baba-84f10ae255e9","title":"Tata Hidang"},{"id":"dec01280-1d49-4d62-85ed-4eac35bb3e2b","title":"Pariwisata"}]</t>
  </si>
  <si>
    <t>a0483892-bd3c-468a-8ca6-44fd1ffbdd21</t>
  </si>
  <si>
    <t>Restaurant &amp; Banquet Waiter</t>
  </si>
  <si>
    <t>Penempatan Pada Operasional Housekeeping. dengan ruang lingkup Meeting Room, Restaurant, coffe shop &amp; pelayanan .
Memahami sebagian Besar SOP &amp; Job Desc posisi yg di minati.</t>
  </si>
  <si>
    <t>a0483d95-244b-4d91-b8cc-07fe212dcdca</t>
  </si>
  <si>
    <t>HC Development Intern</t>
  </si>
  <si>
    <t>- Membantu pelaksanaan program pelatihan dan pengembangan karyawan (end-to-end), termasuk administrasi, evaluasi, dan pelaporan.
- Membantu pelaksanaan koordinasi dengan vendor/trainer eksternal serta pengelolaan program magang.
- Membantu pengolahan data, analisis kebutuhan pelatihan, dan proyek learning development lainnya yang relevan.
- Membantu pembuatan serta pengeditan konten pelatihan dan desain menggunakan tools seperti Canva, capcut atau yang sejenis.
- Menguasai Microsoft Office/Google Workspace dan memiliki laptop pribadi.
- komunikatif, teliti, dan mampu bekerja dalam tim.</t>
  </si>
  <si>
    <t>[{"id":"276643ca-999d-4f19-901c-d5d111941713","title":"Administrasi BIsnis"},{"id":"95dd752e-e00f-4431-90bf-58bdd324a48f","title":"Ilmu Komunikasi"},{"id":"2f6440b7-d057-40e7-bce1-9a4cf73f441d","title":"Manajemen"}]</t>
  </si>
  <si>
    <t>a0483da8-060f-4bbc-a293-766a26e1b0bc</t>
  </si>
  <si>
    <t>MFA (Muslim Fashion Assistant)</t>
  </si>
  <si>
    <t>1. Melayani pelanggan : Membantu pelanggan dalam menemukan produk yang tepat dan memberikan informasi yang diperlukan.
2. Menata produk di rak : Menata produk dengan rapi dan sesuai kategori untuk memudahkan pelanggan menemukan barang yang mereka butuhkan. 
3. Mendata produk dan memeriksa ketersediaan stok : Memastikan semua produk tersedia dan mencatat barang keluar masuk dengan baik. 
4. Menjaga kebersihan toko : Menjaga toko tetap bersih dan rapi, termasuk menjaga kebersihan produk dan area penjualannya. 
5. Menangani transaksi: Menangani transaksi penjualan dengan akurat dan memberikan kembalian yang benar.
6. Dapat melakukan penawaran produk secara online di platform yang sudah ditentukan</t>
  </si>
  <si>
    <t>a04841dd-bb7d-41c0-88b6-f8d9c85ff395</t>
  </si>
  <si>
    <t>Store Operational
*Merencanakan dan Mengoordinasikan :
  Merencanakan,mengarahkan,dan mengoordinasikan kegiatan operasional,          seperti menentukan alur kerja dan penjadwalan.</t>
  </si>
  <si>
    <t>abdd82a7-9a1f-49fb-8ce7-690e156e8156</t>
  </si>
  <si>
    <t>[{"id":"44c12a8c-7a88-47ea-87fb-0e7202a1390d","title":"Administrasi"},{"id":"c13ae920-a48f-4a7c-8c89-2b286a7fc225","title":"Akuntansi"},{"id":"702dfd8b-b5b8-40fb-843b-4d503451b314","title":"Ekonomi"},{"id":"2f6440b7-d057-40e7-bce1-9a4cf73f441d","title":"Manajemen"},{"id":"2b71f694-79bb-4323-80c7-3d56de0e368b","title":"Manajemen Retail"}]</t>
  </si>
  <si>
    <t>1df03449-c4ea-4f7c-a92c-744b21d79209</t>
  </si>
  <si>
    <t>PT.ramayana Lestari Sentosa Cabang Abepura</t>
  </si>
  <si>
    <t>Jl.Raya Abepura No.100 Kelurahan VIM</t>
  </si>
  <si>
    <t>a04848c9-d68e-4f7e-ac18-18cf44ab8e1a</t>
  </si>
  <si>
    <t>Oneject Marketing Specialist</t>
  </si>
  <si>
    <t>1. Melakukan riset pasar untuk mengidentifikasi tren konsumen, memahami pesaing, dan   menentukan target pasar yang potensial.
2. Mengembangkan rencana strategi pemasaran sesuai tujuan bisnis dan melakukan rencana aktifitas yang detail.
3. Merancang dan melaksanakan kegiatan pemasaran di customer
4. Menyusun laporan kinerja secara rutin dan memberikan informas berbasis data untuk perencanaan strategis di masa mendatang.
Kualifikasi : 
Memiliki kendaraan 
Berdomisili di Jakarta 
Mampu berkomunikasi dengan  baik</t>
  </si>
  <si>
    <t>[{"id":"e3668d6d-acab-4f65-8d20-262e73fe8f36","title":"Manajemen Pemasaran"},{"id":"4f53bef4-5310-443b-82bc-1e99f1f2ef08","title":"Farmasi"}]</t>
  </si>
  <si>
    <t>a0484bac-1e1d-47bd-b81d-55f764882f71</t>
  </si>
  <si>
    <t>Mechanical Utility dan Hydraulic</t>
  </si>
  <si>
    <t>1. Melaksanakan perbaikan peralatan utility (compressor, blower, pompa)
2. Melaksanakan perbaikan dan perawatan peralatan hydraulic system
3. Melaksanakan kegiatan kebersihan lingkungan kerja (5R)
4. Melaksanakan prosedur keselamatan dan kesehatan kerja
5. Membuat laporan kegiatan perawatan dan perbaikan utility dan hydraulic</t>
  </si>
  <si>
    <t>[{"id":"29828497-eb35-4007-a024-9ba85712a0d2","title":"Pendidikan Teknik Elektro"},{"id":"68d15fae-5b63-4b25-8bb5-164f3d85e2d4","title":"Pendidikan Teknik Mesin"},{"id":"20d1df62-cef3-4201-ad83-8f1462254875","title":"Pendidikan Teknik Otomasi Industri dan Robotika"},{"id":"0ca14ee7-a3c3-4096-a777-505f62932165","title":"Teknik Mesin dan Manufaktur"},{"id":"2be07689-5c0a-4a1c-8ce5-d9132f31c1b4","title":"Pendidikan Vokasional Teknik Mesin"}]</t>
  </si>
  <si>
    <t>a0484da6-6fce-43d4-b45f-5cf3371fa70a</t>
  </si>
  <si>
    <t>1. Mapping the potential of the marketing area that has been determined by the company
2. Focusing and promote products of Industrial Testing to find a new customer
3. Planning &amp; conducting customer visits and evaluating customer needs
4. Build up an excellent relationship with new potential customer
5. Manage and maintain good relationships with key account customer
6. Communicate and maintenance existing customer at coverage area
7. Make sales and activity report
8. Placement at Jakarta Barat</t>
  </si>
  <si>
    <t>[{"id":"82b5dae6-df44-4bb7-9174-e0a5ed6ed722","title":"Kimia"},{"id":"7f8bbd5f-02d1-437e-92a9-bee8a3db39da","title":"Biokimia"},{"id":"4f53bef4-5310-443b-82bc-1e99f1f2ef08","title":"Farmasi"},{"id":"1944a4ce-76bb-44e6-9cfe-c8f91c164c18","title":"Analis Farmasi Dan Makanan"},{"id":"ab4266f3-7655-4e0b-ada0-4fe089741849","title":"Biologi"}]</t>
  </si>
  <si>
    <t>a0484e33-ca18-4862-a733-cca27dcf96f7</t>
  </si>
  <si>
    <t>[{"id":"f2f8893d-eba4-406e-926f-b372a599ee08","title":"Agribisnis"},{"id":"3a0aa46f-fad2-4dd2-99b5-8164c69a12c0","title":"Bisnis Manajemen Retail"},{"id":"4d35da79-f44d-422b-848c-9944062cb2f4","title":"Bisnis"},{"id":"2c1f894d-16df-471c-abe7-6939d132c6b0","title":"Komunikasi"},{"id":"2f6440b7-d057-40e7-bce1-9a4cf73f441d","title":"Manajemen"}]</t>
  </si>
  <si>
    <t>a0484ed8-5a40-47e1-a001-1b313e44c8be</t>
  </si>
  <si>
    <t>[{"id":"cbb0b216-d15a-405a-bd68-f26efcee18c8","title":"Administrasi Bisnis Otomotif"},{"id":"2f6440b7-d057-40e7-bce1-9a4cf73f441d","title":"Manajemen"},{"id":"e3668d6d-acab-4f65-8d20-262e73fe8f36","title":"Manajemen Pemasaran"},{"id":"e12302ac-c8dc-4d0a-90a7-402f6fafd27e","title":"Manajemen Pemasaran\/Marketing"},{"id":"95dd752e-e00f-4431-90bf-58bdd324a48f","title":"Ilmu Komunikasi"}]</t>
  </si>
  <si>
    <t>a0485181-095a-4a7c-a57e-d13706c114bc</t>
  </si>
  <si>
    <t>Safety</t>
  </si>
  <si>
    <t>Melakukan supporting dalam menjalankan prosedur dan standar inspeksi K3, penanggulangan keadaan darurat, serta standar lalulintas yang telah disusun dan ditetapkan perusahaan.</t>
  </si>
  <si>
    <t>[{"id":"a4cd875c-c20b-42d9-a4da-a634722d42b9","title":"Teknik Sipil"},{"id":"2fee5a6d-a685-4a85-911b-5aa7e4980851","title":"Teknik Industri"},{"id":"4f7a53df-a963-4a1c-80aa-8fbea498d288","title":"Kesehatan Masyarakat"},{"id":"03fa0c8f-47f8-4042-951a-a08e48aea3ac","title":"Teknik Lingkungan"},{"id":"830b8837-f5d8-40f0-8830-0b63e004305e","title":"Hiperkes Dan Keselamatan Kerja"}]</t>
  </si>
  <si>
    <t>a048534e-9e77-4450-8100-91a17a73c190</t>
  </si>
  <si>
    <t>b130ebac-4175-4323-825d-3300b4dde1b6</t>
  </si>
  <si>
    <t>[{"id":"3a0aa46f-fad2-4dd2-99b5-8164c69a12c0","title":"Bisnis Manajemen Retail"},{"id":"2f6440b7-d057-40e7-bce1-9a4cf73f441d","title":"Manajemen"},{"id":"9d46d840-695e-4ecf-915c-ef58ebc36d9b","title":"Administrasi Bisnis"},{"id":"e12302ac-c8dc-4d0a-90a7-402f6fafd27e","title":"Manajemen Pemasaran\/Marketing"}]</t>
  </si>
  <si>
    <t>d8cd71e1-efca-446b-8f3b-ed90d63d31bf</t>
  </si>
  <si>
    <t>Royal Plaza, Jl. A Yani No 16-18,</t>
  </si>
  <si>
    <t>a04853cd-e296-48d8-9cd1-3e6a73571a9c</t>
  </si>
  <si>
    <t>a04854d2-4cdd-45d6-a500-260316945558</t>
  </si>
  <si>
    <t>[{"id":"95dd752e-e00f-4431-90bf-58bdd324a48f","title":"Ilmu Komunikasi"},{"id":"276643ca-999d-4f19-901c-d5d111941713","title":"Administrasi BIsnis"},{"id":"112d50ec-5feb-4a3f-828e-f024b4d0438d","title":"Akuntansi Manajemen"},{"id":"b16054f8-8d35-4fdf-af76-94724b15b73f","title":"Manajemen Bisnis"},{"id":"e2ceca3e-19c6-4aae-aa29-c36be7f76487","title":"Administrasi Keuangan"}]</t>
  </si>
  <si>
    <t>a0485628-cbff-49a9-8b06-704dddf09fd7</t>
  </si>
  <si>
    <t>1. Lulusan S1 / Diploma jurusan Teknik Sipil dengan IPK minimal 3.25.
2. Memahami dasar-dasar konstruksi bangunan, struktur, dan manajemen proyek.
3. Mampu membaca dan memahami gambar kerja serta spesifikasi teknis.
4. Menguasai software pendukung seperti AutoCAD, SketchUp, atau software struktur (SAP2000/ETABS jadi nilai plus).
5. Teliti, detail-oriented, dan mampu bekerja di lapangan maupun kantor proyek.
6. Memiliki kemampuan komunikasi dan koordinasi yang baik.</t>
  </si>
  <si>
    <t>a0485916-c68a-406a-bbc6-0e124c83a00c</t>
  </si>
  <si>
    <t>a0485972-4bb0-4947-9e30-d63fc48d6541</t>
  </si>
  <si>
    <t>Commercial Services Intern -  CGK</t>
  </si>
  <si>
    <t>1. Membantu  menelaah dan menyusun kegiatan komersial dan bisnis pada fungsi domestik dan internasional aero nautikal bisnis, non-aero nautikal bisnis dan pengembangan usaha;
2. Membantu menyusun pelaksanaan kegiatan operasional dan kerja sama domestik dan internasional aero nautikal bisnis, non-aero nautikal bisnis dan pengembangan usaha;
3. Membantu menyusun analisis kerja beserta laporan produksi dan pendapatan;
4. Membantu menyusun pelaksanaan kegiatan promosi  kegiatan operasional dan kerja sama domestik dan internasional aero nautikal bisnis, non-aero nautikal bisnis dan pengembangan usaha;
5. Membantu administrasi komersial bisnis domestik dan internasional aero nautikal bisnis, non-aero nautikal bisnis dan pengembangan usaha.</t>
  </si>
  <si>
    <t>[{"id":"b16054f8-8d35-4fdf-af76-94724b15b73f","title":"Manajemen Bisnis"},{"id":"98b6ac41-8b72-46e8-b79e-f97a0401b388","title":"Manajemen Ekonomi"},{"id":"b1d47991-f9e7-47c4-8e42-317b52b4d330","title":"Ilmu Hukum"}]</t>
  </si>
  <si>
    <t>a0485aa7-4c04-40e0-81da-3bc880ef9667</t>
  </si>
  <si>
    <t>Membantu menyusun rundown, script, dan jadwal produksi.
Menyiapkan kebutuhan teknis dan logistik, seperti peralatan kamera, audio, lighting, dan properti.
Berkoordinasi dengan tim lain (kamera, editor, talent, wardrobe, dll).
Memastikan rundown berjalan sesuai waktu.
Mengatur kelancaran set, memastikan semua kru siap dan alat berfungsi.
Menjadi penghubung antara producer, sutradara, dan kru teknis.</t>
  </si>
  <si>
    <t>[{"id":"ba163095-e7b6-4a2c-9bed-6ea4933bf926","title":"BroadBand Multimedia"},{"id":"000f6e6c-87f9-4fae-bb7a-fbfa97ffb3b7","title":"Teknologi Multimedia Broadcasting"},{"id":"18f1fc9e-e9d1-4855-9d42-d86edd8519b6","title":"Multimedia"},{"id":"b7da890d-d583-4cb2-baea-84b617f125e2","title":"Penyiaran Multimedia"},{"id":"91d3b6ed-0bf5-4d0f-92f8-21101b335fd3","title":"Pendidikan Multimedia"}]</t>
  </si>
  <si>
    <t>a0485caa-4cfc-493a-a231-2049b58f6484</t>
  </si>
  <si>
    <t>ad08516c-c220-4892-957f-0fc272b72344</t>
  </si>
  <si>
    <t>b0969a68-82bd-4652-8829-435ad7448543</t>
  </si>
  <si>
    <t>Hypermart - Jl. Raya Abepantai Tanah Hitam</t>
  </si>
  <si>
    <t>a0485cd3-993c-4a46-82b6-fc7927bd7c91</t>
  </si>
  <si>
    <t>a0485cfb-2e1e-4a7e-86e5-8cd2d9b8abc4</t>
  </si>
  <si>
    <t>a0485d44-56aa-4f39-a519-1132aac99787</t>
  </si>
  <si>
    <t>a0485d54-d045-482c-9e53-46cdd61f0bdd</t>
  </si>
  <si>
    <t>Sosial Media Planner</t>
  </si>
  <si>
    <t>Menyusun strategi media sosial berdasarkan target audiens, tujuan brand, dan karakter platform (Instagram, TikTok, X/Twitter.
Membuat content plan (menggunakan beberapa tools seperti Adobe Premier, Capcut, Canva dan sejenisnya). 
Membuat Design kebutuhan dari Media Sosial.</t>
  </si>
  <si>
    <t>[{"id":"e90b7fe8-f4a5-4a1c-85f8-e929004b29e1","title":"Desain Grafis"},{"id":"9dfcaa37-a44b-4331-87ab-bd32dc1066cb","title":"Desain Komunikasi Visual"},{"id":"b0eb7b74-114b-43d5-8a09-b23d1bf4a8ed","title":"Multi Media"},{"id":"bef61511-23f4-4602-96e5-1661680bf4de","title":"Komunikasi Digital dan Media"},{"id":"95dd752e-e00f-4431-90bf-58bdd324a48f","title":"Ilmu Komunikasi"}]</t>
  </si>
  <si>
    <t>a0485e58-1416-4ce3-b586-4495ed2188e0</t>
  </si>
  <si>
    <t>Engineering Department Intern – Novotel Lampung</t>
  </si>
  <si>
    <t>General Description:
As an Engineering Intern, you will assist the Engineering team in maintaining the hotel’s facilities, equipment, and systems to ensure a safe, efficient, and comfortable environment for guests and employees. This internship provides practical experience in hotel maintenance operations and technical support within an international hospitality setting.
Main Responsibilities:
•	Assist in performing routine maintenance and inspection of hotel facilities and equipment.
•	Support preventive maintenance programs under the supervision of the Engineering team.
•	Help record and update maintenance logs, checklists, and reports.
•	Participate in troubleshooting and repair activities for electrical, mechanical, and plumbing systems.
•	Assist in energy-saving and sustainability projects within the property.
•	Ensure all safety standards and hotel policies are followed in daily operations.
Qualifications:
•	Active university or vocational student majoring in Electrical, Mechanical, or Civil Engineering (or related field).
•	Basic understanding of maintenance, technical, or mechanical systems.
•	Willing to learn and work in a hands-on environment.
•	Able to work independently and as part of a team.
•	Positive attitude and attention to detail.
Internship Duration:
6 Months
Should you have any question you can reach training@novotellampung.com or Whatsapp to People &amp; Culture Novotel Lampung Operational Number : (+62) 811-7207709</t>
  </si>
  <si>
    <t>[{"id":"93594dd7-0c1d-48c0-8f50-fd4bfde199b3","title":"Teknik Elektro"},{"id":"2b263bf1-305b-4375-ae40-c6233867a141","title":"Pendidikan Vokasional Teknik Elektronika"},{"id":"c74715fe-7056-4659-bfcf-614fff14b5c6","title":"Pendidikan Vokasional Teknik Elektro"},{"id":"ad2a0508-9010-45b1-8655-fb0ab798b5ee","title":"Teknik Elektro Industri"},{"id":"d35b6c66-90aa-4e5d-8715-91a6ba8e88dd","title":"Teknik Elektronika Industri"}]</t>
  </si>
  <si>
    <t>a0486106-e503-416d-bc23-05cac736e766</t>
  </si>
  <si>
    <t>Program Pemagangan ini bertujuan untuk memberikan pengalaman praktis dalam pengajaran dan manajemen kelas Bahasa Jepang. Adapun lingkup tugasnya adalah :
1. Penyampaian Materi Inti: 
Melaksanakan pengajaran bahasa Jepang secara komprehensif, mencakup empat keterampilan (Mendengar, Berbicara, Membaca, Menulis), serta tata bahasa (Bunpou), kosakata (Goi), dan sistem penulisan (Kanji, Hiragana, Katakana).
2. Edukasi Budaya: 
Memberikan training mengenai etika, tata krama, dan nilai-nilai penting dalam budaya kerja Jepang (contoh: disiplin, Horenso, Aisatsu yang benar).
3. Konseling: 
Memberikan bimbingan dasar dan motivasi untuk membangun mental yang kuat bagi peserta sebelum keberangkatan.
4. Persiapan Sertifikasi: 
Membimbing peserta secara intensif untuk mempersiapkan diri menghadapi ujian sertifikasi bahasa resmi (seperti JLPT atau JFT-Basic), termasuk mengadakan simulasi ujian.
5. Berpartisipasi dalam rapat tim instruktur dan sesi Training of Trainers (ToT) untuk peningkatan kualitas.</t>
  </si>
  <si>
    <t>403ce38e-9d7b-4bb8-87c2-b86a4869c26c</t>
  </si>
  <si>
    <t>05963cf9-15fd-41da-8cea-b4b797711bf2</t>
  </si>
  <si>
    <t>Yayasan Mitra Industri Mandiri</t>
  </si>
  <si>
    <t>Jl. Kalimantan Blok DD Kawasan Industri MM2100, Kel. Danau Indash, Kec. Cikarang Barat, Kabupaten Bekasi</t>
  </si>
  <si>
    <t>https://wlkp-assets.kemnaker.go.id/companies/4bb1981d-d5ac-478c-8226-f6af9080d400/5e266f72a3a09.png</t>
  </si>
  <si>
    <t>https://wlkp-assets.kemnaker.go.id/companies/4bb1981d-d5ac-478c-8226-f6af9080d400/5e26b248eb5dd.png</t>
  </si>
  <si>
    <t>a048646c-75c5-43e0-ae7f-82b9b3d4a7da</t>
  </si>
  <si>
    <t>intership assistant</t>
  </si>
  <si>
    <t>1. Melaksanakan pekerjaan administrasi pendidikan yang dilaksanakan Campus BRI Yogyakarta.
2. Melaksanakan kegiatan administrasi perkantoran di Campus BRI Yogyakarta</t>
  </si>
  <si>
    <t>[{"id":"44c12a8c-7a88-47ea-87fb-0e7202a1390d","title":"Administrasi"},{"id":"cecac2a6-023a-411a-9491-a4ee3a33a65e","title":"Administrasi Pendidikan"},{"id":"fb8baadf-4b6f-423a-a499-07e330c61000","title":"Administrasi Perkantoran"}]</t>
  </si>
  <si>
    <t>a0486657-3c2f-42ba-9230-8014a608f464</t>
  </si>
  <si>
    <t>Creative Digital Platform</t>
  </si>
  <si>
    <t>Menyusun brief/panduan konten yang disesuaikan dengan kebutuhan perusahaan
Memanfatkan tools untuk menganalisa performa media sosial
Mengikuti perkembangan trend
Mengelola media sosial perusahaan</t>
  </si>
  <si>
    <t>[{"id":"95dd752e-e00f-4431-90bf-58bdd324a48f","title":"Ilmu Komunikasi"},{"id":"681a6e41-f24c-464d-838c-480fdef72f66","title":"Sosiologi"},{"id":"0e3bde9d-3564-4341-b64d-903ae9f85f87","title":"Antropologi"}]</t>
  </si>
  <si>
    <t>a0486659-94a6-44be-a3d7-aab962695fcd</t>
  </si>
  <si>
    <t>Menciptakan ide, konsep, dan konten kreatif yang menarik dan relevan untuk memperkuat citra serta promosi CV Tiga Enam Puluh di berbagai platform digital, terutama media sosial dan kampanye visual.</t>
  </si>
  <si>
    <t>[{"id":"4f7a53df-a963-4a1c-80aa-8fbea498d288","title":"Kesehatan Masyarakat"},{"id":"6864a656-d0ef-4697-b780-178bb668e033","title":"Geografi"},{"id":"78cd38b3-4f9f-45bf-8648-a9a5ca1135cd","title":"Sejarah"},{"id":"62a8013c-575a-4abb-889f-8128eb259936","title":"Bahasa Inggris"},{"id":"0df9d148-ad05-4271-aaf7-2ff65f01642c","title":"Agribinis"}]</t>
  </si>
  <si>
    <t>a0486916-66ed-438e-8942-2df7c96c34a2</t>
  </si>
  <si>
    <t>PPIC Staff</t>
  </si>
  <si>
    <t>Bertugas membantu dalam perencanaan dan pengendalian proses produksi. Tugasnya meliputi mencatat dan memeriksa data bahan baku, membantu membuat jadwal produksi, memantau stok bahan dan hasil produksi, serta membantu pembuatan laporan produksi.</t>
  </si>
  <si>
    <t>[{"id":"689c292f-0f48-4b88-93ff-695196c71acb","title":"Statistik"},{"id":"2fee5a6d-a685-4a85-911b-5aa7e4980851","title":"Teknik Industri"},{"id":"702dfd8b-b5b8-40fb-843b-4d503451b314","title":"Ekonomi"},{"id":"d5d70731-4169-42b2-90ba-028f85f4798e","title":"Manajemen Informatika"},{"id":"c13ae920-a48f-4a7c-8c89-2b286a7fc225","title":"Akuntansi"}]</t>
  </si>
  <si>
    <t>a04869a1-ece5-4995-9ff8-26eec9539d22</t>
  </si>
  <si>
    <t>Commercial Fresh Staff, NonFresh Staff, &amp; Cashier Staff</t>
  </si>
  <si>
    <t>Menjaga ketersediaan barang/produk Fresh di display, melakukan pengecekan stok, menjaga kebersian dan kerapihan area Fresh &amp; Non Fresh serta memberikan pelayanan kepada customer dan menjelaskan product knowledge terkait dengan barang Fresh &amp; Non Fresh sesuai dengan standard pelayanan yang ditetapkan perusahaan. Melakukan transaksi penjualan, penerimaan uang pembelian barang dan melakukan pengembalian uang sisa pembayaran sekaligus menyerahkan barang kepada pelanggan di loket kasir, serta bertanggung jawab atas uang hasil penjualan agar tidak terjadi selisih atau kesalahan dalam bertransaksi.</t>
  </si>
  <si>
    <t>08e14429-264e-45d4-aab3-27d8cea34e5f</t>
  </si>
  <si>
    <t>[{"id":"e12302ac-c8dc-4d0a-90a7-402f6fafd27e","title":"Manajemen Pemasaran\/Marketing"},{"id":"62a8013c-575a-4abb-889f-8128eb259936","title":"Bahasa Inggris"},{"id":"44c12a8c-7a88-47ea-87fb-0e7202a1390d","title":"Administrasi"},{"id":"702dfd8b-b5b8-40fb-843b-4d503451b314","title":"Ekonomi"},{"id":"cf3af8a2-e35f-4930-842f-ed68339d307a","title":"Kepariwisataan"}]</t>
  </si>
  <si>
    <t>1a4b8693-eb08-4f9a-b48f-9007de1e0b8a</t>
  </si>
  <si>
    <t>SUNSET POINT Shopping Centre, 
Jl. Sunset Road, Lingkungan Mertanadi</t>
  </si>
  <si>
    <t>a04869c3-2a45-426b-9a8b-8b4d7958e943</t>
  </si>
  <si>
    <t>[{"id":"2c1f894d-16df-471c-abe7-6939d132c6b0","title":"Komunikasi"},{"id":"98b6ac41-8b72-46e8-b79e-f97a0401b388","title":"Manajemen Ekonomi"},{"id":"46dfcdcf-660f-41c6-b7f5-87b7a0183fbc","title":"Pendidikan Akuntansi"},{"id":"81ac3445-1d83-4fd1-a326-e3130c3b1ef1","title":"Manajemen Administrasi"},{"id":"e3668d6d-acab-4f65-8d20-262e73fe8f36","title":"Manajemen Pemasaran"}]</t>
  </si>
  <si>
    <t>a0486b91-fc95-4e81-b247-2a300ff6578e</t>
  </si>
  <si>
    <t>Persiapan Produksi
Proses Pengolahan Makanan dan Minuman
Penyajian dan Presentasi Produk
Pembelajaran dan Pengembangan Diri
Stok dan Inventaris
Research and Development</t>
  </si>
  <si>
    <t>[{"id":"43be1f0e-b279-448d-b448-5a53ec9c3ebd","title":"Perhotelan"},{"id":"66985b26-ecaf-45a0-87c3-493c58823758","title":"Pendidikan Tata Boga"},{"id":"226c4bad-6bc9-491d-87e8-db2c68e7f3e0","title":"Tata Hidangan"},{"id":"dbcc16ac-6297-4f5e-a1f8-d6804bb972c7","title":"Ilmu Gizi"},{"id":"353f2b75-6879-4191-852b-670f6f1e098e","title":"Teknologi Pangan"}]</t>
  </si>
  <si>
    <t>a04c6c48-dbe7-466f-8b1d-77f9f4d1f031</t>
  </si>
  <si>
    <t>b5b6d6be-d42a-428f-aaf7-14ff2f0aaea7</t>
  </si>
  <si>
    <t>c5ebaede-caf6-4333-acb3-87bec0930dc0</t>
  </si>
  <si>
    <t>BKKBN Kepulauan Riau</t>
  </si>
  <si>
    <t>Jl. Dr. Cipto Mangunkusumo, Sekupang, Batam Center</t>
  </si>
  <si>
    <t>https://maganghub.kemnaker.go.id/be/v1/storage/uploads/logo/2025/11/RKTchAfd8J2J5PZWRhPm44N3CBFLDFKGc7sCnE4Q.jpg</t>
  </si>
  <si>
    <t>a03ab9eb-ac89-4ffb-8866-74431cebefc1</t>
  </si>
  <si>
    <t>Welcome guests and promptly attend to tables Serve food and beverages to guests making recommendations if needed
Share your menu knowledge to assist guests with questions and special requests
Record transactions in the MICROS system correctly and timely
Check-in with guests to assure satisfaction with each course and beverage
Clean tables, complete closing duties and re-stock tableware and other supplies</t>
  </si>
  <si>
    <t>[{"id":"14f42c27-ca9c-4c31-bb09-24f7069f8c9f","title":"Bisnis Perhotelan"},{"id":"43be1f0e-b279-448d-b448-5a53ec9c3ebd","title":"Perhotelan"},{"id":"873c0570-903c-4f75-a456-7b28baf6ed4a","title":"Hospitality dan Pariwisata"},{"id":"dec01280-1d49-4d62-85ed-4eac35bb3e2b","title":"Pariwisata"},{"id":"626a759c-a7c3-4a90-98b6-6a8153fe346c","title":"Manajemen Perhotelan"}]</t>
  </si>
  <si>
    <t>a042f1e3-845e-431d-9643-808a368360fd</t>
  </si>
  <si>
    <t>Job Description:
Mendukung seluruh proses produksi program mulai dari pra-produksi, produksi, hingga pasca-produksi. Termasuk mempersiapkan kebutuhan syuting, melakukan filing dan dokumentasi materi, membantu koordinasi di lapangan, serta mendukung proses editing dan administrasi produksi. Terlibat langsung dalam kegiatan produksi untuk memastikan kelancaran jalannya program. Penempatan: Jakarta.
Job Requirement:
Terbuka untuk semua jurusan. Mampu bekerja dalam tim, disiplin, dan siap bekerja dengan jam kerja yang dinamis. Memiliki motivasi belajar tinggi untuk memahami proses produksi program TV. Memahami dasar penggunaan kamera, audio, lighting, atau basic editing menjadi nilai tambah. Memiliki laptop pribadi lebih diutamakan.</t>
  </si>
  <si>
    <t>[{"id":"95dd752e-e00f-4431-90bf-58bdd324a48f","title":"Ilmu Komunikasi"},{"id":"9dfcaa37-a44b-4331-87ab-bd32dc1066cb","title":"Desain Komunikasi Visual"},{"id":"170e2946-fe31-4913-841d-6d0a8016fb26","title":"Penyiaran"},{"id":"e0e11095-ded4-4c6b-9353-79b2f92719d0","title":"Film Dan Televisi"}]</t>
  </si>
  <si>
    <t>a046ab7d-8b2f-4a17-a981-af78781e8371</t>
  </si>
  <si>
    <t>Pelaksana administrasi</t>
  </si>
  <si>
    <t>1. Membantu pengelolaan dan pengarsipan dokumen operasional serta pembiayaan.
2. Melakukan input, validasi, dan pembaruan data ke sistem informasi internal bank.
3. Membantu penyusunan laporan administrasi dan pelaporan kegiatan unit kerja.
4. Menunjukkan kemampuan mengetik cepat dan penyusunan dokumen dengan bahasa yang baik dan profesional.
5. Komunikasi &amp; Multimedia
6. Membantu penyusunan notulen dan laporan kegiatan dengan tata bahasa yang efektif dan komunikatif.
7. Berperan aktif dalam mendukung komunikasi antar-unit serta kegiatan sosialisasi internal.</t>
  </si>
  <si>
    <t>13b07ba8-bff9-4afa-9213-c027ebe62fd8</t>
  </si>
  <si>
    <t>[{"id":"40e5799a-ac08-4003-aced-99c4182ca97f","title":"Ekonomi Islam"},{"id":"fc46e0ef-779a-489f-adfe-4ccef3558350","title":"Teknologi Informatika Multimedia Digital"},{"id":"702dfd8b-b5b8-40fb-843b-4d503451b314","title":"Ekonomi"},{"id":"5a538837-fd79-4aa3-9179-aaeaf7023b82","title":"Keuangan Dan Perbankan"},{"id":"40cb3ed6-d81d-460d-99f0-1e95095ea5d3","title":"Keuangan Dan Perbankan Syari ah"}]</t>
  </si>
  <si>
    <t>8f5d409f-3031-4192-86a6-c255473ecfb4</t>
  </si>
  <si>
    <t>Bank Bsi Regional Office I Aceh</t>
  </si>
  <si>
    <t>Landmark BSI Aceh, Jl Teuku H. Daud Beureueh No 15 H, Kel Keuramat Kec Kuta Alam Kota Banda Aceh</t>
  </si>
  <si>
    <t>https://wlkp-assets.kemnaker.go.id/companies/e09cecea-586b-4c0e-afe1-652203fce98e/61a5f3bdeebb7.png</t>
  </si>
  <si>
    <t>https://wlkp-assets.kemnaker.go.id/companies/e09cecea-586b-4c0e-afe1-652203fce98e/61a6116436b67.png</t>
  </si>
  <si>
    <t>a048863f-eee5-42d0-9b96-9a7df8a79e78</t>
  </si>
  <si>
    <t>bf7d4ecb-c869-4706-9668-e0439295e762</t>
  </si>
  <si>
    <t>[{"id":"fd3ebf70-4f4b-4dab-a7ab-ec31d20bd01b","title":"Hukum"},{"id":"0b074455-5cb4-45c4-8111-1a9e3b6de1c0","title":"Informatika"},{"id":"5a538837-fd79-4aa3-9179-aaeaf7023b82","title":"Keuangan Dan Perbankan"},{"id":"2f6440b7-d057-40e7-bce1-9a4cf73f441d","title":"Manajemen"},{"id":"ae73f44b-835b-498b-a10a-95eaa32fbe0b","title":"Sistem Informasi"}]</t>
  </si>
  <si>
    <t>6093d87d-904b-446e-a81e-61b60af1a200</t>
  </si>
  <si>
    <t>PT Bank Rakyat Indonesia (Persero) Tbk Regional Office Malang</t>
  </si>
  <si>
    <t>Jl. Laksamana Martadinata No. 80 Malang</t>
  </si>
  <si>
    <t>a048ae2a-d304-4ef8-a670-2a0b564c3eaf</t>
  </si>
  <si>
    <t>Graphic Designer &amp; Editor</t>
  </si>
  <si>
    <t>Kebutuhan Kompetensi:
- Aktif, disiplin, teliti, rapi, dan mampu bekerja dalam tim (khususnya berkoordinasi dengan tim Digital Marketing).
- Memiliki kreativitas tinggi dan minat kuat pada tren desain grafis dan teknik pengeditan video terkini.
- Mampu mengoperasikan perangkat lunak desain dasar (Seperti: Adobe Photoshop, Illustrator, Canva atau aplikasi desain sejenis).
- Mampu mengoperasikan perangkat lunak edit video dasar (misalnya: iMovie, CapCut, atau aplikasi edit video sejenis).
- Memahami dasar-dasar pengetahuan teknis desain (warna, tipografi, dan tata letak).
- Mampu memastikan kualitas visual optimal dalam konten yang dihasilkan (video dan grafis).
- Memiliki portofolio desain atau video sederhana sebagai nilai tambah.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9dfcaa37-a44b-4331-87ab-bd32dc1066cb","title":"Desain Komunikasi Visual"},{"id":"18f1fc9e-e9d1-4855-9d42-d86edd8519b6","title":"Multimedia"},{"id":"9b05edda-7060-496a-bd7e-402c1cb1e25c","title":"Televisi Dan Film"},{"id":"95dd752e-e00f-4431-90bf-58bdd324a48f","title":"Ilmu Komunikasi"},{"id":"70e608e6-2966-4560-a767-867fcd634628","title":"Animasi"}]</t>
  </si>
  <si>
    <t>a049f8c0-2e44-45eb-9128-a7b8949d7baa</t>
  </si>
  <si>
    <t>- Melakukan fasilitasi terhadap UMKM
- Melakukan pengawasan iklan dan pengawasan penandaan
- Melakukan pengujian produk farmasi dan makanan (tahap preparasi secara kimia dan mikrobiologi)
- Melakukan entri data hasil pengawasan
- Menyusun draft rekomendasi tindak lanjut hasil pengawasan sesuai peraturan perundang-undangan yang berlaku.</t>
  </si>
  <si>
    <t>[{"id":"4f53bef4-5310-443b-82bc-1e99f1f2ef08","title":"Farmasi"},{"id":"82b5dae6-df44-4bb7-9174-e0a5ed6ed722","title":"Kimia"},{"id":"ab4266f3-7655-4e0b-ada0-4fe089741849","title":"Biologi"},{"id":"be5d2f66-4e0b-43d2-9547-be7ec3a6f415","title":"Ilmu dan Teknologi Pangan"},{"id":"b1d47991-f9e7-47c4-8e42-317b52b4d330","title":"Ilmu Hukum"}]</t>
  </si>
  <si>
    <t>a04a0074-2a2d-4571-8024-4bd7c2c0716e</t>
  </si>
  <si>
    <t>-mengkoordinir kegiatan pendampingan yang dilakukan oleh fasilitator ​pendamping kepada UMKM/ultra mikro nasabah BTPN Syariah  ​
-memonitor aktivitas fasilitator pendamping agar sesuai dengan target ​pencapaian dan sesuai dengan ketentuan ​
-memberikan arahan dan bantuan teknis/non teknis dalam kegiatan ​pendampingan yang dilakukan oleh fasilitator pendamping ​
-menjaga produktivitas dan motivasi kegiatan fasilitator pendamping</t>
  </si>
  <si>
    <t>[{"id":"95dd752e-e00f-4431-90bf-58bdd324a48f","title":"Ilmu Komunikasi"},{"id":"44c12a8c-7a88-47ea-87fb-0e7202a1390d","title":"Administrasi"},{"id":"2f6440b7-d057-40e7-bce1-9a4cf73f441d","title":"Manajemen"},{"id":"bce2f2ab-1ac6-4d30-b27a-1ca31c1a544e","title":"Ekonomi Syari`ah"},{"id":"4c45ff97-deac-4acf-840f-03e9eff6ad4f","title":"Perbankan Syari'ah"}]</t>
  </si>
  <si>
    <t>a04adc58-9147-4fc9-acc0-35f22a9baefa</t>
  </si>
  <si>
    <t>fca09e08-8720-4a8c-9fe7-279224304c6b</t>
  </si>
  <si>
    <t>f9cae96b-95ee-43af-9672-4a6f9a6d9fc3</t>
  </si>
  <si>
    <t>PT Bank Btpn Syariah, Tbk Kfo Pontianak</t>
  </si>
  <si>
    <t>Jl. Jendral Ahmad Yani No. 38 B, Pontianak</t>
  </si>
  <si>
    <t>a04c109e-bd5d-460d-8a01-f66cde28132b</t>
  </si>
  <si>
    <t>Agent Contact Center Intern (Penempatan Jakarta)</t>
  </si>
  <si>
    <t>1. Membantu penanganan pengaduan melalu media sosial media dan email
2. Sebagai Customer Service di non voice channel
3. Melakukan analisa kebutuhan peserta yang disampaikan melalui kanal sosial media</t>
  </si>
  <si>
    <t>[{"id":"95dd752e-e00f-4431-90bf-58bdd324a48f","title":"Ilmu Komunikasi"},{"id":"2c1f894d-16df-471c-abe7-6939d132c6b0","title":"Komunikasi"},{"id":"8631f68c-a0f0-4758-9251-a62190209909","title":"Hubungan Masyarakat"},{"id":"fcfe6fb1-ed82-4e04-b1bf-7f83104b941a","title":"Komunikasi Massa"}]</t>
  </si>
  <si>
    <t>a0368d71-d15b-48df-8cfb-bd5f6f020831</t>
  </si>
  <si>
    <t>Peserta magang mempelajari :
- Persiapan Sebelum Operasional (Pre-Service)
- Selama Operasi (Service time)
- Setelah Operasional 
- Tugas Tambahan</t>
  </si>
  <si>
    <t>1c409b71-13bb-4e4b-8639-3f793a2f967c</t>
  </si>
  <si>
    <t>61faa67b-ee8d-4757-8e57-a7bd3e691506</t>
  </si>
  <si>
    <t>PT Tirta Utama Riani Indah</t>
  </si>
  <si>
    <t>https://www.youtube.com/watch?v=EgKI_n0KN-4&amp;t=26s PT Tirta Utama Riani Indah atau disingkat Turi yang dikenalkan kepada masyarakat dengan nama Turi Beach, mulai dibangun sejak tahun 1987 merupakan awal berdirinya Turi Beach, dan diresmikan pada tanggal 2 Juni 1989 oleh Bapak Soesilo Soedarman, pada saat itu beliau menjabat sebagai menteri pariwisata, Pos Indonesia, dan Telekomunikasi. Adapun tujuan pembangunan Turi Beach adalah sebagai akomodasi para pemegang saham dan direksi industri KIE (Kabil Industrial Estate) Batam yang kemudian dikembangkan menjadi objek wisata pertama di Kota Batam, pembangunan Turi Beach menjadi awal pengembangan wisata di kota Batam khususnya di daerah Nongsa.</t>
  </si>
  <si>
    <t>Jl. Hang Lekiu
Kelurahan Sambau
Kecamatan Nongsa
Kota Batam
Provinsi Kepulauan Riau</t>
  </si>
  <si>
    <t>https://wlkp-assets.kemnaker.go.id/companies/61faa67b-ee8d-4757-8e57-a7bd3e691506/5f604bf162735.png</t>
  </si>
  <si>
    <t>https://wlkp-assets.kemnaker.go.id/companies/61faa67b-ee8d-4757-8e57-a7bd3e691506/5f604d86bb49d.jpg</t>
  </si>
  <si>
    <t>a0369116-2ab5-4ced-98ea-84f70b6a0126</t>
  </si>
  <si>
    <t>Peserta magang mempelajari : 
- Membantu proses reservasi kamar, membalas email, dan memberikan informasi terkait fasilitas hotel dan area sekitar
- Menangani keluhan tamu dengan ramah dan profesional
- Membantu dalam proses turn down service dan deep cleaning
- Memahami Standar Operasional Prosedur hotel</t>
  </si>
  <si>
    <t>[{"id":"626a759c-a7c3-4a90-98b6-6a8153fe346c","title":"Manajemen Perhotelan"},{"id":"9889a8b6-d54b-41c7-b83b-f591a55ca812","title":"Manajemen Perhotelan dan Pariwisata"},{"id":"d3359e88-f714-44b9-8ea8-80e0e8eb1b8f","title":"Pengelolaan Perhotelan"},{"id":"43be1f0e-b279-448d-b448-5a53ec9c3ebd","title":"Perhotelan"},{"id":"873c0570-903c-4f75-a456-7b28baf6ed4a","title":"Hospitality dan Pariwisata"}]</t>
  </si>
  <si>
    <t>a0369672-709a-4df7-a7d7-112f506dc38d</t>
  </si>
  <si>
    <t>Peserta magang diharapkan kompeten menyiapkan, menggunakan metode memasak dan menyajikan makanan</t>
  </si>
  <si>
    <t>[{"id":"873c0570-903c-4f75-a456-7b28baf6ed4a","title":"Hospitality dan Pariwisata"},{"id":"5cf13682-fbbc-4dae-a0ef-177e8cfce507","title":"Manajemen Tata Hidangan"},{"id":"66985b26-ecaf-45a0-87c3-493c58823758","title":"Pendidikan Tata Boga"}]</t>
  </si>
  <si>
    <t>a0369935-00fc-4b18-9415-f8c5c7d7a99b</t>
  </si>
  <si>
    <t>Manajemen Trainee</t>
  </si>
  <si>
    <t>Peserta magang diharapkan mampu merencanakan dan melaksanakan kegiatan administrasi di bagian back office pada perhotelan.</t>
  </si>
  <si>
    <t>[{"id":"9889a8b6-d54b-41c7-b83b-f591a55ca812","title":"Manajemen Perhotelan dan Pariwisata"},{"id":"b16054f8-8d35-4fdf-af76-94724b15b73f","title":"Manajemen Bisnis"},{"id":"e3668d6d-acab-4f65-8d20-262e73fe8f36","title":"Manajemen Pemasaran"},{"id":"95dd752e-e00f-4431-90bf-58bdd324a48f","title":"Ilmu Komunikasi"},{"id":"9d46d840-695e-4ecf-915c-ef58ebc36d9b","title":"Administrasi Bisnis"}]</t>
  </si>
  <si>
    <t>a0396547-3300-4f29-9ef2-3fb457e738fa</t>
  </si>
  <si>
    <t>Lingkup tugas operator mencakup mengoperasikan mesin jahit untuk memproduksi garment, memastikan kualitas produk dengan melakukan kontrol dan perbaikan, serta melakukan perawatan dasar pada mesin. Tugas lainnya meliputi mempersiapkan bahan, mengikuti instruksi pola, dan bekerja sesuai target.</t>
  </si>
  <si>
    <t>[{"id":"46dfcdcf-660f-41c6-b7f5-87b7a0183fbc","title":"Pendidikan Akuntansi"},{"id":"0b0a2a05-888a-43fc-ac2f-faa42ffd95da","title":"Perpajakan"},{"id":"ae73f44b-835b-498b-a10a-95eaa32fbe0b","title":"Sistem Informasi"},{"id":"b1d47991-f9e7-47c4-8e42-317b52b4d330","title":"Ilmu Hukum"},{"id":"5195be92-310c-4e2b-9b65-7fd772390892","title":"Pendidikan agama Islam"}]</t>
  </si>
  <si>
    <t>a039f00b-894d-4d01-aad5-2957d3eeec28</t>
  </si>
  <si>
    <t>*DESAIN &amp; TECHNICAL SUPPORT)
1. Membuat konten untuk sosial media Perusahaan (mulai dari take video hingga editing grafis / video)
2. Membuat desain kebutuhan perusahaan
3. Membuat sampel dan desain 3D visualisasi untuk aplikasi produk / pengujian produk
4. Membuat mockup produk
5. Melakukan support aplikasi produk ke klien
6. Melakukan input dan analisa data pelanggan dan penjualanMelakukan penanganan komplain
7. Melakukan survey kepuasan pelanggan dan market mind share
*HRD &amp; IT*
1. Melakukan kegiatan administrasi HRD
2. Melakukan kegiatan project HRD (misal, analisa jabatan, job load, kuesioner)
3. Melakukan perawatan dan perbaikan software dan hardware</t>
  </si>
  <si>
    <t>[{"id":"4b75083a-8204-4373-a93f-f1ebb9c9778d","title":"Arsitektur"},{"id":"9dfcaa37-a44b-4331-87ab-bd32dc1066cb","title":"Desain Komunikasi Visual"},{"id":"3e1f167b-ac1f-4208-b1f7-ff2244791c64","title":"Psikologi"},{"id":"8bdce5f1-553c-40b4-a5f5-9e5ff9387b60","title":"Sistem Informasi"},{"id":"a86f123a-2b95-4d24-b49d-174d3a639d91","title":"Statistika"}]</t>
  </si>
  <si>
    <t>a03bcc7d-4818-4a4c-8308-99dc086618db</t>
  </si>
  <si>
    <t>Digital Banking &amp; IT Developer</t>
  </si>
  <si>
    <t>•	Mengelola project pengembagan produk dan platform digital banking 
•	Mengelola pengembangan aplikasi dan jaringan 
Penempatan di Jakarta, diutamakan untuk peserta yang berdomisili di Jakarta</t>
  </si>
  <si>
    <t>f6d7e769-89f4-4d04-93c9-26093fad97dc</t>
  </si>
  <si>
    <t>[{"id":"8bdce5f1-553c-40b4-a5f5-9e5ff9387b60","title":"Sistem Informasi"},{"id":"ae73f44b-835b-498b-a10a-95eaa32fbe0b","title":"Sistem Informasi"},{"id":"7c00825c-7ca8-4b48-b711-ea6d145fe879","title":"Sistem Komputer"},{"id":"ea498c86-2eeb-4dc2-8844-f546e73a4aee","title":"Teknik Komputer"},{"id":"d5d70731-4169-42b2-90ba-028f85f4798e","title":"Manajemen Informatika"}]</t>
  </si>
  <si>
    <t>2410a36a-583f-4ee3-b203-ad6b1d6e012d</t>
  </si>
  <si>
    <t>Bank Muamalat Indonesia</t>
  </si>
  <si>
    <t>a03bef4b-d37e-431f-ab28-37ec76222107</t>
  </si>
  <si>
    <t>1. Mengelola RM manual dan elektronik untuk kebutuhan medis, administrasi dan pengambilan keputusan kesehatan.
2. Memahami an menerapkan disiplin hukum, etika profesi serta menjaga kerahasiaan dan privasi data pasien.
3. Mampu melakukan klarifikasi dan kodefikasi penyakit.
4. Mampu melakukan statistik dan epidemiologi dasar rekam medis serta mampu menganalisa  dan membuat laporan</t>
  </si>
  <si>
    <t>a03e0e79-fb52-44d9-b013-b7ea57a3827e</t>
  </si>
  <si>
    <t>-Graphics
-Copy Writing
-Social Media
- Media Relations 
-Brand Communication On Ground Activity 
-Community Relations 
-Corporate Social Responsibility 
-Press Release 
-Media Monitoring 
-Community Relations 
-CSR Literasi Media</t>
  </si>
  <si>
    <t>[{"id":"92f5f89b-dc4d-44ec-b562-f3f67116aa3a","title":"Hubungan Internasional"},{"id":"8631f68c-a0f0-4758-9251-a62190209909","title":"Hubungan Masyarakat"},{"id":"2f6440b7-d057-40e7-bce1-9a4cf73f441d","title":"Manajemen"},{"id":"2c1f894d-16df-471c-abe7-6939d132c6b0","title":"Komunikasi"},{"id":"18f1fc9e-e9d1-4855-9d42-d86edd8519b6","title":"Multimedia"}]</t>
  </si>
  <si>
    <t>a03e86a1-8e61-4426-9f3c-1a1e28e949ac</t>
  </si>
  <si>
    <t>Merencanakan, mengatur, dan mengawasi kegiatan operasional di unit kerja sesuai dengan target dan standar perusahaan.
Membagi tugas dan tanggung jawab kepada anggota tim secara efektif dan adil.
Memantau pelaksanaan pekerjaan agar sesuai dengan prosedur (SOP) dan standar kualitas.
Memberikan bimbingan, arahan, dan evaluasi kinerja kepada bawahan.
Melakukan koordinasi antar bagian untuk kelancaran proses kerja.
Menganalisis kendala operasional dan mencari solusi cepat dan tepat.
Menyusun laporan kerja harian, mingguan, dan bulanan sebagai dasar evaluasi kinerja tim.
Menjaga disiplin, etika kerja, dan kepatuhan terhadap peraturan perusahaan.
Mendorong peningkatan motivasi dan kerja sama tim untuk mencapai produktivitas optimal.
Menerapkan prinsip K3, 5R, dan budaya kerja positif di lingkungan kerja.
Mengidentifikasi kebutuhan pelatihan dan pengembangan bagi tim kerja.
Berperan sebagai penghubung antara manajemen dan staf pelaksana.</t>
  </si>
  <si>
    <t>[{"id":"2c1f894d-16df-471c-abe7-6939d132c6b0","title":"Komunikasi"},{"id":"43be1f0e-b279-448d-b448-5a53ec9c3ebd","title":"Perhotelan"},{"id":"4d35da79-f44d-422b-848c-9944062cb2f4","title":"Bisnis"},{"id":"b16054f8-8d35-4fdf-af76-94724b15b73f","title":"Manajemen Bisnis"},{"id":"c13ae920-a48f-4a7c-8c89-2b286a7fc225","title":"Akuntansi"}]</t>
  </si>
  <si>
    <t>a0486c9d-dd50-4203-87ee-a53d68410e76</t>
  </si>
  <si>
    <t>Content, Desain Grafis, &amp; sosmed specialist</t>
  </si>
  <si>
    <t>Pembuatan Konten Kreatif
Desain Visual dan Branding
Manajemen Media Sosial
Analisis dan Evaluasi Konten
Kolaborasi Tim dan Event
Pengembangan dan Pembelajaran</t>
  </si>
  <si>
    <t>a0486d25-f986-4f03-8a23-f1981a2e41dd</t>
  </si>
  <si>
    <t>Partner Relations Intern</t>
  </si>
  <si>
    <t>Partner Relations Intern
Sebagai Partner Relations Intern, kamu akan berperan dalam menjaga hubungan baik dengan mitra driver StickEarn. Kamu akan membantu memastikan setiap driver mendapatkan informasi, dukungan, dan solusi yang dibutuhkan, serta mendukung kelancaran kampanye yang dijalankan.
Ruang Lingkup Tugas:
- Membantu mitra driver StickEarn dalam memberikan solusi atas kendala yang mereka hadapi.
- Menjaga komunikasi yang aktif dan profesional dengan seluruh mitra driver.
- Melakukan verifikasi terhadap hasil evaluasi dari setiap mitra driver.
- Menyampaikan informasi terkini mengenai program dan aktivitas StickEarn kepada mitra driver.
- Membuat laporan individu terkait kinerja masing-masing mitra driver.
- Mengundang dan mengoordinasikan partisipasi mitra driver dalam kampanye pemasangan.</t>
  </si>
  <si>
    <t>[{"id":"95dd752e-e00f-4431-90bf-58bdd324a48f","title":"Ilmu Komunikasi"},{"id":"9d46d840-695e-4ecf-915c-ef58ebc36d9b","title":"Administrasi Bisnis"},{"id":"92f5f89b-dc4d-44ec-b562-f3f67116aa3a","title":"Hubungan Internasional"},{"id":"681a6e41-f24c-464d-838c-480fdef72f66","title":"Sosiologi"},{"id":"2f6440b7-d057-40e7-bce1-9a4cf73f441d","title":"Manajemen"}]</t>
  </si>
  <si>
    <t>a0486d59-647f-4896-bd8d-90b8b3781613</t>
  </si>
  <si>
    <t>Front Office Internship</t>
  </si>
  <si>
    <t>1.	Peserta belajar untuk dapat mengoperasikan sistem komputer, perangkat lunak reservasi, dan peralatan teknologi lainnya.
2.	Peserta belajar untuk dapat melakukan komunikasi dengan jelas, ramah, dan informatif saat melayani tamu dan merespons pertanyaan atau permintaan mereka.
3.	Peserta menjalankan standard yang disetujui untuk dapat melakukan pemeliharaan kualitas pelayanan tamu
4.	Peserta belajar untuk dapat melakukan analisa destinasi wisata nusa penida yang efektif untuk merancang aktivitas tamu yang menginap di MĀUA Nusa Penida
5.	Peserta belajar melakukan pengembangan dan pembaharuan pengetahuan tentang reservasi
6.	Peserta belajar melakukan pengembangan dan pembaharuan pengetahuan mengenai cash count, pengelompokan uang tunai dan penanganan kasus perbedaan antara jumlah yang diharapkan dan yang dihitungkan.
7.	Peserta belajar melakukan pengembangan, mengidentifikasi dan pembaharuan pengetahuan mengenai closing report dan pencatatan semua transaksi yang relevan, dan bisa menggunakan perangkat lunak atau sistem untuk penyusunan closing report.</t>
  </si>
  <si>
    <t>[{"id":"1915e2c5-3216-45a4-9ccc-cf9e3aa5f46d","title":"Bahasa Inggris Untuk Industri Pariwisata"},{"id":"2a051184-cb9b-41aa-883d-326f6b5710c9","title":"Bahasa dan Sastra Prancis"},{"id":"27f828fc-c4b1-493b-92d5-ce4f9f37eef1","title":"Bahasa Mandarin"},{"id":"1bc4faf1-5ba0-4c41-ae89-d720320febfd","title":"Hospitaliti dan Pariwisata"},{"id":"dec01280-1d49-4d62-85ed-4eac35bb3e2b","title":"Pariwisata"}]</t>
  </si>
  <si>
    <t>a04871f4-9ae4-4592-b90e-35334712a56c</t>
  </si>
  <si>
    <t>As a Marketing Communication Intern, you will play a key role in supporting our communication and branding initiatives to strengthen both our corporate and employer image. Depending on your background and interests, you will be assigned to one of the following areas: Employer Branding / Corporate Communication / Marketing Communication / Learning Design. This internship offers hands-on experience in creating impactful messages, managing campaigns, and designing creative learning materials within a dynamic business environment.</t>
  </si>
  <si>
    <t>[{"id":"e12302ac-c8dc-4d0a-90a7-402f6fafd27e","title":"Manajemen Pemasaran\/Marketing"},{"id":"95dd752e-e00f-4431-90bf-58bdd324a48f","title":"Ilmu Komunikasi"},{"id":"3e1f167b-ac1f-4208-b1f7-ff2244791c64","title":"Psikologi"},{"id":"2f6440b7-d057-40e7-bce1-9a4cf73f441d","title":"Manajemen"},{"id":"9dfcaa37-a44b-4331-87ab-bd32dc1066cb","title":"Desain Komunikasi Visual"}]</t>
  </si>
  <si>
    <t>a04872f0-b005-48a0-921e-7fb7cc48bbcd</t>
  </si>
  <si>
    <t>QC Proses</t>
  </si>
  <si>
    <t>Membantu tim Quality Control dalam melakukan pengawasan dan pengujian mutu selama proses produksi pakan (feedmill). Kandidat akan belajar mengenai standar kualitas bahan baku, proses produksi pakan, serta prosedur pemeriksaan mutu untuk memastikan produk yang dihasilkan sesuai spesifikasi perusahaan.</t>
  </si>
  <si>
    <t>[{"id":"08234cce-20e6-4156-bffa-ffcb820aae12","title":"Budidaya Perikanan"},{"id":"01f46ee0-8873-464a-8696-29f4101f0d51","title":"Bioteknologi Perikanan"},{"id":"15ce52e7-8679-4bfb-b422-980ea371b251","title":"Ilmu Dan Teknologi Kelautan"},{"id":"82b5dae6-df44-4bb7-9174-e0a5ed6ed722","title":"Kimia"},{"id":"7f8bbd5f-02d1-437e-92a9-bee8a3db39da","title":"Biokimia"}]</t>
  </si>
  <si>
    <t>a04873ad-d10e-436a-a1f8-b89de6cc94fc</t>
  </si>
  <si>
    <t>Culinary (Kitchen) FB Product</t>
  </si>
  <si>
    <t>1.Membantu Chef dan Cook dalam persiapan bahan makanan (food preparation) seperti memotong, mencuci, dan menyiapkan bahan sesuai kebutuhan menu.
2.Menyiapkan peralatan masak sebelum dan sesudah digunakan, serta memastikan area kerja dalam keadaan bersih dan rapi.
3.Membantu proses memasak sederhana di bawah pengawasan Chef, sesuai dengan resep dan standar hotel.
4.Menjaga kualitas bahan makanan agar tetap segar dan sesuai standar penyimpanan (FIFO: First In, First Out).
5.Membantu proses plating dan garnishing untuk memastikan penyajian makanan menarik dan sesuai standar bintang 5.
6.Menerapkan standar hygiene dan sanitation, termasuk penggunaan seragam dapur yang benar dan pencucian peralatan.
7.Membantu dalam proses inventory dapur, seperti mencatat penggunaan bahan dan membantu menerima barang dari supplier.
8.Berkoordinasi dengan F&amp;B Service Department untuk memastikan pesanan tamu tersaji dengan tepat waktu dan berkualitas.
9.Mempelajari SOP dapur hotel, termasuk food safety, waste management, dan temperature control.
10.Mendukung pelaksanaan event atau banquet dengan membantu tim dapur dalam menyiapkan hidangan dalam jumlah besar.</t>
  </si>
  <si>
    <t>[{"id":"9889a8b6-d54b-41c7-b83b-f591a55ca812","title":"Manajemen Perhotelan dan Pariwisata"},{"id":"66985b26-ecaf-45a0-87c3-493c58823758","title":"Pendidikan Tata Boga"},{"id":"2fcca542-3387-47da-8b07-96e36b8225dc","title":"Tata Boga"},{"id":"ec875251-11f8-48c2-af78-cb9da3a6a741","title":"Pendidikan Vokasional Seni Kuliner"},{"id":"1637be2b-6ceb-43e8-b992-9c1fbed835fa","title":"Seni Kuliner dan Pengelolaan Jasa Makanan"}]</t>
  </si>
  <si>
    <t>a0487549-944d-4537-a183-3fedddf6caa7</t>
  </si>
  <si>
    <t>External Relation (CSR, Goverment Relation, External Relation Staff)</t>
  </si>
  <si>
    <t>menjalin dan membangun koordinasi dengan stakeholder pemerintah dan masyarakat. menyusun laporan kegiatan, melakukan perencanaan dan pengembangan program CSR</t>
  </si>
  <si>
    <t>[{"id":"2cc80211-5076-4e36-be5c-bacc5fefed2b","title":"Bahasa Mandarin untuk Komunikasi Bisnis dan Profesional"},{"id":"681a6e41-f24c-464d-838c-480fdef72f66","title":"Sosiologi"},{"id":"9392e5b2-857c-4249-945c-9ffdba799418","title":"Manajemen Perusahaan"},{"id":"c0e490db-3138-4b19-993b-114d13a6ce6f","title":"Ilmu Pemerintahan"},{"id":"92f5f89b-dc4d-44ec-b562-f3f67116aa3a","title":"Hubungan Internasional"}]</t>
  </si>
  <si>
    <t>a04876d6-a5e2-488b-89dc-0a573326e590</t>
  </si>
  <si>
    <t>ADMINISTRASI SUPPORT</t>
  </si>
  <si>
    <t>1. pengelolaan dokumen dan arsip
2. pengelolaan data
3.koordinasi dan komunikasi
4. administrasi keuangan sederhana
5.membantu departement lain jika ada kebutuhan administrasi</t>
  </si>
  <si>
    <t>[{"id":"9d46d840-695e-4ecf-915c-ef58ebc36d9b","title":"Administrasi Bisnis"},{"id":"44c12a8c-7a88-47ea-87fb-0e7202a1390d","title":"Administrasi"},{"id":"cce74f89-d1a0-4c33-a810-1d6f67803423","title":"Teknik Multimedia dan Jaringan"},{"id":"512fd1c6-80fe-4653-8b0d-54339e605960","title":"Bimbingan Dan Konseling"},{"id":"c9672149-95cd-4da9-8825-59fa83030831","title":"Hubungan Masyarakat Dan Komunikasi Digital"}]</t>
  </si>
  <si>
    <t>a048778d-6584-4ed6-87f5-d3c3d5073980</t>
  </si>
  <si>
    <t>Admin Human Resources</t>
  </si>
  <si>
    <t>Melakukan penginputan data karyawan, pengarsipan dokumen, mendukung kegiatan-kegiatan HR, melakukan penginputan kehadiran dan lembur karyawan, melakukan pengembangan tools asessment karyawan</t>
  </si>
  <si>
    <t>[{"id":"7551b4b0-9160-465c-9065-be559c153ce7","title":"Administrasi Publik"},{"id":"2f6440b7-d057-40e7-bce1-9a4cf73f441d","title":"Manajemen"},{"id":"fd3ebf70-4f4b-4dab-a7ab-ec31d20bd01b","title":"Hukum"}]</t>
  </si>
  <si>
    <t>a0487919-7691-48bb-a403-43f909050484</t>
  </si>
  <si>
    <t>Production Planning (Tangerang)</t>
  </si>
  <si>
    <t>1.membuat gambar detail spec dan konstruksi furniture dan interior woodworking
2.melakukan pengukuran dan pengecekan di lokasi proyek.Dan koordinasi internal dan eksternal
3.Membuat perhitungan material dan accessories</t>
  </si>
  <si>
    <t>[{"id":"711b0b76-b976-486b-9587-7b2542903a9d","title":"Desain Furnitur"},{"id":"0aee90cb-90ae-4d25-888b-cf9d7eb9172b","title":"Teknik Produksi Furnitur"}]</t>
  </si>
  <si>
    <t>a048794c-ee05-493e-adfd-2035126fa45b</t>
  </si>
  <si>
    <t>Asisten Arsiparis 2 - BHU</t>
  </si>
  <si>
    <t>1. Membantu pengelolaan arsip digital 
2. Membantu pelaksanaan transformasi digitalisasi arsip
3. Membantu penyusunan proses bisnis aplikasi kearsipan
4. Membantu pelaksanaan layanan arsip digital</t>
  </si>
  <si>
    <t>[{"id":"2c88d9da-5636-40d2-9d1d-d3882c313960","title":"Kearsipan"},{"id":"dff74e4b-eae2-4683-8473-08e200c4573f","title":"Perpustakaan"},{"id":"246e6e8a-413d-4dff-9d82-161b6222f8d0","title":"Ilmu Komputer"},{"id":"0c353635-be19-41e3-abef-287c8fd73d32","title":"Teknologi Informasi"}]</t>
  </si>
  <si>
    <t>a04879c3-78b5-4f27-8a1d-5d316bc3e6f3</t>
  </si>
  <si>
    <t>Operational Support</t>
  </si>
  <si>
    <t>Pemahaman terhadap proses bisnis dan operasional perusahaan.
Keterampilan dalam pengolahan data, analisis, dan penyajian laporan.
Ketelitian dan kemampuan administratif yang baik.
Kemampuan kolaborasi dan komunikasi lintas fungsi.
Pengenalan terhadap sistem informasi manajemen dan alat bantu analisis data (Excel, Google Sheets, Power BI, dsb.).</t>
  </si>
  <si>
    <t>[{"id":"a86f123a-2b95-4d24-b49d-174d3a639d91","title":"Statistika"},{"id":"c13ae920-a48f-4a7c-8c89-2b286a7fc225","title":"Akuntansi"},{"id":"2f6440b7-d057-40e7-bce1-9a4cf73f441d","title":"Manajemen"},{"id":"60f1bd00-19a9-4f27-a87b-1d13fb1e9b99","title":"Aktuaria"},{"id":"9d46d840-695e-4ecf-915c-ef58ebc36d9b","title":"Administrasi Bisnis"}]</t>
  </si>
  <si>
    <t>a0487a26-ebab-4db3-895f-c4117e4e415a</t>
  </si>
  <si>
    <t>WLA Project Internship</t>
  </si>
  <si>
    <t>- Membantu pengumpulan data WLA, seperti data aktivitas jabatan, waktu kerja, serta jumlah personel di tiap posisi/unit kerja.
- Membantu koordinasi dengan departemen/cabang dalam proses pengisian form WLA dan klarifikasi data yang dibutuhkan.
- Melakukan data entry, data cleaning, dan pengolahan hasil WLA menggunakan Excel atau sistem pendukung OD.
- Membantu analisis awal beban kerja untuk mendukung rekomendasi kebutuhan formasi atau efisiensi struktur organisasi.
- Membantu penyusunan laporan hasil WLA, termasuk rekap data, grafik, dan ringkasan hasil analisis per departemen.</t>
  </si>
  <si>
    <t>a0487a5e-b45d-476d-ac9b-41824ce94d43</t>
  </si>
  <si>
    <t>a0487aa4-fce1-403a-866a-a2ebaabb3ea3</t>
  </si>
  <si>
    <t>526e75e7-5c52-4ef1-9dcf-3e6a797c8228</t>
  </si>
  <si>
    <t>7b0db6da-fb4c-4a56-8584-505ef4b94ccb</t>
  </si>
  <si>
    <t>Hokben Mampang Prapatan. Jl. Mampang Prapatan Kel. Duren Tiga, Kec. Pancoran, Jakarta Selatan 12760</t>
  </si>
  <si>
    <t>https://wlkp-assets.kemnaker.go.id/companies/37a14ed8-7c79-460b-a02a-9a365b9f20fd/677782b11032a.png</t>
  </si>
  <si>
    <t>https://wlkp-assets.kemnaker.go.id/companies/37a14ed8-7c79-460b-a02a-9a365b9f20fd/677782ed47aa3.jpeg</t>
  </si>
  <si>
    <t>a0487ab0-06fb-4326-9221-499b8940bc13</t>
  </si>
  <si>
    <t>SEO Writer Intern</t>
  </si>
  <si>
    <t>Deskripsi Pekerjaan:
Menulis artikel sesuai dengan keyword yang ditentukan oleh SEO Specialist dengan memperhatikan ketuntuan SEO.
Kualifikasi:
Mengerti terkait SEO dan cara kerja algoritma di Search Engine.</t>
  </si>
  <si>
    <t>[{"id":"38a57855-c348-4e9e-845a-d3fa03c133b6","title":"Jurnalistik"},{"id":"95dd752e-e00f-4431-90bf-58bdd324a48f","title":"Ilmu Komunikasi"},{"id":"18f1fc9e-e9d1-4855-9d42-d86edd8519b6","title":"Multimedia"},{"id":"9808ccda-82eb-47cd-a2e5-78d6baf95192","title":"Pemasaran Digital"},{"id":"0fa82177-2192-4604-80a8-cf17da4aa7fe","title":"Sastra Indonesia"}]</t>
  </si>
  <si>
    <t>a0487c88-c0fe-40e3-b200-0908fc32186a</t>
  </si>
  <si>
    <t>Perancangan sistem kearsipan, pengolahan dan penyajian informasi, pembinaan tertib kearsipan, serta menjaga kerahasiaan dan keamanan arsip, baik dalam format fisik maupun digital, melaksanakan pengelolaan arsip aktif maupun inaktif, mulai dari pencatatan, penyimpanan, pemeliharaan, hingga penyusutan dokumen.
Melaksanakan pengelolaan Barang Milik Negara (BMN) yang meliputi pencatatan, inventarisasi, pemeliharaan, pemanfaatan, hingga pelaporan sesuai ketentuan peraturan perundang-undangan.</t>
  </si>
  <si>
    <t>a0487c93-db24-4f7d-ac9e-030028620b41</t>
  </si>
  <si>
    <t>Project General Adminstration</t>
  </si>
  <si>
    <t>this Position must be proficient in english (able to speak Chinese is a plus) .
what will
- Create, organize, and maintain up-to-date project documentation (e.g., plans, reports, contracts, meeting minutes, and change orders) in an accessible and secure filing system.
-Ensure all project records comply with organizational policies and regulatory requirements.
- Assist the GA project in tracking project budgets and expenditures, processing invoices, and coordinating payments to vendors and contractors.
- Help with administrative tasks related to external contractor hiring and management.
- handle accomodation, transport for employee in the project
- Willing to work on projects throughout Indonesia</t>
  </si>
  <si>
    <t>[{"id":"fb8baadf-4b6f-423a-a499-07e330c61000","title":"Administrasi Perkantoran"},{"id":"b3ff3214-63ad-47e6-8ce9-6382d89d1412","title":"Ilmu Administrasi Bisnis"},{"id":"95dd752e-e00f-4431-90bf-58bdd324a48f","title":"Ilmu Komunikasi"}]</t>
  </si>
  <si>
    <t>a0487f68-ca89-45fb-a762-44c0580b5e03</t>
  </si>
  <si>
    <t>Akunting Staff Consultant</t>
  </si>
  <si>
    <t>Menyusun dan meninjau laporan keuangan sesuai dengan standar akuntansi yang berlaku.
Memberikan konsultasi dan solusi akuntansi profesional kepada klien.
Melakukan analisis dan rekonsiliasi data keuangan secara berkala.
Mengelola proses audit internal dan eksternal apabila diperlukan.
Memastikan kepatuhan terhadap peraturan perpajakan dan standar pelaporan keuangan.
Berkolaborasi dengan tim lintas fungsi untuk mendukung kelancaran operasional keuangan.
Membantu dalam pengembangan dan penerapan sistem akuntansi yang lebih efisien.
Memberikan laporan dan pembaruan secara berkala kepada atasan atau manajemen terkait.
Berperan aktif dalam perencanaan dan pelaksanaan strategi keuangan perusahaan.
Menguasai Jurnal.ID, Xero, Accurate, dan perangkat lunak akuntansi lainnya.</t>
  </si>
  <si>
    <t>a04882d7-07d0-42e8-a44d-55e389b84a51</t>
  </si>
  <si>
    <t>Airport Operation Landside &amp; Terminal Services  Intern</t>
  </si>
  <si>
    <t>Melaksanakan kegiatan layanan operasi dan pengecekan kesiapan fasilitas Bandar Udara di area terminal/landside meliputi namun tidak terbatas pada pelayanan pemberian informasi bandar udara dan informasi penerbangan, pengelolaan monitoring pelayanan di area sisi darat, pengelolaan ketersedian fasilitas layanan pengguna jasa dan kebutuhan operasional Bandar Udara, penanganan keluhan pengguna jasa terhadap operasional Bandar Udara dalam rangka untuk memastikan kesiapan, ketersediaan fasilitas dan seluruh kegiatan operasi layanan di Bandar Udara berfungsi dengan baik dan lancar sesuai dengan ketentuan standar dan/regulasi yang berlaku.</t>
  </si>
  <si>
    <t>[{"id":"30292e7c-dc82-4156-852d-5a98d2fa3d38","title":"Manajemen Bandar Udara"},{"id":"2f6440b7-d057-40e7-bce1-9a4cf73f441d","title":"Manajemen"},{"id":"36fb3242-37bc-421f-a9dd-09a4f37c7f86","title":"Manajemen Informasi Komunikasi"},{"id":"f76de4d4-356a-496d-87ac-a2882f516c96","title":"Operasi Bandar Udara"}]</t>
  </si>
  <si>
    <t>a0488328-7c5f-4b6a-b778-0a91d6973c8c</t>
  </si>
  <si>
    <t>1. menerima transaksi pembayaran pelanggan dengan memindai barang, menghitung total harga dan menerima pembayaran tunai maupun non tunai .
2. menawarkan produk promosi atau up selling
3. menyambut dan melayani pelanggan dengan ramah
4. melakukan tugas administratif dan operasional</t>
  </si>
  <si>
    <t>a0488421-3a50-40c0-a957-cbb9c9d349f8</t>
  </si>
  <si>
    <t>- Mendukung pengelolaan administrasi, dokumentasi, dan pelaporan kegiatan HSE, termasuk pembaruan dokumen serta penyusunan laporan bulanan.
- Membantu pelaksanaan kegiatan HSE di lapangan seperti inspeksi K3L, pemantauan penggunaan APD, serta investigasi awal insiden atau near miss.
- Berperan dalam kegiatan sosialisasi dan pelatihan HSE, seperti safety induction, safety talk, dan penyusunan materi pendukung (rambu, video, atau presentasi).
- Membantu proses analisis risiko (Hazard Analysis, JSA, HIRAC) serta memastikan kesesuaian praktik dengan peraturan dan kebijakan perusahaan.
- Mendukung kegiatan pengelolaan lingkungan dan limbah B3 sesuai dengan standar HSE yang berlaku.
- Bersedia ditempatkan di Bekasi/Surabaya/Medan</t>
  </si>
  <si>
    <t>[{"id":"2f2b76ae-2419-4b42-a24d-6cfc9e062e6d","title":"Keselamatan Dan Kesehatan Kerja"},{"id":"4f7a53df-a963-4a1c-80aa-8fbea498d288","title":"Kesehatan Masyarakat"},{"id":"2fee5a6d-a685-4a85-911b-5aa7e4980851","title":"Teknik Industri"}]</t>
  </si>
  <si>
    <t>a04884de-42e2-4931-a430-01c672fad1e8</t>
  </si>
  <si>
    <t>Magang Direktorat Gim</t>
  </si>
  <si>
    <t>melaksanakan perumusan dan pelaksanaan kebijakan teknis, penyiapan penyusunan norma, standar, prosedur, dan kriteria, pemberian bimbingan
teknis dan supervisi, pemantauan, analisis, evaluasi, dan pelaporan di bidang kreasi, produksi, pendanaan, pembiayaan, pemasaran, serta komersialisasi gim</t>
  </si>
  <si>
    <t>[{"id":"93594dd7-0c1d-48c0-8f50-fd4bfde199b3","title":"Teknik Elektro"},{"id":"eb32519f-3ca3-4918-accb-d8102338300c","title":"Matematika"},{"id":"9dfcaa37-a44b-4331-87ab-bd32dc1066cb","title":"Desain Komunikasi Visual"}]</t>
  </si>
  <si>
    <t>a0488609-fb12-4ec4-85c7-410cacce42ae</t>
  </si>
  <si>
    <t>Contract &amp; Commerce ( Intern ) MEP</t>
  </si>
  <si>
    <t>1.Membantu departemen pelaksanaan kontrak dalam memantau kemajuan pelaksanaan proyek, memastikan semua ketentuan kontrak terlaksana dengan baik.
2.Membantu dalam pengumpulan dan pengelolaan dokumen proyek, data pembayaran, serta laporan hasil pekerjaan.
3.Berkoordinasi dengan pemasok, pelanggan, dan tim proyek untuk memastikan proses penyerahan pekerjaan selesai tepat waktu.
4.Membantu dalam penyusunan laporan pelaksanaan kontrak dan melakukan analisis data terkait.
5.Mendukung pekerjaan administratif harian departemen serta pengarsipan dokumen.</t>
  </si>
  <si>
    <t>[{"id":"428671d4-f8db-403a-82a1-c7e9743a8fb1","title":"Elektro Mekanika"},{"id":"b16054f8-8d35-4fdf-af76-94724b15b73f","title":"Manajemen Bisnis"},{"id":"cc4a0631-3b17-43c9-bf54-833abc9342c3","title":"Manajemen Proyek Konstruksi"},{"id":"ab529ab0-8734-426d-9021-a2d8915473af","title":"Manajemen Logistik Industri Elektronika"}]</t>
  </si>
  <si>
    <t>a04887a1-90b3-48ea-a6f2-4fa4a9f3c6e0</t>
  </si>
  <si>
    <t>KOMERSIAL STAFF FRESH</t>
  </si>
  <si>
    <t>a0488883-95da-455c-ad65-84e8e2377821</t>
  </si>
  <si>
    <t>Perawatan kehamilan (konseling dan pemeriksaan ibu hamil), persalinan (membantu proses persalinan normal dan menangani komplikasi), perawatan pascapersalinan (merawat ibu dan bayi baru lahir, termasuk edukasi menyusui), dan pelayanan anak (pemeriksaan, imunisasi, dan deteksi dini masalah tumbuh kembang anak)</t>
  </si>
  <si>
    <t>a0488884-3d36-4630-9f52-102f64a5821d</t>
  </si>
  <si>
    <t>- Melakukan pengolahan dan Analisa Data Bisnis dan Operasional. 
- Melaksanakan administrasi operasional
- Menyusun materi komunikasi dan mengkomunikasikan materi dengan efektif 
- Menyajikan laporan pelaksanaan pekerjaan. 
- Mempunyai Komunikasi yang bagus dan percaya diri di depan orang banyak.</t>
  </si>
  <si>
    <t>[{"id":"95dd752e-e00f-4431-90bf-58bdd324a48f","title":"Ilmu Komunikasi"},{"id":"9d46d840-695e-4ecf-915c-ef58ebc36d9b","title":"Administrasi Bisnis"},{"id":"2f6440b7-d057-40e7-bce1-9a4cf73f441d","title":"Manajemen"},{"id":"c13ae920-a48f-4a7c-8c89-2b286a7fc225","title":"Akuntansi"},{"id":"0b074455-5cb4-45c4-8111-1a9e3b6de1c0","title":"Informatika"}]</t>
  </si>
  <si>
    <t>a0488890-f4b3-4b82-9a40-486a46eb2ed6</t>
  </si>
  <si>
    <t>Claim Administrator</t>
  </si>
  <si>
    <t>1. Memastikan Nota sesuai dengan yang terinput di sistem.
2. Memastikan Voucher sesuai dengan yang terinput di sistem.
3. Memproses Claim apabila Nota dan Voucher sudah sesuai .</t>
  </si>
  <si>
    <t>[{"id":"2f6440b7-d057-40e7-bce1-9a4cf73f441d","title":"Manajemen"},{"id":"7551b4b0-9160-465c-9065-be559c153ce7","title":"Administrasi Publik"},{"id":"fb8baadf-4b6f-423a-a499-07e330c61000","title":"Administrasi Perkantoran"},{"id":"9d46d840-695e-4ecf-915c-ef58ebc36d9b","title":"Administrasi Bisnis"},{"id":"c13ae920-a48f-4a7c-8c89-2b286a7fc225","title":"Akuntansi"}]</t>
  </si>
  <si>
    <t>a0488a0e-c0ff-4a47-a109-c63d911b946d</t>
  </si>
  <si>
    <t>Tugas dan Tanggung Jawab Utama
Operasional Produksi
Mengoperasikan peralatan di setiap stasiun proses (sterilizer, thresher, digester, press, klarifikasi, dan kernel).
Memastikan parameter proses (suhu, tekanan, waktu, kadar air, dll) sesuai standar.
Mengatur aliran bahan dari satu stasiun ke stasiun berikutnya agar proses berjalan lancar.
Monitoring &amp; Kontrol
Memantau kondisi mesin dan peralatan selama proses berlangsung.
Melaporkan gangguan, penyimpangan proses, atau hasil yang tidak sesuai standar ke atasan.
Melakukan penyesuaian kecil (setting) terhadap mesin bila diperlukan.
Pencatatan &amp; Pelaporan
Mencatat hasil produksi, jam operasi mesin, downtime, dan penggunaan bahan pendukung.
Membuat laporan harian produksi dan kondisi operasional.</t>
  </si>
  <si>
    <t>fdc6d9a3-3903-4e3a-8874-f2673fb45982</t>
  </si>
  <si>
    <t>[{"id":"8fec93ac-f0e7-4d81-8fe9-041878d180fa","title":"Mesin Industri"},{"id":"c568f439-5740-4f64-b80f-37943fbe9a9e","title":"Teknik Mesin Produksi dan Perawatan"},{"id":"1f689063-dea5-4f2d-9f81-f6bbc67aaf54","title":"Teknik  Industri"}]</t>
  </si>
  <si>
    <t>bc8d3840-013a-4a37-ba14-990402ffa872</t>
  </si>
  <si>
    <t>Komp. Grand Jati Junction Lantai 27, Jalan Perintis Kemerdekaan No. 3-A</t>
  </si>
  <si>
    <t>a0488b0b-9e55-41af-8e47-f1a97f5f17d4</t>
  </si>
  <si>
    <t>Pemeliharaan Peralatan Medis
Melaksanakan preventive maintenance (PM) &amp; corrective maintenance (CM) pada alat kesehatan.
Membuat jadwal berkala pemeliharaan alat medis.
Kalibrasi Alat Kesehatan
Melakukan kalibrasi internal dan koordinasi untuk kalibrasi eksternal.
Mencatat hasil kalibrasi dan memastikan alat sesuai standar akurasi.
Instalasi &amp; Setting Alat Medis
Melakukan pemasangan, instalasi, serta pengujian awal alat medis.
Memastikan alat siap digunakan dan aman.
Perbaikan (Troubleshooting)
Mengidentifikasi kerusakan dan melakukan perbaikan dasar.
Berkoordinasi dengan vendor untuk perbaikan lanjutan bila diperlukan.</t>
  </si>
  <si>
    <t>a0488b97-2cad-4e9e-8565-e93130eadae1</t>
  </si>
  <si>
    <t>Memberikan pelayanan kebidanan dan kesehatan reproduksi yang aman, profesional, dan berkualitas kepada ibu hamil, bersalin, nifas, dan bayi baru lahir, serta mendukung program kesehatan ibu dan anak di rumah sakit.</t>
  </si>
  <si>
    <t>a0488c14-3019-411a-ae57-41874d85787b</t>
  </si>
  <si>
    <t>Memberikan pelayanan keperawatan yang aman, profesional, dan berkualitas kepada pasien sesuai standar praktik keperawatan, mendukung pemulihan pasien, serta menjaga keselamatan pasien dan kenyamanan lingkungan rumah sakit.</t>
  </si>
  <si>
    <t>a0488e98-9748-4c97-b287-a5da20822960</t>
  </si>
  <si>
    <t>Aministrasi Perkantroran</t>
  </si>
  <si>
    <t>1.	Melakukan pelayanan pendaftaran Pasien baik pelayanan rawat jalan maupun rawat inap
2.	Menyediakan form dan kelengkapan administrasi rawat inap dan menyerahkan ke bagian rawat darurat/poliklinik
3.	Memberikan informasi yang dibutuhkan kepada pasien sesuai dengan aturan yang berlaku</t>
  </si>
  <si>
    <t>a0488fdd-7ff6-4cd5-90a4-56647a6923e3</t>
  </si>
  <si>
    <t>[{"id":"702dfd8b-b5b8-40fb-843b-4d503451b314","title":"Ekonomi"},{"id":"e3668d6d-acab-4f65-8d20-262e73fe8f36","title":"Manajemen Pemasaran"},{"id":"3a0aa46f-fad2-4dd2-99b5-8164c69a12c0","title":"Bisnis Manajemen Retail"},{"id":"f9df2a4b-a5fb-467d-905c-41cf1508b771","title":"Ilmu  dan Teknologi Pangan"},{"id":"be8dcb01-6d76-49d0-b853-fe389e0c7731","title":"Agribisnis Perikanan"}]</t>
  </si>
  <si>
    <t>a0489007-e5fa-4eea-8421-5e617c2bf49d</t>
  </si>
  <si>
    <t>Staff Commercial Non Fresh bertugas mendisplay barang non fresh,menyortir barang non fresh, penerimaan barang non fresh di area ekspedisi, customer service kepada customer.</t>
  </si>
  <si>
    <t>a04890aa-6434-4f34-bddf-b580cb6a29cb</t>
  </si>
  <si>
    <t>a04890f0-a495-4410-ac4c-65097b826242</t>
  </si>
  <si>
    <t>YES Apprenticeship</t>
  </si>
  <si>
    <t>Keep up with today's talent trends! Join Nestlé team and learn how to drive successful business strategies through people and technology! Requirements Fresh Graduated of S1 Program (Law, Business Administration, Management, Industrial Engineering, Communications, Literature, Psychology) Passionate and eager to learn in a multinational FMCG company Able to work in a offline/hybrid environment, individually and in a team.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id":"fd3ebf70-4f4b-4dab-a7ab-ec31d20bd01b","title":"Hukum"},{"id":"c13ae920-a48f-4a7c-8c89-2b286a7fc225","title":"Akuntansi"},{"id":"1f689063-dea5-4f2d-9f81-f6bbc67aaf54","title":"Teknik  Industri"},{"id":"def1b599-6f24-4cec-8c38-34ec8e72514e","title":"Agroteknologi Pertanian"},{"id":"2f6440b7-d057-40e7-bce1-9a4cf73f441d","title":"Manajemen"}]</t>
  </si>
  <si>
    <t>a048936d-dc74-40fe-9a23-1f99100d4053</t>
  </si>
  <si>
    <t>1. Mendukung proses end-to-end manajemen talenta, manajemen performa, dan aktivasi budaya perusahaan;
2. Mendukung tim learning and development dalam mengembangkan desain hingga mengevaluasi pembelajaran;
3. Membantu proses mengumpulkan, menganalisis, dan mengkaji data terkait SDM;
4. Menyusun materi presentasi sesuai dengan kebutuhan;
5. Membantu tim dalam memenuhi kebutuhan administratif.</t>
  </si>
  <si>
    <t>[{"id":"3e1f167b-ac1f-4208-b1f7-ff2244791c64","title":"Psikologi"},{"id":"6da8c0d1-f84f-43de-b9b3-a72b52b5f95b","title":"Teknologi Pendidikan"},{"id":"2fee5a6d-a685-4a85-911b-5aa7e4980851","title":"Teknik Industri"},{"id":"2f6440b7-d057-40e7-bce1-9a4cf73f441d","title":"Manajemen"}]</t>
  </si>
  <si>
    <t>a04893a3-3526-4408-8bbd-f33dd3d28dfa</t>
  </si>
  <si>
    <t>1. Membantu menyusun atau memperbarui gambar teknik listrik menggunakan AutoCAD atau software terkait.
2. Membantu melakukan perhitungan dasar kelistrikan, seperti kapasitas beban, kabel, dan peralatan.
3. Mendukung tim dalam penyusunan spesifikasi teknis dan daftar material (BOQ).
4. Membantu persiapan dokumen teknis untuk pengadaan peralatan listrik.
5. Mengikuti engineer dalam survei lapangan, pengambilan data, dan dokumentasi kondisi lapangan.
6. Mengamati pekerjaan instalasi listrik untuk memahami prosedur pemasangan, safety, dan standar kualitas.
7. Membantu dokumentasi foto, laporan harian, dan catatan inspeksi sederhana.
8. Membantu penyusunan laporan teknis, laporan progres mingguan, atau laporan commissioning.
9. Membantu pengarsipan gambar, dokumen teknis, dan manual peralatan.
10. Membantu mempersiapkan presentasi atau materi teknis proyek.
11. Mematuhi standar Keselamatan dan Kesehatan Kerja (K3), khususnya keselamatan kelistrikan.
12. Mengikuti briefing safety dan instruksi lapangan dari supervisor.</t>
  </si>
  <si>
    <t>[{"id":"93594dd7-0c1d-48c0-8f50-fd4bfde199b3","title":"Teknik Elektro"},{"id":"90e521a5-f84a-4286-86ea-770d8a1ce6a7","title":"Rekayasa Elektro"}]</t>
  </si>
  <si>
    <t>a04893a7-b8f4-4a55-8ff7-1b8504695ab6</t>
  </si>
  <si>
    <t>63a907b6-dff7-48c8-af55-8b74c5fd14bf</t>
  </si>
  <si>
    <t>[{"id":"a86f123a-2b95-4d24-b49d-174d3a639d91","title":"Statistika"},{"id":"9d46d840-695e-4ecf-915c-ef58ebc36d9b","title":"Administrasi Bisnis"},{"id":"2f6440b7-d057-40e7-bce1-9a4cf73f441d","title":"Manajemen"},{"id":"702dfd8b-b5b8-40fb-843b-4d503451b314","title":"Ekonomi"}]</t>
  </si>
  <si>
    <t>3e0f74e1-4896-4dac-bfbb-00ba5de12d30</t>
  </si>
  <si>
    <t>Jl Mayjen Sungkono No 38</t>
  </si>
  <si>
    <t>a04893fe-1f0e-45d0-851a-17651e3ec9ee</t>
  </si>
  <si>
    <t>[{"id":"702dfd8b-b5b8-40fb-843b-4d503451b314","title":"Ekonomi"},{"id":"3a0aa46f-fad2-4dd2-99b5-8164c69a12c0","title":"Bisnis Manajemen Retail"},{"id":"e3668d6d-acab-4f65-8d20-262e73fe8f36","title":"Manajemen Pemasaran"},{"id":"f9df2a4b-a5fb-467d-905c-41cf1508b771","title":"Ilmu  dan Teknologi Pangan"},{"id":"be8dcb01-6d76-49d0-b853-fe389e0c7731","title":"Agribisnis Perikanan"}]</t>
  </si>
  <si>
    <t>a048944e-e581-436e-8fe2-0dba6a5b6620</t>
  </si>
  <si>
    <t>DESKRIPSI KERJA:
(1) Mendukung fungsi finance di divisi finance administration; 
(2) Membantu proses pengumpulan, pencatatan, dan analisis data keuangan perusahaan; 
(3) Mendukung penyusunan laporan keuangan dan dokumen pendukung sesuai standar dan ketentuan yang berlaku; 
(4) Membantu pelaksanaan proses administrasi dan kegiatan keuangan secara akurat dan tepat waktu; dan
(5) Berkolaborasi dengan tim terkait dalam mendukung aktivitas budgeting dan pelaporan keuangan internal.
KUALIFIKASI KERJA:
(1) Fresh graduate dari jurusan Akuntansi, Manajemen, Keuangan, atau Ilmu Ekonomi; 
(2) Minimal IPK 3.25; 
(3) Mampu mengoperasikan Microsoft Office; kemampuan analisis data menjadi nilai tambah; 
(4) Memiliki pemahaman yang baik mengenai laporan keuangan, akuntansi, atau analisis keuangan; 
(5) Teliti, analitis, dan memiliki kemampuan numerik yang baik; 
(6) Mampu bekerja secara mandiri maupun dalam tim dengan komunikasi yang baik; dan
(7) Bersedia menjalani magang secara WFO di cabang United Tractors Cabang Makassar.</t>
  </si>
  <si>
    <t>a0489595-b5ea-4d7c-8dc5-f2dc9962a028</t>
  </si>
  <si>
    <t>melakukan taking order berdasarkan data customer yang terdaftar di system, dengan prosedur kerja yang berlaku, dan memeriksa stok di outlet agar sesuai dengan sop yang ditentukan,</t>
  </si>
  <si>
    <t>[{"id":"9d46d840-695e-4ecf-915c-ef58ebc36d9b","title":"Administrasi Bisnis"},{"id":"44c12a8c-7a88-47ea-87fb-0e7202a1390d","title":"Administrasi"},{"id":"4d35da79-f44d-422b-848c-9944062cb2f4","title":"Bisnis"},{"id":"e12302ac-c8dc-4d0a-90a7-402f6fafd27e","title":"Manajemen Pemasaran\/Marketing"},{"id":"e3668d6d-acab-4f65-8d20-262e73fe8f36","title":"Manajemen Pemasaran"}]</t>
  </si>
  <si>
    <t>a0489913-42da-4369-b5a4-0babae1f4b0b</t>
  </si>
  <si>
    <t>Human Resources System</t>
  </si>
  <si>
    <t>melakukan konsep digitalisasi dan integrasi teknologi di bidang HR. Melakukan administrasi sistem HR, pengelolaan dan dukungan pengguna (user support) serta pelaporan (HR Analytics) yang terintegrasi</t>
  </si>
  <si>
    <t>[{"id":"8bdce5f1-553c-40b4-a5f5-9e5ff9387b60","title":"Sistem Informasi"},{"id":"03b570a2-c678-4413-aa47-bfed8308fac5","title":"Teknik Informatika"},{"id":"246e6e8a-413d-4dff-9d82-161b6222f8d0","title":"Ilmu Komputer"},{"id":"2fee5a6d-a685-4a85-911b-5aa7e4980851","title":"Teknik Industri"},{"id":"275bb92a-f5fa-485f-bf0c-5c0e9d4500d7","title":"Manajemen Sumber Daya Manusia"}]</t>
  </si>
  <si>
    <t>a0489ab6-5bdf-4f48-8755-cdf5f63ad639</t>
  </si>
  <si>
    <t>Tanggung Jawab Utama:
Operasional dan Pemantauan Sistem Kelistrikan
Mengoperasikan panel distribusi listrik (MCC, switchboard, panel genset, dan panel kontrol).
Memantau beban listrik, tegangan, arus, serta faktor daya (power factor) pada sistem kelistrikan pabrik.
Mengatur suplai listrik dari genset atau PLN (jika tersedia) sesuai kebutuhan operasi.
Menjaga kestabilan sistem dan mencegah gangguan tegangan atau trip mendadak.
Perawatan (Maintenance)
Melaksanakan pemeriksaan rutin dan perawatan preventif terhadap peralatan listrik (motor, panel, kabel, MCCB, relay, dll).
Melaksanakan pembersihan dan pengecekan isolasi kabel dan sambungan.
Membantu kegiatan shutdown atau perawatan berkala pada stasiun proses dan boiler.
Perbaikan Gangguan (Troubleshooting)
Menangani kerusakan atau gangguan listrik dengan cepat dan tepat.
Menganalisis penyebab kerusakan dan melakukan tindakan korektif.
Berkoordinasi dengan bagian mekanik atau operator proses jika terjadi gangguan yang berdampak ke produksi.</t>
  </si>
  <si>
    <t>772db7f7-ffff-48b1-ac10-13557d82d342</t>
  </si>
  <si>
    <t>[{"id":"8fec93ac-f0e7-4d81-8fe9-041878d180fa","title":"Mesin Industri"},{"id":"c568f439-5740-4f64-b80f-37943fbe9a9e","title":"Teknik Mesin Produksi dan Perawatan"},{"id":"68d15fae-5b63-4b25-8bb5-164f3d85e2d4","title":"Pendidikan Teknik Mesin"},{"id":"1f689063-dea5-4f2d-9f81-f6bbc67aaf54","title":"Teknik  Industri"}]</t>
  </si>
  <si>
    <t>2dfec397-c268-46da-a46b-d091c4769ebf</t>
  </si>
  <si>
    <t>JALAN RAYA DAYUN KM. 68 DESA DAYUN KECAMATAN
DAYUN KABUPATEN SIAK</t>
  </si>
  <si>
    <t>a0489bfd-94d8-468d-9802-1e13bf236234</t>
  </si>
  <si>
    <t>Melakukan tugas untuk proses penyusunan materi pelatihan, analisis kebutuhan belajar (TNA), membantu pelaksanaan program learning internal, menganalisa efektifitas pelatihan dan laporan hasil pelatihan.</t>
  </si>
  <si>
    <t>[{"id":"3e1f167b-ac1f-4208-b1f7-ff2244791c64","title":"Psikologi"},{"id":"275bb92a-f5fa-485f-bf0c-5c0e9d4500d7","title":"Manajemen Sumber Daya Manusia"},{"id":"2c1f894d-16df-471c-abe7-6939d132c6b0","title":"Komunikasi"},{"id":"6da8c0d1-f84f-43de-b9b3-a72b52b5f95b","title":"Teknologi Pendidikan"}]</t>
  </si>
  <si>
    <t>a0489c8d-1eb2-4d28-990e-08ded54a5dd5</t>
  </si>
  <si>
    <t>Bussiness Development</t>
  </si>
  <si>
    <t>Melakukan tugas untuk mengenal bisnis proses, mengidentifikasi peluang efisiensi, serta menyusun rekomendasi perbaikan untuk meningkatkan kinerja departemen.</t>
  </si>
  <si>
    <t>[{"id":"2fee5a6d-a685-4a85-911b-5aa7e4980851","title":"Teknik Industri"},{"id":"b16054f8-8d35-4fdf-af76-94724b15b73f","title":"Manajemen Bisnis"},{"id":"c951edc1-2472-4c33-ba11-b8f93385cbef","title":"Sains Data Terapan"}]</t>
  </si>
  <si>
    <t>a0489d19-7e06-4306-b081-37fcbefc0d90</t>
  </si>
  <si>
    <t>Corporate Management System</t>
  </si>
  <si>
    <t>Melakukan tugas untuk memahami konsep Key Performance Indicator (KPI), mendukung sistem penilaian kerja, serta terlibat dalam pengumpulan, verifikasi dan analisis data performa karyawan</t>
  </si>
  <si>
    <t>[{"id":"2fee5a6d-a685-4a85-911b-5aa7e4980851","title":"Teknik Industri"},{"id":"275bb92a-f5fa-485f-bf0c-5c0e9d4500d7","title":"Manajemen Sumber Daya Manusia"},{"id":"3e1f167b-ac1f-4208-b1f7-ff2244791c64","title":"Psikologi"},{"id":"b16054f8-8d35-4fdf-af76-94724b15b73f","title":"Manajemen Bisnis"}]</t>
  </si>
  <si>
    <t>a048a1e6-25f8-45c2-a4ea-c09dca272782</t>
  </si>
  <si>
    <t>bertugas untuk siklus akuntansi dan pengelolaan keuangan, pencatatan transaksi, penyusunan laporan keuangan dasar serta memahami standard kepatuhan terhadap regulasi pajak</t>
  </si>
  <si>
    <t>[{"id":"c13ae920-a48f-4a7c-8c89-2b286a7fc225","title":"Akuntansi"},{"id":"38b04507-f733-4398-bdf8-3817c1378bae","title":"Pajak"},{"id":"0f2300cb-4d1e-4059-907c-b8377df8d514","title":"Keuangan"}]</t>
  </si>
  <si>
    <t>a048a34c-e396-4d12-985e-8ee27283eb74</t>
  </si>
  <si>
    <t>OPERASIONAL STAFF</t>
  </si>
  <si>
    <t>Operasional Staff adalah karyawan yang bertugas secara fisik untuk menyortir, memindahkan, mengangkat, dan menyusun paket di gudang. Tanggung jawab mereka mencakup penerimaan barang, penyusunan sesuai standar operasional prosedur (SOP), persiapan pengiriman, hingga menjaga kebersihan gudang. Pekerjaan ini membutuhkan fisik yang kuat dan kesiapan untuk bekerja dalam sistem kerja bergilir, termasuk shift malam</t>
  </si>
  <si>
    <t>a048a98a-add0-49b2-9b46-aa82f36f1829</t>
  </si>
  <si>
    <t>Mampu komunikasi antarindividu, kelompok, dan massa, Mampu melibatkan kegiatan langsung seperti menulis berita, membuat konten iklan, produksi siaran radio atau video, dan desain grafis, Dapat mengelola komunikasi internal dan eksternal dalam organisasi, termasuk pengembangan pesan dan membangun citra merek, Penggunaan media digital, analisis data, dan strategi komunikasi di era digital.</t>
  </si>
  <si>
    <t>[{"id":"03b570a2-c678-4413-aa47-bfed8308fac5","title":"Teknik Informatika"},{"id":"cd78f576-e879-4614-b14d-3ba660a9e461","title":"Teknik Informatika Multimedia"},{"id":"9dfcaa37-a44b-4331-87ab-bd32dc1066cb","title":"Desain Komunikasi Visual"},{"id":"e90b7fe8-f4a5-4a1c-85f8-e929004b29e1","title":"Desain Grafis"},{"id":"fc46e0ef-779a-489f-adfe-4ccef3558350","title":"Teknologi Informatika Multimedia Digital"}]</t>
  </si>
  <si>
    <t>a048ac7a-e2b3-4eae-b930-2e616f9f85ea</t>
  </si>
  <si>
    <t>Casting &amp; TM support</t>
  </si>
  <si>
    <t>Kebutuhan Kompetensi: 
- Proaktif, teliti (detail-oriented), jujur, disiplin, dan kreatif.
- Mampu mengelola ide konten dan mengembangkan strategi konten yang disesuaikan untuk setiap talent di semua platform (Instagram, TikTok, YouTube).
- Memiliki pemahaman mendalam tentang tren platform media sosial (Instagram, TikTok, YouTube, dll.).
- Mampu mengorganisir linimasa produksi dan alokasi budget produksi konten.
- Memiliki kemampuan komunikasi dan kepemimpinan yang kuat untuk berkoordinasi dengan videographer dan tim terkait.
- Mampu melakukan pengeditan video dasar (nilai tambah).
Memiliki pengalaman dalam mengelola talent / influencer (nilai tambah).
- Mahir berbahasa Indonesia dan mampu berbahasa Inggris (nilai tambah).
Syarat Umum:
- Warga negara Indonesia yang dibuktikan dengan kepemilikan Nomor Induk Kependudukan (NIK).
- Lulusan atau Mahasiswa Tingkat Akhir (Undergraduate/Freshgraduate) dari jurusan Komunikasi, Digital Marketing, atau bidang terkait (sesuai kualifikasi yang Anda berikan).
- Lulus program pendidikan Diploma atau Sarjana paling lama 1 (satu) tahun pada saat mendaftar program pemagangan terhitung sejak tanggal ijazah.
- Berasal dari Perguruan Tinggi yang terdaftar di Kementerian Pendidikan Tinggi, Sains, dan Teknologi.</t>
  </si>
  <si>
    <t>[{"id":"95dd752e-e00f-4431-90bf-58bdd324a48f","title":"Ilmu Komunikasi"},{"id":"fc46e0ef-779a-489f-adfe-4ccef3558350","title":"Teknologi Informatika Multimedia Digital"},{"id":"bef61511-23f4-4602-96e5-1661680bf4de","title":"Komunikasi Digital dan Media"},{"id":"4be4d67b-5578-4ae4-a87e-b028e63f88a2","title":"Manajemen Komunikasi"},{"id":"e12302ac-c8dc-4d0a-90a7-402f6fafd27e","title":"Manajemen Pemasaran\/Marketing"}]</t>
  </si>
  <si>
    <t>a048b0a5-1a0f-4649-8890-cbb04bc7d5e1</t>
  </si>
  <si>
    <t>Mengumpulkan, mengelola, mengolah, memverifikasi, menyajikan, dan menyimpan data serta informasi agar akurat dan dapat digunakan untuk mendukung pengambilan keputusan, pelaporan, dan keperluan lainnya. Tugas ini mencakup pengelolaan sistem informasi, pemeliharaan data, hingga memastikan kerahasiaan dan keamanan data sesuai prosedur yang berlaku.</t>
  </si>
  <si>
    <t>[{"id":"03b570a2-c678-4413-aa47-bfed8308fac5","title":"Teknik Informatika"},{"id":"1bc51bba-ad9a-41fc-9b1a-9647b87788a4","title":"Sains Data"},{"id":"8bdce5f1-553c-40b4-a5f5-9e5ff9387b60","title":"Sistem Informasi"},{"id":"4e1cfb1e-a2a3-4d9e-8452-a394c56c20ec","title":"Komputasi Statistik"},{"id":"63ce091e-3c73-424f-a68e-068d13a4f3b4","title":"Ilmu Administrasi Publik"}]</t>
  </si>
  <si>
    <t>a048b0e2-5307-455a-bf43-cb4a22245105</t>
  </si>
  <si>
    <t>Public Relations &amp; Off Air</t>
  </si>
  <si>
    <t>Kebutuhan Kompetensi:
- Aktif, disiplin, teliti, rapi, dan mampu bekerja dalam tim (khususnya berkoordinasi dengan tim produksi, Marketing, dan pihak eksternal). 
- Memiliki kemampuan komunikasi (lisan dan tertulis) yang kuat dan profesional. 
- Mampu menggunakan Microsoft Office (terutama untuk penyusunan materi, dokumentasi, dan laporan). 
- Memahami dasar-dasar konsep pekerjaan dan strategi promosi (Off Air/Event). 
- Memiliki minat tinggi dalam menjaga citra perusahaan, menjalin hubungan baik dengan media, dan berpartisipasi dalam penyelenggaraan acara.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95dd752e-e00f-4431-90bf-58bdd324a48f","title":"Ilmu Komunikasi"},{"id":"2f6440b7-d057-40e7-bce1-9a4cf73f441d","title":"Manajemen"},{"id":"a5fb0a56-78ec-485e-84a0-b85f818c3ed1","title":"Teknologi Multimedia dan Broadcasting"},{"id":"3659f3f7-7474-477e-b011-997b2d125a6c","title":"Relasi Industri"},{"id":"bef61511-23f4-4602-96e5-1661680bf4de","title":"Komunikasi Digital dan Media"}]</t>
  </si>
  <si>
    <t>a048b4b2-659b-4227-b0ff-e85dc16f556d</t>
  </si>
  <si>
    <t>mendukung kegiatan adminstrasi dan layanan teknis di unit kerja, yang meliputi penyelenggaraan pelatihan, pengelolaan data, penyusunan laporan, serta pemeliharaan dokumen dan arsip.</t>
  </si>
  <si>
    <t>a048b54b-aa39-4419-a3bc-8afacc547ebd</t>
  </si>
  <si>
    <t>Housekeeping (Tata Graha) - Petugas Kebersihan Area Hotel</t>
  </si>
  <si>
    <t>Menjaga kebersihan, kerapihan, dan kenyamanan seluruh area hotel, termasuk:
Area publik
Kantor dan back area
Kolam renang, gym, dan fasilitas umum lainnya
Melaksanakan general cleaning secara berkala.
Memastikan setiap area memenuhi standar kebersihan hotel bintang 5.</t>
  </si>
  <si>
    <t>a048b652-9868-4152-90ef-ef16aa1c7a40</t>
  </si>
  <si>
    <t>Pelayan Restoran (Ruangan Meeting)</t>
  </si>
  <si>
    <t>Menyiapkan ruangan meeting sesuai BEO (Banquet Event Order): meja, kursi, linen, air minum, alat tulis, dan perlengkapan lainnya.
Memastikan kebersihan dan kerapihan ruangan sebelum, selama, dan setelah acara.
Menyiapkan dan menyajikan coffee break, lunch, atau dinner sesuai jadwal event.
Melakukan refill air minum dan coffee break items selama acara berlangsung.
Berkoordinasi dengan Banquet Captain / Supervisor untuk susunan setup dan perubahan mendadak.
Menjaga ketenangan dan kenyamanan peserta meeting selama acara berlangsung.
Melayani kebutuhan tambahan tamu (alat tulis, air panas, tambahan kursi, dsb) dengan cepat dan sopan.
Membersihkan dan merapikan ruangan setelah acara selesai, termasuk mengembalikan peralatan ke area penyimpanan.
Melaporkan kerusakan atau kehilangan perlengkapan ke supervisor.</t>
  </si>
  <si>
    <t>a048ba0e-7d04-4f65-9176-bd27d4405333</t>
  </si>
  <si>
    <t>1. Mengembangkan ide kreatif untuk konten reels, video pendek,
dan gimmick digital yang sesuai dengan citra instansi.
2. Membuat naskah singkat, caption, dan konsep visual untuk
publikasi.
3. Melakukan proses produksi sederhana seperti shooting, voice
over, dan wawancara lapangan serta edit ringan.
4. Berkolaborasi dengan tim editor untuk menghasilkan konten
yang menarik dan informatif.
5. Mengikuti tren digital (trend audio, format, gaya komunikasi)
untuk diterapkan secara relevan di akun instansi.
6. Membantu peliputan kegiatan dan mengubahnya menjadi konten
menarik untuk publik.</t>
  </si>
  <si>
    <t>[{"id":"18f1fc9e-e9d1-4855-9d42-d86edd8519b6","title":"Multimedia"},{"id":"9dfcaa37-a44b-4331-87ab-bd32dc1066cb","title":"Desain Komunikasi Visual"},{"id":"9808ccda-82eb-47cd-a2e5-78d6baf95192","title":"Pemasaran Digital"}]</t>
  </si>
  <si>
    <t>a048bc51-b905-4a5b-b5cc-55bba703efca</t>
  </si>
  <si>
    <t>Melaksanakan tugas untuk memastikan seluruh aspek operasional, administrasi, dan layanan teknis di Kios SIAPkerja berjalan dengan lancar, efektif, dan sesuai dengan standar yang telah ditetapkan.</t>
  </si>
  <si>
    <t>[{"id":"2c1f894d-16df-471c-abe7-6939d132c6b0","title":"Komunikasi"},{"id":"fa9c3906-d811-4cc1-836e-e861f0a75f01","title":"Manajemen Administrasi Perkantoran"},{"id":"7551b4b0-9160-465c-9065-be559c153ce7","title":"Administrasi Publik"}]</t>
  </si>
  <si>
    <t>a048bc56-035b-47fd-bf52-3b76e45f9b7c</t>
  </si>
  <si>
    <t>Melakukan transaksi pembelian konsumen, menawarkan program promosi, Customer service, Menghitung penjualan Tunai dan non tunai, membantu membuat member untuk konsumen</t>
  </si>
  <si>
    <t>a048bcbc-9649-461b-ae0c-2192ad47956e</t>
  </si>
  <si>
    <t>assistant driller</t>
  </si>
  <si>
    <t>support drillers in drilling operations, which includes setting up and dismantling equipment, monitoring drilling progress, and performing routine maintenance on rigs and machinery. They work under the direction of the driller, ensuring safety, efficiency, and compliance with company policies and regulations. This role involves physical labor, long hours, and opportunities for career advancement.</t>
  </si>
  <si>
    <t>[{"id":"68d15fae-5b63-4b25-8bb5-164f3d85e2d4","title":"Pendidikan Teknik Mesin"},{"id":"93594dd7-0c1d-48c0-8f50-fd4bfde199b3","title":"Teknik Elektro"},{"id":"2f96f086-8c2c-4a38-941e-3a3781b30981","title":"Teknik Perminyakan"},{"id":"2fee5a6d-a685-4a85-911b-5aa7e4980851","title":"Teknik Industri"}]</t>
  </si>
  <si>
    <t>a048bcde-6f8d-4421-a6e1-cee0c9e439cc</t>
  </si>
  <si>
    <t>Lingkup kerja IT Development mencakup perancangan, pengembangan, pengujian, dan pemeliharaan sistem atau aplikasi berbasis teknologi. Tim IT Development bertanggung jawab memastikan perangkat lunak berfungsi optimal, aman, dan sesuai kebutuhan pengguna. Selain itu, mencakup analisis kebutuhan, integrasi sistem, pengelolaan basis data, serta penerapan teknologi baru untuk meningkatkan efisiensi dan kualitas layanan organisasi.</t>
  </si>
  <si>
    <t>a048bd13-8a3f-4315-8962-82cf6ee4d06e</t>
  </si>
  <si>
    <t>[{"id":"689c292f-0f48-4b88-93ff-695196c71acb","title":"Statistik"},{"id":"eb32519f-3ca3-4918-accb-d8102338300c","title":"Matematika"},{"id":"702dfd8b-b5b8-40fb-843b-4d503451b314","title":"Ekonomi"},{"id":"2dcb013f-11ee-47c1-af06-ba2bbbf80e3b","title":"Teknik lndustri"},{"id":"a4cd875c-c20b-42d9-a4da-a634722d42b9","title":"Teknik Sipil"}]</t>
  </si>
  <si>
    <t>a048c119-d8b0-4eea-88f2-2733decd2902</t>
  </si>
  <si>
    <t>Magang Bagian Direktorat Kuliner</t>
  </si>
  <si>
    <t>Magang Bagian Direktorat Kuliner (Membantu Tugas melaksanakan perumusan dan pelaksanaan kebijakan teknis, penyiapan penyusunan norma, standar, prosedur, dan kriteria, pemberian bimbingan teknis dan supervisi, pemantauan, analisis, evaluasi, dan pelaporan di bidang kreasi, produksi, pendanaan, pembiayaan, pemasaran, serta komersialisasi kuliner)</t>
  </si>
  <si>
    <t>[{"id":"8631f68c-a0f0-4758-9251-a62190209909","title":"Hubungan Masyarakat"},{"id":"2f6440b7-d057-40e7-bce1-9a4cf73f441d","title":"Manajemen"},{"id":"9dfcaa37-a44b-4331-87ab-bd32dc1066cb","title":"Desain Komunikasi Visual"},{"id":"e5696ac7-9d6e-462f-a04e-ad8175f57291","title":"Desain Produk"}]</t>
  </si>
  <si>
    <t>a048c1e5-0278-4239-97b8-01de931d23be</t>
  </si>
  <si>
    <t>Silahkan mendaftar di link berikut agar dapat diproses lebih lanjut: https://bit.ly/magangnasional2025
Gambaran jobdesc (akan disesuaikan dengan unit kerja penemaptan):
- membantu tim bisnis menganalisa data terakit menganalisis dataset merchant, mengidentifikasi tren, dan menuangkannya ke dalam laporan serta visualisasi yang mudah dipahami dan bermanfaat.
- Mereview flow penerimaan tagihan yang masuk pada loket
- Menganalisa, mengolah dan menyajikannya dalam bentuk laporan/dashboard 
Kualifikasi:
- IPK min 3
- mampu menggunakan aplikasi Microsoft Excel, PPT/Canva.
Technical:
· Kemampuan analitis dan numerik.
· Penguasaan Microsoft Excel (pivot table, vlookup, chart) adalah WAJIB.
· Kemampuan menulis laporan yang terstruktur dan jelas.
Soft Skills:
· Curiosity (Rasa Ingin Tahu): Senang menggali "mengapa" di balik sebuah tren data.
· Problem Solving: Memandang data sebagai alat untuk memecahkan masalah.
· Attention to Detail: Teliti dalam mengolah data untuk meminimalisir kesalahan.
· Communication: Mampu menjelaskan temuan data yang kompleks dengan bahasa yang sederhana.</t>
  </si>
  <si>
    <t>[{"id":"689c292f-0f48-4b88-93ff-695196c71acb","title":"Statistik"},{"id":"2f6440b7-d057-40e7-bce1-9a4cf73f441d","title":"Manajemen"},{"id":"2fee5a6d-a685-4a85-911b-5aa7e4980851","title":"Teknik Industri"},{"id":"8bdce5f1-553c-40b4-a5f5-9e5ff9387b60","title":"Sistem Informasi"}]</t>
  </si>
  <si>
    <t>a048c4c9-e34f-441e-8f23-d1223ffc6c56</t>
  </si>
  <si>
    <t>[{"id":"95dd752e-e00f-4431-90bf-58bdd324a48f","title":"Ilmu Komunikasi"},{"id":"37972e05-4e53-4f9d-beb1-a301de6a2572","title":"Akuntansi Keuangan"},{"id":"68cab25f-4830-44a8-97f8-9c7a30b98ffc","title":"Bisnis dan Manajemen Ritel"},{"id":"9d46d840-695e-4ecf-915c-ef58ebc36d9b","title":"Administrasi Bisnis"}]</t>
  </si>
  <si>
    <t>a048c551-ff3e-462f-a58a-1d85fd941023</t>
  </si>
  <si>
    <t>•	Membantu proses pengawasan proyek di lapangan.
•	Menyusun laporan harian atau mingguan terkait progres pekerjaan.
•	Membantu melakukan survei lokasi untuk pengumpulan data lapangan.
•	Mendukung kegiatan perencanaan teknis seperti: Menyusun Rencana Anggaran Biaya (RAB).
•	Melaksanakan tugas-tugas teknis lainnya sesuai arahan pembimbing lapangan.</t>
  </si>
  <si>
    <t>dc072aa7-4100-49da-b831-3d0de4276dc6</t>
  </si>
  <si>
    <t>[{"id":"a4cd875c-c20b-42d9-a4da-a634722d42b9","title":"Teknik Sipil"},{"id":"683f0963-4f41-427f-ad3d-98139bf6fc10","title":"Pendidikan Teknik Sipil dan Perencanaan"},{"id":"3f06d101-e19f-48e4-a79e-5a0797a6a11b","title":"Teknik Bangunan dan Landasan"},{"id":"70c09692-4aa8-45db-a054-a8a9126dccd4","title":"Teknik Arsitektur"},{"id":"c0f1150e-be74-467d-b51a-f0d9cabb46b3","title":"Arsitektur Bangunan Gedung"}]</t>
  </si>
  <si>
    <t>ce2fdc92-8a42-438c-816e-2915febb12e5</t>
  </si>
  <si>
    <t>Sidarta Bumi Pratiwi</t>
  </si>
  <si>
    <t>Ruko Perumahan Bungursari Lakeview, Kp. Awi Mekar RT.011/006, Desa/Kelurahan Bungursari, Kec. Bungursari, Kab. Purwakarta, Provinsi Jawa Barat</t>
  </si>
  <si>
    <t>https://wlkp-assets.kemnaker.go.id/companies/23d9fce6-b618-4d9e-9d4e-3e5e5662e7ea/634fbb6262595.jpg</t>
  </si>
  <si>
    <t>https://wlkp-assets.kemnaker.go.id/companies/23d9fce6-b618-4d9e-9d4e-3e5e5662e7ea/634fbc1716307.png</t>
  </si>
  <si>
    <t>a048c67e-1d50-42c5-af10-71eb5da380f8</t>
  </si>
  <si>
    <t>Digital Journalist detikJatim</t>
  </si>
  <si>
    <t>Digital Journalist will responsible as reporter who will assisting in the creation of high-quality articles and news coverage for detikJatim's digital platforms. This role involves researching, writing, and producing engaging stories that are accurate, relevant, and aligned with the editorial direction of the company. The ideal candidate is passionate about journalism, stays updated on current events, and understands how to deliver compelling stories in a fast-paced digital environment. Able to support content across Surabaya area.</t>
  </si>
  <si>
    <t>[{"id":"38a57855-c348-4e9e-845a-d3fa03c133b6","title":"Jurnalistik"},{"id":"95dd752e-e00f-4431-90bf-58bdd324a48f","title":"Ilmu Komunikasi"},{"id":"cd78e521-9121-4020-ae1b-bd0d5662b6b7","title":"Bahasa dan Sastra Inggris"},{"id":"a220ee7a-b238-48de-9faa-650eeefb259b","title":"Bahasa dan Sastra Indonesia"},{"id":"8631f68c-a0f0-4758-9251-a62190209909","title":"Hubungan Masyarakat"}]</t>
  </si>
  <si>
    <t>a048c71f-04f6-4967-b6dd-ef7bc65ff763</t>
  </si>
  <si>
    <t>Spesialis pemasaran</t>
  </si>
  <si>
    <t>mengidentifikasi kebutuhan informasi konsumen, memberikan informasi produk jasa kepada pelanggan, 
mengidentifikasi kebutuhan informasi konsumen, memberikan informasi produk jasa kepada pelanggan,</t>
  </si>
  <si>
    <t>a048c845-48a8-459a-b0a4-3d2d90f3632c</t>
  </si>
  <si>
    <t>Sekretariat Perusahaan</t>
  </si>
  <si>
    <t>Mampu menggunakan tools desain seperti Figma, Adobe Ilustrator, Photosop, dan sejenisnya, Mampu menggunakan tools edit video seperti Capcut, Adobe Premiere dan sejenisnya, Paham dalam pembuatan dokumen legal, kontrak, dan kepatuhan regulasi, Memiliki kemampuan negosiasi hukum</t>
  </si>
  <si>
    <t>[{"id":"277d622d-242a-40a4-a46a-ee63cf22fc0a","title":"Hukum Bisnis"},{"id":"9dfcaa37-a44b-4331-87ab-bd32dc1066cb","title":"Desain Komunikasi Visual"},{"id":"b1d47991-f9e7-47c4-8e42-317b52b4d330","title":"Ilmu Hukum"},{"id":"92f5f89b-dc4d-44ec-b562-f3f67116aa3a","title":"Hubungan Internasional"}]</t>
  </si>
  <si>
    <t>a048c939-91a7-48a1-a532-b05feb233279</t>
  </si>
  <si>
    <t>Design Publikasi</t>
  </si>
  <si>
    <t>marancang konten informasi berupa media yang didalamnya terdapat perpaduan (kombinasi) berbagai bentuk elemen informasi, seperti teks, graphics, video, interaktif maupun suara sebagai pendukung untuk melakukan publikasi, dan pengumuman</t>
  </si>
  <si>
    <t>a048c9a3-9baf-490c-95a8-38f8d325472a</t>
  </si>
  <si>
    <t>Melakukan kegiatan tata kelola layanan teknis, perencanaan dan monitoring layanan teknis operasional, merancang konten informasi berupa media yang didalamnya terdapat perpaduan (kombinasi) berbagai bentuk elemen informasi untuk menyampaikan publikasi</t>
  </si>
  <si>
    <t>[{"id":"2c1f894d-16df-471c-abe7-6939d132c6b0","title":"Komunikasi"},{"id":"a26f4961-a89a-4530-bde1-674cb98b60e8","title":"Sistem informasi"},{"id":"702dfd8b-b5b8-40fb-843b-4d503451b314","title":"Ekonomi"},{"id":"8631f68c-a0f0-4758-9251-a62190209909","title":"Hubungan Masyarakat"},{"id":"9dfcaa37-a44b-4331-87ab-bd32dc1066cb","title":"Desain Komunikasi Visual"}]</t>
  </si>
  <si>
    <t>a048cb80-9518-4e2b-a009-eee1d2ec1c1f</t>
  </si>
  <si>
    <t>Mendukung kegiatan sistem internal pemantauan aktivitas pelatihan vokasi baik internal maupun eksternal
Membangun sistem pengukuran produktivitas dan membangun sistem sertifikasi terintegrasi.
Mengumpulkan dan mengolah data - data yang diperlukan oleh instansi seperti data Informasi Pasar Kerja, data Tracing Status Alumni Pelatihan yang dipergunakan sebagai data dukung untuk pelaksanaan program - program kerja yang ada di Instansi</t>
  </si>
  <si>
    <t>[{"id":"0b074455-5cb4-45c4-8111-1a9e3b6de1c0","title":"Informatika"},{"id":"8bdce5f1-553c-40b4-a5f5-9e5ff9387b60","title":"Sistem Informasi"},{"id":"246e6e8a-413d-4dff-9d82-161b6222f8d0","title":"Ilmu Komputer"},{"id":"03b570a2-c678-4413-aa47-bfed8308fac5","title":"Teknik Informatika"},{"id":"d5d70731-4169-42b2-90ba-028f85f4798e","title":"Manajemen Informatika"}]</t>
  </si>
  <si>
    <t>a048cbd7-9b35-4131-a420-1ada673af289</t>
  </si>
  <si>
    <t>Magang Direktorat Televisi dan Radio</t>
  </si>
  <si>
    <t>Membantu dalam melaksanakan penyiapan perumusan dan pelaksanaan kebijakan teknis, penyiapan penyusunan norma, standar, prosedur, dan kriteria, penyiapan pemberian bimbingan teknis dan supervisi, serta pemantauan, analisis, evaluasi, dan pelaporan di bidang pemasaran dan komersialisasi televisi dan radio.</t>
  </si>
  <si>
    <t>[{"id":"18f1fc9e-e9d1-4855-9d42-d86edd8519b6","title":"Multimedia"},{"id":"cd78e521-9121-4020-ae1b-bd0d5662b6b7","title":"Bahasa dan Sastra Inggris"},{"id":"95dd752e-e00f-4431-90bf-58bdd324a48f","title":"Ilmu Komunikasi"},{"id":"9f2dc7f6-66ff-4c46-b654-06e54aaccc85","title":"Komunikasi Dan Penyiaran Islam"}]</t>
  </si>
  <si>
    <t>a048cc77-3b55-4001-be80-0c7c946f39b6</t>
  </si>
  <si>
    <t>Magang Pupuk Kaltim – Laboratorium &amp; Analisis Kimia</t>
  </si>
  <si>
    <t>Peserta mendukung kegiatan pengujian dan analisis sampel di laboratorium, termasuk pengambilan, penyiapan, serta pencatatan hasil uji bahan baku dan produk. Membantu penerapan standar mutu, kalibrasi alat laboratorium, serta pelaporan hasil analisis sesuai prosedur kerja.</t>
  </si>
  <si>
    <t>[{"id":"f233f939-8568-4d57-aea8-6d731e7b480d","title":"Teknik Kimia"},{"id":"be719c78-0d39-448f-a2b7-04975422432a","title":"Kimia Industri"},{"id":"c6bc427e-d39f-4caa-9c4e-70f38edb1c45","title":"Analis Kimia"},{"id":"82b5dae6-df44-4bb7-9174-e0a5ed6ed722","title":"Kimia"}]</t>
  </si>
  <si>
    <t>a048d0c3-93bc-4ade-91b5-7633ef76d273</t>
  </si>
  <si>
    <t>Magang Direktorat Pengembangan Akses Pendanaan, Pembiayaan, dan Investasi</t>
  </si>
  <si>
    <t>Membantu melaksanakan tugas perumusan dan pelaksanaan kebijakan teknis, pemantauan, analisis, evaluasi, dan pelaporan di bidang pengembangan akses pendanaan, pembiayaan, dan investasi</t>
  </si>
  <si>
    <t>[{"id":"8bdce5f1-553c-40b4-a5f5-9e5ff9387b60","title":"Sistem Informasi"},{"id":"689c292f-0f48-4b88-93ff-695196c71acb","title":"Statistik"},{"id":"2f6440b7-d057-40e7-bce1-9a4cf73f441d","title":"Manajemen"},{"id":"9dfcaa37-a44b-4331-87ab-bd32dc1066cb","title":"Desain Komunikasi Visual"}]</t>
  </si>
  <si>
    <t>a048d1e5-e045-45c3-b337-7c78156fc9a6</t>
  </si>
  <si>
    <t>STAFF QUALITY ENGINEERING</t>
  </si>
  <si>
    <t>Membantu tim Quality Engineering dalam melakukan monitoring dan analisis data kualitas produk di proses produksi.
Mendukung kegiatan problem solving terkait temuan kualitas (misalnya: defect analysis, root cause analysis, corrective &amp; preventive action).
Membantu dalam penyusunan dan pembaruan dokumen mutu, seperti Control Plan, Inspection Standard, Check Sheet, dan Work Instruction.
Mendukung kegiatan quality improvement seperti Kaizen, 5S, dan penerapan Lean Manufacturing.
Membantu pelaksanaan dan dokumentasi kegiatan audit internal dan supplier quality check.
Mengumpulkan dan mengolah data hasil inspeksi menggunakan Microsoft Excel atau software QC tools.
Membantu pembuatan laporan performa kualitas (Quality Report) mingguan atau bulanan.
Berkoordinasi dengan tim Produksi, Engineering, dan Maintenance untuk menjaga konsistensi kualitas produk.</t>
  </si>
  <si>
    <t>a048d2f1-8b92-4a78-af76-af75ddaa1f9d</t>
  </si>
  <si>
    <t>Merencananakan perawatan dan perbaikan mesin
Mengawasi perawatan dan perbaikan mesin
Membersihkan bagian mesin
Memeriksa bagian mesin
Melakukan penyetelan bagian mesin
Melakukan penggantian mesin dan komponen
Melakukan Perbaikan berkesinambungan proses produksi</t>
  </si>
  <si>
    <t>[{"id":"0ca14ee7-a3c3-4096-a777-505f62932165","title":"Teknik Mesin dan Manufaktur"},{"id":"21442969-5763-4416-bb8d-56a80e55ada9","title":"Teknik Mesin"},{"id":"93594dd7-0c1d-48c0-8f50-fd4bfde199b3","title":"Teknik Elektro"},{"id":"04a4f53f-0b69-4219-8090-76e6e0c20940","title":"Teknik Mekatronika"},{"id":"ea9fb143-cee4-4851-bfa2-64db4947b2a8","title":"Pendidikan Vokasional Mekatronika"}]</t>
  </si>
  <si>
    <t>a048d33d-b0e6-4f80-b9ec-e5b649e7ad2a</t>
  </si>
  <si>
    <t>Membantu tim Engineering dalam melakukan perencanaan, pengujian, dan evaluasi proses produksi.
Mendukung kegiatan layout improvement, process flow analysis, dan line balancing di area produksi.
Membantu pembuatan dan pembaruan Standard Operating Procedure (SOP), Work Instruction, dan Process Sheet.
Mengumpulkan, mengolah, dan menganalisis data produktivitas, efisiensi mesin, serta waktu kerja (time study).
Mendukung implementasi Kaizen, 5S, TPM (Total Productive Maintenance), dan aktivitas continuous improvement.
Membantu dalam perancangan jig, fixture, atau alat bantu kerja sederhana menggunakan software CAD (bila relevan).
Mendukung kegiatan trial produk baru dan memastikan kesiapan peralatan serta proses produksi.
Membuat laporan hasil kegiatan atau proyek magang secara berkala kepada supervisor/mentor</t>
  </si>
  <si>
    <t>a048d74a-f668-499f-a24c-d2ec2771a912</t>
  </si>
  <si>
    <t>Membantu tim IT dalam pemeliharaan perangkat keras (hardware) seperti komputer, printer, dan perangkat jaringan.
Mendukung kegiatan troubleshooting software dan sistem bagi karyawan di area kantor maupun produksi.
Membantu dalam pengelolaan jaringan komputer (LAN/Wi-Fi), termasuk pemantauan koneksi dan konfigurasi dasar.
Mendukung implementasi dan pembaruan sistem ERP / database internal perusahaan.
Membantu pembuatan dan pembaruan dokumentasi sistem IT, seperti panduan pengguna dan inventaris perangkat IT.
Membantu tim dalam pengembangan aplikasi sederhana (misalnya dashboard, sistem monitoring, atau form digital).
Mendukung pengaturan akses keamanan data dan akun pengguna (user access management).
Membantu pelaksanaan backup data rutin dan memastikan keamanan informasi sesuai kebijakan perusahaan.
Membuat laporan hasil kegiatan magang dan memberikan ide atau rekomendasi perbaikan sistem IT.</t>
  </si>
  <si>
    <t>a048da47-edb8-40e3-a26f-e33537a4a804</t>
  </si>
  <si>
    <t>a048dd22-5ff0-450b-a6aa-1270121991d2</t>
  </si>
  <si>
    <t>Duta MJKN</t>
  </si>
  <si>
    <t>memberikan edukasi dan informasi terkait dengan penggunaan mobile jkn dan sistem yg terkait di dalam aplikasi mobile jkn, membantu menyelesaikan kendala terkait dengan penggunaan MJKN</t>
  </si>
  <si>
    <t>[{"id":"05ded136-e596-484b-ba7e-162fbf529828","title":"Rekam Medik dan Informasi Kesehatan"},{"id":"f6970c1c-0cea-4d3d-89cb-179b98749d41","title":"keperawatan"},{"id":"59679f7e-6b7d-4dc3-a773-6275ad7d2405","title":"Kebidanan"},{"id":"97e638a1-5dc4-4190-ba3b-60b14b391853","title":"Gizi"},{"id":"4771fc3c-907f-4b0b-adde-ef9b4434425d","title":"Ilmu Kesehatan Masyarakat"}]</t>
  </si>
  <si>
    <t>a048dddd-0631-49c7-8289-14952f764936</t>
  </si>
  <si>
    <t>Manajemen Sumber Daya Insani (HRD)</t>
  </si>
  <si>
    <t>Manakan tugas  tugas administrasi perkantoran,  pengelolaan kepegawaian dan pengembangan pendidikan dan pelatihan. 
Melaksanakan tugas-tugas pengembangan di bidang sumber daya insani (HRD)</t>
  </si>
  <si>
    <t>[{"id":"2f6440b7-d057-40e7-bce1-9a4cf73f441d","title":"Manajemen"},{"id":"c13ae920-a48f-4a7c-8c89-2b286a7fc225","title":"Akuntansi"},{"id":"33b078c7-22c8-4c73-a0fd-cd49cfcaea92","title":"Administrasi Rumah Sakit"},{"id":"897f7e2a-b86f-439a-a375-b3a288b51e02","title":"Administrasi Kesehatan"},{"id":"fb8baadf-4b6f-423a-a499-07e330c61000","title":"Administrasi Perkantoran"}]</t>
  </si>
  <si>
    <t>a048e4f9-6d65-433a-a0bd-a64ff97f7506</t>
  </si>
  <si>
    <t>Digital Journalist detikBali</t>
  </si>
  <si>
    <t>Digital Journalist detikBali will responsible as reporter who will assisting in the creation of high-quality articles and news coverage for detikBali's digital platforms. This role involves researching, writing, and producing engaging stories that are accurate, relevant, and aligned with the editorial direction of the company. The ideal candidate is passionate about journalism, stays updated on current events, and understands how to deliver compelling stories in a fast-paced digital environment. Able to support content across Bali area.</t>
  </si>
  <si>
    <t>[{"id":"38a57855-c348-4e9e-845a-d3fa03c133b6","title":"Jurnalistik"},{"id":"3d6c0b07-b226-4693-873d-3fec56afb203","title":"Pendidikan Sastra Agama dan Bahasa Bali"},{"id":"95dd752e-e00f-4431-90bf-58bdd324a48f","title":"Ilmu Komunikasi"},{"id":"a220ee7a-b238-48de-9faa-650eeefb259b","title":"Bahasa dan Sastra Indonesia"},{"id":"cd78e521-9121-4020-ae1b-bd0d5662b6b7","title":"Bahasa dan Sastra Inggris"}]</t>
  </si>
  <si>
    <t>a048e697-7cee-4da1-bda1-f24b1289527c</t>
  </si>
  <si>
    <t>Staf Administrasi &amp; Keuangan</t>
  </si>
  <si>
    <t>Mengelola administrasi  sistem keuangan secara tertib, transparan, dan akuntabel untuk mendukung kelancaran operasional dan kegiatan. Mengarsipkan seluruh dokumen administrasi dan keuangan dengan sistematis. Memastikan keamanan data dan keuangan. Menyusun rekapitulasi administrasi sebagai bahan evaluasi. Menangani surat masuk dan keluar, pendataan inventaris, serta dokumen resmi. Membantu penyusunan jadwal kegiatan, rapat, dan administrasi. Menyusun laporan administrasi rutin. Mengelola kebutuhan logistik sekolah seperti alat tulis, bahan belajar, dan perlengkapan kegiatan.</t>
  </si>
  <si>
    <t>[{"id":"a73784d0-41ec-4092-ac5a-0ff902f8557a","title":"Perbankan Syariah"},{"id":"9c45e738-34b0-48d4-90ff-e9ac9cade490","title":"Keperawatan"},{"id":"0c353635-be19-41e3-abef-287c8fd73d32","title":"Teknologi Informasi"},{"id":"2449f55f-cd29-48fd-b12a-ea08559be3ca","title":"Ilmu Kelautan"},{"id":"a1764975-f605-4317-b742-16a69883be81","title":"Kedokteran Hewan"}]</t>
  </si>
  <si>
    <t>a048e9f8-e150-4e72-9ed7-be22e9ea0bf0</t>
  </si>
  <si>
    <t>Digital Journalist detikSulsel</t>
  </si>
  <si>
    <t>Digital Journalist will responsible as reporter who will assisting in the creation of high-quality articles and news coverage for detikSulsel's digital platforms. This role involves researching, writing, and producing engaging stories that are accurate, relevant, and aligned with the editorial direction of the company. The ideal candidate is passionate about journalism, stays updated on current events, and understands how to deliver compelling stories in a fast-paced digital environment. Able to support content across Makassar area.</t>
  </si>
  <si>
    <t>[{"id":"38a57855-c348-4e9e-845a-d3fa03c133b6","title":"Jurnalistik"},{"id":"a220ee7a-b238-48de-9faa-650eeefb259b","title":"Bahasa dan Sastra Indonesia"},{"id":"cd78e521-9121-4020-ae1b-bd0d5662b6b7","title":"Bahasa dan Sastra Inggris"},{"id":"0e6a9197-d18d-4be9-acfc-cfdeab2b71b4","title":"Pendidikan Bahasa Dan Sastra Daerah"},{"id":"95dd752e-e00f-4431-90bf-58bdd324a48f","title":"Ilmu Komunikasi"}]</t>
  </si>
  <si>
    <t>a048eb4f-ae69-4a42-8d69-b52ca88a6a46</t>
  </si>
  <si>
    <t>7d9c43d2-e1ad-48c6-b269-842d0dce0aee</t>
  </si>
  <si>
    <t>c787bd09-88c3-47f7-a5b5-9724b0e87f5a</t>
  </si>
  <si>
    <t>Gajah Mada Plaza, Jl. Gajah Mada</t>
  </si>
  <si>
    <t>a048eb7a-b552-4970-aa43-0786eaa01baf</t>
  </si>
  <si>
    <t>a048ecb2-2daa-4597-ab33-0ab924d35393</t>
  </si>
  <si>
    <t>1. pengawasan penyakit menular dan  faktor risiko kesehatan  pada orang melalui pemeriksaan  dokumen karantina kesehatan, dokumen lainnya  dan/ atau pemeriksaan fisik pada orang
2. Melaksanakan vaksinasi internasional atau profilaksis
3. Melakukan pemeriksaan kesehatan pelaku perjalanan dan masyarakat pelabuhan,  bandar udara,  dan  pos  lintas  batas darat negara
4. Melaksanakan tindakan   kekarantinaan  kesehatan  pada  orang, antara lain  karantina, rujukan, isolasi, disinfeksi, dan dekontaminasi
5. Pelaksanaan pelayanan kesehatan kegawatdaruratan medik
6. Pengawasan,   pencegahan,   dan    respon  pada  situasi   khusus, antara  lain   arus  mudik  dan    balik,   haji  dan  umroh,   Pekerja Migran   Indonesia  (PMI),  acara kenegaraan,  acara internasional, serta mass  gathering.</t>
  </si>
  <si>
    <t>a048ef5f-fc49-4454-a28e-ceee056b4b5e</t>
  </si>
  <si>
    <t>1. Melakukan pelayanan Vaksinasi Internasional dan pengawasan pelaku perjalanan Internasional
2. Melakukan skrining HIV dan TB di Wilayah Kerja BKK Kelas I Gorontalo</t>
  </si>
  <si>
    <t>a048f440-682f-436b-8c4b-7775d6fda392</t>
  </si>
  <si>
    <t>mendukung Instruktur  dalam setiap tahapan proses pelatihan, pendidikan, atau kegiatan pembelajaran untuk memastikan kelancaran sesi dan pencapaian tujuan pembelajaran oleh peserta.</t>
  </si>
  <si>
    <t>[{"id":"0c353635-be19-41e3-abef-287c8fd73d32","title":"Teknologi Informasi"},{"id":"ceb31a07-1813-4930-a9e1-764ed5159653","title":"Teknik Pertanian"},{"id":"5a1ed582-2e67-48bc-8cd8-09eecc170787","title":"Pendidikan  Bahasa Inggris"},{"id":"d42ffb12-48a8-42b9-b8c2-80d64b9f270b","title":"Bahasa Jepang"},{"id":"f2b794f4-a7ce-41a2-9d42-d3124c95bcd0","title":"Bahasa Korea"}]</t>
  </si>
  <si>
    <t>a048f57c-2541-4884-9e02-09ac55127c89</t>
  </si>
  <si>
    <t>a048f752-3382-420b-a516-cc477d64d466</t>
  </si>
  <si>
    <t>[{"id":"4dd3d9d0-6f26-49c2-97d1-e97ced429b1e","title":"Teknik Listrik"},{"id":"6107d202-63c7-4740-ba37-e422caef7e3f","title":"Ilmu Pertanian"},{"id":"8906cf66-5ad3-415f-af05-602c625ac06f","title":"Elektronika"},{"id":"21442969-5763-4416-bb8d-56a80e55ada9","title":"Teknik Mesin"}]</t>
  </si>
  <si>
    <t>a048f9b7-7eef-467c-89ea-74dc45ad2681</t>
  </si>
  <si>
    <t>[{"id":"6107d202-63c7-4740-ba37-e422caef7e3f","title":"Ilmu Pertanian"},{"id":"32a985be-69ef-419f-8fdc-96db7edd4a6d","title":"Industri Pariwisata"},{"id":"246e6e8a-413d-4dff-9d82-161b6222f8d0","title":"Ilmu Komputer"},{"id":"e80dd0d7-f763-4d22-b7a7-09b5a75001e7","title":"Tata Rias"},{"id":"46833289-0142-47d2-9988-d26c97356146","title":"Produksi Garmen"}]</t>
  </si>
  <si>
    <t>a049029c-af28-4d4c-856b-ed35329fb813</t>
  </si>
  <si>
    <t>Administrasi Kantor</t>
  </si>
  <si>
    <t>pengorganisasian kegiatan rutin dalam pengelolaan data dan informasi di dalam perusahaan sebagai sarana mencapai tujuan kantor secara sistematis dan terencana.</t>
  </si>
  <si>
    <t>[{"id":"7c992294-aa67-4f88-b339-ad31a88f18ee","title":"Manajemen Dakwah"},{"id":"44c12a8c-7a88-47ea-87fb-0e7202a1390d","title":"Administrasi"},{"id":"c7f83118-6b01-477b-b3bb-f7d71f6fb879","title":"Komunikasi Penyiaran Islam"}]</t>
  </si>
  <si>
    <t>a04905d5-f4c4-4658-9937-2cbcbcce416f</t>
  </si>
  <si>
    <t>Crew ESDA</t>
  </si>
  <si>
    <t>Entertainment, Science, Banyuwangi Dahsyat, dan Art. Bertugas memberikan penjelasan/tour guide di area miniatur wisata Banyuwangi dan area Science Center. Crew Art bertugas membuat dan merawat ornamen di Banyuwangi Park.</t>
  </si>
  <si>
    <t>[{"id":"dfabd486-b24e-402c-81c4-5758478fc5b7","title":"Usaha Perjalanan Wisata"},{"id":"beece80e-607f-4807-a405-532d390b8f6d","title":"Pendidikan Seni Rupa"},{"id":"62a8013c-575a-4abb-889f-8128eb259936","title":"Bahasa Inggris"},{"id":"873c0570-903c-4f75-a456-7b28baf6ed4a","title":"Hospitality dan Pariwisata"},{"id":"38078218-513c-49b4-a527-940e5d70d148","title":"Seni Rupa Dan Disain"}]</t>
  </si>
  <si>
    <t>a0490a1d-efce-4db1-a4f5-41def6c4d0c8</t>
  </si>
  <si>
    <t>Pengolah data dan informasi yang menangani administrasi keuangan memiliki tanggung jawab dalam mengelola data, informasi, dan dokumen keuangan secara tertib, akurat, dan sesuai dengan ketentuan yang berlaku. Tugas utama jabatan ini adalah mendukung kelancaran proses administrasi keuangan instansi melalui pengumpulan, pengolahan, penyimpanan, dan penyajian data keuangan yang diperlukan dalam pelaksanaan kegiatan operasional.</t>
  </si>
  <si>
    <t>[{"id":"2f6440b7-d057-40e7-bce1-9a4cf73f441d","title":"Manajemen"},{"id":"c13ae920-a48f-4a7c-8c89-2b286a7fc225","title":"Akuntansi"},{"id":"702dfd8b-b5b8-40fb-843b-4d503451b314","title":"Ekonomi"},{"id":"935d6ce0-4a39-4154-87bc-cb018c56bd48","title":"Administrasi Pemerintahan"},{"id":"c29431c2-6c94-4bcd-b589-2f21366e90e3","title":"Ilmu Administrasi Negara"}]</t>
  </si>
  <si>
    <t>a0492784-80a2-41dc-9ff4-a4f50318b6e6</t>
  </si>
  <si>
    <t>Training and Development Intern</t>
  </si>
  <si>
    <t>Job Description:
Assist in organizing and coordinating training programs (classroom, online, and on-the-job).
Support the preparation of training materials, attendance, and evaluation reports.
Help monitor and update employee training records and databases.
Participate in analyzing training feedback and identifying improvement opportunities.
Qualifications:
Bachelor’s degree in Psychology, Management, Human Resources, or related fields (fresh graduate, max. 1 year).
Strong interest in people development, learning, and organizational improvement.
Good communication and administrative skills.
Proficient in Microsoft Excel, PowerPoint, and familiar with Learning Management Systems (LMS) is an advantage.</t>
  </si>
  <si>
    <t>[{"id":"3e1f167b-ac1f-4208-b1f7-ff2244791c64","title":"Psikologi"},{"id":"275bb92a-f5fa-485f-bf0c-5c0e9d4500d7","title":"Manajemen Sumber Daya Manusia"},{"id":"2f6440b7-d057-40e7-bce1-9a4cf73f441d","title":"Manajemen"},{"id":"18f1fc9e-e9d1-4855-9d42-d86edd8519b6","title":"Multimedia"},{"id":"9dfcaa37-a44b-4331-87ab-bd32dc1066cb","title":"Desain Komunikasi Visual"}]</t>
  </si>
  <si>
    <t>a0492d46-66c8-4165-8810-1981fbc45403</t>
  </si>
  <si>
    <t>- Membantu proses editing video untuk program televisi, seperti talk show, variety show, infotainment, berita, promosi, atau konten digital.
- Menggabungkan footage, audio, grafis, dan efek visual sesuai arahan producer atau creative team.
- Membantu pemilihan dan pemotongan footage (logging &amp; trimming) agar hasil video efisien dan menarik.
- Menyesuaikan tone warna (color correction) dan audio dasar (sound leveling) agar sesuai standar broadcast.
- Menambahkan teks, bumper, dan lower third sesuai kebutuhan program.
- Membantu output dan konversi format video untuk tayangan TV maupun platform digital.
- Berkoordinasi dengan tim kreatif dan produksi untuk memastikan hasil akhir sesuai konsep dan durasi.
- Mengarsipkan dan menata file hasil editing dalam sistem penyimpanan media perusahaan.</t>
  </si>
  <si>
    <t>a0495a09-e89e-4b74-bdf0-15112d5c5ecf</t>
  </si>
  <si>
    <t>a049ccb7-7f96-4048-be0c-acec5569478d</t>
  </si>
  <si>
    <t>Penelah Teknis Kebijakan (bidang Kebahasaan)</t>
  </si>
  <si>
    <t>Memberikan masukan substansi kebahasaan dan kesastraan dalam pelaksanaan fasilitasi dan advokasi, melakukan telaah kebijakan bahasa dan sastra yang relevan dengan advokasi dan fasilitasi, menghasilkan rumusan berbasis data untuk peningkatan mutu kebijakan kebahasaan dan kesastraan.</t>
  </si>
  <si>
    <t>[{"id":"62a8013c-575a-4abb-889f-8128eb259936","title":"Bahasa Inggris"},{"id":"a220ee7a-b238-48de-9faa-650eeefb259b","title":"Bahasa dan Sastra Indonesia"},{"id":"7d842336-ea1d-40bf-b4b9-f89d55f73bbf","title":"Pendidikan Bahasa Indonesia"}]</t>
  </si>
  <si>
    <t>a049d623-e583-411e-9044-d561e24f3fcc</t>
  </si>
  <si>
    <t>Magang Pupuk Kaltim – Bengkel</t>
  </si>
  <si>
    <t>Peserta mendukung kegiatan operasional bengkel, perawatan fasilitas, serta perbaikan peralatan mekanik dan infrastruktur. Membantu proses perancangan, perakitan, serta dokumentasi teknis kegiatan bengkel. Berpartisipasi dalam penerapan prosedur keselamatan kerja dan pengelolaan inventaris alat.</t>
  </si>
  <si>
    <t>[{"id":"374b2ac5-7ccf-4c97-984d-f97aa6c4b74b","title":"Teknologi Rekayasa Komputer"},{"id":"a4cd875c-c20b-42d9-a4da-a634722d42b9","title":"Teknik Sipil"},{"id":"4a13d96b-6f3c-4640-84f6-91100792859c","title":"Teknik Alat Berat"}]</t>
  </si>
  <si>
    <t>a049da41-ae77-4910-8d73-bd9edc4d6aac</t>
  </si>
  <si>
    <t>Mengelola dan memelihara perangkat komputer, jaringan dan server di lingkungan BBPMP Provinsi Jawa Barat. Selain itu, pranata komputer juga bertugas untuk memberikan dukungan teknis untuk aplikasi dan sistem informasi yang tersedia di lembaga.</t>
  </si>
  <si>
    <t>[{"id":"0b074455-5cb4-45c4-8111-1a9e3b6de1c0","title":"Informatika"},{"id":"90586281-900a-4cee-821e-3ad158837f1a","title":"Teknik informatika"},{"id":"ea498c86-2eeb-4dc2-8844-f546e73a4aee","title":"Teknik Komputer"},{"id":"cbf82a7d-423a-4b1c-b3d7-c7c82d4cc46a","title":"Teknik Komputer Dan Jaringan"}]</t>
  </si>
  <si>
    <t>a049db5d-ff39-474b-838f-14a42bb0734f</t>
  </si>
  <si>
    <t>Mengelola sistem informasi, perangkat keras dan lunak, mengembangkan dan memperbarui website. Selain itu, pranata komputer juga bertugas untuk melakukan backup data, mengolah data, dan menjaga keamanan sistem digital.</t>
  </si>
  <si>
    <t>[{"id":"0b074455-5cb4-45c4-8111-1a9e3b6de1c0","title":"Informatika"},{"id":"03b570a2-c678-4413-aa47-bfed8308fac5","title":"Teknik Informatika"},{"id":"a26f4961-a89a-4530-bde1-674cb98b60e8","title":"Sistem informasi"},{"id":"ea498c86-2eeb-4dc2-8844-f546e73a4aee","title":"Teknik Komputer"}]</t>
  </si>
  <si>
    <t>a049ec7e-b383-41e0-9551-88328d994149</t>
  </si>
  <si>
    <t>Bertanggung jawab untuk menjaga keselamatan pasien dan memastikan bahwa semua proses pelayanan telah dijalankan dengan benar dan sesuai prosedur. (Dokter Jaga IGD, Dokter Poliklinik, Dokter Ruang Rawat Inap)</t>
  </si>
  <si>
    <t>a049ef0a-d3de-44da-a138-849ea5b236fb</t>
  </si>
  <si>
    <t>Sebagai AI Engineer Intern, kamu akan bekerja sama dengan tim cloud dan data untuk membangun, melatih, dan menerapkan sistem cerdas. Kamu akan mendapatkan pengalaman langsung dalam Agentic AI, Fine-Tune LLM, serta menangani aplikasi yang terintegrasi dengan model AI di lingkungan produksi.
Tanggung Jawab Utama
Membantu dalam pengembangan, pelatihan, dan evaluasi model GenAI, Machine Learning (ML), dan Deep Learning (DL).
Membantu dalam prapemrosesan dan pembersihan dataset untuk pelatihan serta eksperimen model.
Mendukung integrasi model AI ke dalam lingkungan backend atau cloud (misalnya melalui API atau pipeline).
Berkontribusi dalam dokumentasi, pengujian, dan analisis performa modul AI.
Melakukan riset dan membuat prototipe pendekatan AI baru yang relevan dengan domain produk.
Kualifikasi Minimum
Sedang menempuh atau baru lulus Sarjana/Magister di bidang Ilmu Komputer, Data Science, Kecerdasan Buatan (AI), Informatika, atau bidang terkait.
Memahami dasar-dasar konsep machine learning (misalnya regresi, klasifikasi, jaringan saraf).
Mahir menggunakan Python dan familiar dengan pustaka-pustaka utama seperti:
NumPy, Pandas, Scikit-learn, Matplotlib
(Opsional namun lebih disukai): TensorFlow, PyTorch, atau Keras
Terbiasa menggunakan Git dan bekerja di lingkungan pengembangan kolaboratif.
Memiliki kemampuan analisis dan pemecahan masalah yang baik.
Kualifikasi Tambahan (Nilai Plus)
Berpengalaman dengan LLM, Generative AI, atau kerangka kerja NLP (misalnya LangChain, Hugging Face, OpenAI API).
Familiar dengan platform cloud (AWS, Azure, atau GCP) serta containerization (Docker).
Memiliki pengetahuan tentang FastAPI atau VLLM untuk penyajian model.
Memiliki pengalaman sebelumnya dalam proyek AI, RAG, atau Prompt Engineering.
Antusias mempelajari teknologi baru dan berkontribusi pada proyek open-source.
Keterampilan Non-Teknis (Soft Skills)
Antusias untuk belajar dan bereksperimen dengan alat serta metode AI terbaru.
Memiliki kemampuan komunikasi dan kerja sama tim yang baik.
Teliti, proaktif, dan terbuka terhadap masukan.
Mampu mengatur waktu dengan baik dan menyelesaikan tugas sesuai tenggat.</t>
  </si>
  <si>
    <t>a049efef-a653-430f-b604-88636414c1c1</t>
  </si>
  <si>
    <t>Tenaga Teknik Kefarmasian</t>
  </si>
  <si>
    <t>-	Melaksanakan penerimaan BMHP / alkes habis pakai dari distributor
-	Entry data ke simetris dan kartu stok
-	Menata persediaan sesuai kelompoknya
-	Melayani permintaan BMHP / alkes habis pakai dari unit kerja lain
-	Entry data permintaan BMHP / alkes habis pakai dari unit kerja lain
-	Melakukan stok opname persediaan setiap bulan
-	Membuat laporan bulanan persediaan BMHP dan alkes habis pakai
-	Membuat laporan belanja BMHP dan alkes habis untuk Kemenkes</t>
  </si>
  <si>
    <t>a049f3f3-f02c-45fc-9908-0f425c40198f</t>
  </si>
  <si>
    <t>-	Menulis berita kegiatan resmi Kementerian Ketenagakerjaan;
-	Menghasilkan naskah berita dan artikel publikasi kelembagaan yang informatif, faktual, dan sesuai dengan gaya penulisan resmi Humas Pemerintah;
-	Menyusun siaran pers (press release);
-	Membuat konten jurnalistik;
-	Melakukan wawancara dengan narasumber internal maupun eksternal;
-	Memonitor pemberitaan dan opini publik terkait isu ketenagakerjaan, serta memberikan laporan atau rekomendasi kepada pimpinan humas terkait isu strategis</t>
  </si>
  <si>
    <t>[{"id":"38a57855-c348-4e9e-845a-d3fa03c133b6","title":"Jurnalistik"},{"id":"95dd752e-e00f-4431-90bf-58bdd324a48f","title":"Ilmu Komunikasi"}]</t>
  </si>
  <si>
    <t>a049f61d-5933-4fcb-8e79-11bc78d28a3d</t>
  </si>
  <si>
    <t>bertugas memberikan layanan administratif dan dukungan teknis terhadap seluruh kegiatan yang berkaitan dengan bidang kemahasiswaan di lingkungan perguruan tinggi. Tugas utama jabatan ini meliputi pengelolaan data dan arsip mahasiswa, penyusunan serta pemutakhiran berbagai dokumen kemahasiswaan seperti surat keterangan aktif kuliah, beasiswa, dan izin kegiatan mahasiswa. Selain itu, staf administrasi kemahasiswaan juga berperan dalam mendukung pelaksanaan berbagai kegiatan mahasiswa, termasuk orientasi mahasiswa baru, pelatihan, lomba, dan kegiatan organisasi kemahasiswaan. Pekerjaan ini juga mencakup pengelolaan administrasi beasiswa, input dan pembaruan data kemahasiswaan dalam sistem informasi, serta penyusunan laporan kegiatan dan rekapitulasi data secara berkala. Dalam menjalankan tugasnya, staf administrasi kemahasiswaan harus mampu memberikan layanan informasi yang baik kepada mahasiswa dan menjalin koordinasi dengan unit kerja lain untuk kelancaran kegiatan kemahasiswaan. Posisi ini memerlukan ketelitian, kemampuan komunikasi yang baik, penguasaan aplikasi perkantoran, serta kemampuan bekerja secara kolaboratif dalam tim.</t>
  </si>
  <si>
    <t>[{"id":"44c12a8c-7a88-47ea-87fb-0e7202a1390d","title":"Administrasi"},{"id":"fa9c3906-d811-4cc1-836e-e861f0a75f01","title":"Manajemen Administrasi Perkantoran"},{"id":"2f6440b7-d057-40e7-bce1-9a4cf73f441d","title":"Manajemen"},{"id":"fb8baadf-4b6f-423a-a499-07e330c61000","title":"Administrasi Perkantoran"},{"id":"7551b4b0-9160-465c-9065-be559c153ce7","title":"Administrasi Publik"}]</t>
  </si>
  <si>
    <t>a049f6ed-28cd-43e5-b2f7-2d3078dfeadd</t>
  </si>
  <si>
    <t>1. Mengumpulkan, mengolah, dan memvalidasi data statistik dari berbagai sumber, baik hasil survei maupun data sekunder.
2. Melakukan analisis statistik menggunakan perangkat lunak (seperti R, SPSS, Stata, Python, atau Excel) untuk mengidentifikasi pola, tren, dan anomali data.
3. Menyusun interpretasi hasil analisis dalam bentuk narasi statistik, grafik, atau tabel yang mudah dipahami.
4. Membantu penyusunan dokumentasi teknis statistik, termasuk metadata, catatan metodologis, dan laporan teknis kegiatan.
5. Mendukung kegiatan diseminasi hasil statistik, seperti publikasi infografis, berita resmi statistik internal, atau penyajian data melalui dashboard interaktif.
6. Berpartisipasi dalam kegiatan koordinasi tim statistik, termasuk rapat teknis, quality check data, dan review hasil tabulasi.</t>
  </si>
  <si>
    <t>[{"id":"689c292f-0f48-4b88-93ff-695196c71acb","title":"Statistik"},{"id":"eb32519f-3ca3-4918-accb-d8102338300c","title":"Matematika"},{"id":"892ba44f-bf94-4fc8-8813-8d755f917e77","title":"Statistika Terapan dan Komputasi"},{"id":"1bc51bba-ad9a-41fc-9b1a-9647b87788a4","title":"Sains Data"},{"id":"0d5775b3-0d7c-4b9d-9d41-1a912f713e34","title":"Ekonomi Pembangunan"}]</t>
  </si>
  <si>
    <t>a049f899-cd5b-4840-8737-10282bf95e69</t>
  </si>
  <si>
    <t>a049f8d9-17a4-4d6e-9b8b-e5a24059ff75</t>
  </si>
  <si>
    <t>bertugas melaksanakan kegiatan administrasi dan tata usaha untuk mendukung kelancaran operasional di lingkungan perguruan tinggi. Tugasnya mencakup pengelolaan surat masuk dan surat keluar, penyimpanan arsip dan dokumen, penyusunan laporan administrasi, serta pendistribusian informasi dan surat-menyurat antarunit kerja. Selain itu, staf administrasi umum juga membantu dalam pengaturan jadwal kegiatan, penyediaan kebutuhan logistik dan perkantoran, serta pencatatan penggunaan perlengkapan dan inventaris. Dalam pelaksanaan tugasnya, staf ini dituntut untuk mampu mengoperasikan aplikasi perkantoran, menjaga kerapian administrasi, serta memberikan pelayanan yang cepat dan akurat kepada civitas akademika maupun pihak eksternal. Jabatan ini memerlukan ketelitian, kemampuan komunikasi yang baik, serta kemampuan bekerja sama dalam tim untuk mendukung efektivitas dan efisiensi kerja unit.</t>
  </si>
  <si>
    <t>[{"id":"44c12a8c-7a88-47ea-87fb-0e7202a1390d","title":"Administrasi"},{"id":"7551b4b0-9160-465c-9065-be559c153ce7","title":"Administrasi Publik"},{"id":"ecfc7a4a-9ddc-4291-a35e-eda47e3050b1","title":"Kesekretariatan"},{"id":"2f6440b7-d057-40e7-bce1-9a4cf73f441d","title":"Manajemen"},{"id":"fb8baadf-4b6f-423a-a499-07e330c61000","title":"Administrasi Perkantoran"}]</t>
  </si>
  <si>
    <t>a049fa52-902e-44f6-bbf5-48c91ee0817d</t>
  </si>
  <si>
    <t>43dcb5cb-7e87-48f6-88b4-72676f7f9aee</t>
  </si>
  <si>
    <t>[{"id":"98b6ac41-8b72-46e8-b79e-f97a0401b388","title":"Manajemen Ekonomi"},{"id":"feba6ac2-0634-498a-a720-3eba52d2bc0d","title":"Administrasi Negara"},{"id":"89433baa-55f0-40f2-bb14-4ce102dbdbed","title":"Agribisnis Kelapa Sawit"},{"id":"c13ae920-a48f-4a7c-8c89-2b286a7fc225","title":"Akuntansi"},{"id":"37972e05-4e53-4f9d-beb1-a301de6a2572","title":"Akuntansi Keuangan"}]</t>
  </si>
  <si>
    <t>38d0b6e1-68fc-4427-8083-02bc7fbc6163</t>
  </si>
  <si>
    <t>PT. Bank Mandiri (Persero) Tbk. Kcp Jambi Kuamang Kuning</t>
  </si>
  <si>
    <t>Jl. Batang Hari RT. 06/02 Ds. Purwasari Kec. Pelepat Ilir, Kab. Bungo</t>
  </si>
  <si>
    <t>a049fa6e-2c1d-4eeb-9b48-bdd2ea3b136c</t>
  </si>
  <si>
    <t>Commersial Non Fresh Staff</t>
  </si>
  <si>
    <t>menjalankan castamer servis, menawarkan barang-barang yang lagi promo, mendisplay barang dan pengecekkan barang mendekati expired, pembuatan harga, menirima barang dari kontainer</t>
  </si>
  <si>
    <t>a04a0333-1b88-4593-ad2b-75c3c11cf23f</t>
  </si>
  <si>
    <t>Menguji sampel sediaan farmasi dan pangan olahan yang dilaksanakan secara akurat dan sesuai pedoman, serta membuat laporan administrasi pengujian sesuai dengan ketentuan dan tepat waktu. Disiplin, mampu bekerja dengan tenggat waktu (deadline) dan prosedur administrasi serta Beretika dan menjaga kerahasiaan data internal lembaga.</t>
  </si>
  <si>
    <t>[{"id":"4f53bef4-5310-443b-82bc-1e99f1f2ef08","title":"Farmasi"},{"id":"82b5dae6-df44-4bb7-9174-e0a5ed6ed722","title":"Kimia"},{"id":"353f2b75-6879-4191-852b-670f6f1e098e","title":"Teknologi Pangan"}]</t>
  </si>
  <si>
    <t>a04a0662-de80-4661-81fd-b4d75c0fd7cc</t>
  </si>
  <si>
    <t>Mechatronics Engineer</t>
  </si>
  <si>
    <t>- Merancang dan mengembangkan sistem mekatronika
- Penguasaan Sistem PLC, pemrograman, mikrokontroler
- Membuat mesin dan sistem yang cerdas, otomatis, dan efisien menggunakan prinsip mekanik, elektronik, dan software untuk proses produksi stainless steel
- Menggabungkan sistem mekanik, elektronik, dan kontrol (seperti PLC, robotika, sensor) untuk menciptakan solusi otomatis
- Melakukan pemeliharaan rutin dan perbaikan cepat pada sistem mekatronika yang ada untuk memastikan kelancaran operasi produksi
- Menguji coba sistem yang dirancang untuk memastikan semuanya berjalan sesuai harapan dan memenuhi standar kualitas
- Menganalisis dan merancang ulang proses agar lebih efisien, efektif, dan hemat biaya dalam produksi stainless steel</t>
  </si>
  <si>
    <t>[{"id":"3d4d2f42-a14b-42a8-af67-67292816d5d9","title":"Teknologi Mesin"},{"id":"ff3f866d-3549-4abd-9a07-476840f593b4","title":"Teknik Perancangan Mekanik dan Mesin"},{"id":"0ca14ee7-a3c3-4096-a777-505f62932165","title":"Teknik Mesin dan Manufaktur"},{"id":"15ef29c8-682e-41db-83b6-3b97edc66770","title":"Teknik Mesin Industri"},{"id":"2ec15ad2-faaf-4eee-a94c-9cfcef33a4e4","title":"Teknik Perancangan dan Konstruksi Mesin"}]</t>
  </si>
  <si>
    <t>a04a09ca-bdd4-4461-a9a1-eeb8cdf398fe</t>
  </si>
  <si>
    <t>a04a0e50-ecdd-4401-a541-2d17ddb7898c</t>
  </si>
  <si>
    <t>Production Biscuit Internship</t>
  </si>
  <si>
    <t>1. Bersedia Shift (Shift 1 , Shift 2 , dan Shift 3)
2. mengontrol proses produksi
3. memastikan kesesuaian kualitas produksi
4. menerapkan 6R
5. ditempatkan di Pasuruan</t>
  </si>
  <si>
    <t>a04a1001-f53a-4655-914b-62971e8a650f</t>
  </si>
  <si>
    <t>1.	Mengelola rangkaian asuhan medis seseorang pasien sesuai standar pelayanan medis/profesi antara lain : anamnesa, pemeriksaan fisik, pemeriksaan penunjang medis/pemeriksaan lain untuk menegakkan diagnosa, perencanaan tindak lanjut/evaluasi pelayanan medik sampai rehabilitasi sesuai standar pelayanan medis/profesi dan prosedur yang berlaku.
2.	Melakukan konsultasi sesuai kebutuhan atau indikasi medis baik untuk pendapat atau rawat bersama.
3.	Membuat rencana pelayanan ditulis dalam berkas rekam medis yang membuat aspek legal asuhan medis yang akan diberikan termasuk pemeriksaan, konsultasi, rehabilitasi medis dsb.
4.	Memberikan penjelasan secara jelas dan benar kepada pasien dan keluarganya tentang rencana dan hasil pelayanan, pengobatan dan prosedur untuk pasien termasuk kemungkinan terjadinya kejadian tidak diharapkan.
5.	Mengontrol dan mengevaluasi perkembangan kesehatan pasien yang dirawatnya setiap hari atau sesuai kondisi pasiennya.
6.	Berperan aktif dalam upaya peningkatan mutu dan keselamatan pasien.
7.	Menata dan melaporkan insiden keselamatan pasien kepada Tim Keselamatan Pasien Rumah Sakit Islam Kendal.
8.	Memberikan pertolongan bagi pasien gawat darurat di rawat inap
9.	Mengikuti kegiatan yang dilakukan oleh Rumah Sakit Islam Kendal
10.	Melaksanakan tugas-tugas dengan penuh tanggung jawab dan disiplin tinggi.
11.	Menepati jadwal hari dan jam praktek yang ditetapkan.
12.	Mengikuti secara aktif kegiatan program-program Rumah Sakit</t>
  </si>
  <si>
    <t>a04a164b-8dbc-42e6-a16c-9d4b888ea3a3</t>
  </si>
  <si>
    <t>1.	Melakukan pemeriksaan awal kondisi fisik klien (mobility, kekuatan otot, fleksibilitas, postur) di bawah supervisi terapis senior.
2.	Membantu menyusun dan menjalankan program terapi fisik (exercises, stretching, mobilisasi sendi, terapi manual ringan) sesuai indikasi.
3.	Mendokumentasikan perkembangan terapi klien (rekam medis, catatan sesi terapi, evaluasi ulang).
4.	Memberikan edukasi ringan kepada klien/pasien atau pekerja mengenai pencegahan cedera, ergonomi, postur kerja, dan latihan mandiri.
5.	Melakukan intervensi alat / modalitas alat fisioterapi
6.	Mengikuti rapat tim rehabilitasi/medis, memberikan masukan jika diperlukan, dan melaporkan ke supervisor.
7.	Mematuhi regulasi keselamatan kerja (K3) dan standar etika profesi terapi fisik.</t>
  </si>
  <si>
    <t>a04a1781-335f-4410-aecc-f573ee37f81d</t>
  </si>
  <si>
    <t>Melakukan pemeriksaan dalam pemberian obat, penyiapa dan pengelolaan alat serta bahan medis, meberikan edukasi dan konseling, dapat bekerja secara mandiri dan tim serta memiliki komunikasi yang baik.</t>
  </si>
  <si>
    <t>a04a1879-009f-4450-9598-3647b0430ff0</t>
  </si>
  <si>
    <t>Mengumpulkan data kesehatan dari berbagai sumber di rumah sakit atau fasilitas kesehatan sesuai dengan prosedur yang berlaku, Memasukkan, memverifikasi, dan mengolah hasil pemeriksaan agar siap untuk dianalisis lebih lanjut, termasuk melakukan entri data dan validasi data.</t>
  </si>
  <si>
    <t>a04a196a-8297-4d95-9b05-65e3b06844ae</t>
  </si>
  <si>
    <t>Memasukkan, memverifikasi, dan mengolah data kesehatan agar siap untuk dianalisis lebih lanjut, termasuk melakukan entri data dan validasi data.Membuat konten promosi, edukasi, dan informasi tentang layanan rumah sakit, termasuk gambar, video, artikel, dan infografis yang sesuai dengan target audiens.Merancang dan melaksanakan strategi pemasaran digital untuk meningkatkan brand awareness, promosi layanan kesehatan, serta mengarahkan calon pasien untuk menggunakan layanan rumah sakit.</t>
  </si>
  <si>
    <t>a04a27e5-0fb6-48aa-8b29-820ad24851d9</t>
  </si>
  <si>
    <t>[{"id":"2f6440b7-d057-40e7-bce1-9a4cf73f441d","title":"Manajemen"},{"id":"7551b4b0-9160-465c-9065-be559c153ce7","title":"Administrasi Publik"},{"id":"fb8baadf-4b6f-423a-a499-07e330c61000","title":"Administrasi Perkantoran"},{"id":"ecfc7a4a-9ddc-4291-a35e-eda47e3050b1","title":"Kesekretariatan"},{"id":"c13ae920-a48f-4a7c-8c89-2b286a7fc225","title":"Akuntansi"}]</t>
  </si>
  <si>
    <t>a04a2926-012a-4775-85a6-544954366fa5</t>
  </si>
  <si>
    <t>[{"id":"fb8baadf-4b6f-423a-a499-07e330c61000","title":"Administrasi Perkantoran"},{"id":"44c12a8c-7a88-47ea-87fb-0e7202a1390d","title":"Administrasi"},{"id":"1a5b76fb-aa41-453b-8fb7-1d7feb7a210c","title":"Manajemen Pendidikan"},{"id":"c13ae920-a48f-4a7c-8c89-2b286a7fc225","title":"Akuntansi"}]</t>
  </si>
  <si>
    <t>a04a3187-1eb2-4496-976f-b3d1630704d7</t>
  </si>
  <si>
    <t>[{"id":"689c292f-0f48-4b88-93ff-695196c71acb","title":"Statistik"},{"id":"0c353635-be19-41e3-abef-287c8fd73d32","title":"Teknologi Informasi"},{"id":"c951edc1-2472-4c33-ba11-b8f93385cbef","title":"Sains Data Terapan"},{"id":"9dfcaa37-a44b-4331-87ab-bd32dc1066cb","title":"Desain Komunikasi Visual"},{"id":"2c1f894d-16df-471c-abe7-6939d132c6b0","title":"Komunikasi"}]</t>
  </si>
  <si>
    <t>a04a3354-adbd-411b-81cd-bfb9cc1cec92</t>
  </si>
  <si>
    <t>Admin Project Intern</t>
  </si>
  <si>
    <t>Deskripsi:
Membantu koordinasi, dokumentasi, dan pelaporan kegiatan proyek, serta mendukung administrasi operasional tim.
Kualifikasi:
1. Lulusan baru Administrasi Bisnis, Manajemen, atau sejenisnya
2. Terampil menggunakan Microsoft Office dan Google Workspace
3. Teliti, komunikatif, dan multitasking
4. Dapat bekerja dengan deadline</t>
  </si>
  <si>
    <t>[{"id":"2daf8585-c2f1-478e-8a14-05d4128a7ff4","title":"Manajemen Hutan"},{"id":"4f53bef4-5310-443b-82bc-1e99f1f2ef08","title":"Farmasi"},{"id":"31266e15-132e-412e-bae5-60c31e2d3399","title":"Pendidikan Matematika"},{"id":"1fb3d28a-1889-4cd9-8193-d99785c9454f","title":"Teknologi Hasil Hutan"},{"id":"54f2f889-b4c8-4fb8-89c1-13d0f0b678f2","title":"Pemanfaatan Sumber Daya Perikanan"}]</t>
  </si>
  <si>
    <t>a04a5838-32bb-40a0-9255-b32c388dd99d</t>
  </si>
  <si>
    <t>- Melakukan pemeriksaan awal pasien
- Mengambil riwayat kesehatan pasien
- Melakukan injeksi dan vaksinasi sesuai dengan kebutuhan pasien.
- Mengambil sampel darah, urine, atau cairan tubuh lainnya untuk pemeriksaan laboratorium
- Memberikan pendidikan kesehatan kepada pasien dan keluarga tentang cara mencegah penyakit dan meningkatkan kesehatan
- Memberikan konsultasi kepada pasien tentang masalah kesehatan yang mereka alami.
- Mengurus administrasi pasien
- Memelihara peralatan medis dan non-medis di klinik.</t>
  </si>
  <si>
    <t>a04a58d4-7a83-42fe-b9d6-b498c96e8b83</t>
  </si>
  <si>
    <t>Penata Arsip</t>
  </si>
  <si>
    <t>Melaksanakan penataan arsip dinamis, serta memberikan dukungan pengelolaan arsip secara umum yang meliputi kegiatan pencatatan, penyimpanan, pemeliharaan, peminjaman, pengawasan, pemindahan, dan pemusnahan arsip.</t>
  </si>
  <si>
    <t>a04a5f59-c893-46f6-b5d9-2bc9d09c00de</t>
  </si>
  <si>
    <t>mengumpulkan, mengolah, dan memvalidasi data statistik, melakukan analisis statistik serta menyusun interpretasi hasil,  menyusun dokumentasi teknis statistik dan mendukung diseminasi hasil data</t>
  </si>
  <si>
    <t>a04a5fa7-67c7-4b20-aef4-57ef7af2bb38</t>
  </si>
  <si>
    <t>Helper Gudang</t>
  </si>
  <si>
    <t>Tugas utama helper gudang:
Menerima dan membongkar barang: Memastikan barang yang datang sesuai dengan dokumen pengiriman dan membongkarnya dengan hati-hati.
Menyusun dan menata barang: Menyimpan barang di rak penyimpanan yang sudah ditentukan agar mudah ditemukan dan diakses saat dibutuhkan.
Memeriksa barang: Memastikan kondisi barang dalam keadaan baik dan tidak rusak saat diterima.
Mengambil dan mengemas barang: Mempersiapkan barang yang akan dikirim sesuai dengan pesanan dan mengemasnya dengan aman.
Menjaga kebersihan gudang: Memastikan area kerja selalu bersih, rapi, dan aman untuk mencegah kerusakan barang atau kecelakaan kerja.
Melakukan pencatatan dan dokumentasi: Mencatat keluar masuknya barang, membantu membuat laporan mutasi, dan melakukan stock opname atau perhitungan ulang stok barang. 
Tanggung jawab tambahan:
Mematuhi prosedur keselamatan: Mengikuti aturan keselamatan kerja di gudang, termasuk penggunaan alat pelindung diri (APD) jika diperlukan.
Bekerja sama dalam tim: Berkolaborasi dengan rekan kerja dan supervisor gudang untuk memastikan operasional berjalan lancar.
Menggunakan sistem manajemen gudang: Beberapa perusahaan mungkin mengharuskan helper untuk menggunakan sistem manajemen inventaris gudang</t>
  </si>
  <si>
    <t>[{"id":"9310ca9f-ea08-480e-ab44-273964bc825e","title":"Pendidikan Non Formal"}]</t>
  </si>
  <si>
    <t>a04a62d4-bbe0-48e9-b7ea-ac9c2b8ae743</t>
  </si>
  <si>
    <t>Junior Programmer membantu dalam pengembangan aplikasi internal, melakukan coding, debugging, dan dokumentasi, pada kedeputian bidang Informasi dan Data.</t>
  </si>
  <si>
    <t>a04a6375-4c59-4a04-934b-422a18eaaef5</t>
  </si>
  <si>
    <t>Kasir (Cashier)</t>
  </si>
  <si>
    <t>Tugas dan Tanggung Jawab Kasir:
1. Melayani transaksi pelanggan — menerima pembayaran tunai, kartu debit/kredit, atau metode pembayaran digital.
2. Memproses transaksi dengan akurat menggunakan mesin kasir (POS).
3. Memberikan struk pembelian dan memastikan pelanggan puas dengan layanan.
4. Membungkus barang belanjaan dengan rapi dan aman.
5. Menjaga kebersihan dan kerapian area kasir.
6. Melakukan pencatatan kas harian dan menyetor hasil penjualan sesuai prosedur.
7. Membantu promosi — memberi informasi tentang diskon, promo, atau program keanggotaan.
8. Bekerja sama dengan tim toko (sales, gudang, supervisor) untuk kelancaran operasional.</t>
  </si>
  <si>
    <t>[{"id":"921015c4-f24c-4cc0-bd91-b9776eb7311a","title":"Komputer Akutansi"},{"id":"112d50ec-5feb-4a3f-828e-f024b4d0438d","title":"Akuntansi Manajemen"},{"id":"276643ca-999d-4f19-901c-d5d111941713","title":"Administrasi BIsnis"},{"id":"fb8baadf-4b6f-423a-a499-07e330c61000","title":"Administrasi Perkantoran"},{"id":"a89dbd3d-191f-4da7-8824-08123aa214f8","title":"Administrasi Keuangan Dan Perbankan"}]</t>
  </si>
  <si>
    <t>a04a6cc4-4512-40b1-a953-605c005c14cd</t>
  </si>
  <si>
    <t>1. Mengumpulkan, mengolah, dan memvalidasi data statistik
2. Melakukan analisis statistik serta menyusun interpretasi hasil
3. Menyusun dokumentasi teknis statistik dan mendukung diseminasi hasil data</t>
  </si>
  <si>
    <t>[{"id":"4e1cfb1e-a2a3-4d9e-8452-a394c56c20ec","title":"Komputasi Statistik"},{"id":"689c292f-0f48-4b88-93ff-695196c71acb","title":"Statistik"},{"id":"7a0c2b71-07e5-4d32-ab28-a5f2c1f97a8c","title":"Statistika dan Sains Data"},{"id":"6676270f-d9fa-43fd-b203-615f6ddc8b91","title":"Ekonomi Pertanian dan Agribisnis"},{"id":"702dfd8b-b5b8-40fb-843b-4d503451b314","title":"Ekonomi"}]</t>
  </si>
  <si>
    <t>a04a833b-aa09-488a-945e-e6982d11f092</t>
  </si>
  <si>
    <t>Pengelola LHKPN</t>
  </si>
  <si>
    <t>Bertanggung jawab memasukan dokumen laporan harta kekayaan penyelenggara negara yang wajib melaporkan kekayaan ke dalam database (kegiatan tersebut mencakup listing, renaming, scanning dan archieving) secara cermat, cepat, dan terjaga integritas data sesuai dengan standar pengolahan data yang berlaku umum serta melaksanakan stock opname dan menjaga kerapihan dokumen.</t>
  </si>
  <si>
    <t>[{"id":"71dbe027-edd3-49de-8325-d5d6f08a12ea","title":"Ilmu Perpustakaan"},{"id":"2c88d9da-5636-40d2-9d1d-d3882c313960","title":"Kearsipan"},{"id":"8bdce5f1-553c-40b4-a5f5-9e5ff9387b60","title":"Sistem Informasi"}]</t>
  </si>
  <si>
    <t>a04a87a9-299c-459b-b039-da79a4ca9a84</t>
  </si>
  <si>
    <t>1. Display, Refill &amp; Passing Out Produk Non Fresh 
2. Penerimaan Produk di area Back End 
3. Menerapkan Good Service kepada Customer 
4. Menjual dan Menawarkan Produk</t>
  </si>
  <si>
    <t>a04a8907-abef-42e3-a090-92ed7a52694e</t>
  </si>
  <si>
    <t>a04a8bbe-eb63-4218-8747-c832df85299f</t>
  </si>
  <si>
    <t>1. Melakukan transaksi pembayaran dengan Media Cash, Debit/Kredit, E-Wallet dan Voucher.
2. Menawarkan Produk dan Promosi kepada Customer 
3. Melakukan Customer Service yang Baik dan Sesuai Standard Perusahaan</t>
  </si>
  <si>
    <t>a04a935e-e729-4c58-8c11-f93101153501</t>
  </si>
  <si>
    <t>Digital Marketing (Social Media) Intern</t>
  </si>
  <si>
    <t>-  Membantu dalam pembuatan dan pengelolaan konten digital (media sosial, website, email marketing, dll).
-  Mendukung pelaksanaan kampanye digital marketing melalui berbagai platform (Instagram, TikTok, Facebook, LinkedIn, Google Ads, dsb).
-  Membantu dalam riset tren pasar, kompetitor, dan perilaku audiens untuk mendukung strategi pemasaran.
-  Membantu dalam analisis performa konten dan kampanye digital menggunakan tools seperti Google Analytics, Meta Business Suite, atau sejenisnya.
-  Mendukung kegiatan copywriting, desain sederhana, dan penjadwalan konten media sosial.
-  Membantu koordinasi dengan tim desain, sales, atau pihak eksternal terkait materi promosi digital.</t>
  </si>
  <si>
    <t>[{"id":"95dd752e-e00f-4431-90bf-58bdd324a48f","title":"Ilmu Komunikasi"},{"id":"9dfcaa37-a44b-4331-87ab-bd32dc1066cb","title":"Desain Komunikasi Visual"},{"id":"f3649513-83b2-430f-bf51-cc6925874975","title":"Bisnis Digital"},{"id":"bef61511-23f4-4602-96e5-1661680bf4de","title":"Komunikasi Digital dan Media"},{"id":"9808ccda-82eb-47cd-a2e5-78d6baf95192","title":"Pemasaran Digital"}]</t>
  </si>
  <si>
    <t>a04a96e2-19e6-4780-b504-27e9d94a0c22</t>
  </si>
  <si>
    <t>1. Memiliki kemampuan Memperbaiki Kerusakan Pada Kendaraan Roda 4 dan Alat Berat
2. Memiliki kemampuan Melakukan pekerjaan Overhoul Kendaraan dan Alat Berat
3. Memiliki kemampuan dalam menangani Perbaikan kendaraan dan Alat Berat
4. Memiliki kemampuan scaduling Perbaikan kendaraan</t>
  </si>
  <si>
    <t>02dac949-1cfc-42a7-ad50-f75d80a62f2c</t>
  </si>
  <si>
    <t>[{"id":"8780c035-5f1f-4bcb-812d-d4f22d24ddb8","title":"Teknik Mesin Alat Berat"},{"id":"21442969-5763-4416-bb8d-56a80e55ada9","title":"Teknik Mesin"},{"id":"4a13d96b-6f3c-4640-84f6-91100792859c","title":"Teknik Alat Berat"},{"id":"9ec13be7-b6cd-4bc0-803a-c0f0877bd6cb","title":"Pemeliharaan kendaraan Ringan"}]</t>
  </si>
  <si>
    <t>aea4e111-7270-4633-9e92-f23e878bffb9</t>
  </si>
  <si>
    <t>Ketahun</t>
  </si>
  <si>
    <t>Bengkulu, Kabupaten Bengkulu Utara, Ketahun, Bukit Harapan</t>
  </si>
  <si>
    <t>https://wlkp-assets.kemnaker.go.id/companies/3ef7ba9b-14a6-428c-93c3-c109a6a84983/61286a0c36ad5.jpg</t>
  </si>
  <si>
    <t>https://wlkp-assets.kemnaker.go.id/companies/3ef7ba9b-14a6-428c-93c3-c109a6a84983/61286a1252b5a.jpg</t>
  </si>
  <si>
    <t>KAB. BENGKULU UTARA</t>
  </si>
  <si>
    <t>a04aa3d3-37af-4539-929a-8fd4573796d3</t>
  </si>
  <si>
    <t>Pranata Komputer Direktorat Sumber Daya dan Administrasi Jakarta</t>
  </si>
  <si>
    <t>Tugas dan fungsi dari pranata komputer meliputi :
1. Pengelolaan Infrastruktur IT
2. Pemeliharaan dan Keamanan Sistem Jaringan dan Server (Network Security)
3. Proses serta Pengelolaan Data
4. Pengembangan program dan pemberian dukungan Teknis</t>
  </si>
  <si>
    <t>[{"id":"246e6e8a-413d-4dff-9d82-161b6222f8d0","title":"Ilmu Komputer"},{"id":"ae73f44b-835b-498b-a10a-95eaa32fbe0b","title":"Sistem Informasi"},{"id":"d5d70731-4169-42b2-90ba-028f85f4798e","title":"Manajemen Informatika"},{"id":"ea498c86-2eeb-4dc2-8844-f546e73a4aee","title":"Teknik Komputer"},{"id":"0c353635-be19-41e3-abef-287c8fd73d32","title":"Teknologi Informasi"}]</t>
  </si>
  <si>
    <t>a04afca7-2567-463f-ab01-9519e99f02c7</t>
  </si>
  <si>
    <t>a04b0e29-ac2e-41e8-bf96-921593e996b0</t>
  </si>
  <si>
    <t>Public relations adalah storytellers yang menciptakan narasi untuk memajukan agenda perusahaan. Public relations yang baik akan menganalisis sentimen perusahaan, mencari kelebihan perusahaan, dan menerjemahkannya menjadi komunikasi strategis yang menguntungkan perusahaan dan lebih banyak mempromosikan perusahaan di masyarakat dengan berbagai strategi</t>
  </si>
  <si>
    <t>2c29d5f2-fef7-46b7-90ce-e46026af26ef</t>
  </si>
  <si>
    <t>[{"id":"7551b4b0-9160-465c-9065-be559c153ce7","title":"Administrasi Publik"},{"id":"cecac2a6-023a-411a-9491-a4ee3a33a65e","title":"Administrasi Pendidikan"},{"id":"9dfcaa37-a44b-4331-87ab-bd32dc1066cb","title":"Desain Komunikasi Visual"},{"id":"bef61511-23f4-4602-96e5-1661680bf4de","title":"Komunikasi Digital dan Media"},{"id":"276643ca-999d-4f19-901c-d5d111941713","title":"Administrasi BIsnis"}]</t>
  </si>
  <si>
    <t>e28a377a-c86d-4db6-935c-ae701d8d357e</t>
  </si>
  <si>
    <t>Rezki Bersama Wim</t>
  </si>
  <si>
    <t>Jalan Andi Pawellangi</t>
  </si>
  <si>
    <t>a04b2054-fb90-4867-827b-bffc01d3746a</t>
  </si>
  <si>
    <t>Melaksanakan upaya penyehatan media lingkungan (air, udara, tanah), pengamanan limbah dan bahan berbahaya, pengendalian vektor dan binatang pembawa penyakit, serta pemberdayaan masyarakat untuk memelihara, melindungi, dan meningkatkan kualitas kesehatan lingkungan. Diutamakan laki-laki, Memiliki STR dan SIP</t>
  </si>
  <si>
    <t>a04badec-52f9-4ea9-aa0e-deed7168b48a</t>
  </si>
  <si>
    <t>Melaksanakan upaya penyehatan media lingkungan (air, udara, tanah), pengamanan limbah dan bahan berbahaya, pengendalian vektor dan binatang pembawa penyakit, serta pemberdayaan masyarakat untuk memelihara, melindungi, dan meningkatkan kualitas kesehatan lingkungan. Diutamakan laki-laki</t>
  </si>
  <si>
    <t>a04bb272-4ae5-49aa-af4d-8b07c562bb34</t>
  </si>
  <si>
    <t>Memberikan pelayanan kesehatan pada sarana pelayanan
kesehatan yang meliputi promotif, preventif, kuratif, dan rehabilitatif
untuk meningkatkan derajat kesehatan masyarakat,
serta membina peran serta masyarakat dalam rangka kemandirian di
bidang kesehatan kepada masyarakat</t>
  </si>
  <si>
    <t>c66638aa-77aa-4506-80d2-51d6a43a354e</t>
  </si>
  <si>
    <t>b82dd83c-bb3c-4cb3-9bb1-65e173a53a69</t>
  </si>
  <si>
    <t>Balai Kekarantinaan Kesehatan Kelas I Palembang</t>
  </si>
  <si>
    <t>Jalan Letjen Harun Sohar No. 22 Palembang</t>
  </si>
  <si>
    <t>https://maganghub.kemnaker.go.id/be/v1/storage/uploads/logo/2025/11/g02BBwBmzdRhIUtlptFPSDWUW5RmgvbH0n9hFTpx.png</t>
  </si>
  <si>
    <t>a04bb368-fdbc-4876-8b35-a63d9f92c733</t>
  </si>
  <si>
    <t>Melakukan kegiatan pelayanan keperawatan yang meliputi asuhan keperawatan, dan pengelolaan keperawatan. Melakukan kegiatan pelayanan keperawatan yang meliputi asuhan keperawatan, dan pengelolaan keperawatan</t>
  </si>
  <si>
    <t>a04bb3e2-eb39-4c5a-ac00-29569fe07a14</t>
  </si>
  <si>
    <t>Melaksanakan penyiapan pekerjaan kefarmasian yang meliputi penyiapan rencana kerja kefarmasian, penyiapan pengelolaan perbekalan farmasi, dan penyiapan pelayanan farmasi klinik</t>
  </si>
  <si>
    <t>a04bbfac-d00b-4e36-9db4-bbc5ccbcdd91</t>
  </si>
  <si>
    <t>1. Melaksanakan pemeriksaan mata dasar dan pemeriksaan refraksi lainnya
2. Melakukan pemeriksaan refraksi subyektif
3. Melakukan pemeriksaan objenktif dengan menggunakan sarana alkes
4. Mengecek ukuran kacamata pasien menggunakan lensometer</t>
  </si>
  <si>
    <t>a04bca07-32e8-4404-8f69-7ace85a415ce</t>
  </si>
  <si>
    <t>Magang Pupuk Kaltim – Manrisk, Lab dan Pelabuhan &amp; Pengapalan</t>
  </si>
  <si>
    <t>Peserta mendukung kegiatan operasional, administrasi, dan teknis di unit Manrisk, Laboratorium, serta Pelabuhan &amp; Pengapalan. Ruang lingkup tugas meliputi pengelolaan data dan dokumen administrasi, pelaksanaan analisis kimia dasar di laboratorium, pencatatan aktivitas bongkar muat, serta penerapan standar keselamatan dan ketertiban kerja di lingkungan operasional. Peserta juga dilatih untuk memahami proses bisnis perusahaan secara menyeluruh, mulai dari manajemen risiko, kontrol kualitas, hingga distribusi produk melalui pelabuhan.</t>
  </si>
  <si>
    <t>[{"id":"c13ae920-a48f-4a7c-8c89-2b286a7fc225","title":"Akuntansi"},{"id":"f233f939-8568-4d57-aea8-6d731e7b480d","title":"Teknik Kimia"},{"id":"a8655dc2-e5bf-494d-8653-33cb3c8bb271","title":"Ketatalaksanaan Pelayaran Niaga Dan Kepelabuhan"},{"id":"348ccdc9-5ad7-4198-b68b-489fd4eb7f41","title":"Teknik Perkapalan"},{"id":"5a313f3d-705d-4c76-b878-8dd4b0b0dc40","title":"Nautika"}]</t>
  </si>
  <si>
    <t>a04bde29-3716-41ea-9aff-c43cf1057c2c</t>
  </si>
  <si>
    <t>Seorang administrator bertugas melakukan kegiatan yang berhubungan dengan administrasi di setiap departemen maupun sub departemen masing masing seperti kegiatan input data, pelaporan, dll.</t>
  </si>
  <si>
    <t>[{"id":"44c12a8c-7a88-47ea-87fb-0e7202a1390d","title":"Administrasi"},{"id":"7a5d1b51-9511-4538-8bee-9b4e7c7531bf","title":"Administrasi Logistik"},{"id":"98b6ac41-8b72-46e8-b79e-f97a0401b388","title":"Manajemen Ekonomi"},{"id":"588f15f5-fb46-459f-a554-703fac78179f","title":"Manajemen Industri"}]</t>
  </si>
  <si>
    <t>a04be15d-d2c3-48ea-bdb9-0adbb4b48a55</t>
  </si>
  <si>
    <t>Junior Supervisor</t>
  </si>
  <si>
    <t>Seorang supervisor bertanggung jawab untuk memastikan semua proses produksi berjalan lancar, efisien, dan sesuai target dengan memantau alur kerja, menjadwalkan tugas, mengelola sumber daya, dan memastikan kepatuhan terhadap peraturan perusahaan</t>
  </si>
  <si>
    <t>[{"id":"0aee90cb-90ae-4d25-888b-cf9d7eb9172b","title":"Teknik Produksi Furnitur"},{"id":"15ef29c8-682e-41db-83b6-3b97edc66770","title":"Teknik Mesin Industri"},{"id":"0ca14ee7-a3c3-4096-a777-505f62932165","title":"Teknik Mesin dan Manufaktur"},{"id":"2fee5a6d-a685-4a85-911b-5aa7e4980851","title":"Teknik Industri"}]</t>
  </si>
  <si>
    <t>a04be96c-53a9-4675-908d-3d40a94282e2</t>
  </si>
  <si>
    <t>Receptionists</t>
  </si>
  <si>
    <t>Menyambut tamu, mengelola panggilan telepon dan email, mengatur jadwal, mengelola surat dan dokumen, serta membantu tugas administratif lainnya untuk memastikan kelancaran operasional perusahaan</t>
  </si>
  <si>
    <t>76233aed-0f45-4af8-9093-05887bba23c2</t>
  </si>
  <si>
    <t>b7df4e55-b218-4555-b3f9-bd19710dc281</t>
  </si>
  <si>
    <t>Mega Permata Sari Jaya</t>
  </si>
  <si>
    <t>JL.IMAM BONJOL, No. 178</t>
  </si>
  <si>
    <t>a04befc4-0b1f-4a7c-ad6b-b05d4a79e8d4</t>
  </si>
  <si>
    <t>Asisten Asessor SDM</t>
  </si>
  <si>
    <t>mendukung proses asesmen kompetensi, seperti membantu persiapan alat ukur dan dokumen, menjadwalkan dan mengorganisir pelaksanaan asesmen, serta mengelola administrasi terkait peserta dan asesor. Tugas-tugas ini bertujuan untuk membantu Asesor SDM Aparatur dalam melaksanakan penilaian kompetensi dan potensi pegawai secara objektif dan terstruktur.</t>
  </si>
  <si>
    <t>[{"id":"3e1f167b-ac1f-4208-b1f7-ff2244791c64","title":"Psikologi"},{"id":"653efa81-3c18-4e59-88ba-1768e2d5c9e5","title":"Psikologi Islam"},{"id":"d5c4a930-783e-49ad-b898-aa33e6e41241","title":"Tasawuf dan Psikoterapi"},{"id":"49137342-340a-48d3-98d3-d61342ffaebc","title":"Tasawuf  dan Psikoterapi"},{"id":"82e4307c-e1b7-402c-99b2-8c572267f6db","title":"Tasawuf Psikoterapi"}]</t>
  </si>
  <si>
    <t>a04c2c3c-b1ed-4bf0-bd92-ed9c1e6ec01b</t>
  </si>
  <si>
    <t>- Membantu kegiatan pengembangan produk baru di bidang pangan dan farmasi, termasuk mendukung proses formulasi bahan sesuai arahan formulator atau peneliti R&amp;D.
- Berpartisipasi dalam kegiatan pengujian mutu produk jadi terhadap sampel hasil pengembangan, guna memastikan kesesuaian dengan spesifikasi mutu yang ditetapkan.
- Mendukung tim analis dalam pengembangan metode analisis laboratorium, dengan melakukan persiapan bahan, alat, serta dokumentasi hasil uji.
- Membantu pelaksanaan uji coba (trial) metode analisis baru yang sedang dikembangkan, serta turut serta dalam kegiatan analisis stabilitas (stability test) produk baru di bawah pengawasan analis senior.
- Menyusun dan mendokumentasikan hasil kegiatan laboratorium R&amp;D, termasuk formulasi, hasil uji, dan catatan trial sesuai prosedur yang berlaku (SOP R&amp;D).
- Melaksanakan tugas tambahan yang diberikan oleh pembimbing atau supervisor R&amp;D dalam mendukung kelancaran proses penelitian dan pengembangan produk.</t>
  </si>
  <si>
    <t>[{"id":"e7190162-5452-476a-9db2-71dfe27f76ac","title":"Analis Farmasi"},{"id":"4f53bef4-5310-443b-82bc-1e99f1f2ef08","title":"Farmasi"},{"id":"353f2b75-6879-4191-852b-670f6f1e098e","title":"Teknologi Pangan"}]</t>
  </si>
  <si>
    <t>a04c3eb3-0978-447e-a602-fb1fed0237ab</t>
  </si>
  <si>
    <t>1. Mengumpulkan dan membersihkan data dari berbagai sumber agar siap untuk dianalisis.
2. Membantu melakukan analisis data menggunakan alat seperti Excel, Office 360.
3. Menyusun visualisasi data dan dashboard untuk mempermudah pemahaman hasil analisis.
4. Mendukung tim dalam pembuatan laporan berbasis data untuk pengambilan keputusan.
5. Melakukan riset sederhana terkait tren dan pola data guna memberikan insight bagi perusahaan.</t>
  </si>
  <si>
    <t>[{"id":"03b570a2-c678-4413-aa47-bfed8308fac5","title":"Teknik Informatika"},{"id":"246e6e8a-413d-4dff-9d82-161b6222f8d0","title":"Ilmu Komputer"},{"id":"8bdce5f1-553c-40b4-a5f5-9e5ff9387b60","title":"Sistem Informasi"},{"id":"0d5775b3-0d7c-4b9d-9d41-1a912f713e34","title":"Ekonomi Pembangunan"}]</t>
  </si>
  <si>
    <t>a04c4a3f-3886-43f6-bf1d-876cd7f0b159</t>
  </si>
  <si>
    <t>kebidanan</t>
  </si>
  <si>
    <t>bertugas di unit PONEK dan Kamar bersali. Melakukan Asuhan Kebidanan Kehamilan, Persalinan, Nifas di unit yang ditentukan. memberikan pelayanan yang asah, asih asuh kepada pasien</t>
  </si>
  <si>
    <t>a04c5161-f405-48f6-af07-61e029c9ff6b</t>
  </si>
  <si>
    <t>-Membantu pembuatan medium uji dan melakukan preparasi alat serta bahan riset.
-Melakukan asistensi dalam kegiatan riset laboratorium dan proses produksi. 
-Melaksanakan trial riset skala laboratorium dan mendokumentasikan hasilnya.
-Menjaga kebersihan alat dan area riset setelah kegiatan selesai.
-Melakukan stok opname bahan riset secara berkala untuk memastikan ketersediaan dan ketertelusuran bahan.</t>
  </si>
  <si>
    <t>[{"id":"82b5dae6-df44-4bb7-9174-e0a5ed6ed722","title":"Kimia"},{"id":"c6bc427e-d39f-4caa-9c4e-70f38edb1c45","title":"Analis Kimia"},{"id":"be719c78-0d39-448f-a2b7-04975422432a","title":"Kimia Industri"},{"id":"f233f939-8568-4d57-aea8-6d731e7b480d","title":"Teknik Kimia"},{"id":"34654d1e-23c6-4dc7-bdc9-5064984483a4","title":"Teknik Kimia Polimer"}]</t>
  </si>
  <si>
    <t>a04c55f2-55c3-4135-a978-79a70de474c7</t>
  </si>
  <si>
    <t>merancang dan melaksanakan strategi pemasaran produk atau layanan melalui platform digital untuk meningkatkan brand awareness, menjangkau audiens, dan mencapai tujuan bisnis. Tugas utamanya meliputi perencanaan, manajemen kampanye iklan online (seperti Google Ads dan media sosial), optimasi mesin pencari (SEO), manajemen media sosial, analisis data, hingga membuat dan mendistribusikan konten pemasaran</t>
  </si>
  <si>
    <t>[{"id":"2f6440b7-d057-40e7-bce1-9a4cf73f441d","title":"Manajemen"},{"id":"f3649513-83b2-430f-bf51-cc6925874975","title":"Bisnis Digital"},{"id":"e12302ac-c8dc-4d0a-90a7-402f6fafd27e","title":"Manajemen Pemasaran\/Marketing"},{"id":"962c1629-486b-4945-a41b-721772a336ee","title":"Ekonomi Syariah"},{"id":"e90b7fe8-f4a5-4a1c-85f8-e929004b29e1","title":"Desain Grafis"}]</t>
  </si>
  <si>
    <t>a04c6110-63bd-4c8c-b0fc-1f955a17cf5f</t>
  </si>
  <si>
    <t>Menyiapkan, menyusun, dan mengembangkan bahan ajar, modul, serta media pembelajaran yang sesuai dengan kebutuhan pelatihan, pengembangan kompetensi, dan peningkatan kapasitas aparatur sipil negara.</t>
  </si>
  <si>
    <t>a04c6954-6d1c-4b54-83e5-200eb272b66a</t>
  </si>
  <si>
    <t>Mengelola surat masuk/keluar dan arsip dokumen fisik maupun digital.
Melakukan input dan pembaruan data administrasi.
Membantu koordinasi dan komunikasi terkait kelengkapan dokumen.
menjaga kerahasiaan dan kerapian arsip divisi.</t>
  </si>
  <si>
    <t>a04c6aea-a3ef-4934-91fa-cede23ae00f8</t>
  </si>
  <si>
    <t>[{"id":"38a57855-c348-4e9e-845a-d3fa03c133b6","title":"Jurnalistik"},{"id":"95dd752e-e00f-4431-90bf-58bdd324a48f","title":"Ilmu Komunikasi"},{"id":"ac88ea63-53e4-449c-b08d-62b3fc5cdf7f","title":"Sastra Inggris"},{"id":"0fa82177-2192-4604-80a8-cf17da4aa7fe","title":"Sastra Indonesia"},{"id":"b725ac52-6009-47c6-a349-3c15a8dc9141","title":"Ilmu Politik"}]</t>
  </si>
  <si>
    <t>a04c6b72-c896-4b2c-b83c-5da9a037b665</t>
  </si>
  <si>
    <t>Melaksanakan tinjauan dan evaluasi terkait pengelolaan, pengorganisasian, dan pemeliharaan arsip dan dokumen penting. Melakukan penyuntingan arsip. Melakukan arsip data secara digital.</t>
  </si>
  <si>
    <t>a04c6cf6-aa43-4c20-88d9-83870713106d</t>
  </si>
  <si>
    <t>Melaksanakan kegiatan pemeliharaan, perawatan, dan pemeriksaan sarana praktik (simulator, model jalur, peralatan kerja).
Memberikan dukungan teknis dalam penyusunan standar kompetensi dan sertifikasi bidang perkeretaapian.
Menyusun laporan kegiatan teknis dan hasil evaluasi pelatihan.</t>
  </si>
  <si>
    <t>[{"id":"38e4f840-07bf-4d68-92bf-ef4e0c434606","title":"Manajemen Transportasi Perkeretaapian"}]</t>
  </si>
  <si>
    <t>a04c6d16-7f6c-4cb4-bfce-ab77089a9132</t>
  </si>
  <si>
    <t>[{"id":"86c4cd79-4233-4b8a-ba66-24becd1ea027","title":"Teknologi Bangunan dan Jalur Perkeretaapian"}]</t>
  </si>
  <si>
    <t>a04c6d2f-bbb5-41d9-bb76-bb2754792d41</t>
  </si>
  <si>
    <t>[{"id":"12cd3587-928c-46b8-987b-152129830c95","title":"Teknologi Mekanika Perkeretaapian"}]</t>
  </si>
  <si>
    <t>a04c6d47-d1e3-4a87-a231-d3de95432f57</t>
  </si>
  <si>
    <t>[{"id":"f004d239-5803-43d1-bc66-72c8c881f34a","title":"Teknologi Elektro Perkeretaapian"}]</t>
  </si>
  <si>
    <t>a04c7eb6-b481-4d14-a200-8438fbf5e7d3</t>
  </si>
  <si>
    <t>Mendukung Instruktur dalam setiap tahapan proses pelatihan, pendidikan, atau kegiatan pembelajaran untuk memastikan kelancaran sesi dan pencapaian tujuan pembelajaran oleh peserta.</t>
  </si>
  <si>
    <t>[{"id":"246e6e8a-413d-4dff-9d82-161b6222f8d0","title":"Ilmu Komputer"},{"id":"8906cf66-5ad3-415f-af05-602c625ac06f","title":"Elektronika"},{"id":"dec01280-1d49-4d62-85ed-4eac35bb3e2b","title":"Pariwisata"},{"id":"131bb9a4-6533-4730-a64e-caafe0a4a5cd","title":"Pendidikan Teknologi Pertanian"},{"id":"17108faa-0ae3-48d3-91ae-0beca2492a88","title":"Tata Rias dan Busana"}]</t>
  </si>
  <si>
    <t>a04c7ed4-4ba7-454a-91ec-816a2f29d8c1</t>
  </si>
  <si>
    <t>Pembina Pelaku UKM/ Industri/ Organisasi di Pusat;</t>
  </si>
  <si>
    <t>a04c8077-af11-4584-8819-7d1cbd216378</t>
  </si>
  <si>
    <t>1. Mengumpulkan, mengolah, dan memvalidasi data statistik;
2. Melakukan analisis statistik serta menyusun interpretasi hasil;
3. Menyusun dokumentasi teknis statistik dan mendukung diseminasi hasil data.</t>
  </si>
  <si>
    <t>[{"id":"689c292f-0f48-4b88-93ff-695196c71acb","title":"Statistik"},{"id":"0c353635-be19-41e3-abef-287c8fd73d32","title":"Teknologi Informasi"},{"id":"702dfd8b-b5b8-40fb-843b-4d503451b314","title":"Ekonomi"},{"id":"6676270f-d9fa-43fd-b203-615f6ddc8b91","title":"Ekonomi Pertanian dan Agribisnis"},{"id":"2f6440b7-d057-40e7-bce1-9a4cf73f441d","title":"Manajemen"}]</t>
  </si>
  <si>
    <t>a04c8731-1b66-4386-8340-3241dcd8e4d9</t>
  </si>
  <si>
    <t>Petugas Transportasi</t>
  </si>
  <si>
    <t>a04c87db-46a9-4df1-80ed-00c70f917abd</t>
  </si>
  <si>
    <t>Membantu melaksanakan tugas di bidang administrasi yang terdiri dari bagian human capital dan umum, serta bagian keuangan. Contohnya: hal - hal terkait administrasi kepegawaian, pemeliharaan aset.</t>
  </si>
  <si>
    <t>a04c88a7-8517-4946-a44d-031af4400405</t>
  </si>
  <si>
    <t>Edukator</t>
  </si>
  <si>
    <t>1. Bertugas melakukan pengelolaan layanan edukasi Museum Sandi
2. Merancang, melaksanakan dan
mengevaluasi edukasi Museum Sandi
3. Melaksanakan edukasi baik secara langsung maupun daring</t>
  </si>
  <si>
    <t>[{"id":"4987fe8b-960f-4f1b-a494-010f4772e6cf","title":"Pendidikan Sejarah"},{"id":"dec01280-1d49-4d62-85ed-4eac35bb3e2b","title":"Pariwisata"},{"id":"2eb339b2-d877-4e9f-bfdf-73b029e522a3","title":"Pendidikan Luar Sekolah"},{"id":"da10d7cd-200a-45a3-8439-5ba6c1412cce","title":"Pendidikan Bahasa Inggris"}]</t>
  </si>
  <si>
    <t>a04c9495-3757-4360-96ec-93838da8b034</t>
  </si>
  <si>
    <t>Komunikasi dan Konten Media Sosial</t>
  </si>
  <si>
    <t>Membantu komunikasi, pembuatan konten, dan publikasi layanan, meliputi perencanaan, pembuatan, penjadwalan, dan publikasi konten yang menarik untuk membangun kesadaran merek dan melibatkan audiens</t>
  </si>
  <si>
    <t>[{"id":"95dd752e-e00f-4431-90bf-58bdd324a48f","title":"Ilmu Komunikasi"},{"id":"d8eebe19-6250-4e6a-9337-92acad2235ed","title":"Periklanan"},{"id":"8631f68c-a0f0-4758-9251-a62190209909","title":"Hubungan Masyarakat"},{"id":"bef61511-23f4-4602-96e5-1661680bf4de","title":"Komunikasi Digital dan Media"},{"id":"9dfcaa37-a44b-4331-87ab-bd32dc1066cb","title":"Desain Komunikasi Visual"}]</t>
  </si>
  <si>
    <t>a031e5e3-642c-4394-a1c6-848bc888ee23</t>
  </si>
  <si>
    <t>ahli gizi</t>
  </si>
  <si>
    <t>penyelenggaraan makanan (perencanaan menu, pengadaan bahan makanan, pengolahan, hingga distribusi) dan asuhan gizi klinis (pengkajian gizi pasien, diagnosis, intervensi, dan edukasi)</t>
  </si>
  <si>
    <t>[{"id":"97e638a1-5dc4-4190-ba3b-60b14b391853","title":"Gizi"},{"id":"dbcc16ac-6297-4f5e-a1f8-d6804bb972c7","title":"Ilmu Gizi"},{"id":"40c029c4-50eb-4b53-8010-bb931e23ee51","title":"Gizi Klinik"}]</t>
  </si>
  <si>
    <t>a031f8f9-8819-4f81-bfe1-4e4c3142b8ae</t>
  </si>
  <si>
    <t>Production Operator</t>
  </si>
  <si>
    <t>Peserta akan belajar bersama tim Produksi dalam menjalankan proses operasional di area pabrik, memahami alur kerja produksi, penggunaan mesin, serta penerapan standar keselamatan dan kualitas dalam kegiatan manufaktur.
Lingkup Kegiatan:
Belajar memahami alur proses produksi dari bahan baku hingga produk jadi.
Belajar mengoperasikan mesin produksi sesuai instruksi dan standar keselamatan kerja (SOP).
Belajar melakukan pemeriksaan visual dan pengukuran sederhana terhadap hasil produksi.
Belajar melakukan pencatatan hasil produksi dan melaporkan kondisi mesin atau kendala di lapangan.
Belajar menjaga kebersihan dan kerapian area kerja (5R/5S).
Belajar mengenali parameter dasar mesin seperti suhu, tekanan, kecepatan, dan waktu proses.
Belajar bekerja sama dalam tim produksi untuk mencapai target harian dan menjaga kualitas produk.
Belajar melaksanakan prosedur keselamatan dan K3 di area kerja.
Belajar melakukan persiapan bahan dan peralatan kerja sebelum proses produksi dimulai.
Belajar memahami pentingnya efisiensi dan pengendalian kualitas (Quality Control) dalam proses manufaktur.
Tujuan Pembelajaran (Learning Outcomes):
Memahami alur proses produksi dan peran operator dalam sistem manufaktur.
Melatih disiplin, tanggung jawab, dan kerja sama tim di lingkungan pabrik.
Mengenal fungsi dasar mesin produksi dan prinsip pengoperasiannya.
Mengembangkan ketelitian dan kesadaran akan mutu serta keselamatan kerja.
Belajar menyesuaikan diri dengan ritme kerja industri manufaktur.</t>
  </si>
  <si>
    <t>[{"id":"2fee5a6d-a685-4a85-911b-5aa7e4980851","title":"Teknik Industri"},{"id":"21442969-5763-4416-bb8d-56a80e55ada9","title":"Teknik Mesin"},{"id":"8b6ace77-5ccd-4376-a5bd-73366799e9b6","title":"Teknik Elektronika"},{"id":"1e0d82f5-d29b-4542-b0ba-5e579c6f099f","title":"Teknik Otomasi Industri"}]</t>
  </si>
  <si>
    <t>a031f9d9-837c-46e3-b9c3-c0dacd6567d9</t>
  </si>
  <si>
    <t>- Membuat design produk
- Membuat ide design dengan tren terbaru
- Memahami karakter produk seperti dari Kayu, Enceng Gondok, Bambu, Terracotta, Batu, dll</t>
  </si>
  <si>
    <t>[{"id":"711b0b76-b976-486b-9587-7b2542903a9d","title":"Desain Furnitur"},{"id":"bbaa72b5-a894-4e0c-8c95-96a3f1f42df9","title":"Desain Interior"},{"id":"e5696ac7-9d6e-462f-a04e-ad8175f57291","title":"Desain Produk"},{"id":"fc59270a-ee39-4c5e-8d2f-474486b6e764","title":"Kriya Seni"}]</t>
  </si>
  <si>
    <t>a0320f42-9ed2-470c-b331-d801954edf60</t>
  </si>
  <si>
    <t>Tugas Utama Cook Helper
Membantu Persiapan Bahan Masakan (Food Preparation)
Menyiapkan bahan seperti memotong sayuran, mengupas, mencuci, dan menimbang bahan sesuai kebutuhan.
Menyiapkan bumbu dasar dan marinasi.
Mengatur bahan siap pakai (mise en place) sebelum operasional dimulai.
Mendukung Proses Memasak
Membantu Cook atau Chef dalam proses pengolahan makanan.
Memastikan setiap bahan tersedia saat jam operasional berlangsung.
Memanaskan sup, saus, atau makanan lainnya sesuai arahan Cook/Chef.
Menjaga Kebersihan Area Dapur
Membersihkan peralatan memasak sebelum dan sesudah digunakan.
Menjaga kebersihan meja kerja, area prep, dan kitchen equipment.
Membuang sampah dapur sesuai SOP dan menjaga area tetap higienis.
Menangani Penyimpanan Bahan
Mengatur dan menyimpan bahan makanan di chiller, freezer atau dry storage.
Menggunakan metode FIFO (First In First Out) untuk bahan makanan.
Membantu mengecek stock harian.
Menjalankan Food Safety &amp; Hygiene
Menggunakan APD (sarung tangan, apron, chef hat) sesuai standar.
Mengikuti prosedur kebersihan dapur dan standar sanitasi.
Menghindari kontaminasi silang (cross contamination).
Perawatan Peralatan Dapur
Membersihkan peralatan seperti cutting board, pisau, mixer, dll.
Menjaga peralatan dalam kondisi baik dan melaporkan jika ada kerusakan.
Membantu Proses Closing / Opening Kitchen
Menyiapkan kitchen saat opening.
Melakukan general cleaning saat closing.
Menyiapkan kembali bahan untuk operasional berikutnya</t>
  </si>
  <si>
    <t>2467ad81-3b36-4625-88fb-dfe80066fc59</t>
  </si>
  <si>
    <t>[{"id":"e6de6b0a-cac4-4b6c-82ee-76bd21c959e7","title":"Destinasi Pariwisata"},{"id":"cf3af8a2-e35f-4930-842f-ed68339d307a","title":"Kepariwisataan"},{"id":"60abf601-3669-49ad-93a2-1accc428961d","title":"Manajemen Bisnis Pariwisata"},{"id":"32a985be-69ef-419f-8fdc-96db7edd4a6d","title":"Industri Pariwisata"},{"id":"9889a8b6-d54b-41c7-b83b-f591a55ca812","title":"Manajemen Perhotelan dan Pariwisata"}]</t>
  </si>
  <si>
    <t>87c3e885-614d-4a57-aa16-5127311807fb</t>
  </si>
  <si>
    <t>Sri Indah Bangun Perkasa</t>
  </si>
  <si>
    <t>Aston Inn Gideon Batam adalah Aston Hotel baru yang berlokasi di daerah Penuin di Batam yang terkenal dengan tempat berbelanja, pilihan hiburan, dan berada dalam jarak berjalan kaki dari BCS Shopping Mall dan Grand Batam Shopping Arcade yang baru. Hotel ini hanya berjarak 25 menit dari Bandara Internasional Hang Nadim dan hanya 12 menit dari Terminal Feri Harbour Bay.</t>
  </si>
  <si>
    <t>JL.PENUIN BLOK AA/01</t>
  </si>
  <si>
    <t>https://wlkp-assets.kemnaker.go.id/companies/87c3e885-614d-4a57-aa16-5127311807fb/670e3aee6accf.png</t>
  </si>
  <si>
    <t>https://wlkp-assets.kemnaker.go.id/companies/87c3e885-614d-4a57-aa16-5127311807fb/670e3b582c632.jpeg</t>
  </si>
  <si>
    <t>a0324072-8bb5-4693-9e16-67bd66367a1b</t>
  </si>
  <si>
    <t>a0328c48-601d-44f9-b3d9-b306817564b5</t>
  </si>
  <si>
    <t>Front Office (Wellcomer)</t>
  </si>
  <si>
    <t>Tanggung Jawab Utama:
1. Penyambutan dan Pelayanan Tamu
Menyambut tamu dengan senyum, kontak mata, dan salam yang sopan serta penuh energi positif.
Menawarkan bantuan kepada tamu yang baru tiba (membuka pintu, membantu barang ringan, mengarahkan ke resepsionis atau area lobby).
Mengidentifikasi tamu reguler, VIP, dan Accor Live Limitless (ALL) member, memberikan pelayanan yang dipersonalisasi.
Mengucapkan terima kasih dan memberikan salam perpisahan dengan sopan saat tamu meninggalkan hotel.
2. Informasi dan Komunikasi
Memberikan informasi mengenai fasilitas hotel, outlet F&amp;B, promosi, serta area sekitar hotel.
Menguasai pengetahuan umum tentang produk hotel, layanan kamar, dan program loyalitas Accor.
Menjawab pertanyaan tamu dengan ramah dan tepat, serta mengarahkan ke bagian terkait bila diperlukan.
3. Koordinasi Antar Departemen
Berkoordinasi dengan Concierge, Bell Service, Reception, dan Guest Relations untuk memastikan kelancaran proses check-in dan check-out.
Melaporkan segera ke Front Office Supervisor apabila ada keluhan atau situasi darurat tamu.
Membantu Front Desk dalam menangani antrean saat jam sibuk (peak hours).
4. Penanganan Keluhan Tamu
Mendengarkan keluhan tamu dengan empati dan sikap profesional.
Menyampaikan keluhan dengan segera kepada supervisor atau duty manager untuk penyelesaian cepat (Guest Recovery Process).
5. Grooming dan Citra Diri
Menjaga penampilan sesuai Pullman Grooming Standard setiap saat.
Menunjukkan sikap positif, percaya diri, dan proaktif sebagai duta merek (Heartist Ambassador).
6. Keamanan dan Keselamatan
Melaporkan segera aktivitas mencurigakan atau situasi darurat kepada tim keamanan (Security).
Mengetahui prosedur evakuasi dan keselamatan tamu.</t>
  </si>
  <si>
    <t>a032916f-7220-48e5-8ba0-62d8339c57a4</t>
  </si>
  <si>
    <t>membuat strategi pemasaran, promosi layanan, membangun brand awareness dan citra positif, serta menjalin komunikasi dua arah dengan pasien</t>
  </si>
  <si>
    <t>[{"id":"f3649513-83b2-430f-bf51-cc6925874975","title":"Bisnis Digital"},{"id":"0979db79-c812-4572-8176-337177e48219","title":"Hubungan Masyarakat dan Komunikasi Digital"},{"id":"bef61511-23f4-4602-96e5-1661680bf4de","title":"Komunikasi Digital dan Media"},{"id":"4f7a53df-a963-4a1c-80aa-8fbea498d288","title":"Kesehatan Masyarakat"}]</t>
  </si>
  <si>
    <t>a0330713-5e2b-4ab7-be1d-49fe153048f6</t>
  </si>
  <si>
    <t>Motion Graphic Artist (News)</t>
  </si>
  <si>
    <t>Job Description :
1. Mengoperasikan software desain grafis dan animasi.
2. Mengerjakan grafis harian dan mingguan yang sudah tersedia dalam bentuk template dengan taste dan estetika yang baik.
3. Mengerjakan motion grafis dengan kemasan animasi infografik.
4. Membuat karya grafis yang berkualitas.
5. Menerapkan fungsi dari format video dan FPS dalam sebuah karya motion graphics.
Kualifikasi :
 1. Memiliki pengetahuan yang memadai mengenai dunia editing, motion grafis, dan animasi.
2. Memahami teori dasar desain dan animasi.
3. Memahami software desain grafis dan animasi: Adobe Photoshop, Adobe Illustrator, Adobe After Effects.
4. Terbiasa menggunakan software Adobe After Effects dan Adobe Photoshop.
5. Memiliki pengetahuan dasar tentang on graphic system.
5. Memiliki portofolio di bidang motion graphic.</t>
  </si>
  <si>
    <t>[{"id":"9dfcaa37-a44b-4331-87ab-bd32dc1066cb","title":"Desain Komunikasi Visual"},{"id":"0397cb69-3411-4c91-b3a1-defbe5932670","title":"Manajemen &amp; Produksi Film Video &amp; TV"},{"id":"70e608e6-2966-4560-a767-867fcd634628","title":"Animasi"},{"id":"a5fb0a56-78ec-485e-84a0-b85f818c3ed1","title":"Teknologi Multimedia dan Broadcasting"},{"id":"b529420d-fc59-413d-90d2-b820111bcc4c","title":"Teknologi Game"}]</t>
  </si>
  <si>
    <t>a0339231-9cd9-43bc-8de2-39c91fd8748c</t>
  </si>
  <si>
    <t>Menguasai Keahlian berikut;
- HTML &amp; CSS: Penguasaan dasar untuk struktur (HTML) dan tampilan visual (CSS) dari sebuah halaman web.
- JavaScript: Bahasa pemrograman utama untuk membuat elemen interaktif dan perilaku dinamis pada web.
- Framework/Library Front-End: Keahlian menggunakan framework atau library modern seperti React, Angular, atau Vue.js untuk membangun aplikasi satu halaman (Single Page Application/SPA) yang efisien.
- Desain Responsif: Kemampuan untuk memastikan tampilan aplikasi berfungsi dengan baik di berbagai ukuran layar dan perangkat (desktop, tablet, mobile).
- UI/UX Dasar: Pemahaman tentang prinsip-prinsip dasar Desain Antarmuka Pengguna (UI) dan Pengalaman Pengguna (UX) untuk menciptakan aplikasi yang intuitif dan mudah digunakan.
- Bahasa Pemrograman Back-End: Penguasaan setidaknya satu bahasa pemrograman sisi server, seperti Node.js (dengan Express.js), Python (dengan Django/Flask), Java (dengan Spring Boot), Ruby (dengan Ruby on Rails), atau PHP (dengan Laravel).
- Pemahaman tentang Basis Data Relasional (SQL, MySQL, PostgreSQL) dan Basis Data Non-Relasional (NoSQL) seperti MongoDB.
- Keahlian dalam merancang skema basis data, menulis query, dan mengoptimalkan performa database.
- API (Application Programming Interface): Kemampuan untuk merancang dan membangun RESTful API atau GraphQL agar front-end dan back-end dapat berkomunikasi.
- Arsitektur Web: Pemahaman tentang cara kerja web, siklus request-response, dan konsep arsitektur aplikasi (Monolithic vs. Microservices).
- Keamanan (Security): Pemahaman dasar tentang keamanan web, termasuk otentikasi (Authentication) dan otorisasi (Authorization), perlindungan terhadap serangan umum (misalnya: SQL Injection, XSS), dan enkripsi data.
- Version Control System (VCS): Penguasaan Git dan platform seperti GitHub/GitLab/Bitbucket untuk melacak perubahan kode, kolaborasi tim, dan mengelola branch.
- Teknik Deployment Dasar: Pengetahuan tentang hosting aplikasi, manajemen server, dan proses deployment.
- Containerization: Familiaritas dengan Docker untuk membuat, deploy, dan menjalankan aplikasi dalam wadah yang terisolasi.
- CI/CD (Continuous Integration/Continuous Deployment) Dasar: Pemahaman tentang alur kerja otomatis untuk menguji dan merilis kode baru.</t>
  </si>
  <si>
    <t>dc7c4808-c2f2-4e50-ba00-be49e3e63aad</t>
  </si>
  <si>
    <t>[{"id":"0b074455-5cb4-45c4-8111-1a9e3b6de1c0","title":"Informatika"},{"id":"03b570a2-c678-4413-aa47-bfed8308fac5","title":"Teknik Informatika"},{"id":"8bdce5f1-553c-40b4-a5f5-9e5ff9387b60","title":"Sistem Informasi"},{"id":"246e6e8a-413d-4dff-9d82-161b6222f8d0","title":"Ilmu Komputer"},{"id":"0c353635-be19-41e3-abef-287c8fd73d32","title":"Teknologi Informasi"}]</t>
  </si>
  <si>
    <t>5692906e-4481-4529-a3c5-8e31ed4404aa</t>
  </si>
  <si>
    <t>Ruang Media Solusi</t>
  </si>
  <si>
    <t>Ruang Media Solusi adalah sebuah industri kreatif yang  bergerak pada bidang teknologi informasi di Indonesia. Berdiri pada akhir tahun 2014, namun baru terdaftar dan disahkan pada Pengadilan Negeri sejak pertengahan tahun 2018 di Yogyakarta. Berdiri dikota pendidikan, kota budaya serta didukung dengan letak yang sangat strategis, membuat Ruang Media Solusi mampu berkembang dengan cepat.  Ruang Media Solusi selain memiliki beberapa produk aplikasi yang telah jadi, juga bergerak dalam sektor jasa konsultasi dimana kami siap merancang aplikasi baru dengan teknologi terbaru sebagai solusi permasalahan yang dihadapi oleh instansi Anda. Ruang Media Solusi akan selalu berupaya memberikan pelayanan yang prima mulai dari menganalisa, merancang, memproduksi, pendampingan, serta bagaimana memanfaatkan teknologi dengan tepat guna. Sehingga menjadikan teknologi yang memudahkan dan meningkatkan bisnis Anda.   Ruang Media Solusi adalah perusahaan yang memiliki fokus pada pengembangan produk dan solusi teknologi informasi untuk segmen perguruan tinggi, lembaga pemerintah, lembaga swasta, perusahaan, industri, UKM dan perorangan.</t>
  </si>
  <si>
    <t>Jalan Pramuka 92A, Giwangan, Umbulharjo, Yogyakarta</t>
  </si>
  <si>
    <t>https://wlkp-assets.kemnaker.go.id/companies/5692906e-4481-4529-a3c5-8e31ed4404aa/61d9b27becc2b.png</t>
  </si>
  <si>
    <t>https://wlkp-assets.kemnaker.go.id/companies/5692906e-4481-4529-a3c5-8e31ed4404aa/61da231fcde0c.PNG</t>
  </si>
  <si>
    <t>a0339407-5c98-44d9-8d97-9f3c00bd67c2</t>
  </si>
  <si>
    <t>- Analisis Kebutuhan: Mengidentifikasi dan mendokumentasikan masalah serta persyaratan bisnis dari pengguna atau klien.
- Perancangan Solusi: Merancang spesifikasi (cetak biru/desain logis) sistem baru atau perbaikan sistem yang ada.
- Koordinasi: Berkomunikasi dan menjadi penghubung antara tim bisnis/manajemen dan tim teknis (programmer/developer).
- Pengujian: Memastikan sistem yang dikembangkan berfungsi sesuai dengan kebutuhan dan spesifikasi yang telah ditetapkan.</t>
  </si>
  <si>
    <t>[{"id":"0b074455-5cb4-45c4-8111-1a9e3b6de1c0","title":"Informatika"},{"id":"d5d70731-4169-42b2-90ba-028f85f4798e","title":"Manajemen Informatika"},{"id":"f3649513-83b2-430f-bf51-cc6925874975","title":"Bisnis Digital"},{"id":"246e6e8a-413d-4dff-9d82-161b6222f8d0","title":"Ilmu Komputer"},{"id":"8bdce5f1-553c-40b4-a5f5-9e5ff9387b60","title":"Sistem Informasi"}]</t>
  </si>
  <si>
    <t>a0345a1e-69a8-4f84-8d40-cdef2c8ba8e3</t>
  </si>
  <si>
    <t>membantu administrasi dan operasional Office</t>
  </si>
  <si>
    <t>[{"id":"43be1f0e-b279-448d-b448-5a53ec9c3ebd","title":"Perhotelan"},{"id":"dec01280-1d49-4d62-85ed-4eac35bb3e2b","title":"Pariwisata"},{"id":"81ac3445-1d83-4fd1-a326-e3130c3b1ef1","title":"Manajemen Administrasi"},{"id":"8a70799b-cf60-44b8-95ba-0aeb3e50b985","title":"Pendidikan Administrasi Perkantoran"},{"id":"3e1f167b-ac1f-4208-b1f7-ff2244791c64","title":"Psikologi"}]</t>
  </si>
  <si>
    <t>a0346175-cc9f-4799-b444-358ffab7a313</t>
  </si>
  <si>
    <t>Production Analisis Support area Bekasi</t>
  </si>
  <si>
    <t>- Membantu menganalisis efisiensi mesin dan tenaga kerja.
- Membantu menghitung indikator kinerja utama (KPI) seperti OEE (Overall Equipment Effectiveness).
- Membantu mencari pola penyebab defect atau waste berdasarkan data yang dikumpulkan
- Mendesain dashboard sederhana yang menampilkan performa produksi, downtime, dan kualitas produk</t>
  </si>
  <si>
    <t>[{"id":"2fee5a6d-a685-4a85-911b-5aa7e4980851","title":"Teknik Industri"},{"id":"7a0c2b71-07e5-4d32-ab28-a5f2c1f97a8c","title":"Statistika dan Sains Data"},{"id":"03b570a2-c678-4413-aa47-bfed8308fac5","title":"Teknik Informatika"}]</t>
  </si>
  <si>
    <t>a0346803-43e2-4219-9677-830a37b3a321</t>
  </si>
  <si>
    <t>Video editor</t>
  </si>
  <si>
    <t>Membuat video konten yang telah diberikan oleh tim rnd</t>
  </si>
  <si>
    <t>[{"id":"9dfcaa37-a44b-4331-87ab-bd32dc1066cb","title":"Desain Komunikasi Visual"},{"id":"e2843b4a-1c93-44b9-bafd-c667c91efd9c","title":"Desain Media"},{"id":"011b8525-c183-4a3c-b05e-a9642a5d1e52","title":"Teknik Multimedia Digital"},{"id":"0397cb69-3411-4c91-b3a1-defbe5932670","title":"Manajemen &amp; Produksi Film Video &amp; TV"},{"id":"5b5e65ba-fdea-4e3f-aacc-a319397a0258","title":"Penyuntingan Audio dan Video"}]</t>
  </si>
  <si>
    <t>a035c22d-2151-486d-8188-b27be90d14b4</t>
  </si>
  <si>
    <t>Membersihkan kamar tamu, membersihkan area publik, melayani permintaan tamu.</t>
  </si>
  <si>
    <t>a035c3e0-603a-4c5c-91fc-202a8044d90a</t>
  </si>
  <si>
    <t>Melayani permintaan makan &amp; minum tamu &amp; permintaan room service, melayani permintaan/keluhan tamu, menyiapkan ruang meeting (untuk posisi banquet service).</t>
  </si>
  <si>
    <t>a035cbf5-f1d3-4a3c-8fb5-4b3535039d7d</t>
  </si>
  <si>
    <t>Mengolah makanan tamu meliputi makanan panas, makanan dingin &amp; pastry/bakery/</t>
  </si>
  <si>
    <t>a035cf0b-e956-4a65-8066-1bed50b09eec</t>
  </si>
  <si>
    <t>Engineering White Goods</t>
  </si>
  <si>
    <t>Tugas dan tanggung jawab umum:
1. Menciptakan desain teknis untuk peralatan, sistem, atau layanan. 
2. Melakukan pengujian untuk memastikan efektivitas dan keamanan suatu produk atau sistem. 
3. Menganalisis dan menyelesaikan masalah teknis yang muncul dalam operasi sehari-hari. 
4. Melakukan pemeliharaan preventif, perbaikan, dan pengawasan operasional agar sistem atau peralatan berjalan lancar. 
5. Mengelola proyek dari awal hingga selesai, termasuk menetapkan tujuan, jadwal, dan anggaran. 
6. Bekerja sama dengan tim teknis lain, teknisi, atau bahkan lintas fungsi untuk mencapai tujuan proyek. 
7. Melakukan tugas-tugas administrasi yang berkaitan dengan bagian teknik, seperti membuat laporan dan mengatur work order.</t>
  </si>
  <si>
    <t>[{"id":"ad2a0508-9010-45b1-8655-fb0ab798b5ee","title":"Teknik Elektro Industri"},{"id":"6ea1a0cf-3c44-4965-a94f-5c4a5c9d07a1","title":"Teknik Pendingin dan Tata Udara"},{"id":"15ef29c8-682e-41db-83b6-3b97edc66770","title":"Teknik Mesin Industri"}]</t>
  </si>
  <si>
    <t>a035d6b1-4953-4a1a-886f-022d6adf9822</t>
  </si>
  <si>
    <t>Developer Engineer Internship</t>
  </si>
  <si>
    <t>Your role will involve assisting the full spectrum of activities across Digital Design &amp; Development Department
1. Assisting in the development of web and mobile applications to support EIGER’s digital ecosystem.
2. Writing, reviewing, and maintaining clean, efficient, and well-documented code.
3. Supporting integration, debugging, and troubleshooting of software applications.
4. Collaborating with QA, designers, and product teams to ensure reliable, user-friendly, and scalable digital solutions.</t>
  </si>
  <si>
    <t>[{"id":"0b074455-5cb4-45c4-8111-1a9e3b6de1c0","title":"Informatika"},{"id":"a6f6f574-bd82-4175-9c6b-ad3108153dc9","title":"Pendidikan Teknik Informatika"},{"id":"e82b6858-5a6f-4c0c-9ae7-e79a6e6c8fc0","title":"Pendidikan Teknik Informatika &amp; Komputer"},{"id":"ecb6261b-74b3-4403-8a0c-b99f808d1974","title":"Pendidikan Teknologi Informatika dan Komputer"},{"id":"03b570a2-c678-4413-aa47-bfed8308fac5","title":"Teknik Informatika"}]</t>
  </si>
  <si>
    <t>a035df8a-5a01-4ed2-8dcb-131758674a3e</t>
  </si>
  <si>
    <t>Administration &amp; Content Creator</t>
  </si>
  <si>
    <t>Membuat ide dan konsep konten (foto, video, reels, caption, infografis, dll).
Mengambil dan mengedit foto/video kegiatan internal Kemenaker.
Membuat materi publikasi untuk media sosial dan website.
Menyusun copywriting dan caption yang engaging sesuai gaya komunikasi Kemenaker.
Bekerja sama dengan tim komunikasi atau Humas untuk publikasi rutin.
Membantu riset tren media sosial dan menyesuaikan gaya konten.</t>
  </si>
  <si>
    <t>[{"id":"9dfcaa37-a44b-4331-87ab-bd32dc1066cb","title":"Desain Komunikasi Visual"},{"id":"95dd752e-e00f-4431-90bf-58bdd324a48f","title":"Ilmu Komunikasi"},{"id":"bef61511-23f4-4602-96e5-1661680bf4de","title":"Komunikasi Digital dan Media"},{"id":"4be4d67b-5578-4ae4-a87e-b028e63f88a2","title":"Manajemen Komunikasi"}]</t>
  </si>
  <si>
    <t>a035e12c-2404-4493-b3e8-519057715cc7</t>
  </si>
  <si>
    <t>Melaksanakan proses produksi sesuai instruksi kerja dan standar kualitas yang berlaku.
Memastikan mesin, peralatan, dan area kerja dalam kondisi siap digunakan.
Melaporkan hasil produksi harian dan setiap penyimpangan proses kepada atasan langsung.
Menjaga kebersihan, kerapihan, dan keamanan area kerja sesuai prinsip 5R.
Mematuhi standar keselamatan dan prosedur K3 di area produksi.
Melaksanakan tugas lain sesuai arahan atasan untuk mendukung kelancaran proses produksi</t>
  </si>
  <si>
    <t>[{"id":"254c1344-2364-4d97-98ab-fdbae136a61d","title":"Teknik Manajemen Industri"},{"id":"588f15f5-fb46-459f-a554-703fac78179f","title":"Manajemen Industri"},{"id":"b4da2c95-f8c7-4b7f-9ad0-690fb829636f","title":"PJJ Teknik Industri"},{"id":"1f689063-dea5-4f2d-9f81-f6bbc67aaf54","title":"Teknik  Industri"},{"id":"15ef29c8-682e-41db-83b6-3b97edc66770","title":"Teknik Mesin Industri"}]</t>
  </si>
  <si>
    <t>a035e2d3-8c75-4ef6-bafc-e69e2b83575a</t>
  </si>
  <si>
    <t>Melakukan kontroling proses injection regular berupa produktvitas dan efisiensi dalam produksi secara teknis
Melakukan rekap data kalkulasi penggunaan material injection selama proses trial berlangsung
Merekap handover history data peralihan project ke regular proses injection
Melakukan penanganan problem solve setting parameter mesin injection
Mampu bekerja sama dengan tim produksi, engineering, dan gudang untuk memastikan implementasi gambar teknik dan instruksi pengemasan sudah sesuai standar.
Memiliki ketelitian dalam mengontrol dan memperbarui revisi gambar teknik dan dokumen terkait, serta memastikan hanya versi terbaru yang digunakan di lantai produksi.
Komunikasi yang baik, detail, dan mampu menjelaskan informasi teknis kepada pihak non-teknis.</t>
  </si>
  <si>
    <t>a035f418-f991-49a5-8cd7-9aaaa09f671d</t>
  </si>
  <si>
    <t>Quality Intern</t>
  </si>
  <si>
    <t>1. Membantu proses digitalisasi dokumen quality, termasuk konversi check sheet manual menjadi sistem digital berbasis form atau aplikasi.
2. Mengembangkan dan mengimplementasikan smart quality tools untuk mempermudah proses monitoring dan analisis data kualitas.</t>
  </si>
  <si>
    <t>[{"id":"33c80d11-93d5-4398-8b47-39b9b1d823b5","title":"Mekatronika"},{"id":"04a4f53f-0b69-4219-8090-76e6e0c20940","title":"Teknik Mekatronika"},{"id":"9cb18d5b-5afb-4c74-8b6c-f11e4927757b","title":"sistem informasi"},{"id":"90586281-900a-4cee-821e-3ad158837f1a","title":"Teknik informatika"},{"id":"0c353635-be19-41e3-abef-287c8fd73d32","title":"Teknologi Informasi"}]</t>
  </si>
  <si>
    <t>a035f5cf-b53f-40ca-8c18-3d3dd5ce13c9</t>
  </si>
  <si>
    <t>Staff Teknik</t>
  </si>
  <si>
    <t>1. Merencanakan, melaksanakan dan Evaluasi proyek pemasangan dan komisioning mesin Produksi
2. Evaluasi dan meningkatkan produktifitas serta efisiensi mesin produksi
3. Mengatur Stock Sparepart di Gudang Teknik
4. Memastikan Alat Inspeksi &amp; Ukur dilakukan Kalibrasi Berkala
5. Memastikan Pesawat Angkat &amp; Angkut dilakukan Uji Riksa Berkala
6. Membuat Laporan Listrik
7. Membuat Laporan Sasaran Mutu Teknik
8. Mengarsipkan &amp; merapikan dokumen</t>
  </si>
  <si>
    <t>[{"id":"1f689063-dea5-4f2d-9f81-f6bbc67aaf54","title":"Teknik  Industri"},{"id":"93594dd7-0c1d-48c0-8f50-fd4bfde199b3","title":"Teknik Elektro"},{"id":"21442969-5763-4416-bb8d-56a80e55ada9","title":"Teknik Mesin"},{"id":"c5ebe8d1-cd9b-4d43-8a3d-877239f80fd2","title":"Otomasi Sistem Permesinan"}]</t>
  </si>
  <si>
    <t>a035f5e5-5ee6-4bfc-80a3-1a33012ecb80</t>
  </si>
  <si>
    <t>QMS Staff (Quality Management System)</t>
  </si>
  <si>
    <t>1. Mengembangkan, menerapkan, dan memelihara sistem manajemen mutu perusahaan (ISO, dll)
2. Melakukan audit internal dan memastikan kepatuhan terhadap standar kualitas
3. Menganalisis data kualitas untuk perbaikan berkelanjutan.
4. Memastikan kelengkapan dokumen Quality Management System</t>
  </si>
  <si>
    <t>[{"id":"2f6440b7-d057-40e7-bce1-9a4cf73f441d","title":"Manajemen"},{"id":"2fee5a6d-a685-4a85-911b-5aa7e4980851","title":"Teknik Industri"},{"id":"8bdce5f1-553c-40b4-a5f5-9e5ff9387b60","title":"Sistem Informasi"},{"id":"81ac3445-1d83-4fd1-a326-e3130c3b1ef1","title":"Manajemen Administrasi"},{"id":"95dd752e-e00f-4431-90bf-58bdd324a48f","title":"Ilmu Komunikasi"}]</t>
  </si>
  <si>
    <t>a035f629-0d72-4682-b5e7-7fd739844b0e</t>
  </si>
  <si>
    <t>- Melakukan perawatan rutin terhadap listrik, air, AC, dan peralatan mekanik hotel.
- Menangani perbaikan kerusakan fasilitas kamar, area publik, maupun back office.
- Melakukan pengecekan dan pemantauan sistem utilitas (listrik, genset, plumbing, chiller, dll).
- Menjamin keselamatan kerja dan kelancaran operasional hotel.
- Melaporkan kondisi dan kebutuhan perawatan kepada Chief Engineering.
- Memahami Dasar keselamatan kerja (K3)</t>
  </si>
  <si>
    <t>[{"id":"93594dd7-0c1d-48c0-8f50-fd4bfde199b3","title":"Teknik Elektro"},{"id":"21442969-5763-4416-bb8d-56a80e55ada9","title":"Teknik Mesin"},{"id":"2fee5a6d-a685-4a85-911b-5aa7e4980851","title":"Teknik Industri"},{"id":"a4cd875c-c20b-42d9-a4da-a634722d42b9","title":"Teknik Sipil"}]</t>
  </si>
  <si>
    <t>a03608f2-d7fd-4c13-9e2c-e5283301df58</t>
  </si>
  <si>
    <t>New Business Development</t>
  </si>
  <si>
    <t>- Mengembangkan dan menerapkan program pemasaran afiliasi untuk meningkatkan penjualan, dan memaksimalkan pendapatan bagi perusahaan
- Membangun dan mempertahankan hubungan dengan affiliator yang ada dan merekrut yang baru
- Bekerja sama dengan team pemasaran untuk mengembangkan dan mengoptimalkan halaman campaign dan materi promosi untuk afiliasi
- Mengawasi dan menganalisis kinerja afiliasi untuk mengoptimalkan kampanye yang sesuai
- Mengelola anggaran program afiliasi dan negosiasi tarif komisi dengan afiliasi
- Memastikan kepatuhan dengan persyaratan hukum yang terkait dengan afiliasi</t>
  </si>
  <si>
    <t>[{"id":"e12302ac-c8dc-4d0a-90a7-402f6fafd27e","title":"Manajemen Pemasaran\/Marketing"},{"id":"95dd752e-e00f-4431-90bf-58bdd324a48f","title":"Ilmu Komunikasi"},{"id":"f3649513-83b2-430f-bf51-cc6925874975","title":"Bisnis Digital"},{"id":"702dfd8b-b5b8-40fb-843b-4d503451b314","title":"Ekonomi"}]</t>
  </si>
  <si>
    <t>No</t>
  </si>
  <si>
    <t>Provinsi</t>
  </si>
  <si>
    <t>Upah Minimum (Rp)</t>
  </si>
  <si>
    <t>Aceh</t>
  </si>
  <si>
    <t>Sumatera Utara</t>
  </si>
  <si>
    <t>Sumatera Barat</t>
  </si>
  <si>
    <t>Riau</t>
  </si>
  <si>
    <t>Jambi</t>
  </si>
  <si>
    <t>Sumatera Selatan</t>
  </si>
  <si>
    <t>Bengkulu</t>
  </si>
  <si>
    <t>Lampung</t>
  </si>
  <si>
    <t>Bangka Belitung</t>
  </si>
  <si>
    <t>Kepulauan Riau</t>
  </si>
  <si>
    <t>DKI Jakarta</t>
  </si>
  <si>
    <t>Jawa Barat</t>
  </si>
  <si>
    <t>Jawa Tengah</t>
  </si>
  <si>
    <t>DI. Yogyakarta</t>
  </si>
  <si>
    <t>Jawa Timur</t>
  </si>
  <si>
    <t>Banten</t>
  </si>
  <si>
    <t>Bali</t>
  </si>
  <si>
    <t>Nusa Tenggara Barat</t>
  </si>
  <si>
    <t>Nusa Tenggara Timur</t>
  </si>
  <si>
    <t>Kalimantan Barat</t>
  </si>
  <si>
    <t>Kalimantan Tengah</t>
  </si>
  <si>
    <t>Kalimantan Selatan</t>
  </si>
  <si>
    <t>Kalimantan Timur</t>
  </si>
  <si>
    <t>Kalimantan Utara</t>
  </si>
  <si>
    <t>Sulawesi Utara</t>
  </si>
  <si>
    <t>Sulawesi Tengah</t>
  </si>
  <si>
    <t>Sulawesi Selatan</t>
  </si>
  <si>
    <t>Sulawesi Tenggara</t>
  </si>
  <si>
    <t>Gorontalo</t>
  </si>
  <si>
    <t>Sulawesi Barat</t>
  </si>
  <si>
    <t>Maluku</t>
  </si>
  <si>
    <t>Maluku Utara</t>
  </si>
  <si>
    <t>Papua Barat</t>
  </si>
  <si>
    <t>Papua Barat Daya</t>
  </si>
  <si>
    <t>Papua</t>
  </si>
  <si>
    <t>Papua Selatan</t>
  </si>
  <si>
    <t>Papua Tengah</t>
  </si>
  <si>
    <t>Papua Pegunungan</t>
  </si>
  <si>
    <t>Rata-Rata</t>
  </si>
  <si>
    <t>Upah Minimum Provinsi</t>
  </si>
  <si>
    <t>Sumber:</t>
  </si>
  <si>
    <t>Satudata Kemnaker | Portal Data Ketenagakerjaan RI</t>
  </si>
  <si>
    <t>Column1</t>
  </si>
  <si>
    <t>Akuntansi Manajemen</t>
  </si>
  <si>
    <t>Ilmu Perpustakaan</t>
  </si>
  <si>
    <t>Jurnalistik</t>
  </si>
  <si>
    <t>Kesekretariatan</t>
  </si>
  <si>
    <t>Teknik Pertambangan</t>
  </si>
  <si>
    <t>Ilmu Komunikasi</t>
  </si>
  <si>
    <t>Manajemen</t>
  </si>
  <si>
    <t>Administrasi Perkantoran Digital</t>
  </si>
  <si>
    <t>Manajemen Administrasi Perkantoran</t>
  </si>
  <si>
    <t>Teknik Komputer Dan Jaringan</t>
  </si>
  <si>
    <t>Teknik Komputer</t>
  </si>
  <si>
    <t>Teknik Komputer Kontrol</t>
  </si>
  <si>
    <t>Teknik informatika</t>
  </si>
  <si>
    <t>Teknologi Informatika Multimedia Digital</t>
  </si>
  <si>
    <t>Administrasi Bisnis</t>
  </si>
  <si>
    <t>Teknik Geologi</t>
  </si>
  <si>
    <t>Pendidikan Olah Raga</t>
  </si>
  <si>
    <t>Pendidikan Pancasila Dan Kewarganegaraan</t>
  </si>
  <si>
    <t>Ilmu Kelautan</t>
  </si>
  <si>
    <t>Peternakan</t>
  </si>
  <si>
    <t>Akuntansi Keuangan</t>
  </si>
  <si>
    <t>Ekonomi Pembangunan</t>
  </si>
  <si>
    <t>Budidaya Perairan</t>
  </si>
  <si>
    <t>Pendidikan Olahraga</t>
  </si>
  <si>
    <t>Pendidikan Sejarah</t>
  </si>
  <si>
    <t>Mesin Industri</t>
  </si>
  <si>
    <t>Pemeliharaan Mesin</t>
  </si>
  <si>
    <t>Pendidikan Teknik Mesin</t>
  </si>
  <si>
    <t>Perawatan Dan Perbaikan Mesin</t>
  </si>
  <si>
    <t>Perawatan Mesin</t>
  </si>
  <si>
    <t>ilmu Kelautan</t>
  </si>
  <si>
    <t>Ilmu Politik</t>
  </si>
  <si>
    <t>Komunikasi Dan Penyiaran Islam</t>
  </si>
  <si>
    <t>Ilmu Pemerintahan</t>
  </si>
  <si>
    <t>Sistem Kelistrikan</t>
  </si>
  <si>
    <t>Teknik Instalasi Listrik</t>
  </si>
  <si>
    <t>Teknik Listrik</t>
  </si>
  <si>
    <t>Teknik Listrik dan Instalasi</t>
  </si>
  <si>
    <t>Teknik Tenaga Listrik</t>
  </si>
  <si>
    <t>Teknik Geomatika</t>
  </si>
  <si>
    <t>Teknik Instrumentasi</t>
  </si>
  <si>
    <t>Teknik Listrik Industri</t>
  </si>
  <si>
    <t>Teknik Kimia</t>
  </si>
  <si>
    <t>Teknik Pembangkit Energi</t>
  </si>
  <si>
    <t>Keselamatan dan Kesehatan Kerja</t>
  </si>
  <si>
    <t>Teknik Keselamatan Dan Kesehatan Kerja</t>
  </si>
  <si>
    <t>Keselamatan Kesehatan Kerja</t>
  </si>
  <si>
    <t>Keselamatan Kerja &amp; Pencegahan Kebakaran</t>
  </si>
  <si>
    <t>Ekonomi Islam</t>
  </si>
  <si>
    <t>Ekonomi</t>
  </si>
  <si>
    <t>Keuangan Dan Perbankan</t>
  </si>
  <si>
    <t>Keuangan Dan Perbankan Syari ah</t>
  </si>
  <si>
    <t>Ekonomi Syari'ah</t>
  </si>
  <si>
    <t>Perbankan Syari ah</t>
  </si>
  <si>
    <t>Kewirausahaan</t>
  </si>
  <si>
    <t>Sosiologi</t>
  </si>
  <si>
    <t>Komunikasi</t>
  </si>
  <si>
    <t>Kesejahteraan Sosial</t>
  </si>
  <si>
    <t>Administrasi Publik</t>
  </si>
  <si>
    <t>Ilmu Administrasi Bisnis</t>
  </si>
  <si>
    <t>Manajemen Ekonomi</t>
  </si>
  <si>
    <t>Ilmu Ekonomi Syariah</t>
  </si>
  <si>
    <t>Pendidikan Guru Madrasah Ibtidaiyah (PGMI)</t>
  </si>
  <si>
    <t>Sains Data</t>
  </si>
  <si>
    <t>Statistika</t>
  </si>
  <si>
    <t>Ilmu Komputer</t>
  </si>
  <si>
    <t>Sistem dan Teknologi Informasi</t>
  </si>
  <si>
    <t>Manajemen Informatika</t>
  </si>
  <si>
    <t>Biologi</t>
  </si>
  <si>
    <t>Mikrobiologi</t>
  </si>
  <si>
    <t>Analis Farmasi Dan Makanan</t>
  </si>
  <si>
    <t>Kimia</t>
  </si>
  <si>
    <t>Ilmu Administrasi Negara</t>
  </si>
  <si>
    <t>Teknologi Pangan dan Hasil Pertanian</t>
  </si>
  <si>
    <t>Ilmu dan Teknologi Pangan</t>
  </si>
  <si>
    <t>Bisnis Digital</t>
  </si>
  <si>
    <t>Pendidikan Tekn. Informasi &amp; Komunikasi</t>
  </si>
  <si>
    <t>Periklanan Kreatif</t>
  </si>
  <si>
    <t>Sistem Dan Teknologi Informasi</t>
  </si>
  <si>
    <t>Teknologi Rekayasa Perangkat Lunak</t>
  </si>
  <si>
    <t>Manajemen Perusahaan</t>
  </si>
  <si>
    <t>Manajemen Perkantoran</t>
  </si>
  <si>
    <t>Manajemen Administrasi</t>
  </si>
  <si>
    <t>Pendidikan Bahasa Indonesia</t>
  </si>
  <si>
    <t>Perbankan Syari'ah</t>
  </si>
  <si>
    <t>Pendidikan Jasmani, Kesehatan dan Rekreasi</t>
  </si>
  <si>
    <t>keperawatan</t>
  </si>
  <si>
    <t>Hubungan Masyarakat Dan Komunikasi Digital</t>
  </si>
  <si>
    <t>Teknologi Multimedia dan Broadcasting</t>
  </si>
  <si>
    <t>Bahasa dan Sastra Inggris</t>
  </si>
  <si>
    <t>Perbankan Syariah</t>
  </si>
  <si>
    <t>Kedokteran Hewan</t>
  </si>
  <si>
    <t>Teknologi Hasil Perikanan</t>
  </si>
  <si>
    <t>Ilmu  dan Teknologi Pangan</t>
  </si>
  <si>
    <t>Teknik Industri</t>
  </si>
  <si>
    <t>Keuangan dan Perbankan</t>
  </si>
  <si>
    <t>Administrasi BIsnis</t>
  </si>
  <si>
    <t>Sekretari</t>
  </si>
  <si>
    <t>Akuntansi Keuangan Perusahaan</t>
  </si>
  <si>
    <t>Ilmu Akuntansi Bisnis</t>
  </si>
  <si>
    <t>Komputerisasi Akuntansi</t>
  </si>
  <si>
    <t>Matematika</t>
  </si>
  <si>
    <t>Administrasi Negara</t>
  </si>
  <si>
    <t>Ekonomi Syariah</t>
  </si>
  <si>
    <t>Komunikasi Digital dan Media</t>
  </si>
  <si>
    <t>Bisnis Kreatif</t>
  </si>
  <si>
    <t>Fotografi</t>
  </si>
  <si>
    <t>Seni Rupa Dan Disain</t>
  </si>
  <si>
    <t>Proteksi Tanaman</t>
  </si>
  <si>
    <t>Agroteknologi Pertanian</t>
  </si>
  <si>
    <t>Ilmu Hukum</t>
  </si>
  <si>
    <t>Hubungan Masyarakat dan Komunikasi Digital</t>
  </si>
  <si>
    <t>Pendidikan Teknologi Informatika dan Komputer</t>
  </si>
  <si>
    <t>Pengelolaan Perhotelan</t>
  </si>
  <si>
    <t>Manajemen Perhotelan dan Pariwisata</t>
  </si>
  <si>
    <t>Pariwisata</t>
  </si>
  <si>
    <t>Hospitality dan Pariwisata</t>
  </si>
  <si>
    <t>Pendidikan Teknologi Informasi dan Komunikasi</t>
  </si>
  <si>
    <t>Bahasa Inggris</t>
  </si>
  <si>
    <t>Pendidikan Bahasa Inggris</t>
  </si>
  <si>
    <t>Desain Produk</t>
  </si>
  <si>
    <t>Komputer Grafis</t>
  </si>
  <si>
    <t>Pendidikan Tata Boga</t>
  </si>
  <si>
    <t>Ilmu Keperawatan</t>
  </si>
  <si>
    <t>Bahasa dan Sastra Indonesia</t>
  </si>
  <si>
    <t>Pendidikan Bahasa Dan Sastra Indonesia</t>
  </si>
  <si>
    <t>Ilmu Perpustakaan dan Informasi</t>
  </si>
  <si>
    <t>Pendidikan  Bahasa Inggris</t>
  </si>
  <si>
    <t>Teknik Pengelolaan dan Pemeliharaan Infrastruktur Sipil</t>
  </si>
  <si>
    <t>Agama dan Budaya</t>
  </si>
  <si>
    <t>Ekonomi dan Pembangunan</t>
  </si>
  <si>
    <t>Ekonomi Syariah (Ekonomi Islam)</t>
  </si>
  <si>
    <t>Manajemen Keuangan Sektor Publik</t>
  </si>
  <si>
    <t>Manajemen Pemasaran Pariwisata</t>
  </si>
  <si>
    <t>Perikanan Dan Kelautan</t>
  </si>
  <si>
    <t>Teknologi Pertanian</t>
  </si>
  <si>
    <t>Teknik Pertanian</t>
  </si>
  <si>
    <t>Ekonomi Pertanian dan Agribisnis</t>
  </si>
  <si>
    <t>Tata Rias dan Kecantikan</t>
  </si>
  <si>
    <t>Tata Rias</t>
  </si>
  <si>
    <t>Pendidikan Tata Rias</t>
  </si>
  <si>
    <t>Pendidikan Tata Rias Dan Kecantikan</t>
  </si>
  <si>
    <t>Manajemen Transportasi</t>
  </si>
  <si>
    <t>Ilmu dan Industri Peternakan</t>
  </si>
  <si>
    <t>Budidaya Peternakan</t>
  </si>
  <si>
    <t>Periklanan</t>
  </si>
  <si>
    <t>Pendidikan Jasmani</t>
  </si>
  <si>
    <t>Pendidikan Guru Sekolah dasar</t>
  </si>
  <si>
    <t>Pendidikan Guru Sekolah Dasar (PGSD)</t>
  </si>
  <si>
    <t>Sastra Inggris</t>
  </si>
  <si>
    <t>Bahasa dan Sastra Arab</t>
  </si>
  <si>
    <t>Sastra Arab</t>
  </si>
  <si>
    <t>Desain Komunikasi Visual -</t>
  </si>
  <si>
    <t>Sastra Cina</t>
  </si>
  <si>
    <t>Bahasa Mandarin</t>
  </si>
  <si>
    <t>Bahasa Jepang</t>
  </si>
  <si>
    <t>Pendidikan Bahasa Jepang</t>
  </si>
  <si>
    <t>Kedokteran</t>
  </si>
  <si>
    <t>Teknik Pengelasan Dan Fabrikasi</t>
  </si>
  <si>
    <t>Bisnis Perhotelan</t>
  </si>
  <si>
    <t>Manajemen Bandar Udara</t>
  </si>
  <si>
    <t>Manajemen Informasi Komunikasi</t>
  </si>
  <si>
    <t>Operasi Bandar Udara</t>
  </si>
  <si>
    <t>Hubungan Internasional</t>
  </si>
  <si>
    <t>Teknik dan Manajemen Lingkungan</t>
  </si>
  <si>
    <t>Ekonomi, Keuangan dan Perbankan</t>
  </si>
  <si>
    <t>Hukum Administrasi Negara</t>
  </si>
  <si>
    <t>Manajemen Akuntansi Hospitaliti</t>
  </si>
  <si>
    <t>Budi Daya Tanaman Perkebunan</t>
  </si>
  <si>
    <t>Budidaya Hasil Perkebunan Kelapa Sawit</t>
  </si>
  <si>
    <t>Ilmu Pertanian</t>
  </si>
  <si>
    <t>Pemeliharaan Kelapa Sawit</t>
  </si>
  <si>
    <t>Administrasi Logistik</t>
  </si>
  <si>
    <t>Teknologi Kimia Industri</t>
  </si>
  <si>
    <t>Teknologi Kimia</t>
  </si>
  <si>
    <t>Kimia Industri</t>
  </si>
  <si>
    <t>Pendidikan Teknik Elektro</t>
  </si>
  <si>
    <t>Pendidikan Teknik Elektronika</t>
  </si>
  <si>
    <t>Pendidikan Teknik Informatika</t>
  </si>
  <si>
    <t>Pendidikan Teknik Mekatronika</t>
  </si>
  <si>
    <t>Teknik lndustri</t>
  </si>
  <si>
    <t>Teknik Mekanika</t>
  </si>
  <si>
    <t>Teknik Mesin Industri</t>
  </si>
  <si>
    <t>Teknik  Industri</t>
  </si>
  <si>
    <t>Agribisnis Kelapa Sawit</t>
  </si>
  <si>
    <t>Destinasi Pariwisata</t>
  </si>
  <si>
    <t>Perjalanan Wisata</t>
  </si>
  <si>
    <t>Manajemen Perencanaan dan Pemasaran Pariwisata</t>
  </si>
  <si>
    <t>Divisi Kamar</t>
  </si>
  <si>
    <t>Manajemen Logistik</t>
  </si>
  <si>
    <t>Rekayasa Perangkat Lunak</t>
  </si>
  <si>
    <t>Rekayasa Perangkat Lunak Aplikasi</t>
  </si>
  <si>
    <t>Manajemen dan Administrasi Logistik</t>
  </si>
  <si>
    <t>Logistik Bisnis</t>
  </si>
  <si>
    <t>Teknik Logistik</t>
  </si>
  <si>
    <t>Teknologi Rekayasa Logistik</t>
  </si>
  <si>
    <t>Desain Media</t>
  </si>
  <si>
    <t>Tata Hidang</t>
  </si>
  <si>
    <t>Manajemen Komunikasi</t>
  </si>
  <si>
    <t>Teknik Informatika Multimedia</t>
  </si>
  <si>
    <t>Ilmu Kesehatan Masyarakat</t>
  </si>
  <si>
    <t>Hiperkes Dan Keselamatan Kerja</t>
  </si>
  <si>
    <t>Administrasi Niaga</t>
  </si>
  <si>
    <t>Manajemen Ritel</t>
  </si>
  <si>
    <t>Bisnis dan Manajemen Ritel</t>
  </si>
  <si>
    <t>Bisnis Perjalanan Wisata</t>
  </si>
  <si>
    <t>Kepariwisataan</t>
  </si>
  <si>
    <t>Budidaya Perkebunan</t>
  </si>
  <si>
    <t>Teknik Otomotif</t>
  </si>
  <si>
    <t>Teknik Otomotif Dan Alat Berat</t>
  </si>
  <si>
    <t>Seni Kuliner</t>
  </si>
  <si>
    <t>Seni Pengolahan Patiseri</t>
  </si>
  <si>
    <t>Pendidikan Kimia</t>
  </si>
  <si>
    <t>Kehutanan</t>
  </si>
  <si>
    <t>Tata Air Pertanian</t>
  </si>
  <si>
    <t>Pendidikan Vokasional Teknik Mesin</t>
  </si>
  <si>
    <t>Teknik Mesin dan Manufaktur</t>
  </si>
  <si>
    <t>Pendidikan Teknik Sipil dan Perencanaan</t>
  </si>
  <si>
    <t>Pendidikan Tata Busana</t>
  </si>
  <si>
    <t>Manajemen Aset</t>
  </si>
  <si>
    <t>Manajemen Aset Publik</t>
  </si>
  <si>
    <t>Perawatan Alat Berat</t>
  </si>
  <si>
    <t>Pemeliharaan Alat Berat</t>
  </si>
  <si>
    <t>Teknik Pengelolaan dan Perawatan Alat Berat</t>
  </si>
  <si>
    <t>Teknik Elektromedik</t>
  </si>
  <si>
    <t>Hukum Bisnis</t>
  </si>
  <si>
    <t>Manajemen Bisnis Pariwisata</t>
  </si>
  <si>
    <t>Bisnis Properti</t>
  </si>
  <si>
    <t>Ilmu Ekonomi</t>
  </si>
  <si>
    <t>Planologi</t>
  </si>
  <si>
    <t>Perencanaan Tata Ruang Wilayah dan Kota</t>
  </si>
  <si>
    <t>Perencanaan Tata Ruang dan Pertanahan</t>
  </si>
  <si>
    <t>Penyiaran Multimedia</t>
  </si>
  <si>
    <t>Penyiaran Radio dan Televisi</t>
  </si>
  <si>
    <t>Penyiaran</t>
  </si>
  <si>
    <t>Teknik Konstruksi Sipil</t>
  </si>
  <si>
    <t>Konstruksi Sipil</t>
  </si>
  <si>
    <t>Teknik Sipil Bangunan Gedung</t>
  </si>
  <si>
    <t>Bisnis Jasa</t>
  </si>
  <si>
    <t>Teknik Geodesi</t>
  </si>
  <si>
    <t>Teknik Geodesi Dan Geomatika</t>
  </si>
  <si>
    <t>Teknik Elektro Industri</t>
  </si>
  <si>
    <t>Teknik Elektronika</t>
  </si>
  <si>
    <t>Teknologi Rekayasa Elektronika</t>
  </si>
  <si>
    <t>Ilmu Kesejahteraan Sosial</t>
  </si>
  <si>
    <t>Bisnis</t>
  </si>
  <si>
    <t>Teknik Kimia Produksi Bersih</t>
  </si>
  <si>
    <t>Kimia Terapan</t>
  </si>
  <si>
    <t>Elektronika Industri</t>
  </si>
  <si>
    <t>Elektronika</t>
  </si>
  <si>
    <t>Teknik Otomasi Industri</t>
  </si>
  <si>
    <t>Teknik Otomasi Listrik Industri</t>
  </si>
  <si>
    <t>Pendidikan Administrasi Perkantoran</t>
  </si>
  <si>
    <t>Kearsipan</t>
  </si>
  <si>
    <t>Teknik Material dan Metalurgi</t>
  </si>
  <si>
    <t>Teknik Material</t>
  </si>
  <si>
    <t>Teknik Kimia Mineral</t>
  </si>
  <si>
    <t>Pengelolaan Lingkungan</t>
  </si>
  <si>
    <t>Ilmu Lingkungan</t>
  </si>
  <si>
    <t>Teknik Pengendalian Pencemaran Lingkungan</t>
  </si>
  <si>
    <t>Manajemen Pendidikan</t>
  </si>
  <si>
    <t>Kewirausahaaan</t>
  </si>
  <si>
    <t>Bisnis Manajemen Retail</t>
  </si>
  <si>
    <t>Manajemen Perkantoran Digital</t>
  </si>
  <si>
    <t>Statistika dan Sains Data</t>
  </si>
  <si>
    <t>Bahasa dan Sastra Jepang</t>
  </si>
  <si>
    <t>Ilmu Teknologi Pangan</t>
  </si>
  <si>
    <t>Statistik</t>
  </si>
  <si>
    <t>Statistika Terapan dan Komputasi</t>
  </si>
  <si>
    <t>Administrasi Keuangan Dan Perbankan</t>
  </si>
  <si>
    <t>Keselamatan Dan Kesehatan Kerja</t>
  </si>
  <si>
    <t>Teknik Sipil dan Lingkungan</t>
  </si>
  <si>
    <t>Elektronika dan Instrumentasi</t>
  </si>
  <si>
    <t>Teknologi Laboratorium Medis</t>
  </si>
  <si>
    <t>Teknologi Penangkapan Ikan</t>
  </si>
  <si>
    <t>Teknologi Dan Manajemen Perikanan Tangkap</t>
  </si>
  <si>
    <t>Pemanfaatan Sumber Daya Perikanan</t>
  </si>
  <si>
    <t>Manajemen Sumberdaya Perairan</t>
  </si>
  <si>
    <t>Permesinan Perikanan</t>
  </si>
  <si>
    <t>Administrasi Jaringan Komputer</t>
  </si>
  <si>
    <t>Analisis Kimia</t>
  </si>
  <si>
    <t>Ilmu Hubungan Masyarakat</t>
  </si>
  <si>
    <t>Ilmu Hubungan Internasional</t>
  </si>
  <si>
    <t>Sastra Indonesia</t>
  </si>
  <si>
    <t>sistem informasi</t>
  </si>
  <si>
    <t>Teknik Telekomunikasi</t>
  </si>
  <si>
    <t>Manajemen Pajak</t>
  </si>
  <si>
    <t>Akuntansi Manajerial</t>
  </si>
  <si>
    <t>Sistem Informasi Akuntansi</t>
  </si>
  <si>
    <t>Teknologi Rekayasa Komputer</t>
  </si>
  <si>
    <t>Teknologi Rekayasa Komputer Jaringan</t>
  </si>
  <si>
    <t>Teknik Arsitektur</t>
  </si>
  <si>
    <t>Administrasi Bisnis Otomotif</t>
  </si>
  <si>
    <t>Manajemen Perpajakan</t>
  </si>
  <si>
    <t>Akuntansi Sektor Publik</t>
  </si>
  <si>
    <t>Instalasi dan Pemeliharaan Jaringan Listrik</t>
  </si>
  <si>
    <t>Teknik Sistem Energi</t>
  </si>
  <si>
    <t>Teknik Sipil Infrastruktur Perkotaan</t>
  </si>
  <si>
    <t>Teknik Multimedia Digital</t>
  </si>
  <si>
    <t>Bimbingan Dan Konseling</t>
  </si>
  <si>
    <t>Kebijakan Dan Manajemen Pajak</t>
  </si>
  <si>
    <t>Sistem informasi</t>
  </si>
  <si>
    <t>Sistem Komputer</t>
  </si>
  <si>
    <t>Teknologi Pendidikan</t>
  </si>
  <si>
    <t>Informasi, Perpustakaan &amp; Kearsipan</t>
  </si>
  <si>
    <t>Sistem Informasi Visual</t>
  </si>
  <si>
    <t>Administrasi Bisnis Internasional</t>
  </si>
  <si>
    <t>Operasionalisasi Perkantoran Digital</t>
  </si>
  <si>
    <t>Elektro Mekanika</t>
  </si>
  <si>
    <t>Teknik Perawatan Mesin</t>
  </si>
  <si>
    <t>Teknologi Pembangkit Tenaga Listrik</t>
  </si>
  <si>
    <t>Ketatalaksanaan Pelayaran Niaga</t>
  </si>
  <si>
    <t>Teknik Manufaktur Industri Agro</t>
  </si>
  <si>
    <t>Bimbingan Konseling</t>
  </si>
  <si>
    <t>Teknik Mesin Alat Berat</t>
  </si>
  <si>
    <t>Teknik Pemeliharaan Mesin Otomasi</t>
  </si>
  <si>
    <t>Ilmu Administrasi Publik</t>
  </si>
  <si>
    <t>Teknologi Multimedia Broadcasting</t>
  </si>
  <si>
    <t>Teknik Mesin Produksi dan Perawatan</t>
  </si>
  <si>
    <t>Pengolahan Hasil Perkebunan Kelapa Sawit</t>
  </si>
  <si>
    <t>Teknik Pengolahan Kelapa Sawit</t>
  </si>
  <si>
    <t>Teknologi Pengolahan Sawit</t>
  </si>
  <si>
    <t>Teknologi Rekayasa Pelaksanaan Bangunan Sipil</t>
  </si>
  <si>
    <t>Ilmu Informatika</t>
  </si>
  <si>
    <t>Akuntansi Keuangan Publik</t>
  </si>
  <si>
    <t>Pendidikan Bahasa Arab</t>
  </si>
  <si>
    <t>Komputer Akutansi</t>
  </si>
  <si>
    <t>Penyuntingan Audio dan Video</t>
  </si>
  <si>
    <t>Industri Pariwisata</t>
  </si>
  <si>
    <t>Teknologi Listrik</t>
  </si>
  <si>
    <t>Sistem Informasi Bisnis</t>
  </si>
  <si>
    <t>Teknologi Rekayasa Multimedia Grafis</t>
  </si>
  <si>
    <t>Fisika</t>
  </si>
  <si>
    <t>Manajemen lnformatika</t>
  </si>
  <si>
    <t>Teknologi Komputer</t>
  </si>
  <si>
    <t>Bahasa Inggris Untuk Industri Pariwisata</t>
  </si>
  <si>
    <t>Bahasa Inggris Untuk Komunikasi Bisnis Dan Profesional</t>
  </si>
  <si>
    <t>Bahasa dan Kebudayaan Inggris</t>
  </si>
  <si>
    <t>Teknologi Rekayasa Pengelolaan Dan Pemeliharaan Bangunan Sipil</t>
  </si>
  <si>
    <t>Manajemen Kuliner</t>
  </si>
  <si>
    <t>Pendidikan Vokasional Seni Kuliner</t>
  </si>
  <si>
    <t>Film dan Televisi</t>
  </si>
  <si>
    <t>Kosmetik dan Perawatan Kecantikan</t>
  </si>
  <si>
    <t>Pendidikan Tata Kecantikan</t>
  </si>
  <si>
    <t>Bahasa dan Kebudayaan Jepang</t>
  </si>
  <si>
    <t>Pendidikan Dokter</t>
  </si>
  <si>
    <t>Radiologi</t>
  </si>
  <si>
    <t>Teknik Radiologi</t>
  </si>
  <si>
    <t>Teknologi Radiologi Pencitraan</t>
  </si>
  <si>
    <t>Seni Kuliner dan Pengelolaan Jasa Makanan</t>
  </si>
  <si>
    <t>Hospitaliti dan Pariwisata</t>
  </si>
  <si>
    <t>Ilmu Gizi</t>
  </si>
  <si>
    <t>Film Dan Televisi</t>
  </si>
  <si>
    <t>Manajemen Keuangan Perbankan</t>
  </si>
  <si>
    <t>Manajemen Keuangan dan Perbankan</t>
  </si>
  <si>
    <t>Agribinis</t>
  </si>
  <si>
    <t>Agribisnis Pangan</t>
  </si>
  <si>
    <t>Agribisnis Perikanan</t>
  </si>
  <si>
    <t>Perekam Medis dan Informasi Kesehatan</t>
  </si>
  <si>
    <t>Rekam Medik Dan Informasi Kesehatan</t>
  </si>
  <si>
    <t>Rekam Medik dan Informasi Kesehatan</t>
  </si>
  <si>
    <t>Rekam Medis Dan Informasi Kesehatan</t>
  </si>
  <si>
    <t>Ilmu Rekam Medis</t>
  </si>
  <si>
    <t>Rekam Medik</t>
  </si>
  <si>
    <t>Rekam Medis &amp; Informasi Kesehatan</t>
  </si>
  <si>
    <t>Farmasi Klinik dan Komunitas</t>
  </si>
  <si>
    <t>Adminsitrasi Rumah Sakit</t>
  </si>
  <si>
    <t>Informasi dan Humas</t>
  </si>
  <si>
    <t>Kearsipan Digital</t>
  </si>
  <si>
    <t>PGSD</t>
  </si>
  <si>
    <t>Jurnalistik Islam</t>
  </si>
  <si>
    <t>Keperawatan Anestesiologi</t>
  </si>
  <si>
    <t>Teknik Industri Agro</t>
  </si>
  <si>
    <t>Teknik Kimia Bahan Nabati</t>
  </si>
  <si>
    <t>Ilmu Pendidikan Agama Islam</t>
  </si>
  <si>
    <t>Pendidikan AGama Islam</t>
  </si>
  <si>
    <t>Bimbingan dan Penyuluhan Islam (BPI)</t>
  </si>
  <si>
    <t>Pendidikan Bimbingan dan Konseling  Islam</t>
  </si>
  <si>
    <t>Ilmu AlQuran Dan Tafsir</t>
  </si>
  <si>
    <t>Teknik Alat Berat</t>
  </si>
  <si>
    <t>hubungan Internasional</t>
  </si>
  <si>
    <t>Teknik Komputer dan Jaringan</t>
  </si>
  <si>
    <t>Manajemen Industri</t>
  </si>
  <si>
    <t>Pendidikan Ilmu Komputer</t>
  </si>
  <si>
    <t>Pendidkan Teknik Otomotif</t>
  </si>
  <si>
    <t>Radiodiagnostik Dan Radioterapi</t>
  </si>
  <si>
    <t>Radiodiagnostik dan Radioterapi</t>
  </si>
  <si>
    <t>Laboratorium Medis</t>
  </si>
  <si>
    <t>Laboratorium Medik</t>
  </si>
  <si>
    <t>Manajemen Retail</t>
  </si>
  <si>
    <t>Pendidikan Teknik Otomotif</t>
  </si>
  <si>
    <t>Teknik Elektromedis</t>
  </si>
  <si>
    <t>Pendidikan Teknik Bangunan</t>
  </si>
  <si>
    <t>Teknik Pendingin Dan Tata Udara</t>
  </si>
  <si>
    <t>Manajemen Pemasaran Industri Elektronika</t>
  </si>
  <si>
    <t>Teknik Manajemen Industri</t>
  </si>
  <si>
    <t>Perbankan Dan Keuangan</t>
  </si>
  <si>
    <t>Perbankan Dan Keuangan Digital</t>
  </si>
  <si>
    <t>Pendidikan Luar Biasa</t>
  </si>
  <si>
    <t>Pendidikan Bahasa Mandarin</t>
  </si>
  <si>
    <t>Teknik Elektro Medik</t>
  </si>
  <si>
    <t>Teknologi Elektro Medis</t>
  </si>
  <si>
    <t>Pendidikan Teknik Informatika &amp; Komputer</t>
  </si>
  <si>
    <t>Keperawatan Gigi</t>
  </si>
  <si>
    <t>Produksi Media</t>
  </si>
  <si>
    <t>Manajemen Produksi Media</t>
  </si>
  <si>
    <t>Manajemen Pelayanan Rumah Sakit</t>
  </si>
  <si>
    <t>Gizi Klinik</t>
  </si>
  <si>
    <t>Bisnis Jasa Makanan</t>
  </si>
  <si>
    <t>Agroindustri</t>
  </si>
  <si>
    <t>Teknologi Industri</t>
  </si>
  <si>
    <t>Teknik Multimedia dan Jaringan</t>
  </si>
  <si>
    <t>Teknik Perminyakan</t>
  </si>
  <si>
    <t>Agrobisnis Perikanan</t>
  </si>
  <si>
    <t>Teknologi Pulp dan Kertas</t>
  </si>
  <si>
    <t>Pendidikan Akuntansi</t>
  </si>
  <si>
    <t>Supervisor Jaminan Mutu Pangan</t>
  </si>
  <si>
    <t>Silvikultur</t>
  </si>
  <si>
    <t>Teknik Konstruksi</t>
  </si>
  <si>
    <t>Perekam dan Informatika Kesehatan</t>
  </si>
  <si>
    <t>Perekam Dan Informasi Kesehatan</t>
  </si>
  <si>
    <t>Ilmu Tanah</t>
  </si>
  <si>
    <t>Administrasi Server dan Jaringan Komputer</t>
  </si>
  <si>
    <t>Pendidikan Ekonomi</t>
  </si>
  <si>
    <t>Akuntansi Bisnis Digital</t>
  </si>
  <si>
    <t>Usaha Perjalanan Pariwisata</t>
  </si>
  <si>
    <t>Pendidikan Teknik Informatika dan Komputer</t>
  </si>
  <si>
    <t>Agrobisnis</t>
  </si>
  <si>
    <t>Teknika</t>
  </si>
  <si>
    <t>Ilmu Biomedis</t>
  </si>
  <si>
    <t>PG PAUD</t>
  </si>
  <si>
    <t>Pendidikan Pariwisata</t>
  </si>
  <si>
    <t>Sains Komunikasi</t>
  </si>
  <si>
    <t>Manajemen Jasa</t>
  </si>
  <si>
    <t>Teknologi Elektromedis</t>
  </si>
  <si>
    <t>Pendidikan Vokasional Desain Fashion</t>
  </si>
  <si>
    <t>Arsitektur Lanskap</t>
  </si>
  <si>
    <t>ILMU PEMERINTAHAN</t>
  </si>
  <si>
    <t>Biologi Terapan</t>
  </si>
  <si>
    <t>Jaringan Telekomunikasi Digital</t>
  </si>
  <si>
    <t>Telekomunikasi</t>
  </si>
  <si>
    <t>Teknik Industri Pertanian</t>
  </si>
  <si>
    <t>Manajemen Transportasi Udara</t>
  </si>
  <si>
    <t>Keuangan Daerah</t>
  </si>
  <si>
    <t>Produksi Film dan Televisi</t>
  </si>
  <si>
    <t>Manajemen &amp; Produksi Film Video &amp; TV</t>
  </si>
  <si>
    <t>Administrasi Pemerintahan</t>
  </si>
  <si>
    <t>Administrasi Pemerintahan Daerah</t>
  </si>
  <si>
    <t>Ilmu Perikanan</t>
  </si>
  <si>
    <t>Teknologi Telekomunikasi</t>
  </si>
  <si>
    <t>Akuntansi Syari'ah</t>
  </si>
  <si>
    <t>Teknologi Hasil Pertanian</t>
  </si>
  <si>
    <t>BroadBand Multimedia</t>
  </si>
  <si>
    <t>Teknik Multimedia</t>
  </si>
  <si>
    <t>Teknik Grafika</t>
  </si>
  <si>
    <t>Pekerja Sosial</t>
  </si>
  <si>
    <t>Hukum Ekonomi Syariah/Muamalah</t>
  </si>
  <si>
    <t>Pendidikan Bidan</t>
  </si>
  <si>
    <t>Komunikasi Penyiaran Islam</t>
  </si>
  <si>
    <t>Pendidikan Bahasa Dan Sastra Inggris</t>
  </si>
  <si>
    <t>Ilmu Gizi Masyarakat dan Keluarga</t>
  </si>
  <si>
    <t>Film</t>
  </si>
  <si>
    <t>Seni Rupa</t>
  </si>
  <si>
    <t>Desain Busana</t>
  </si>
  <si>
    <t>Teknologi Rekayasa Otomotif</t>
  </si>
  <si>
    <t>Pendidikan Teknologi Informasi</t>
  </si>
  <si>
    <t>kewirausahaan</t>
  </si>
  <si>
    <t>Relasi Industri</t>
  </si>
  <si>
    <t>Studi Pembangunan</t>
  </si>
  <si>
    <t>Teknologi Sains Data</t>
  </si>
  <si>
    <t>Pendidikan Biologi</t>
  </si>
  <si>
    <t>Teknik Kontruksi Jalan dan Jembatan</t>
  </si>
  <si>
    <t>Pengelolaan Agribisnis Perkebunan</t>
  </si>
  <si>
    <t>Desain Mode</t>
  </si>
  <si>
    <t>Pengelolaan Konvensi dan Acara</t>
  </si>
  <si>
    <t>Bahasa Asing Terapan</t>
  </si>
  <si>
    <t>Administrasi Bisnis Sektor Publik</t>
  </si>
  <si>
    <t>Akuntansi Lembaga Keuangan Syariah</t>
  </si>
  <si>
    <t>Manajemen Perdagangan</t>
  </si>
  <si>
    <t>Arsitektur Bangunan Gedung</t>
  </si>
  <si>
    <t>Teknologi Konstruksi Jalan, Jembatan, dan Bangunan Air</t>
  </si>
  <si>
    <t>Teknik Jalan Jembatan</t>
  </si>
  <si>
    <t>Pariwisata Syariah</t>
  </si>
  <si>
    <t>Sastra Jepang</t>
  </si>
  <si>
    <t>Pendidikan Bahasa Korea</t>
  </si>
  <si>
    <t>Bahasa Korea</t>
  </si>
  <si>
    <t>Sastra Jerman</t>
  </si>
  <si>
    <t>Pendidikan Bahasa Jerman</t>
  </si>
  <si>
    <t>Pendidikan Guru sekolah Dasar</t>
  </si>
  <si>
    <t>Pendidikan Guru Sekolah Dasar</t>
  </si>
  <si>
    <t>Analisis Kesehatan</t>
  </si>
  <si>
    <t>Pemeliharaan kendaraan Ringan</t>
  </si>
  <si>
    <t>Manajemen Agribisnis</t>
  </si>
  <si>
    <t>Hukum Pidana Islam</t>
  </si>
  <si>
    <t>Hukum Tata Negara</t>
  </si>
  <si>
    <t>Teknik Pangan</t>
  </si>
  <si>
    <t>Teknik Pertambangan Batubara</t>
  </si>
  <si>
    <t>Teknologi Pertambangan</t>
  </si>
  <si>
    <t>Teknik Pengolahan Hasil Tambang Mineral dan Batu Bara</t>
  </si>
  <si>
    <t>Teknik Perawatan Alat Tambang</t>
  </si>
  <si>
    <t>Manajemen Proyek Konstruksi</t>
  </si>
  <si>
    <t>Arsitektur Interior</t>
  </si>
  <si>
    <t>Geologi</t>
  </si>
  <si>
    <t>Rekayasa Sistem Komputer</t>
  </si>
  <si>
    <t>Teknik Industri Otomotif</t>
  </si>
  <si>
    <t>Alat Berat</t>
  </si>
  <si>
    <t>Manajemen Keuangan Syariah</t>
  </si>
  <si>
    <t>Pendidikan Teknik Otomasi Industri dan Robotika</t>
  </si>
  <si>
    <t>Teknik Perancangan Mekanik dan Mesin</t>
  </si>
  <si>
    <t>Perancangan Manufaktur</t>
  </si>
  <si>
    <t>Bahasa Inggris Untuk Komunikasi Bisnis dan Profesional</t>
  </si>
  <si>
    <t>Agribisnis Hortikultura</t>
  </si>
  <si>
    <t>Agroekoteknologi</t>
  </si>
  <si>
    <t>Budidaya Pertanian</t>
  </si>
  <si>
    <t>Teknik Pertanian dan Biosistem</t>
  </si>
  <si>
    <t>Agroteknologi</t>
  </si>
  <si>
    <t>Rekayasa Pertanian dan Biosistem</t>
  </si>
  <si>
    <t>Mikrobiologi Pertanian</t>
  </si>
  <si>
    <t>Teknik Infrastruktur Sipil dan Perancangan Arsitektur</t>
  </si>
  <si>
    <t>Teknologi Industri Pertanian</t>
  </si>
  <si>
    <t>Mekanisasi Pertanian</t>
  </si>
  <si>
    <t>Administrasi Bisnis Terapan</t>
  </si>
  <si>
    <t>Pengelolaan Arsip dan Rekaman Informasi</t>
  </si>
  <si>
    <t>Manajemen Rekod dan Arsip</t>
  </si>
  <si>
    <t>Manajemen Bisnis Syariah</t>
  </si>
  <si>
    <t>Pertanahan</t>
  </si>
  <si>
    <t>Perencanaan Wilayah dan Kota</t>
  </si>
  <si>
    <t>Pendidikan Vokasional Teknik Elektronika</t>
  </si>
  <si>
    <t>Pendidikan Vokasional Teknik Elektro</t>
  </si>
  <si>
    <t>Teknik Elektronika Industri</t>
  </si>
  <si>
    <t>Pemeliharaan Mesin Otomotif</t>
  </si>
  <si>
    <t>Teknik Kelautan</t>
  </si>
  <si>
    <t>Gambar Arsitektur</t>
  </si>
  <si>
    <t>Komunikasi Massa</t>
  </si>
  <si>
    <t>Analisis Keuangan</t>
  </si>
  <si>
    <t>Pendidikan Seni</t>
  </si>
  <si>
    <t>Teknik Pengelasan</t>
  </si>
  <si>
    <t>Bimbingan dan Konseling</t>
  </si>
  <si>
    <t>Keamanan Sistem Informasi</t>
  </si>
  <si>
    <t>Pendidikan Bahasa Dan Sastra Daerah</t>
  </si>
  <si>
    <t>Pendidikan Bahasa dan Sastra Indonesia</t>
  </si>
  <si>
    <t>Teknik Bangunan dan Landasan</t>
  </si>
  <si>
    <t>Administrasi Fiskal</t>
  </si>
  <si>
    <t>Manajemen Pendidikan Islam/Kependidikan Islam</t>
  </si>
  <si>
    <t>Antropologi Sosial</t>
  </si>
  <si>
    <t>Manajemen Sumber Daya Manusia Aparatur</t>
  </si>
  <si>
    <t>Komputasi Statistik</t>
  </si>
  <si>
    <t>Arsitektur Lansekap</t>
  </si>
  <si>
    <t>Teknologi Agroindustri</t>
  </si>
  <si>
    <t>Bisnis Internasional</t>
  </si>
  <si>
    <t>Manajemen Bisnis Internasional</t>
  </si>
  <si>
    <t>Bahasa Mandarin untuk Komunikasi Bisnis dan Profesional</t>
  </si>
  <si>
    <t>Analisis Farmasi Dan Makanan</t>
  </si>
  <si>
    <t>PJJ Teknik Informatika</t>
  </si>
  <si>
    <t>Teknologi Rekayasa Kimia Industri</t>
  </si>
  <si>
    <t>Logistik Perdagangan Internasional</t>
  </si>
  <si>
    <t>Teknik Metalurgi dan Material</t>
  </si>
  <si>
    <t>Teknik Fisika</t>
  </si>
  <si>
    <t>Teknik Bangunan Kapal</t>
  </si>
  <si>
    <t>Teknik Perpipaan</t>
  </si>
  <si>
    <t>Teknik Instrumentasi &amp; Elektronika Migas</t>
  </si>
  <si>
    <t>Teknik Energi Terbarukan</t>
  </si>
  <si>
    <t>Teknik Manufaktur</t>
  </si>
  <si>
    <t>Manajemen Rekayasa</t>
  </si>
  <si>
    <t>Pendidikan Informatika</t>
  </si>
  <si>
    <t>Instrumentasi Dan Kontrol Industri</t>
  </si>
  <si>
    <t>Manajemen Logistik dan Material</t>
  </si>
  <si>
    <t>Teknik Perancangan Dan Konstruksi Kapal</t>
  </si>
  <si>
    <t>Manajemen Pelabuhan Dan Logistik Maritim</t>
  </si>
  <si>
    <t>Manajemen Tata Hidangan</t>
  </si>
  <si>
    <t>Logistik Kelautan</t>
  </si>
  <si>
    <t>Manajemen Pelabuhan dan Logistik Maritim</t>
  </si>
  <si>
    <t>Teknik Perkapalan</t>
  </si>
  <si>
    <t>Teknologi Rekayasa Elektro</t>
  </si>
  <si>
    <t>Teknologi Rekayasa Geomatika Dan Survei</t>
  </si>
  <si>
    <t>Teknologi Geomatika</t>
  </si>
  <si>
    <t>Layanan Hotel Terapung</t>
  </si>
  <si>
    <t>Pendidikan Khusus</t>
  </si>
  <si>
    <t>Pengolahan Hasil Perikanan</t>
  </si>
  <si>
    <t>Sosial Ekonomi Perikanan</t>
  </si>
  <si>
    <t>Aktuaria</t>
  </si>
  <si>
    <t>Perkeretaapian</t>
  </si>
  <si>
    <t>Manajemen Sumber Daya Manusia Sektor Publik</t>
  </si>
  <si>
    <t>Teknik Infrastruktur Lingkungan</t>
  </si>
  <si>
    <t>Rekayasa Infrastruktur Lingkungan</t>
  </si>
  <si>
    <t>Antropologi</t>
  </si>
  <si>
    <t>Perencanaan Wilayah Dan Kota</t>
  </si>
  <si>
    <t>Geografi</t>
  </si>
  <si>
    <t>Ilmu Sosiatri</t>
  </si>
  <si>
    <t>Teknik Metalurgi</t>
  </si>
  <si>
    <t>Manajemen dan Kebijakan Publik</t>
  </si>
  <si>
    <t>Televisi Dan Film</t>
  </si>
  <si>
    <t>Animasi</t>
  </si>
  <si>
    <t>Demografi dan Pencatatan Sipil</t>
  </si>
  <si>
    <t>Teknik Sistem Perkapalan</t>
  </si>
  <si>
    <t>Sastra Tiongkok</t>
  </si>
  <si>
    <t>Ketatalaksanaan Angkutan Laut dan Kepelabuhan</t>
  </si>
  <si>
    <t>Ketatalaksanaan Pelayaran Niaga Dan Kepel</t>
  </si>
  <si>
    <t>Ketatalaksanaan Pelayaran Niaga Dan Kepelabuhan</t>
  </si>
  <si>
    <t>Ketatalaksanaan Pelayaran Niaga dan Kepelabuhan</t>
  </si>
  <si>
    <t>Kriminologi</t>
  </si>
  <si>
    <t>Teknik Penerbangan</t>
  </si>
  <si>
    <t>Teknik Aeronautika</t>
  </si>
  <si>
    <t>PJJ Teknik Industri</t>
  </si>
  <si>
    <t>Teknik Perancangan dan Konstruksi Mesin</t>
  </si>
  <si>
    <t>Hukum Tatanegara</t>
  </si>
  <si>
    <t>Pendidikan Manajemen Perkantoran</t>
  </si>
  <si>
    <t>Bahasa Dan Kebudayaan Korea</t>
  </si>
  <si>
    <t>Logistik Minyak dan Gas</t>
  </si>
  <si>
    <t>Psikologi Islam</t>
  </si>
  <si>
    <t>Tasawuf dan Psikoterapi</t>
  </si>
  <si>
    <t>Tasawuf  dan Psikoterapi</t>
  </si>
  <si>
    <t>Tasawuf Psikoterapi</t>
  </si>
  <si>
    <t>Perpustakaan dan Sains Informasi</t>
  </si>
  <si>
    <t>Perpustakaan Dan Sains Informasi</t>
  </si>
  <si>
    <t>Usaha Jasa Konvensi, Perjalanan Insentif dan Pameran (MICE)</t>
  </si>
  <si>
    <t>Komunikasi dan Pengembangan Masyarakat</t>
  </si>
  <si>
    <t>Ilmu Informasi dan Perpustakaan</t>
  </si>
  <si>
    <t>Antropologi Budaya</t>
  </si>
  <si>
    <t>Statistika Bisnis</t>
  </si>
  <si>
    <t>Pendidikan Sistem dan Teknologi Informasi</t>
  </si>
  <si>
    <t>Tata Hidangan</t>
  </si>
  <si>
    <t>Studi Kependudukan dan Pencatatan Sipil</t>
  </si>
  <si>
    <t>Studi Kebijakan Publik</t>
  </si>
  <si>
    <t>Ilmu Sejarah</t>
  </si>
  <si>
    <t>Arkeologi</t>
  </si>
  <si>
    <t>Politik dan Pemerintahan</t>
  </si>
  <si>
    <t>Sains Lingkungan</t>
  </si>
  <si>
    <t>Sains Data Terapan</t>
  </si>
  <si>
    <t>Manajemen Produksi Siaran</t>
  </si>
  <si>
    <t>Administrasi Keuangan Publik</t>
  </si>
  <si>
    <t>Hukum Adat</t>
  </si>
  <si>
    <t>Hukum  Pidana/Jinayah</t>
  </si>
  <si>
    <t>Manajemen Keamanan dan Keselamatan Publik</t>
  </si>
  <si>
    <t>Operasi Pesawat Udara</t>
  </si>
  <si>
    <t>Ilmu Filsafat</t>
  </si>
  <si>
    <t>Televisi dan Film</t>
  </si>
  <si>
    <t>Manajemen Penanggulangan Bencana</t>
  </si>
  <si>
    <t>TEKNIK GEOLOGI</t>
  </si>
  <si>
    <t>Teknik Perencanaan Wilayah Dan Kota</t>
  </si>
  <si>
    <t>Pendidikan Islam Anak Usia Dini (PIAUD)</t>
  </si>
  <si>
    <t>Pendidikan Anak Usia Dini</t>
  </si>
  <si>
    <t>PGPAUD</t>
  </si>
  <si>
    <t>Lalu Lintas Udara</t>
  </si>
  <si>
    <t>Manajemen Lalu Lintas Udara</t>
  </si>
  <si>
    <t>Transportasi</t>
  </si>
  <si>
    <t>Bahasa, Sastra, dan Budaya Jawa</t>
  </si>
  <si>
    <t>Perpustakaan Digital</t>
  </si>
  <si>
    <t>Pembangunan Ekonomi dan Pemberdayaan Masyarakat</t>
  </si>
  <si>
    <t>Ilmu Administrasi Niaga</t>
  </si>
  <si>
    <t>Ilmu Ekonomi dan Keuangan Islam</t>
  </si>
  <si>
    <t>Manajemen Transportasi Laut</t>
  </si>
  <si>
    <t>Teknik Perkeretaapian</t>
  </si>
  <si>
    <t>Kebijakan Pendidikan</t>
  </si>
  <si>
    <t>Filsafat</t>
  </si>
  <si>
    <t>Teknologi Rekayasa Jaringan Telekomunikasi</t>
  </si>
  <si>
    <t>Administrasi Asuransi &amp; Aktuaria</t>
  </si>
  <si>
    <t>Teknik Pesawat Udara</t>
  </si>
  <si>
    <t>Asuransi</t>
  </si>
  <si>
    <t>Teknik Otomasi</t>
  </si>
  <si>
    <t>Tata Rias dan Busana</t>
  </si>
  <si>
    <t>Pendidikan Matematika</t>
  </si>
  <si>
    <t>Teknologi Hasil Perkebunan</t>
  </si>
  <si>
    <t>Pembangunan Sosial dan Kesejahteraan</t>
  </si>
  <si>
    <t>Teknik Manufaktur Mesin</t>
  </si>
  <si>
    <t>Pendidikan Vokasional Mekatronika</t>
  </si>
  <si>
    <t>Pembangunan Wilayah</t>
  </si>
  <si>
    <t>Pangan dan Nutrisi</t>
  </si>
  <si>
    <t>Manajemen Pemerintahan</t>
  </si>
  <si>
    <t>Akuntansi Manajemen Pemerintahan</t>
  </si>
  <si>
    <t>Perencanaan Wilayah</t>
  </si>
  <si>
    <t>Manajemen Hutan</t>
  </si>
  <si>
    <t>Konservasi Sumberdaya Hutan Dan Ekowisata</t>
  </si>
  <si>
    <t>Budidaya Hutan</t>
  </si>
  <si>
    <t>Manajemen Keuangan Negara</t>
  </si>
  <si>
    <t>Teknik Dirgantara</t>
  </si>
  <si>
    <t>Manajemen Operasi Bisnis Digital</t>
  </si>
  <si>
    <t>Teknik Perawatan Dan Perbaikan Gedung</t>
  </si>
  <si>
    <t>Teknik Perawatan dan Perbaikan Mesin</t>
  </si>
  <si>
    <t>Rekayasa Elektro</t>
  </si>
  <si>
    <t>Gambar Rekayasa Mesin</t>
  </si>
  <si>
    <t>Teknik Pengairan</t>
  </si>
  <si>
    <t>Teknik dan Pengelolaan Sumber Daya Air</t>
  </si>
  <si>
    <t>PG Pendidikan Anak Usia Dini</t>
  </si>
  <si>
    <t>Pendidikan Vokasional Kesejahteraan Keluarga</t>
  </si>
  <si>
    <t>Pendidikan Dokter Gigi</t>
  </si>
  <si>
    <t>Kedokteran Gigi</t>
  </si>
  <si>
    <t>Manajemen Produksi Berita</t>
  </si>
  <si>
    <t>Bahasa Mandarin Untuk Komunikasi Bisnis Dan Profesional</t>
  </si>
  <si>
    <t>Pendidikan Seni Rupa</t>
  </si>
  <si>
    <t>Fashion Merchandising</t>
  </si>
  <si>
    <t>Rekayasa Keamanan Siber</t>
  </si>
  <si>
    <t>Multi Media</t>
  </si>
  <si>
    <t>Sains Dan Teknologi Farmasi</t>
  </si>
  <si>
    <t>Perbankan dan Keuangan</t>
  </si>
  <si>
    <t>Ilmu Administrasi Fiskal</t>
  </si>
  <si>
    <t>Pemeliharaan Komputer dan Jaringan</t>
  </si>
  <si>
    <t>Rekayasa Kriptografi</t>
  </si>
  <si>
    <t>Bahasa Mandarin dan Kebudayaan Tiongkok</t>
  </si>
  <si>
    <t>Musik</t>
  </si>
  <si>
    <t>Pendidikan Musik</t>
  </si>
  <si>
    <t>Pendidikan Seni Musik</t>
  </si>
  <si>
    <t>Seni Musik</t>
  </si>
  <si>
    <t>Teknik Mesin Kilang</t>
  </si>
  <si>
    <t>Pemanfaatan Sumberdaya Perikanan</t>
  </si>
  <si>
    <t>Manajemen Pelabuhan</t>
  </si>
  <si>
    <t>Teknologi Game</t>
  </si>
  <si>
    <t>Pendidikan Kewarganegaraan</t>
  </si>
  <si>
    <t>Manajemen Kepelabuhan dan Pelayaran</t>
  </si>
  <si>
    <t>Ketatalaksanaan Angkutan Laut dan Kepelabuhanan</t>
  </si>
  <si>
    <t>Pendidikan Agama ISlam</t>
  </si>
  <si>
    <t>Hukum Keluarga Islam  (Ahwal Al Syakhshiyah)</t>
  </si>
  <si>
    <t>Teknik Desain Dan Manufaktur</t>
  </si>
  <si>
    <t>Nautika</t>
  </si>
  <si>
    <t>Permesinan Kapal</t>
  </si>
  <si>
    <t>Teknik Kelistrikan Kapal</t>
  </si>
  <si>
    <t>Rekayasa Infrastruktur dan Lingkungan</t>
  </si>
  <si>
    <t>Tata Laksana Angkutan Laut dan Kepelabuhan</t>
  </si>
  <si>
    <t>Teknik Kimia Polimer</t>
  </si>
  <si>
    <t>Teknologi Metalurgi</t>
  </si>
  <si>
    <t>Desain Furnitur</t>
  </si>
  <si>
    <t>Manajemen Pemasaran Internasional</t>
  </si>
  <si>
    <t>Teknik Ekonomi Konstruksi</t>
  </si>
  <si>
    <t>Teknik Perangkat Lunak</t>
  </si>
  <si>
    <t>Manajemen Logistik Industri Elektronika</t>
  </si>
  <si>
    <t>Teknik Elektronika Manufaktur</t>
  </si>
  <si>
    <t>Teknik Robotika</t>
  </si>
  <si>
    <t>Pendidikan Teknik Arsitektur</t>
  </si>
  <si>
    <t>Pendidikan Non Formal</t>
  </si>
  <si>
    <t>Teknologi Industri Pangan</t>
  </si>
  <si>
    <t>Kepelatihan Olahraga</t>
  </si>
  <si>
    <t>Kepelatihan Kecabangan Olahraga</t>
  </si>
  <si>
    <t>Kepelatihan Fisik Olahraga</t>
  </si>
  <si>
    <t>Komunikasi Terapan</t>
  </si>
  <si>
    <t>Bahasa Inggris untuk Komunikasi Bisnis dan Profesional</t>
  </si>
  <si>
    <t>Teknik Konstruksi Gedung</t>
  </si>
  <si>
    <t>Jasa Konstruksi</t>
  </si>
  <si>
    <t>Konstruksi Bangunan</t>
  </si>
  <si>
    <t>Konstruksi Gedung</t>
  </si>
  <si>
    <t>Teknologi Konstruksi Bangunan Air</t>
  </si>
  <si>
    <t>Transportasi Darat</t>
  </si>
  <si>
    <t>Pengembangan Perangkat (Piranti) Lunak Situs</t>
  </si>
  <si>
    <t>Biokimia</t>
  </si>
  <si>
    <t>Pendidikan Tata Niaga</t>
  </si>
  <si>
    <t>Ilmu Aktuaria</t>
  </si>
  <si>
    <t>fisioterapi</t>
  </si>
  <si>
    <t>TeknikTelekomunikasi dan Navigasi Udara</t>
  </si>
  <si>
    <t>Geofisika</t>
  </si>
  <si>
    <t>Teknik Geofisika</t>
  </si>
  <si>
    <t>Pendidikan Dokter Hewan</t>
  </si>
  <si>
    <t>Penyuluhan Peternakan dan Kesejahteraan Hewan</t>
  </si>
  <si>
    <t>Kesehatan Hewan</t>
  </si>
  <si>
    <t>Hukum Ekonomi Syariah (Muamalah)</t>
  </si>
  <si>
    <t>Hukum Keluarga (Ahwalus Syakhsiyah)</t>
  </si>
  <si>
    <t>Hukum Tatanegara (Siyasah)</t>
  </si>
  <si>
    <t>Perbandingan Madzhab dan Hukum</t>
  </si>
  <si>
    <t>Teknologi Produksi Tanaman Pangan</t>
  </si>
  <si>
    <t>Survei Pemetaan dan Informasi Geografis</t>
  </si>
  <si>
    <t>Agroteknologi/Agroekoteknologi</t>
  </si>
  <si>
    <t>Penyuluhan Pertanian</t>
  </si>
  <si>
    <t>Ekonomi Syari`ah</t>
  </si>
  <si>
    <t>Perbankan Syari`ah</t>
  </si>
  <si>
    <t>Perikanan</t>
  </si>
  <si>
    <t>Transportasi Laut</t>
  </si>
  <si>
    <t>Manajemen Industri Jasa Makanan dan Gizi</t>
  </si>
  <si>
    <t>Konservasi Sumber Daya Alam</t>
  </si>
  <si>
    <t>Konservasi Hutan</t>
  </si>
  <si>
    <t>Manajemen dan Bisnis Syariah</t>
  </si>
  <si>
    <t>Asuransi Syariah</t>
  </si>
  <si>
    <t>Ekonomi Syariah (Ekonomi Islam )</t>
  </si>
  <si>
    <t>Bahasa dan Kebudayaan Arab</t>
  </si>
  <si>
    <t>Agronomi dan Hortikultura</t>
  </si>
  <si>
    <t>Teknik Nuklir</t>
  </si>
  <si>
    <t>Teknologi Pengolahan Hasil Perikanan</t>
  </si>
  <si>
    <t>Penyuluhan Perikanan</t>
  </si>
  <si>
    <t>Pendidikan Multimedia</t>
  </si>
  <si>
    <t>Kriya Seni</t>
  </si>
  <si>
    <t>Desain Produk Tekstil</t>
  </si>
  <si>
    <t>Sistem Informasi Kelautan</t>
  </si>
  <si>
    <t>Sistem Telekomunikasi</t>
  </si>
  <si>
    <t>Keuangan dan Perbankan Syariah</t>
  </si>
  <si>
    <t>Bioteknologi</t>
  </si>
  <si>
    <t>Asuransi Kerugian</t>
  </si>
  <si>
    <t>Seni Pertunjukan</t>
  </si>
  <si>
    <t>Tata Kelola Seni</t>
  </si>
  <si>
    <t>Pendidikan Kelautan dan Perikanan</t>
  </si>
  <si>
    <t>PJJ Ilmu Komunikasi</t>
  </si>
  <si>
    <t>Manajemen Transportasi Jalan</t>
  </si>
  <si>
    <t>Perancangan Jalan Dan Jembatan</t>
  </si>
  <si>
    <t>Rekayasa Jalan Dan Jembatan</t>
  </si>
  <si>
    <t>Rekam Medis dan Informasi Kesehatan</t>
  </si>
  <si>
    <t>Pendidikan Vokasional Teknologi Otomotif</t>
  </si>
  <si>
    <t>Teknik Survey dan Pemetaan</t>
  </si>
  <si>
    <t>Pendidikan Seni Drama, Tari Dan Musik</t>
  </si>
  <si>
    <t>Teknologi Rekayasa Multimedia</t>
  </si>
  <si>
    <t>Komunikasi dan Penyiaran Islam</t>
  </si>
  <si>
    <t>Manajemen Keuangann Syariah</t>
  </si>
  <si>
    <t>Manajemen Keuangan dan Perbankan Syariah</t>
  </si>
  <si>
    <t>Pendidikan Luar Sekolah</t>
  </si>
  <si>
    <t>Teknokimia Nuklir</t>
  </si>
  <si>
    <t>Desain Mode Batik</t>
  </si>
  <si>
    <t>Teknologi Konstruksi Bangunan Gedung</t>
  </si>
  <si>
    <t>Sains Aktuaria</t>
  </si>
  <si>
    <t>Ilmu Adminitrasi Niaga</t>
  </si>
  <si>
    <t>Teknologi Hasil Perairan</t>
  </si>
  <si>
    <t>PJJ Bisnis Digital</t>
  </si>
  <si>
    <t>Agribisnis Peternakan</t>
  </si>
  <si>
    <t>Ilmu Peternakan</t>
  </si>
  <si>
    <t>Ekonomi Sumberdaya Dan Lingkungan</t>
  </si>
  <si>
    <t>Pendidikan Bisnis</t>
  </si>
  <si>
    <t>Hidrografi</t>
  </si>
  <si>
    <t>Hidro Oseanografi</t>
  </si>
  <si>
    <t>Teknik Energi</t>
  </si>
  <si>
    <t>Teknik Konversi Energi</t>
  </si>
  <si>
    <t>Teknik Tekstil</t>
  </si>
  <si>
    <t>Produksi Tekstil</t>
  </si>
  <si>
    <t>Sastra Belanda</t>
  </si>
  <si>
    <t>Manajemen Pemasyarakatan</t>
  </si>
  <si>
    <t>Teknologi Rekayasa Internet</t>
  </si>
  <si>
    <t>Rekayasa Keselamatan Kebakaran</t>
  </si>
  <si>
    <t>Konservasi</t>
  </si>
  <si>
    <t>Hukum Ekonomi Syari'ah</t>
  </si>
  <si>
    <t>Mesin Otomotif</t>
  </si>
  <si>
    <t>Teknologi Elektronika</t>
  </si>
  <si>
    <t>Teknik Perancangan Mekanik</t>
  </si>
  <si>
    <t>Rekayasa Perancangan Mekanik</t>
  </si>
  <si>
    <t>PJJ Teknik Telekomunikasi</t>
  </si>
  <si>
    <t>PJJ Akuntansi</t>
  </si>
  <si>
    <t>Akuntansi Usaha Kecil dan Menengah</t>
  </si>
  <si>
    <t>Produksi Garmen</t>
  </si>
  <si>
    <t>Teknik Pembuatan Garmen</t>
  </si>
  <si>
    <t>Manajemen Devisi Kamar</t>
  </si>
  <si>
    <t>Teknik Robotika dan Kecerdasan Buatan</t>
  </si>
  <si>
    <t>Otomasi Sistem Permesinan</t>
  </si>
  <si>
    <t>Bahasa dan Kebudayaan Korea</t>
  </si>
  <si>
    <t>Teknologi rekayasa Perangkat Lunak</t>
  </si>
  <si>
    <t>Teknik Biomedis</t>
  </si>
  <si>
    <t>Keuangan Publik</t>
  </si>
  <si>
    <t>Pendidikan Ilmu Pengetahuan Alam</t>
  </si>
  <si>
    <t>Pendidikan Sosiologi Antropologi</t>
  </si>
  <si>
    <t>Pengukuran dan Pemetaan Kadastral</t>
  </si>
  <si>
    <t>Ilmu Kepolisian</t>
  </si>
  <si>
    <t>Kepolisian</t>
  </si>
  <si>
    <t>Penyelamatan dan Pemadam Kebakaran Penerbangan</t>
  </si>
  <si>
    <t>Penerbitan</t>
  </si>
  <si>
    <t>Perdagangan Internasional</t>
  </si>
  <si>
    <t>Manajemen Rekayasa Konstruksi</t>
  </si>
  <si>
    <t>Manajemen Proyek Kontruksi</t>
  </si>
  <si>
    <t>Manajemen Rekayasa dan Konstruksi</t>
  </si>
  <si>
    <t>Perdagangan Internasional Wilayah Asean dan RRT</t>
  </si>
  <si>
    <t>Analis Farmasi dan Makanan</t>
  </si>
  <si>
    <t>Hukum Bisnis Syariah</t>
  </si>
  <si>
    <t>Hukum Ekonomi Syariah</t>
  </si>
  <si>
    <t>Hukum Syariah</t>
  </si>
  <si>
    <t>Teknologi Sipil</t>
  </si>
  <si>
    <t>Analisa Farmasi dan Makanan</t>
  </si>
  <si>
    <t>Pendidikan Ilmu Pengetahuan Sosial</t>
  </si>
  <si>
    <t>Pendidikan Geografi</t>
  </si>
  <si>
    <t>Pendidikan Sosiologi</t>
  </si>
  <si>
    <t>Pendidikan Vokasional Informatika</t>
  </si>
  <si>
    <t>Teknologi Rekayasa Elektro-Medis</t>
  </si>
  <si>
    <t>Teknologi Manufaktur</t>
  </si>
  <si>
    <t>Rekayasa Kehutanan</t>
  </si>
  <si>
    <t>Metrologi Dan Instrumetasi</t>
  </si>
  <si>
    <t>Perminyakan</t>
  </si>
  <si>
    <t>Desain Kawasan Binaan</t>
  </si>
  <si>
    <t>Akuntansi Syari`ah</t>
  </si>
  <si>
    <t>Informatika Medis</t>
  </si>
  <si>
    <t>Ilmu Keluarga Dan Konsumen</t>
  </si>
  <si>
    <t>Hukum Keimigrasian</t>
  </si>
  <si>
    <t>Teknik Produksi dan Proses Manufaktur</t>
  </si>
  <si>
    <t>Penjaminan Mutu Industri Pangan</t>
  </si>
  <si>
    <t>Sastra Daerah</t>
  </si>
  <si>
    <t>Teknologi Industri Cetak kemasan</t>
  </si>
  <si>
    <t>Pendidikan Bahasa, Sastra Indonesia dan Daerah</t>
  </si>
  <si>
    <t>Pengelolaan Hasil Perkebunan</t>
  </si>
  <si>
    <t>Perpustakaan dan Ilmu Informasi</t>
  </si>
  <si>
    <t>Ilmu Perpustakaan dan Informasi Islam</t>
  </si>
  <si>
    <t>Mekanik Industri Dan Desain</t>
  </si>
  <si>
    <t>Bahasa dan Sastra Prancis</t>
  </si>
  <si>
    <t>Sastra Prancis</t>
  </si>
  <si>
    <t>EKONOMI ISLAM</t>
  </si>
  <si>
    <t>Teknologi Grafika</t>
  </si>
  <si>
    <t>Teknologi Rekayasa Cetak Dan Grafis 3 Dimensi</t>
  </si>
  <si>
    <t>Proses Manufaktur</t>
  </si>
  <si>
    <t>Perawatan dan Perbaikan Mesin</t>
  </si>
  <si>
    <t>Pendidikan Komputer</t>
  </si>
  <si>
    <t>Ilmu Seni dan Arsitektur Islam</t>
  </si>
  <si>
    <t>PJJ Keperawatan</t>
  </si>
  <si>
    <t>Farmasi Klinik Dan Komunitas</t>
  </si>
  <si>
    <t>Sanitasi</t>
  </si>
  <si>
    <t>Distribusi Barang</t>
  </si>
  <si>
    <t>Pengolahan Patiseri</t>
  </si>
  <si>
    <t>Teknik KontrukSi Gedung</t>
  </si>
  <si>
    <t>Manajemen Perkebunan</t>
  </si>
  <si>
    <t>Produksi dan Manajemen Industri Perkebunan</t>
  </si>
  <si>
    <t>Budidaya Tanaman Perkebunan</t>
  </si>
  <si>
    <t>Asuransi Kesehatan</t>
  </si>
  <si>
    <t>Farmasi Klinis dan Komunitas</t>
  </si>
  <si>
    <t>Penyuluhan dan Komunikasi Pertanian</t>
  </si>
  <si>
    <t>Rekayasa Teknologi Manufaktur</t>
  </si>
  <si>
    <t>Pendidikan Pancasila dan Kewarganegaraan</t>
  </si>
  <si>
    <t>Manajemen pendidikan Islam</t>
  </si>
  <si>
    <t>Pendidikan agama Islam</t>
  </si>
  <si>
    <t>Administrasi Keimigrasian</t>
  </si>
  <si>
    <t>Teknologi Pengolahan Pulp dan Kertas</t>
  </si>
  <si>
    <t>Teknologi Rekayasa Instrumentasi dan Kontrol</t>
  </si>
  <si>
    <t>Teknologi Rekayasa Mekatronika</t>
  </si>
  <si>
    <t>Pengolahan Limbah Industri</t>
  </si>
  <si>
    <t>Sistem Informasi Industri Otomotif</t>
  </si>
  <si>
    <t>Kimia Tekstil</t>
  </si>
  <si>
    <t>Teknologi Kimia Tekstil</t>
  </si>
  <si>
    <t>Pendidikan Masyarakat</t>
  </si>
  <si>
    <t>Instrumentasi</t>
  </si>
  <si>
    <t>Metrologi dan Instrumentasi</t>
  </si>
  <si>
    <t>Petro Dan Oleo Kimia</t>
  </si>
  <si>
    <t>Teknik Konstruksi Perkapalan</t>
  </si>
  <si>
    <t>Teknologi Rekayasa Instalasi Listrik</t>
  </si>
  <si>
    <t>Teknologi Industri Kimia</t>
  </si>
  <si>
    <t>Teknologi Rekayasa Otomasi</t>
  </si>
  <si>
    <t>Teknologi Mekanisasi Pertanian</t>
  </si>
  <si>
    <t>Budidaya Perikanan</t>
  </si>
  <si>
    <t>Sosial Ekonomi Pertanian</t>
  </si>
  <si>
    <t>Teknologi Hasil Hutan</t>
  </si>
  <si>
    <t>Manajemen Dakwah</t>
  </si>
  <si>
    <t>Bimbingan Dan Konseling Islam</t>
  </si>
  <si>
    <t>Bimbingan Dan Konseling Pendidikan Islam</t>
  </si>
  <si>
    <t>Bimbingan Konseling  Islam</t>
  </si>
  <si>
    <t>Bimbingan Penyuluhan Islam</t>
  </si>
  <si>
    <t>Bisnis Islam</t>
  </si>
  <si>
    <t>Paramedik Veteriner</t>
  </si>
  <si>
    <t>Pembangunan Sosial</t>
  </si>
  <si>
    <t>Industri Perjalanan</t>
  </si>
  <si>
    <t>Hukum Tatanegara Islam</t>
  </si>
  <si>
    <t>Aeronautika</t>
  </si>
  <si>
    <t>Teknik Konservasi Energi</t>
  </si>
  <si>
    <t>Desain Mode Kriya Batik</t>
  </si>
  <si>
    <t>Kriya Batik</t>
  </si>
  <si>
    <t>Manajemen Perbankan Syari'ah</t>
  </si>
  <si>
    <t>Teknik Instrumentasi Kilang</t>
  </si>
  <si>
    <t>Teknologi Rekayasa Instrumentasi Dan Kontrol</t>
  </si>
  <si>
    <t>Sastra Sunda</t>
  </si>
  <si>
    <t>Pendidikan Bahasa Sunda</t>
  </si>
  <si>
    <t>teknika</t>
  </si>
  <si>
    <t>Perancangan Bangunan Gedung</t>
  </si>
  <si>
    <t>Pendidikan Vokasional Teknik</t>
  </si>
  <si>
    <t>Perekam dan Informasi Kesehatan</t>
  </si>
  <si>
    <t>Teknologi Rekayasa Elektromedis</t>
  </si>
  <si>
    <t>Terapi Wicara dan Bahasa</t>
  </si>
  <si>
    <t>Optometri</t>
  </si>
  <si>
    <t>Teknologi  Elektro-medis</t>
  </si>
  <si>
    <t>Kesehatan Gigi</t>
  </si>
  <si>
    <t>Hukum Ekonomi Syari`ah</t>
  </si>
  <si>
    <t>Higiene Gigi</t>
  </si>
  <si>
    <t>Terapi Gigi</t>
  </si>
  <si>
    <t>Pendidikan IPS</t>
  </si>
  <si>
    <t>Olahraga Rekreasi</t>
  </si>
  <si>
    <t>Pendidikan Kepelatihan Olahraga</t>
  </si>
  <si>
    <t>Pendidikan Olahraga Dan Kesehatan</t>
  </si>
  <si>
    <t>Teknologi Rekayasa Perancangan Manufaktur</t>
  </si>
  <si>
    <t>Pendidikan Psikologi Konseling Buddha</t>
  </si>
  <si>
    <t>Tadris Matematika</t>
  </si>
  <si>
    <t>Tadris Bahasa Inggris</t>
  </si>
  <si>
    <t>Pendidikan Fisika</t>
  </si>
  <si>
    <t>Tadris Fisika</t>
  </si>
  <si>
    <t>Tadris Kimia</t>
  </si>
  <si>
    <t>Enterpreneurship</t>
  </si>
  <si>
    <t>Destinasi Wisata</t>
  </si>
  <si>
    <t>Teknologi Rekayasa Mesin</t>
  </si>
  <si>
    <t>Manajemen Bisnis Industri Furnitur</t>
  </si>
  <si>
    <t>Teknik Produksi Furnitur</t>
  </si>
  <si>
    <t>Teknik Budidaya Perikanan</t>
  </si>
  <si>
    <t>Bioteknologi Perikanan</t>
  </si>
  <si>
    <t>Manajemen Pertanian Lahan Kering</t>
  </si>
  <si>
    <t>Rekayasa Pertanian</t>
  </si>
  <si>
    <t>Ortotik dan Prostetik</t>
  </si>
  <si>
    <t>Teknologi Rekayasa Pangan</t>
  </si>
  <si>
    <t>Agribisnis Perikanan dan Kelautan</t>
  </si>
  <si>
    <t>Pendidikan Kepelatihan Olah Raga</t>
  </si>
  <si>
    <t>Pendidikan Jasmani Kesehatan &amp; Rekreasi</t>
  </si>
  <si>
    <t>Sejarah</t>
  </si>
  <si>
    <t>Pendidikan Jasmani Kesehatan dan Rekreasi</t>
  </si>
  <si>
    <t>Manajemen Sumber Daya Perairan</t>
  </si>
  <si>
    <t>Akuntansi Syariah</t>
  </si>
  <si>
    <t>Bio Kewirausahaan</t>
  </si>
  <si>
    <t>Teknik Biomedik</t>
  </si>
  <si>
    <t>Hortikultura</t>
  </si>
  <si>
    <t>Seni Tari</t>
  </si>
  <si>
    <t>Pendidikan Seni Tari dan Musik</t>
  </si>
  <si>
    <t>Pendidikan Seni Tari</t>
  </si>
  <si>
    <t>Pendidikan Seni Pertunjukan</t>
  </si>
  <si>
    <t>Teknologi Akuakultur</t>
  </si>
  <si>
    <t>Akuakultur</t>
  </si>
  <si>
    <t>Teknologi Pengolahan Karet dan Plastik</t>
  </si>
  <si>
    <t>Survey Pemetaan dan Informasi Geografis</t>
  </si>
  <si>
    <t>Pengolahan Hasil Hutan</t>
  </si>
  <si>
    <t>Teknik Otomotif Elektronik</t>
  </si>
  <si>
    <t>Pendidikan Guru Pendidikan Anak Usia Dini (PAUD)</t>
  </si>
  <si>
    <t>Bimbingan dan Konseling  Islam</t>
  </si>
  <si>
    <t>Pertolongan Kecelakaan Pesawat</t>
  </si>
  <si>
    <t>Pendidikan Vokasional Konstruksi Bangunan</t>
  </si>
  <si>
    <t>Instalasi dan Pemeliharaan Kabel Bertegangan Rendah</t>
  </si>
  <si>
    <t>Teknologi Rekayasa Dan Pemeliharaan Bangunan Sipil</t>
  </si>
  <si>
    <t>Teknologi Bank Darah</t>
  </si>
  <si>
    <t>Teknologi Rekayasa Bandar Udara</t>
  </si>
  <si>
    <t>Teknologi Bandar Udara</t>
  </si>
  <si>
    <t>Teknik Listrik Bandar Udara</t>
  </si>
  <si>
    <t>Keuangan Syariah</t>
  </si>
  <si>
    <t>Pendidikan Ekonomi Koperasi</t>
  </si>
  <si>
    <t>Manajemen Teknik Studio Produksi</t>
  </si>
  <si>
    <t>Teknologi Permainan</t>
  </si>
  <si>
    <t>Akidah dan Filsafat Islam</t>
  </si>
  <si>
    <t>Pendidikan Seni Drama Tari dan Musik</t>
  </si>
  <si>
    <t>Pemelharaan Kendaraan Ringan</t>
  </si>
  <si>
    <t>Pramugari-pramugara</t>
  </si>
  <si>
    <t>Audiologi</t>
  </si>
  <si>
    <t>Manajemen Resort dan Leisure</t>
  </si>
  <si>
    <t>Teknologi Pengolahan Hasil Perkebunan</t>
  </si>
  <si>
    <t>Pengelolaan Usaha Rekreasi</t>
  </si>
  <si>
    <t>Sastra Perancis</t>
  </si>
  <si>
    <t>Teknik Pendingin dan Tata Udara</t>
  </si>
  <si>
    <t>Pendidikan Kesejahteraan Keluarga</t>
  </si>
  <si>
    <t>Akomodasi</t>
  </si>
  <si>
    <t>Teknologi Mesin</t>
  </si>
  <si>
    <t>Sains Perkopian</t>
  </si>
  <si>
    <t>Pengelolaan Perkebunan Kopi</t>
  </si>
  <si>
    <t>Tata Laksana Studio Produksi</t>
  </si>
  <si>
    <t>Manajemen Agroindustri</t>
  </si>
  <si>
    <t>Usaha Perjalanan Wisata</t>
  </si>
  <si>
    <t>Budidaya  Perikanan Air Tawar</t>
  </si>
  <si>
    <t>Teknologi Budidaya Perikanan</t>
  </si>
  <si>
    <t>Rekayasa Tekstil</t>
  </si>
  <si>
    <t>Pendidikan Vokasional Teknik Pertanian</t>
  </si>
  <si>
    <t>Ilmu Dan Teknologi Kelautan</t>
  </si>
  <si>
    <t>Teknologi Rekayasa Kimia Berkelanjutan</t>
  </si>
  <si>
    <t>Teknik Elektronika Kapal Perang</t>
  </si>
  <si>
    <t>Teknik Elektronika Sistem Senjata</t>
  </si>
  <si>
    <t>Teknik Elektronika Pertahanan</t>
  </si>
  <si>
    <t>Teknik Permesinan Kapal</t>
  </si>
  <si>
    <t>Manajemen Bisnis Syari'ah</t>
  </si>
  <si>
    <t>Teknologi Pengelasan Logam</t>
  </si>
  <si>
    <t>Laboratorium Sains</t>
  </si>
  <si>
    <t>Pendidikan Guru Anak Usia Dini</t>
  </si>
  <si>
    <t>Agroteknopreneur</t>
  </si>
  <si>
    <t>Manajemen dan Penilaian Properti</t>
  </si>
  <si>
    <t>Pendidikan IPA</t>
  </si>
  <si>
    <t>Hukum Ekonomi Syari'ah (Muamalah)</t>
  </si>
  <si>
    <t>Pendidikan Agama islam</t>
  </si>
  <si>
    <t>Pendidikan Bahasa Indonesia Dan Daerah</t>
  </si>
  <si>
    <t>Sistem Informasi Geografis</t>
  </si>
  <si>
    <t>Kartografi dan Penginderaan Jauh</t>
  </si>
  <si>
    <t>Teknologi Rekayasa  Manufaktur</t>
  </si>
  <si>
    <t>Ilmu Keolahragaan</t>
  </si>
  <si>
    <t>Manajemen Transportasi Perkeretaapian</t>
  </si>
  <si>
    <t>Teknologi Bangunan dan Jalur Perkeretaapian</t>
  </si>
  <si>
    <t>Teknologi Mekanika Perkeretaapian</t>
  </si>
  <si>
    <t>Teknologi Elektro Perkeretaapian</t>
  </si>
  <si>
    <t>Ketatalaksanaan Pelayaran Niaga dan Pelabuhan</t>
  </si>
  <si>
    <t>Teknik Pengolahan Limbah</t>
  </si>
  <si>
    <t>Seni Rupa Murni</t>
  </si>
  <si>
    <t>Teknik Keselamatan</t>
  </si>
  <si>
    <t>Seni Drama Tari dan Musik</t>
  </si>
  <si>
    <t>Etnomusikologi</t>
  </si>
  <si>
    <t>Konstruksi Bangunan Gedung</t>
  </si>
  <si>
    <t>Tari</t>
  </si>
  <si>
    <t>Pengelolaan Sumberdaya Perikanan</t>
  </si>
  <si>
    <t>Pengelolaan Agribisnis</t>
  </si>
  <si>
    <t>Agro Industri</t>
  </si>
  <si>
    <t>Bimbingan dan Konseling Pendidikan Islam (BKPI)</t>
  </si>
  <si>
    <t>Bahasa dan Budaya Tiongkok</t>
  </si>
  <si>
    <t>Agroindustri Pangan</t>
  </si>
  <si>
    <t>Teknologi Rekayasa Konstruksi Bangunan Air</t>
  </si>
  <si>
    <t>Teknologi Mesin Industri Petrokimia</t>
  </si>
  <si>
    <t>Teknologi Proses Industri Petrokimia</t>
  </si>
  <si>
    <t>Teknologi Rekayasa Manufaktur</t>
  </si>
  <si>
    <t>Nutrisi dan Teknologi Pakan Ternak</t>
  </si>
  <si>
    <t>Nutrisi Dan Makanan Ternak</t>
  </si>
  <si>
    <t>Sastra Jawa</t>
  </si>
  <si>
    <t>Pendidikan Bahasa Dan Sastra Jawa</t>
  </si>
  <si>
    <t>Pendidikan Bahasa Jawa</t>
  </si>
  <si>
    <t>Pengembangan Masyarakat Islam</t>
  </si>
  <si>
    <t>Pendidikan  IPA</t>
  </si>
  <si>
    <t>Teknologi Penginderaan Jauh</t>
  </si>
  <si>
    <t>Pembangunan Masyarakat Desa</t>
  </si>
  <si>
    <t>Sastra Bali</t>
  </si>
  <si>
    <t>Pendidikan Sastra Agama dan Bahasa Bali</t>
  </si>
  <si>
    <t>Pendidikan matematika</t>
  </si>
  <si>
    <t>Pendidikan Agama</t>
  </si>
  <si>
    <t>Administrasi Pembangunan Negara</t>
  </si>
  <si>
    <t>Pertamanan</t>
  </si>
  <si>
    <t>Pengelolaan Perkebunan</t>
  </si>
  <si>
    <t>Teknologi dan Manajemen Produksi Perkebunan</t>
  </si>
  <si>
    <t>Teknologi Otomotif</t>
  </si>
  <si>
    <t>Pendidikan Teknologi Agroindustri</t>
  </si>
  <si>
    <t>Survei Dan Pemetaan</t>
  </si>
  <si>
    <t>Sistem Informasi Kota Cerdas</t>
  </si>
  <si>
    <t>Teknologi Rekayasa Arsitektur Perkapalan</t>
  </si>
  <si>
    <t>Teknologi Rekayasa Konstruksi Perkapalan</t>
  </si>
  <si>
    <t>Rekayasa Keselamatan</t>
  </si>
  <si>
    <t>Teknologi Rekayasa Sistem Kelistrikan Minyak dan Gas</t>
  </si>
  <si>
    <t>Teknik Produksi Migas</t>
  </si>
  <si>
    <t>Teknik Pengolahan Migas</t>
  </si>
  <si>
    <t>Teknologi Rekayasa Utilitas</t>
  </si>
  <si>
    <t>Penyuluh Pertanian</t>
  </si>
  <si>
    <t>Teknik Pengelasan dan Fabrikasi</t>
  </si>
  <si>
    <t>Rekayasa Sistem Transportasi Jalan</t>
  </si>
  <si>
    <t>Akhwalus Syakhsyiyah</t>
  </si>
  <si>
    <t>PJJ Hukum</t>
  </si>
  <si>
    <t>Teknologi Konstruksi Jalan dan Jembatan</t>
  </si>
  <si>
    <t>Teknologi Rekayasa Konstruksi Jalan Dan Jembatan</t>
  </si>
  <si>
    <t>Teknik Gigi</t>
  </si>
  <si>
    <t>PJJ Sistem Informasi</t>
  </si>
  <si>
    <t>Kriya</t>
  </si>
  <si>
    <t>Pendidikan Kriya</t>
  </si>
  <si>
    <t>Pengolahan Hasil Perkebunan Terpadu</t>
  </si>
  <si>
    <t>Pendidikan Teknologi Pertanian</t>
  </si>
  <si>
    <t>Sistem Pembangkit Energi</t>
  </si>
  <si>
    <t>Teknologi Geologi</t>
  </si>
  <si>
    <t>Analisis Farmasi dan Makanan</t>
  </si>
  <si>
    <t>Pendidikan Guru  Madrasah Ibtidaiyah</t>
  </si>
  <si>
    <t>Komunikasi dan Penyiaran Islam (KPI)</t>
  </si>
  <si>
    <t>Pendidikan Jasmani, Kesehatan Dan Rekreasi</t>
  </si>
  <si>
    <t>Pendidikan Jasmani Dan Kesehatan</t>
  </si>
  <si>
    <t>Row Labels</t>
  </si>
  <si>
    <t>Grand Total</t>
  </si>
  <si>
    <t>Count of Column1.title</t>
  </si>
  <si>
    <t>[List]</t>
  </si>
  <si>
    <t>json_jurusan</t>
  </si>
  <si>
    <t>JSON</t>
  </si>
  <si>
    <t>jurusan1</t>
  </si>
  <si>
    <t>jurusan2</t>
  </si>
  <si>
    <t>jurusan3</t>
  </si>
  <si>
    <t>jurusan4</t>
  </si>
  <si>
    <t>jurusan5</t>
  </si>
  <si>
    <t>jurusan6</t>
  </si>
  <si>
    <t>jurusan7</t>
  </si>
  <si>
    <t>jurusan8</t>
  </si>
  <si>
    <t>jurusan9</t>
  </si>
  <si>
    <t>jurusan10</t>
  </si>
  <si>
    <t>Count of jurusan3</t>
  </si>
  <si>
    <t>Count of jurusan1</t>
  </si>
  <si>
    <t>Count of jurusan2</t>
  </si>
  <si>
    <t>Count of jurusan4</t>
  </si>
  <si>
    <t>Count of jurusan5</t>
  </si>
  <si>
    <t>Persentase</t>
  </si>
  <si>
    <t>Persentase (1)</t>
  </si>
  <si>
    <t>Persentase (2)</t>
  </si>
  <si>
    <t>Persentase (3)</t>
  </si>
  <si>
    <t>Persentase (4)</t>
  </si>
  <si>
    <t>Persentase (5)</t>
  </si>
  <si>
    <t>Indeks Total</t>
  </si>
  <si>
    <t>Persentase Indeks Total</t>
  </si>
  <si>
    <t>Dll</t>
  </si>
  <si>
    <t>Jurusan</t>
  </si>
  <si>
    <t>BPS</t>
  </si>
  <si>
    <t>Nama</t>
  </si>
  <si>
    <t>Serapan Total</t>
  </si>
  <si>
    <t>Serapan Afiliasi Pemerintah</t>
  </si>
  <si>
    <t>Persentase Afilia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rgb="FF0000FF"/>
      <name val="Calibri"/>
      <family val="2"/>
      <scheme val="minor"/>
    </font>
    <font>
      <sz val="11"/>
      <color rgb="FF000000"/>
      <name val="Calibri"/>
      <family val="2"/>
      <scheme val="minor"/>
    </font>
    <font>
      <sz val="11"/>
      <color rgb="FF008000"/>
      <name val="Calibri"/>
      <family val="2"/>
      <scheme val="minor"/>
    </font>
    <font>
      <sz val="11"/>
      <color theme="1"/>
      <name val="Calibri"/>
      <family val="2"/>
      <scheme val="minor"/>
    </font>
    <font>
      <b/>
      <sz val="11"/>
      <color theme="1"/>
      <name val="Calibri"/>
      <family val="2"/>
      <scheme val="minor"/>
    </font>
    <font>
      <b/>
      <sz val="10"/>
      <color rgb="FF231F20"/>
      <name val="Calibri"/>
      <family val="2"/>
      <scheme val="minor"/>
    </font>
    <font>
      <b/>
      <sz val="11"/>
      <color rgb="FF000000"/>
      <name val="Calibri"/>
      <family val="2"/>
      <scheme val="minor"/>
    </font>
    <font>
      <sz val="10"/>
      <color rgb="FF0000FF"/>
      <name val="Calibri"/>
      <family val="2"/>
      <scheme val="minor"/>
    </font>
    <font>
      <b/>
      <sz val="10"/>
      <color rgb="FF0000FF"/>
      <name val="Calibri"/>
      <family val="2"/>
      <scheme val="minor"/>
    </font>
    <font>
      <u/>
      <sz val="11"/>
      <color theme="10"/>
      <name val="Calibri"/>
      <family val="2"/>
      <scheme val="minor"/>
    </font>
    <font>
      <sz val="11"/>
      <color rgb="FF800080"/>
      <name val="Calibri"/>
      <family val="2"/>
      <scheme val="minor"/>
    </font>
  </fonts>
  <fills count="3">
    <fill>
      <patternFill patternType="none"/>
    </fill>
    <fill>
      <patternFill patternType="gray125"/>
    </fill>
    <fill>
      <patternFill patternType="solid">
        <fgColor rgb="FFDCDDDE"/>
        <bgColor rgb="FF000000"/>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rgb="FF999999"/>
      </top>
      <bottom/>
      <diagonal/>
    </border>
    <border>
      <left style="thin">
        <color rgb="FF999999"/>
      </left>
      <right style="thin">
        <color rgb="FFFFFFFF"/>
      </right>
      <top style="thin">
        <color rgb="FF999999"/>
      </top>
      <bottom/>
      <diagonal/>
    </border>
    <border>
      <left style="thin">
        <color rgb="FF999999"/>
      </left>
      <right style="thin">
        <color rgb="FFFFFFFF"/>
      </right>
      <top style="thin">
        <color rgb="FFFFFFFF"/>
      </top>
      <bottom/>
      <diagonal/>
    </border>
  </borders>
  <cellStyleXfs count="3">
    <xf numFmtId="0" fontId="0" fillId="0" borderId="0"/>
    <xf numFmtId="9" fontId="4" fillId="0" borderId="0" applyFont="0" applyFill="0" applyBorder="0" applyAlignment="0" applyProtection="0"/>
    <xf numFmtId="0" fontId="10" fillId="0" borderId="0" applyNumberFormat="0" applyFill="0" applyBorder="0" applyAlignment="0" applyProtection="0"/>
  </cellStyleXfs>
  <cellXfs count="39">
    <xf numFmtId="0" fontId="0" fillId="0" borderId="0" xfId="0"/>
    <xf numFmtId="22" fontId="0" fillId="0" borderId="0" xfId="0" applyNumberFormat="1"/>
    <xf numFmtId="22" fontId="1" fillId="0" borderId="0" xfId="0" applyNumberFormat="1" applyFont="1"/>
    <xf numFmtId="0" fontId="1" fillId="0" borderId="0" xfId="0" applyFont="1"/>
    <xf numFmtId="0" fontId="2" fillId="0" borderId="0" xfId="0" applyFont="1"/>
    <xf numFmtId="0" fontId="3" fillId="0" borderId="0" xfId="0" applyFont="1"/>
    <xf numFmtId="0" fontId="2" fillId="0" borderId="1" xfId="0" applyFont="1" applyBorder="1" applyAlignment="1">
      <alignment horizontal="left" vertical="center" wrapText="1"/>
    </xf>
    <xf numFmtId="0" fontId="7" fillId="0" borderId="2" xfId="0" applyFont="1" applyBorder="1" applyAlignment="1">
      <alignment horizontal="center"/>
    </xf>
    <xf numFmtId="0" fontId="7" fillId="0" borderId="3" xfId="0" applyFont="1" applyBorder="1" applyAlignment="1">
      <alignment horizontal="center"/>
    </xf>
    <xf numFmtId="4" fontId="9" fillId="0" borderId="1" xfId="0" applyNumberFormat="1" applyFont="1" applyBorder="1" applyAlignment="1">
      <alignment horizontal="right" vertical="center"/>
    </xf>
    <xf numFmtId="0" fontId="2" fillId="0" borderId="0" xfId="0" applyNumberFormat="1" applyFont="1" applyFill="1" applyBorder="1" applyAlignment="1"/>
    <xf numFmtId="0" fontId="6" fillId="2" borderId="6" xfId="0" applyFont="1" applyFill="1" applyBorder="1" applyAlignment="1">
      <alignment horizontal="center" vertical="center"/>
    </xf>
    <xf numFmtId="0" fontId="6" fillId="2" borderId="7" xfId="0" applyFont="1" applyFill="1" applyBorder="1" applyAlignment="1">
      <alignment horizontal="center" vertical="center"/>
    </xf>
    <xf numFmtId="0" fontId="10" fillId="0" borderId="0" xfId="2"/>
    <xf numFmtId="0" fontId="1" fillId="0" borderId="3" xfId="0" applyFont="1" applyBorder="1" applyAlignment="1">
      <alignment horizontal="center"/>
    </xf>
    <xf numFmtId="4" fontId="8" fillId="0" borderId="2" xfId="0" applyNumberFormat="1" applyFont="1" applyBorder="1" applyAlignment="1">
      <alignment horizontal="right" vertical="center"/>
    </xf>
    <xf numFmtId="0" fontId="6" fillId="2" borderId="8" xfId="0" applyFont="1" applyFill="1" applyBorder="1" applyAlignment="1">
      <alignment horizontal="center" vertical="center"/>
    </xf>
    <xf numFmtId="4" fontId="8" fillId="0" borderId="4" xfId="0" applyNumberFormat="1" applyFont="1" applyBorder="1" applyAlignment="1">
      <alignment horizontal="right" vertical="center"/>
    </xf>
    <xf numFmtId="0" fontId="1" fillId="0" borderId="5" xfId="0" applyFont="1" applyBorder="1" applyAlignment="1">
      <alignment horizontal="center"/>
    </xf>
    <xf numFmtId="0" fontId="2" fillId="0" borderId="9" xfId="0" applyFont="1" applyBorder="1" applyAlignment="1">
      <alignment horizontal="left" vertical="center" wrapText="1"/>
    </xf>
    <xf numFmtId="0" fontId="5" fillId="0" borderId="0" xfId="0" applyFont="1"/>
    <xf numFmtId="0" fontId="0" fillId="0" borderId="0" xfId="0" pivotButton="1"/>
    <xf numFmtId="0" fontId="0" fillId="0" borderId="0" xfId="0" applyAlignment="1">
      <alignment horizontal="left"/>
    </xf>
    <xf numFmtId="0" fontId="0" fillId="0" borderId="0" xfId="0" applyNumberFormat="1"/>
    <xf numFmtId="0" fontId="1" fillId="0" borderId="0" xfId="0" applyNumberFormat="1" applyFont="1"/>
    <xf numFmtId="10" fontId="2" fillId="0" borderId="0" xfId="1" applyNumberFormat="1" applyFont="1"/>
    <xf numFmtId="0" fontId="2" fillId="0" borderId="0" xfId="1" applyNumberFormat="1" applyFont="1" applyFill="1" applyBorder="1" applyAlignment="1"/>
    <xf numFmtId="0" fontId="2" fillId="0" borderId="10" xfId="0" applyNumberFormat="1" applyFont="1" applyFill="1" applyBorder="1" applyAlignment="1"/>
    <xf numFmtId="0" fontId="2" fillId="0" borderId="11" xfId="0" applyNumberFormat="1" applyFont="1" applyFill="1" applyBorder="1" applyAlignment="1"/>
    <xf numFmtId="0" fontId="2" fillId="0" borderId="12" xfId="0" applyNumberFormat="1" applyFont="1" applyFill="1" applyBorder="1" applyAlignment="1"/>
    <xf numFmtId="0" fontId="0" fillId="0" borderId="0" xfId="0" quotePrefix="1"/>
    <xf numFmtId="10" fontId="0" fillId="0" borderId="0" xfId="0" applyNumberFormat="1"/>
    <xf numFmtId="10" fontId="2" fillId="0" borderId="0" xfId="0" applyNumberFormat="1" applyFont="1"/>
    <xf numFmtId="0" fontId="0" fillId="0" borderId="0" xfId="0" applyAlignment="1">
      <alignment wrapText="1"/>
    </xf>
    <xf numFmtId="0" fontId="1" fillId="0" borderId="0" xfId="0" applyNumberFormat="1" applyFont="1" applyFill="1" applyBorder="1" applyAlignment="1"/>
    <xf numFmtId="10" fontId="2" fillId="0" borderId="0" xfId="0" applyNumberFormat="1" applyFont="1" applyFill="1" applyBorder="1" applyAlignment="1"/>
    <xf numFmtId="0" fontId="2" fillId="0" borderId="0" xfId="0" quotePrefix="1" applyNumberFormat="1" applyFont="1" applyFill="1" applyBorder="1" applyAlignment="1"/>
    <xf numFmtId="0" fontId="11" fillId="0" borderId="0" xfId="0" applyFont="1"/>
    <xf numFmtId="10" fontId="0" fillId="0" borderId="0" xfId="1" applyNumberFormat="1" applyFont="1"/>
  </cellXfs>
  <cellStyles count="3">
    <cellStyle name="Hyperlink" xfId="2" builtinId="8"/>
    <cellStyle name="Normal" xfId="0" builtinId="0"/>
    <cellStyle name="Percent" xfId="1" builtinId="5"/>
  </cellStyles>
  <dxfs count="6673">
    <dxf>
      <numFmt numFmtId="14" formatCode="0.00%"/>
    </dxf>
    <dxf>
      <alignment horizontal="general" vertical="bottom" textRotation="0" wrapText="1" indent="0" justifyLastLine="0" shrinkToFit="0" readingOrder="0"/>
    </dxf>
    <dxf>
      <numFmt numFmtId="14" formatCode="0.00%"/>
    </dxf>
    <dxf>
      <numFmt numFmtId="0" formatCode="General"/>
    </dxf>
    <dxf>
      <numFmt numFmtId="14" formatCode="0.00%"/>
    </dxf>
    <dxf>
      <numFmt numFmtId="14" formatCode="0.00%"/>
    </dxf>
    <dxf>
      <numFmt numFmtId="14" formatCode="0.00%"/>
    </dxf>
    <dxf>
      <numFmt numFmtId="14" formatCode="0.00%"/>
    </dxf>
    <dxf>
      <font>
        <b val="0"/>
        <i val="0"/>
        <strike val="0"/>
        <condense val="0"/>
        <extend val="0"/>
        <outline val="0"/>
        <shadow val="0"/>
        <u val="none"/>
        <vertAlign val="baseline"/>
        <sz val="11"/>
        <color rgb="FF000000"/>
        <name val="Calibri"/>
        <family val="2"/>
        <scheme val="minor"/>
      </font>
      <numFmt numFmtId="14" formatCode="0.00%"/>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font>
        <color rgb="FF000000"/>
      </font>
    </dxf>
    <dxf>
      <alignment horizontal="general"/>
    </dxf>
    <dxf>
      <border>
        <right style="thin">
          <color rgb="FFFFFFFF"/>
        </right>
      </border>
    </dxf>
    <dxf>
      <border>
        <left style="thin">
          <color rgb="FF999999"/>
        </left>
      </border>
    </dxf>
    <dxf>
      <border>
        <bottom style="thin">
          <color rgb="FF999999"/>
        </bottom>
      </border>
    </dxf>
    <dxf>
      <font>
        <color rgb="FF000000"/>
      </font>
    </dxf>
    <dxf>
      <alignment horizontal="general"/>
    </dxf>
    <dxf>
      <border>
        <right style="thin">
          <color rgb="FFFFFFFF"/>
        </right>
      </border>
    </dxf>
    <dxf>
      <border>
        <left style="thin">
          <color rgb="FF999999"/>
        </left>
      </border>
    </dxf>
    <dxf>
      <border>
        <bottom style="thin">
          <color rgb="FFFFFFFF"/>
        </bottom>
      </border>
    </dxf>
    <dxf>
      <font>
        <color rgb="FF000000"/>
      </font>
    </dxf>
    <dxf>
      <alignment horizontal="general"/>
    </dxf>
    <dxf>
      <border>
        <right style="thin">
          <color rgb="FFFFFFFF"/>
        </right>
      </border>
    </dxf>
    <dxf>
      <border>
        <left style="thin">
          <color rgb="FF999999"/>
        </left>
      </border>
    </dxf>
    <dxf>
      <border>
        <bottom style="thin">
          <color rgb="FFFFFFFF"/>
        </bottom>
      </border>
    </dxf>
    <dxf>
      <font>
        <color rgb="FF000000"/>
      </font>
    </dxf>
    <dxf>
      <alignment horizontal="general"/>
    </dxf>
    <dxf>
      <border>
        <right style="thin">
          <color rgb="FFFFFFFF"/>
        </right>
      </border>
    </dxf>
    <dxf>
      <border>
        <left style="thin">
          <color rgb="FF999999"/>
        </left>
      </border>
    </dxf>
    <dxf>
      <border>
        <bottom style="thin">
          <color rgb="FFFFFFFF"/>
        </bottom>
      </border>
    </dxf>
    <dxf>
      <font>
        <color rgb="FF000000"/>
      </font>
    </dxf>
    <dxf>
      <alignment horizontal="general"/>
    </dxf>
    <dxf>
      <border>
        <right style="thin">
          <color rgb="FFFFFFFF"/>
        </right>
      </border>
    </dxf>
    <dxf>
      <border>
        <left style="thin">
          <color rgb="FF999999"/>
        </left>
      </border>
    </dxf>
    <dxf>
      <border>
        <bottom style="thin">
          <color rgb="FFFFFFFF"/>
        </bottom>
      </border>
    </dxf>
    <dxf>
      <font>
        <color rgb="FF000000"/>
      </font>
    </dxf>
    <dxf>
      <alignment horizontal="general"/>
    </dxf>
    <dxf>
      <border>
        <right style="thin">
          <color rgb="FFFFFFFF"/>
        </right>
      </border>
    </dxf>
    <dxf>
      <border>
        <left style="thin">
          <color rgb="FF999999"/>
        </left>
      </border>
    </dxf>
    <dxf>
      <border>
        <bottom style="thin">
          <color rgb="FFFFFFFF"/>
        </bottom>
      </border>
    </dxf>
    <dxf>
      <font>
        <color rgb="FF000000"/>
      </font>
    </dxf>
    <dxf>
      <alignment horizontal="general"/>
    </dxf>
    <dxf>
      <border>
        <right style="thin">
          <color rgb="FFFFFFFF"/>
        </right>
      </border>
    </dxf>
    <dxf>
      <border>
        <left style="thin">
          <color rgb="FF999999"/>
        </left>
      </border>
    </dxf>
    <dxf>
      <border>
        <bottom style="thin">
          <color rgb="FFFFFFFF"/>
        </bottom>
      </border>
    </dxf>
    <dxf>
      <font>
        <color rgb="FF000000"/>
      </font>
    </dxf>
    <dxf>
      <alignment horizontal="general"/>
    </dxf>
    <dxf>
      <border>
        <right style="thin">
          <color rgb="FFFFFFFF"/>
        </right>
      </border>
    </dxf>
    <dxf>
      <border>
        <left style="thin">
          <color rgb="FF999999"/>
        </left>
      </border>
    </dxf>
    <dxf>
      <border>
        <bottom style="thin">
          <color rgb="FFFFFFFF"/>
        </bottom>
      </border>
    </dxf>
    <dxf>
      <font>
        <color rgb="FF000000"/>
      </font>
    </dxf>
    <dxf>
      <alignment horizontal="general"/>
    </dxf>
    <dxf>
      <border>
        <right style="thin">
          <color rgb="FFFFFFFF"/>
        </right>
      </border>
    </dxf>
    <dxf>
      <border>
        <left style="thin">
          <color rgb="FF999999"/>
        </left>
      </border>
    </dxf>
    <dxf>
      <border>
        <bottom style="thin">
          <color rgb="FFFFFFFF"/>
        </bottom>
      </border>
    </dxf>
    <dxf>
      <font>
        <color rgb="FF000000"/>
      </font>
    </dxf>
    <dxf>
      <alignment horizontal="general"/>
    </dxf>
    <dxf>
      <border>
        <right style="thin">
          <color rgb="FFFFFFFF"/>
        </right>
      </border>
    </dxf>
    <dxf>
      <border>
        <left style="thin">
          <color rgb="FF999999"/>
        </left>
      </border>
    </dxf>
    <dxf>
      <border>
        <bottom style="thin">
          <color rgb="FFFFFFFF"/>
        </bottom>
      </border>
    </dxf>
    <dxf>
      <font>
        <color rgb="FF000000"/>
      </font>
    </dxf>
    <dxf>
      <alignment horizontal="general"/>
    </dxf>
    <dxf>
      <border>
        <right style="thin">
          <color rgb="FFFFFFFF"/>
        </right>
      </border>
    </dxf>
    <dxf>
      <border>
        <left style="thin">
          <color rgb="FF999999"/>
        </left>
      </border>
    </dxf>
    <dxf>
      <border>
        <bottom style="thin">
          <color rgb="FFFFFFFF"/>
        </bottom>
      </border>
    </dxf>
    <dxf>
      <font>
        <color rgb="FF000000"/>
      </font>
    </dxf>
    <dxf>
      <alignment horizontal="general"/>
    </dxf>
    <dxf>
      <border>
        <right style="thin">
          <color rgb="FFFFFFFF"/>
        </right>
      </border>
    </dxf>
    <dxf>
      <border>
        <left style="thin">
          <color rgb="FF999999"/>
        </left>
      </border>
    </dxf>
    <dxf>
      <border>
        <bottom style="thin">
          <color rgb="FFFFFFFF"/>
        </bottom>
      </border>
    </dxf>
    <dxf>
      <font>
        <color rgb="FF000000"/>
      </font>
    </dxf>
    <dxf>
      <alignment horizontal="general"/>
    </dxf>
    <dxf>
      <border>
        <right style="thin">
          <color rgb="FFFFFFFF"/>
        </right>
      </border>
    </dxf>
    <dxf>
      <border>
        <left style="thin">
          <color rgb="FF999999"/>
        </left>
      </border>
    </dxf>
    <dxf>
      <border>
        <bottom style="thin">
          <color rgb="FFFFFFFF"/>
        </bottom>
      </border>
    </dxf>
    <dxf>
      <font>
        <color rgb="FF000000"/>
      </font>
    </dxf>
    <dxf>
      <alignment horizontal="general"/>
    </dxf>
    <dxf>
      <border>
        <right style="thin">
          <color rgb="FFFFFFFF"/>
        </right>
      </border>
    </dxf>
    <dxf>
      <border>
        <left style="thin">
          <color rgb="FF999999"/>
        </left>
      </border>
    </dxf>
    <dxf>
      <border>
        <bottom style="thin">
          <color rgb="FFFFFFFF"/>
        </bottom>
      </border>
    </dxf>
    <dxf>
      <font>
        <color rgb="FF000000"/>
      </font>
    </dxf>
    <dxf>
      <alignment horizontal="general"/>
    </dxf>
    <dxf>
      <border>
        <right style="thin">
          <color rgb="FFFFFFFF"/>
        </right>
      </border>
    </dxf>
    <dxf>
      <border>
        <left style="thin">
          <color rgb="FF999999"/>
        </left>
      </border>
    </dxf>
    <dxf>
      <border>
        <bottom style="thin">
          <color rgb="FFFFFFFF"/>
        </bottom>
      </border>
    </dxf>
    <dxf>
      <font>
        <color rgb="FF000000"/>
      </font>
    </dxf>
    <dxf>
      <alignment horizontal="general"/>
    </dxf>
    <dxf>
      <border>
        <right style="thin">
          <color rgb="FFFFFFFF"/>
        </right>
      </border>
    </dxf>
    <dxf>
      <border>
        <left style="thin">
          <color rgb="FF999999"/>
        </left>
      </border>
    </dxf>
    <dxf>
      <border>
        <bottom style="thin">
          <color rgb="FFFFFFFF"/>
        </bottom>
      </border>
    </dxf>
    <dxf>
      <font>
        <color rgb="FF000000"/>
      </font>
    </dxf>
    <dxf>
      <alignment horizontal="general"/>
    </dxf>
    <dxf>
      <border>
        <right style="thin">
          <color rgb="FFFFFFFF"/>
        </right>
      </border>
    </dxf>
    <dxf>
      <border>
        <left style="thin">
          <color rgb="FF999999"/>
        </left>
      </border>
    </dxf>
    <dxf>
      <border>
        <bottom style="thin">
          <color rgb="FFFFFFFF"/>
        </bottom>
      </border>
    </dxf>
    <dxf>
      <font>
        <color rgb="FF000000"/>
      </font>
    </dxf>
    <dxf>
      <alignment horizontal="general"/>
    </dxf>
    <dxf>
      <border>
        <right style="thin">
          <color rgb="FFFFFFFF"/>
        </right>
      </border>
    </dxf>
    <dxf>
      <border>
        <left style="thin">
          <color rgb="FF999999"/>
        </left>
      </border>
    </dxf>
    <dxf>
      <border>
        <bottom style="thin">
          <color rgb="FFFFFFFF"/>
        </bottom>
      </border>
    </dxf>
    <dxf>
      <border>
        <top style="thin">
          <color rgb="FF999999"/>
        </top>
      </border>
    </dxf>
    <dxf>
      <font>
        <color rgb="FF000000"/>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numFmt numFmtId="0" formatCode="General"/>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color rgb="FF0000FF"/>
      </font>
    </dxf>
    <dxf>
      <font>
        <b/>
        <i val="0"/>
        <strike val="0"/>
        <condense val="0"/>
        <extend val="0"/>
        <outline val="0"/>
        <shadow val="0"/>
        <u val="none"/>
        <vertAlign val="baseline"/>
        <sz val="10"/>
        <color rgb="FF231F20"/>
        <name val="Calibri"/>
        <family val="2"/>
        <scheme val="minor"/>
      </font>
      <fill>
        <patternFill patternType="solid">
          <fgColor rgb="FF000000"/>
          <bgColor rgb="FFDCDDDE"/>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0000FF"/>
        <name val="Calibri"/>
        <family val="2"/>
        <scheme val="minor"/>
      </font>
      <numFmt numFmtId="4" formatCode="#,##0.00"/>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FF"/>
        <name val="Calibri"/>
        <family val="2"/>
        <scheme val="minor"/>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sbi Asyihristani" refreshedDate="45969.453921527776" createdVersion="8" refreshedVersion="8" minRefreshableVersion="3" recordCount="106896" xr:uid="{8C544D94-9FA6-4F77-A3AB-37D5B8F56C6F}">
  <cacheSource type="worksheet">
    <worksheetSource name="Table8_1"/>
  </cacheSource>
  <cacheFields count="2">
    <cacheField name="Column1.id" numFmtId="0">
      <sharedItems count="1210">
        <s v="a4cd875c-c20b-42d9-a4da-a634722d42b9"/>
        <s v="44c12a8c-7a88-47ea-87fb-0e7202a1390d"/>
        <s v="c13ae920-a48f-4a7c-8c89-2b286a7fc225"/>
        <s v="112d50ec-5feb-4a3f-828e-f024b4d0438d"/>
        <s v="17d689d0-6f72-4037-9270-12651a2b9e9c"/>
        <s v="3e1f167b-ac1f-4208-b1f7-ff2244791c64"/>
        <s v="71dbe027-edd3-49de-8325-d5d6f08a12ea"/>
        <s v="21442969-5763-4416-bb8d-56a80e55ada9"/>
        <s v="38a57855-c348-4e9e-845a-d3fa03c133b6"/>
        <s v="ecfc7a4a-9ddc-4291-a35e-eda47e3050b1"/>
        <s v="8a9b06e5-a23c-4609-bbae-1d0ae500a443"/>
        <s v="95dd752e-e00f-4431-90bf-58bdd324a48f"/>
        <s v="8631f68c-a0f0-4758-9251-a62190209909"/>
        <s v="2f6440b7-d057-40e7-bce1-9a4cf73f441d"/>
        <s v="5e7e5ffe-e531-43b1-be7f-bec471586a1c"/>
        <s v="fa9c3906-d811-4cc1-836e-e861f0a75f01"/>
        <s v="cbf82a7d-423a-4b1c-b3d7-c7c82d4cc46a"/>
        <s v="ea498c86-2eeb-4dc2-8844-f546e73a4aee"/>
        <s v="ad84035b-7647-4b06-8925-b97445f099cb"/>
        <s v="90586281-900a-4cee-821e-3ad158837f1a"/>
        <s v="fc46e0ef-779a-489f-adfe-4ccef3558350"/>
        <s v="9d46d840-695e-4ecf-915c-ef58ebc36d9b"/>
        <s v="1b10c018-7e0a-4f55-9d0d-07ffdbc1b12b"/>
        <s v="4f53bef4-5310-443b-82bc-1e99f1f2ef08"/>
        <s v="dcace321-d119-49dc-8313-98704e10cacc"/>
        <s v="e4c7fb54-072d-4a69-82ef-57000000602a"/>
        <s v="54710cef-68d9-4f7b-a9be-8833b1590ec5"/>
        <s v="0c353635-be19-41e3-abef-287c8fd73d32"/>
        <s v="2449f55f-cd29-48fd-b12a-ea08559be3ca"/>
        <s v="74f0be5f-6abc-455b-b326-4a3d62e1a8cf"/>
        <s v="37972e05-4e53-4f9d-beb1-a301de6a2572"/>
        <s v="0d5775b3-0d7c-4b9d-9d41-1a912f713e34"/>
        <s v="986742b9-5283-475b-b942-a4ee9a2c1cac"/>
        <s v="555f3a2d-25d4-41e2-a7b3-9603ec8b1358"/>
        <s v="4987fe8b-960f-4f1b-a494-010f4772e6cf"/>
        <s v="f2f8893d-eba4-406e-926f-b372a599ee08"/>
        <s v="8fec93ac-f0e7-4d81-8fe9-041878d180fa"/>
        <s v="527f2e2f-8e3b-4fc3-b1ab-c25c45a87321"/>
        <s v="68d15fae-5b63-4b25-8bb5-164f3d85e2d4"/>
        <s v="b9a8a3ad-89fc-4570-ab44-27f155a53338"/>
        <s v="af62001a-a861-48e7-860d-9a648b28a896"/>
        <s v="c1a21acd-b827-40ee-8dcc-0be518ee6937"/>
        <s v="b725ac52-6009-47c6-a349-3c15a8dc9141"/>
        <s v="9f2dc7f6-66ff-4c46-b654-06e54aaccc85"/>
        <s v="59679f7e-6b7d-4dc3-a773-6275ad7d2405"/>
        <s v="c0e490db-3138-4b19-993b-114d13a6ce6f"/>
        <s v="6c2f45ec-360c-4ee2-823b-7ec3e2274d63"/>
        <s v="343396b6-21f3-477e-9f4c-c0adf35e85ee"/>
        <s v="4dd3d9d0-6f26-49c2-97d1-e97ced429b1e"/>
        <s v="cbae30ce-eddd-4b32-bd17-a50f9bb156f3"/>
        <s v="208b8cf7-2287-4064-88ef-e6d6f69c45dd"/>
        <s v="b8525552-e911-47ca-b89e-c71046f2c756"/>
        <s v="8aab4a23-e18b-4280-812b-fbfa2fc94edc"/>
        <s v="0866e43f-e96a-4f8c-91b1-5b33772f73ff"/>
        <s v="93594dd7-0c1d-48c0-8f50-fd4bfde199b3"/>
        <s v="f233f939-8568-4d57-aea8-6d731e7b480d"/>
        <s v="1c2c31cd-db4c-4cb5-b1b4-ce1026d57aa5"/>
        <s v="4d4d12e0-fd86-4c3c-9e11-3b8b50ba383c"/>
        <s v="d9afd8b6-99d0-4073-83b2-a6f09f76ee5a"/>
        <s v="714be104-06d6-41e1-8b54-5bc8a3b39f7b"/>
        <s v="2d45568b-245b-4520-acf1-c5abe64ab3b6"/>
        <s v="32c8f40a-2d70-43ee-9514-41c23587ea18"/>
        <s v="40e5799a-ac08-4003-aced-99c4182ca97f"/>
        <s v="702dfd8b-b5b8-40fb-843b-4d503451b314"/>
        <s v="5a538837-fd79-4aa3-9179-aaeaf7023b82"/>
        <s v="40cb3ed6-d81d-460d-99f0-1e95095ea5d3"/>
        <s v="57f6069e-c934-4ce1-adff-bc62e4d551bf"/>
        <s v="1723815e-8e5f-4a7e-9895-e6785e48f5eb"/>
        <s v="e302e4d3-234f-4a83-b48c-b6f0e1dfc97b"/>
        <s v="681a6e41-f24c-464d-838c-480fdef72f66"/>
        <s v="4f7a53df-a963-4a1c-80aa-8fbea498d288"/>
        <s v="2c1f894d-16df-471c-abe7-6939d132c6b0"/>
        <s v="e4a0d07b-d242-480b-b2fb-7a1c66ffc2fd"/>
        <s v="e2ceca3e-19c6-4aae-aa29-c36be7f76487"/>
        <s v="7551b4b0-9160-465c-9065-be559c153ce7"/>
        <s v="b3ff3214-63ad-47e6-8ce9-6382d89d1412"/>
        <s v="98b6ac41-8b72-46e8-b79e-f97a0401b388"/>
        <s v="fb8baadf-4b6f-423a-a499-07e330c61000"/>
        <s v="f07156b9-0127-494e-ae84-90444b20d962"/>
        <s v="fd3ebf70-4f4b-4dab-a7ab-ec31d20bd01b"/>
        <s v="0117b5fd-f3dd-4f57-aecb-12eeffc1b7d0"/>
        <s v="1bc51bba-ad9a-41fc-9b1a-9647b87788a4"/>
        <s v="a86f123a-2b95-4d24-b49d-174d3a639d91"/>
        <s v="246e6e8a-413d-4dff-9d82-161b6222f8d0"/>
        <s v="82234680-60f4-4f47-bba4-4aa62562c9aa"/>
        <s v="d5d70731-4169-42b2-90ba-028f85f4798e"/>
        <s v="ab4266f3-7655-4e0b-ada0-4fe089741849"/>
        <s v="866914cb-5fd3-4b7e-bd1e-a19a2dcab54a"/>
        <s v="1944a4ce-76bb-44e6-9cfe-c8f91c164c18"/>
        <s v="353f2b75-6879-4191-852b-670f6f1e098e"/>
        <s v="82b5dae6-df44-4bb7-9174-e0a5ed6ed722"/>
        <s v="c29431c2-6c94-4bcd-b589-2f21366e90e3"/>
        <s v="bb9ab6d4-64e9-4ef8-a70a-fb0f1d3a237a"/>
        <s v="be5d2f66-4e0b-43d2-9547-be7ec3a6f415"/>
        <s v="e7190162-5452-476a-9db2-71dfe27f76ac"/>
        <s v="f3649513-83b2-430f-bf51-cc6925874975"/>
        <s v="e12302ac-c8dc-4d0a-90a7-402f6fafd27e"/>
        <s v="12f2ed3f-f99c-43fd-8224-fd7e8ea64b04"/>
        <s v="80ed1f8e-49b2-498e-a23a-737c646829ff"/>
        <s v="4f35d0cf-f012-455a-8c9d-9a95f9322ad8"/>
        <s v="07e1287d-8edb-45d8-8946-f7be89614001"/>
        <s v="03b570a2-c678-4413-aa47-bfed8308fac5"/>
        <s v="9392e5b2-857c-4249-945c-9ffdba799418"/>
        <s v="91895219-1f30-4565-a573-92039fa815b2"/>
        <s v="81ac3445-1d83-4fd1-a326-e3130c3b1ef1"/>
        <s v="b16054f8-8d35-4fdf-af76-94724b15b73f"/>
        <s v="03fa0c8f-47f8-4042-951a-a08e48aea3ac"/>
        <s v="7d842336-ea1d-40bf-b4b9-f89d55f73bbf"/>
        <s v="9bb9f909-f27d-4d53-9611-e17ed549a5ac"/>
        <s v="4c45ff97-deac-4acf-840f-03e9eff6ad4f"/>
        <s v="6bfb3bab-1edb-482c-add9-aeb4d01145c3"/>
        <s v="f6970c1c-0cea-4d3d-89cb-179b98749d41"/>
        <s v="c9672149-95cd-4da9-8825-59fa83030831"/>
        <s v="a5fb0a56-78ec-485e-84a0-b85f818c3ed1"/>
        <s v="cd78e521-9121-4020-ae1b-bd0d5662b6b7"/>
        <s v="9dfcaa37-a44b-4331-87ab-bd32dc1066cb"/>
        <s v="a73784d0-41ec-4092-ac5a-0ff902f8557a"/>
        <s v="9c45e738-34b0-48d4-90ff-e9ac9cade490"/>
        <s v="a1764975-f605-4317-b742-16a69883be81"/>
        <s v="9808ccda-82eb-47cd-a2e5-78d6baf95192"/>
        <s v="52c22eb4-59b8-4260-a0b5-a58fb7c5ce8b"/>
        <s v="f9df2a4b-a5fb-467d-905c-41cf1508b771"/>
        <s v="2fee5a6d-a685-4a85-911b-5aa7e4980851"/>
        <s v="142f5e84-5f07-410b-9384-e024db022466"/>
        <s v="276643ca-999d-4f19-901c-d5d111941713"/>
        <s v="d024dfa9-a679-4492-9c2c-870984076842"/>
        <s v="69da5119-d806-4ddf-84c9-ace9186212d3"/>
        <s v="52cf4ff5-1418-4cdf-a6f8-a968532e70cc"/>
        <s v="3e4935a6-8708-4083-926b-bbf8144268e9"/>
        <s v="eb32519f-3ca3-4918-accb-d8102338300c"/>
        <s v="feba6ac2-0634-498a-a720-3eba52d2bc0d"/>
        <s v="962c1629-486b-4945-a41b-721772a336ee"/>
        <s v="bef61511-23f4-4602-96e5-1661680bf4de"/>
        <s v="6cfb4c10-a2e2-496b-9d02-234e5a529c11"/>
        <s v="0e5cc880-8bda-4ac1-a210-014a8f28cae9"/>
        <s v="cf25b2e1-ca9c-4d3f-a280-58ca026b480c"/>
        <s v="38078218-513c-49b4-a527-940e5d70d148"/>
        <s v="933f572f-727f-422b-a50d-0df1342bfc78"/>
        <s v="def1b599-6f24-4cec-8c38-34ec8e72514e"/>
        <s v="b1d47991-f9e7-47c4-8e42-317b52b4d330"/>
        <s v="0979db79-c812-4572-8176-337177e48219"/>
        <s v="18f1fc9e-e9d1-4855-9d42-d86edd8519b6"/>
        <s v="ecb6261b-74b3-4403-8a0c-b99f808d1974"/>
        <s v="43be1f0e-b279-448d-b448-5a53ec9c3ebd"/>
        <s v="d3359e88-f714-44b9-8ea8-80e0e8eb1b8f"/>
        <s v="9889a8b6-d54b-41c7-b83b-f591a55ca812"/>
        <s v="626a759c-a7c3-4a90-98b6-6a8153fe346c"/>
        <s v="dec01280-1d49-4d62-85ed-4eac35bb3e2b"/>
        <s v="873c0570-903c-4f75-a456-7b28baf6ed4a"/>
        <s v="b6d6b025-6360-438c-a089-c752bd583755"/>
        <s v="e90b7fe8-f4a5-4a1c-85f8-e929004b29e1"/>
        <s v="62a8013c-575a-4abb-889f-8128eb259936"/>
        <s v="da10d7cd-200a-45a3-8439-5ba6c1412cce"/>
        <s v="e5696ac7-9d6e-462f-a04e-ad8175f57291"/>
        <s v="6b260621-5704-4e93-a8cf-3126c0c49351"/>
        <s v="275bb92a-f5fa-485f-bf0c-5c0e9d4500d7"/>
        <s v="66985b26-ecaf-45a0-87c3-493c58823758"/>
        <s v="2fcca542-3387-47da-8b07-96e36b8225dc"/>
        <s v="74377bd7-0efe-4e39-aae1-c79cbb55fc2a"/>
        <s v="a220ee7a-b238-48de-9faa-650eeefb259b"/>
        <s v="a371569c-fd88-4bfd-8fbb-bf1b2731b77b"/>
        <s v="0b074455-5cb4-45c4-8111-1a9e3b6de1c0"/>
        <s v="ff7ccae4-2076-4472-90b2-cd4d63d907e9"/>
        <s v="dff74e4b-eae2-4683-8473-08e200c4573f"/>
        <s v="5a1ed582-2e67-48bc-8cd8-09eecc170787"/>
        <s v="6a8cbe24-cf66-4ed0-8eaa-ef52b2203378"/>
        <s v="5687c258-4cf5-400b-a493-6bdb10a8e1ce"/>
        <s v="d213a732-da1f-49f5-8b68-d3835002961a"/>
        <s v="c932e461-fd5b-4c3f-81cc-aaa57e36fb2b"/>
        <s v="26c8190f-bbb2-45ee-a948-9acf3f8288d0"/>
        <s v="e3668d6d-acab-4f65-8d20-262e73fe8f36"/>
        <s v="d3f1aee5-eb97-4b07-9029-557e1b03626b"/>
        <s v="77406eba-1351-4ee0-b9b6-11a2f1dbee29"/>
        <s v="26b331e7-f48b-45d6-8aca-06d4168ea230"/>
        <s v="ceb31a07-1813-4930-a9e1-764ed5159653"/>
        <s v="6676270f-d9fa-43fd-b203-615f6ddc8b91"/>
        <s v="b3ccf470-72fc-470c-95e1-9aa217760305"/>
        <s v="e80dd0d7-f763-4d22-b7a7-09b5a75001e7"/>
        <s v="b7d4b8e2-3d3c-42d6-a73a-ae85af289e54"/>
        <s v="c716123f-cd31-4754-b729-2b48ca940647"/>
        <s v="24a7a960-37c7-4d6c-b9ab-43ad655e5376"/>
        <s v="7957f1eb-57cf-41b0-a001-9c81488e3b0e"/>
        <s v="70eb5683-6280-42b6-8681-9cb80a4f83c8"/>
        <s v="d8eebe19-6250-4e6a-9337-92acad2235ed"/>
        <s v="47682698-e7a7-400e-b78f-d15907734cf4"/>
        <s v="df008036-7958-424a-8710-bc68dca1d621"/>
        <s v="6cc338db-15f6-4a30-a320-1605e01bb828"/>
        <s v="0d8c8faa-6dfb-47c3-a9b1-14a0d965aa00"/>
        <s v="ac88ea63-53e4-449c-b08d-62b3fc5cdf7f"/>
        <s v="1cb2d558-573a-4c84-93a0-c7db04f98170"/>
        <s v="49f05667-52d3-467d-80fe-61ca954a51bd"/>
        <s v="4f123061-d9d9-4dfc-bc23-22261d276a99"/>
        <s v="86e57e49-f98e-4689-ac96-debad8b67cca"/>
        <s v="fdd0cd80-9387-472c-a73e-53404c431035"/>
        <s v="40a8bcf2-67dd-4ee2-8df2-caab6a0a1f7b"/>
        <s v="27f828fc-c4b1-493b-92d5-ce4f9f37eef1"/>
        <s v="d42ffb12-48a8-42b9-b8c2-80d64b9f270b"/>
        <s v="ebb9dd46-dfc6-4b8d-88cd-5fd115d58043"/>
        <s v="7428ac9a-c11e-4909-ac0f-56865c24b0e5"/>
        <s v="6b8a9fd9-3bd6-4b68-b133-dc1714ec7434"/>
        <s v="4ca7ae2f-dbb0-4ef2-8006-4db114bf4aee"/>
        <s v="1f3d275a-9f8a-4076-8a70-196586bdfd93"/>
        <s v="14f42c27-ca9c-4c31-bb09-24f7069f8c9f"/>
        <s v="02b4ec7d-94a2-4768-937f-ec401fac608e"/>
        <s v="30292e7c-dc82-4156-852d-5a98d2fa3d38"/>
        <s v="36fb3242-37bc-421f-a9dd-09a4f37c7f86"/>
        <s v="f76de4d4-356a-496d-87ac-a2882f516c96"/>
        <s v="92f5f89b-dc4d-44ec-b562-f3f67116aa3a"/>
        <s v="b271ca1f-2894-4749-8e7b-4c25302026c4"/>
        <s v="f8e3de2f-729d-480c-9b3d-c8af8e72267d"/>
        <s v="b4192902-cfa1-4cfd-9fc3-2c7f0238eed0"/>
        <s v="9fd1a1f4-4075-402d-a01a-2577ad024d1d"/>
        <s v="bc6ec694-1712-4a8e-a40a-459b9ae627e3"/>
        <s v="4370321e-e778-497c-9a07-61026ab21e34"/>
        <s v="6107d202-63c7-4740-ba37-e422caef7e3f"/>
        <s v="67da45db-f5e9-4b4f-a2eb-d24a46e4f5b1"/>
        <s v="7a5d1b51-9511-4538-8bee-9b4e7c7531bf"/>
        <s v="c6bc427e-d39f-4caa-9c4e-70f38edb1c45"/>
        <s v="2a791b06-b23a-405f-811a-6c9ea14dec8d"/>
        <s v="51d236e6-8a95-40d0-939b-a75c353abfae"/>
        <s v="be719c78-0d39-448f-a2b7-04975422432a"/>
        <s v="cecac2a6-023a-411a-9491-a4ee3a33a65e"/>
        <s v="29828497-eb35-4007-a024-9ba85712a0d2"/>
        <s v="de00a9f9-9933-405a-9ef9-d848e9678de2"/>
        <s v="a6f6f574-bd82-4175-9c6b-ad3108153dc9"/>
        <s v="fcba3402-73ac-47c2-be3b-0c138e105d52"/>
        <s v="2dcb013f-11ee-47c1-af06-ba2bbbf80e3b"/>
        <s v="6a3e0ab3-b548-4bb9-aece-d13735d6bf22"/>
        <s v="4b75083a-8204-4373-a93f-f1ebb9c9778d"/>
        <s v="15ef29c8-682e-41db-83b6-3b97edc66770"/>
        <s v="1f689063-dea5-4f2d-9f81-f6bbc67aaf54"/>
        <s v="89433baa-55f0-40f2-bb14-4ce102dbdbed"/>
        <s v="e6de6b0a-cac4-4b6c-82ee-76bd21c959e7"/>
        <s v="56c79c03-f7a5-4a3c-905b-4a19f91808cd"/>
        <s v="b03ced05-77bc-41e1-aaa0-31c7ce65dcb3"/>
        <s v="58e0e2d6-11cf-4c77-a5f8-84088636dbfe"/>
        <s v="2d902d87-8652-4907-a246-07437d7adb51"/>
        <s v="f143ceae-2c51-40f5-aa92-831c8564b258"/>
        <s v="7217c753-d059-4e28-b6ea-538dc5bc92f1"/>
        <s v="125c222a-1faf-4ccb-835e-85774090e8fa"/>
        <s v="f4ef3085-44ee-4150-b1a0-cdb1d9debead"/>
        <s v="82239c86-ec59-400a-99c0-15727eaeede4"/>
        <s v="7e3a738c-e2d8-44a1-83f1-e9aed1268d31"/>
        <s v="efe8aadb-f7ed-42ab-b1cc-b94dc0862d13"/>
        <s v="5ed736c4-3e13-4efb-82e2-fd0f4b7f697b"/>
        <s v="e2843b4a-1c93-44b9-bafd-c667c91efd9c"/>
        <s v="9ab0d6d9-0121-473d-baba-84f10ae255e9"/>
        <s v="04522654-9a53-46f2-ac0e-dde45ed2a2bf"/>
        <s v="4be4d67b-5578-4ae4-a87e-b028e63f88a2"/>
        <s v="cd78f576-e879-4614-b14d-3ba660a9e461"/>
        <s v="4771fc3c-907f-4b0b-adde-ef9b4434425d"/>
        <s v="830b8837-f5d8-40f0-8830-0b63e004305e"/>
        <s v="1c2f857a-2774-4d46-9288-83d4e4dd1921"/>
        <s v="0cdc2b08-bdd9-4b99-87a4-29cdce31cdf7"/>
        <s v="68cab25f-4830-44a8-97f8-9c7a30b98ffc"/>
        <s v="d9cba1ac-12d1-42ee-a573-716dca7dc939"/>
        <s v="cf3af8a2-e35f-4930-842f-ed68339d307a"/>
        <s v="f3c2a8d9-5e32-4d25-aa50-043070a55b43"/>
        <s v="6192694b-194b-45de-af84-8eb010ba0c3a"/>
        <s v="716c9845-6724-40d3-869f-99e9ee6c5486"/>
        <s v="62330947-6ad4-45fe-96c3-475d04150d05"/>
        <s v="3a4cd4ac-70ae-4910-8c37-b844ad93a507"/>
        <s v="052f9134-f553-422c-b363-0898a9877d75"/>
        <s v="88eb3196-4e61-414f-b63f-f4d0eede2cda"/>
        <s v="0348c13c-0a17-4196-bf5a-dd716fcc7c33"/>
        <s v="2be07689-5c0a-4a1c-8ce5-d9132f31c1b4"/>
        <s v="0ca14ee7-a3c3-4096-a777-505f62932165"/>
        <s v="683f0963-4f41-427f-ad3d-98139bf6fc10"/>
        <s v="0e32b9ee-95c1-4503-95b0-3ddad4c4b0fa"/>
        <s v="234d6456-396d-4c54-9491-9caa0572fd15"/>
        <s v="269ab50c-7c6c-46f1-967d-22c2ddfd5b26"/>
        <s v="7d00e7aa-90a4-49a6-a9cc-372a5f04983b"/>
        <s v="b3b22fb7-9632-4022-9b5b-be15ce8b677e"/>
        <s v="a05679ca-e413-4cd8-9940-85576f1c0bb3"/>
        <s v="31bf053a-2b4a-42c9-9b28-9cd4c95c45ee"/>
        <s v="e3dc76a4-7b3f-42eb-ad1a-151635e66514"/>
        <s v="277d622d-242a-40a4-a46a-ee63cf22fc0a"/>
        <s v="60abf601-3669-49ad-93a2-1accc428961d"/>
        <s v="7ebf826e-06e3-4f13-be8d-c780e221285b"/>
        <s v="48aa9751-2871-4a15-ba58-7dd9246be837"/>
        <s v="078e2040-fa73-4276-bbb7-bab141367a2b"/>
        <s v="01adcf3d-38b4-40a0-a22e-40f263460416"/>
        <s v="06272bf7-c908-4473-a893-9c690837f047"/>
        <s v="b7da890d-d583-4cb2-baea-84b617f125e2"/>
        <s v="3d140669-9979-4888-bccf-2b7df9ee0061"/>
        <s v="170e2946-fe31-4913-841d-6d0a8016fb26"/>
        <s v="128a2af2-1bcf-472a-9a20-fa295848ae56"/>
        <s v="ff80420a-3db9-4a9d-9fa7-c2643433a044"/>
        <s v="d9536675-9070-4908-b1aa-610e7d21ffde"/>
        <s v="b528dad9-aa55-46a6-a2f3-55bfa477b205"/>
        <s v="afc1a955-f558-4dad-a7d8-bba344f8594b"/>
        <s v="89f734ba-bbc6-4781-a628-7939d5ed1501"/>
        <s v="ad2a0508-9010-45b1-8655-fb0ab798b5ee"/>
        <s v="8b6ace77-5ccd-4376-a5bd-73366799e9b6"/>
        <s v="4c7730b0-012a-401f-978f-98526dfca10b"/>
        <s v="52a964a0-7aba-4921-a5a0-13c4a7de6d3d"/>
        <s v="4d35da79-f44d-422b-848c-9944062cb2f4"/>
        <s v="8bdce5f1-553c-40b4-a5f5-9e5ff9387b60"/>
        <s v="d81e7755-2e3f-4a9b-a645-beb6b9f2e5f9"/>
        <s v="32937a1b-c09c-4ae3-9ac3-9896e3d227ce"/>
        <s v="d7f27c33-1481-43ff-9e31-0eae1be11709"/>
        <s v="8906cf66-5ad3-415f-af05-602c625ac06f"/>
        <s v="1e0d82f5-d29b-4542-b0ba-5e579c6f099f"/>
        <s v="441c6034-9b3c-473e-9340-b49eee3f5730"/>
        <s v="8a70799b-cf60-44b8-95ba-0aeb3e50b985"/>
        <s v="2c88d9da-5636-40d2-9d1d-d3882c313960"/>
        <s v="547d33b0-aea5-4cc0-b918-e1589701856b"/>
        <s v="dd4b49da-b200-4e0b-9d64-479c93c95841"/>
        <s v="561b8a0f-b693-4ade-930b-8bc89d6f0ebc"/>
        <s v="99ce8109-7582-42c6-bd3b-d842604c3890"/>
        <s v="0b538bc2-e992-4a5b-bc93-eebddbfe6493"/>
        <s v="89d4b121-133a-4afc-bd87-c663c92dfeaf"/>
        <s v="1a5b76fb-aa41-453b-8fb7-1d7feb7a210c"/>
        <s v="d7f0c20d-d3be-4657-9252-5dddad5ddc6b"/>
        <s v="3a0aa46f-fad2-4dd2-99b5-8164c69a12c0"/>
        <s v="89e4e8a2-8224-4c54-ae72-7962f5cb53b3"/>
        <s v="7a0c2b71-07e5-4d32-ab28-a5f2c1f97a8c"/>
        <s v="3569a368-5ada-4c41-b17a-6f1b1915dfb6"/>
        <s v="0b0a2a05-888a-43fc-ac2f-faa42ffd95da"/>
        <s v="f7f96a5a-4563-46ed-a53c-bcf3f26882e7"/>
        <s v="689c292f-0f48-4b88-93ff-695196c71acb"/>
        <s v="892ba44f-bf94-4fc8-8813-8d755f917e77"/>
        <s v="a89dbd3d-191f-4da7-8824-08123aa214f8"/>
        <s v="2f2b76ae-2419-4b42-a24d-6cfc9e062e6d"/>
        <s v="c5676f50-df28-40cd-b11c-d7dc3d9391a6"/>
        <s v="f8b90887-5b04-4cac-b152-820731ae98af"/>
        <s v="bdee0b72-7d4b-4cc8-ac46-198a6427c84b"/>
        <s v="d313fb83-bdb0-4556-951b-aeefcc5ba463"/>
        <s v="2e30ba9d-39d8-4066-ae2d-d424376c9abf"/>
        <s v="5a621c1a-91c4-437b-a642-9dd52029d02e"/>
        <s v="54f2f889-b4c8-4fb8-89c1-13d0f0b678f2"/>
        <s v="a3292678-e1e6-44ef-8721-d403089edfa0"/>
        <s v="73dff254-d6d9-45a6-84e9-5bca4854af06"/>
        <s v="d02b6339-348c-4e5f-beb8-734420803a38"/>
        <s v="706ad787-98cf-4ea8-86e2-71c1d25802fb"/>
        <s v="655f7550-1c28-40b9-baf4-5c3d77946da6"/>
        <s v="3c0b4125-d68a-45e6-a526-bada06be5075"/>
        <s v="0fa82177-2192-4604-80a8-cf17da4aa7fe"/>
        <s v="ae73f44b-835b-498b-a10a-95eaa32fbe0b"/>
        <s v="57f6e896-13fe-43fc-9b12-b4e8ab33915a"/>
        <s v="9cb18d5b-5afb-4c74-8b6c-f11e4927757b"/>
        <s v="eda4f4a9-ce6c-48e6-858f-4e32f84af40e"/>
        <s v="33b078c7-22c8-4c73-a0fd-cd49cfcaea92"/>
        <s v="d50d496c-2582-4a09-9ccd-8125295730be"/>
        <s v="c629317d-a9dd-4862-974f-356b95506f32"/>
        <s v="3bc5290e-87ff-43cf-9d50-7130c022caf9"/>
        <s v="374b2ac5-7ccf-4c97-984d-f97aa6c4b74b"/>
        <s v="d0101030-045d-42b0-8b74-574fe8ad6b5b"/>
        <s v="70c09692-4aa8-45db-a054-a8a9126dccd4"/>
        <s v="cbb0b216-d15a-405a-bd68-f26efcee18c8"/>
        <s v="e0d39011-0724-4939-874b-08e99c7413b8"/>
        <s v="06cca9d9-f3c5-4b86-b21c-55be5cbc4b81"/>
        <s v="64e62f19-d0f1-4e66-8c5f-11a4b7a2378e"/>
        <s v="02335732-9f44-4157-9e38-751b40ec3167"/>
        <s v="c80b6e84-a351-4ebe-8857-eb62a9bbde11"/>
        <s v="e217c5a6-c010-4374-9661-2fa3456332ca"/>
        <s v="011b8525-c183-4a3c-b05e-a9642a5d1e52"/>
        <s v="512fd1c6-80fe-4653-8b0d-54339e605960"/>
        <s v="0213ecc2-0a06-4ef8-82e5-e5be1bd6ab9a"/>
        <s v="a26f4961-a89a-4530-bde1-674cb98b60e8"/>
        <s v="7c00825c-7ca8-4b48-b711-ea6d145fe879"/>
        <s v="6da8c0d1-f84f-43de-b9b3-a72b52b5f95b"/>
        <s v="9878d565-fbd5-4333-8dd7-2fbe14eb0f3a"/>
        <s v="db2268a9-d22e-4fff-af37-44aeb2d8853b"/>
        <s v="38b04507-f733-4398-bdf8-3817c1378bae"/>
        <s v="eff4cc72-fcf3-433c-ad9c-db0384f6cab1"/>
        <s v="7531ef48-07d1-4a8b-956c-bee18b036a1a"/>
        <s v="428671d4-f8db-403a-82a1-c7e9743a8fb1"/>
        <s v="a55e9fca-b652-4cec-a89e-09a032e0b871"/>
        <s v="0764518c-51e1-4bdb-9d15-454a7ecd3612"/>
        <s v="0f2300cb-4d1e-4059-907c-b8377df8d514"/>
        <s v="ba79ba92-d08a-461c-a6f1-41fda5386759"/>
        <s v="b1581b52-8a46-44c5-b8e7-7b798b3614a0"/>
        <s v="e96f7da4-9916-4f77-a9a9-14a1bdec421c"/>
        <s v="8780c035-5f1f-4bcb-812d-d4f22d24ddb8"/>
        <s v="e02a6325-c243-4876-808a-489d5dfdd9c0"/>
        <s v="63ce091e-3c73-424f-a68e-068d13a4f3b4"/>
        <s v="000f6e6c-87f9-4fae-bb7a-fbfa97ffb3b7"/>
        <s v="c568f439-5740-4f64-b80f-37943fbe9a9e"/>
        <s v="b260693e-8e2e-48a3-8fdd-47b304fbcef7"/>
        <s v="4b1eee22-819e-45c3-af89-aae0c0554ebe"/>
        <s v="db1ab18c-eee8-4e55-bfca-03a5339efcbb"/>
        <s v="f78eb8c5-3f9d-430a-aaa9-b3ba2ecff2e9"/>
        <s v="b65a25f2-988f-40f8-9dfd-c1c097560e41"/>
        <s v="7e09c3d4-06b6-4d22-950f-20eab995268a"/>
        <s v="e76b3fe2-a66b-4208-a431-900e9a5d2fc3"/>
        <s v="921015c4-f24c-4cc0-bd91-b9776eb7311a"/>
        <s v="5b5e65ba-fdea-4e3f-aacc-a319397a0258"/>
        <s v="32a985be-69ef-419f-8fdc-96db7edd4a6d"/>
        <s v="b6f91f37-5e24-4c53-81a0-22d001dfbd8f"/>
        <s v="d7534aac-da93-4b5a-a8c3-486b0ed5bb0f"/>
        <s v="23edbc87-b74b-4e4e-bc4e-cbca788e21ec"/>
        <s v="dc41a892-883b-41f3-845a-6ad3dc6cfb42"/>
        <s v="1bffbbf1-a267-4c9e-a012-702f5cd1fa27"/>
        <s v="5f6c975e-45b2-4643-b284-2bda647116dc"/>
        <s v="7fa8d8e0-d637-4ed1-87a5-6a00314e6d3c"/>
        <s v="1915e2c5-3216-45a4-9ccc-cf9e3aa5f46d"/>
        <s v="be34ecce-4cdc-4f21-8ce1-50a4205aef13"/>
        <s v="439b265b-2cfa-4e7a-a7af-8c0357a5087c"/>
        <s v="d5cf35dc-3cb2-4e2d-be63-664e184186b3"/>
        <s v="d7daf6e5-c325-45cb-8a75-fbc2c3d8adcd"/>
        <s v="ec875251-11f8-48c2-af78-cb9da3a6a741"/>
        <s v="5187239f-9d1a-49d9-9105-9ef27477c290"/>
        <s v="4fae0731-c9a1-4253-9523-5661168db537"/>
        <s v="f917aa13-61da-4bdc-a05a-9aabd1944b4e"/>
        <s v="c543e016-4492-4ae5-a451-9dd72ff69d12"/>
        <s v="22ab29bb-8406-48f2-ad2d-1fea4d3673a9"/>
        <s v="4870d531-bbde-4798-8ba4-827a3194b18a"/>
        <s v="c9ea0df4-2987-47f6-9b72-c28c444196c0"/>
        <s v="0923b269-e862-4c44-bf81-c60188b6d9bc"/>
        <s v="1637be2b-6ceb-43e8-b992-9c1fbed835fa"/>
        <s v="1bc4faf1-5ba0-4c41-ae89-d720320febfd"/>
        <s v="664e78c5-8af2-4932-8e01-2a2dcfac5d50"/>
        <s v="dbcc16ac-6297-4f5e-a1f8-d6804bb972c7"/>
        <s v="3035283d-826e-47cc-9246-349ad369ca6c"/>
        <s v="97e638a1-5dc4-4190-ba3b-60b14b391853"/>
        <s v="e0e11095-ded4-4c6b-9353-79b2f92719d0"/>
        <s v="a09e5326-50be-41c2-aed4-f3d2974ef403"/>
        <s v="4921b3e9-3836-4d2b-951a-45105bf57313"/>
        <s v="2dfbbbc7-9291-4909-b26d-d4a3736e0cbb"/>
        <s v="0df9d148-ad05-4271-aaf7-2ff65f01642c"/>
        <s v="b76f1c47-30ee-4d3a-bb97-044a146890bb"/>
        <s v="be8dcb01-6d76-49d0-b853-fe389e0c7731"/>
        <s v="91fd0149-3c12-43b9-ada5-7d7274f3a063"/>
        <s v="62929299-0cfe-4365-b4fa-4b51a12e16cb"/>
        <s v="dd8fe68c-897f-45cf-accb-9638fded86fc"/>
        <s v="fffe08ed-8350-466a-afb8-dcb6b2bb4a6a"/>
        <s v="05ded136-e596-484b-ba7e-162fbf529828"/>
        <s v="aa24ddb5-9748-4c22-b9ab-de1984e57cea"/>
        <s v="da149569-d575-4653-b1cf-162978a3a733"/>
        <s v="b350d75a-9020-42b3-a3f7-3363beca1b94"/>
        <s v="bc2dc35f-c78c-43fb-9cf8-fb06ca05274b"/>
        <s v="d880cfd0-c53d-4f49-be77-97dfe8df3371"/>
        <s v="90482c72-5a85-4b37-8f0c-426df4a12a61"/>
        <s v="897f7e2a-b86f-439a-a375-b3a288b51e02"/>
        <s v="4cd1c0b0-ea7b-4588-97cf-6ed073ff0d53"/>
        <s v="5ddbf6de-a65b-4385-bc0a-267c5539e52d"/>
        <s v="1909c21f-9f0c-4fff-9353-2880cef087b8"/>
        <s v="6a5e276f-190e-4277-97c2-0e878186b7f3"/>
        <s v="f8c6dc7e-03fd-45ab-b219-2128008eb006"/>
        <s v="ba5d3199-442d-48b4-b860-71aefb4216b7"/>
        <s v="cbd4c391-8c68-4409-b556-f9bd57660f12"/>
        <s v="e008ad2a-1a72-4ad0-9f0c-59f746688fd4"/>
        <s v="a9853816-8334-4646-afc7-1b0ee1c7e663"/>
        <s v="0bc0e2c9-9c10-4bf4-be94-fbe6c480968f"/>
        <s v="8f046215-4287-4e77-8d7e-89056182239e"/>
        <s v="f545c504-618b-43fa-9805-84ae887d8140"/>
        <s v="fc959f63-5f8e-4b4a-b995-09f993be9e1d"/>
        <s v="4a13d96b-6f3c-4640-84f6-91100792859c"/>
        <s v="d76ee81d-f5ec-4f98-beec-3c4c0c20a642"/>
        <s v="e3054e08-ff47-46e3-8fad-c522668ae53f"/>
        <s v="588f15f5-fb46-459f-a554-703fac78179f"/>
        <s v="472b7351-ef6b-41e7-b27c-07ab64f2ed16"/>
        <s v="24c70272-8d79-4bfe-b572-454f91f9cbef"/>
        <s v="d6b784e2-a1d3-4c0d-a18c-68a38007dc70"/>
        <s v="c7bd4bdc-c29f-4ee7-a030-cff3b773c31a"/>
        <s v="b643ba5b-2228-4dc1-b66c-38777d7ea7ef"/>
        <s v="6a7e1157-b956-4073-9334-a93741099e54"/>
        <s v="2b71f694-79bb-4323-80c7-3d56de0e368b"/>
        <s v="b6e12da8-3346-4546-b415-48450bdfe070"/>
        <s v="f7a518a7-e365-46b5-a26a-793aa49483fe"/>
        <s v="a359b949-0027-4e9f-926f-c89ec5cca50b"/>
        <s v="5935041a-39f6-4b46-8bd1-14c0069b988b"/>
        <s v="e01d8949-359f-4936-9ef0-e341afedba50"/>
        <s v="cb6ba062-ca58-4b06-a21a-93143b63d0e4"/>
        <s v="c4a13bd3-385f-42f8-8c50-c48b433af506"/>
        <s v="93e54a0a-284c-4f16-a8c0-8922b61e7748"/>
        <s v="a677f38b-735e-4c9e-ae61-dd90636d3c95"/>
        <s v="bbaa72b5-a894-4e0c-8c95-96a3f1f42df9"/>
        <s v="254c1344-2364-4d97-98ab-fdbae136a61d"/>
        <s v="0b9b96e6-b4dd-4eba-9184-e20f7b1d8f3a"/>
        <s v="f942b8c9-41d8-4ebf-ac11-64a73e7c60c5"/>
        <s v="e8c70238-7674-43ed-88c3-4541c5717a0b"/>
        <s v="09994878-6a02-4ced-be13-9f67b7d3cfe7"/>
        <s v="1f52b32e-08d0-4495-aff8-147df0fd44e2"/>
        <s v="609ab5ad-7a70-4653-8921-75e73a2e3611"/>
        <s v="e82b6858-5a6f-4c0c-9ae7-e79a6e6c8fc0"/>
        <s v="6996f93b-fc56-452c-8784-fa02b02c239e"/>
        <s v="6d8789c0-5055-4b3f-bf05-9b6cbb7eb25c"/>
        <s v="7c1d1e9e-a3f9-45c4-850d-81d90800a6b0"/>
        <s v="5e1e06b8-e808-42b1-94eb-29068e30d467"/>
        <s v="ea5c32ec-3017-4a50-99fc-3807270f94e0"/>
        <s v="c8e29d79-8e8e-406d-b56f-06f32dbc4671"/>
        <s v="40c029c4-50eb-4b53-8010-bb931e23ee51"/>
        <s v="6b398cd7-46a0-46ff-9814-61117152e616"/>
        <s v="3924a3c7-33ec-4dd6-bdc6-cf7a82266e31"/>
        <s v="1c41e755-2a17-4012-8ca9-ed7d33145b15"/>
        <s v="290064ae-7c5f-4f61-afd6-0e33d2ddb00d"/>
        <s v="cce74f89-d1a0-4c33-a810-1d6f67803423"/>
        <s v="2f96f086-8c2c-4a38-941e-3a3781b30981"/>
        <s v="f4e36921-0249-43c0-a107-1b8a3ed674a0"/>
        <s v="39956188-f970-46cb-bd0a-eac12faccd24"/>
        <s v="093f4b26-817a-4c1e-bb1d-0ec8b886d518"/>
        <s v="46dfcdcf-660f-41c6-b7f5-87b7a0183fbc"/>
        <s v="b1beee1d-ec83-4a63-9ba0-417641165624"/>
        <s v="2df82b46-e7fa-4f58-84bf-3c5755897ba6"/>
        <s v="0de6d4d5-50da-4e07-8280-8022d12afdd2"/>
        <s v="b6ff94e2-0ca9-4ba4-a6f3-ea97a6d9d0ba"/>
        <s v="50d8f5b7-c0fe-47f4-ab0d-3a661cca21bc"/>
        <s v="0f6c9cd3-4d13-404c-b5bc-69245327f356"/>
        <s v="43c1874d-52c3-4214-a8e1-98689dac67cc"/>
        <s v="31ba52fd-02e4-4362-ba99-63e137bc4b50"/>
        <s v="e7914b03-136a-4e29-8555-8a171d7166df"/>
        <s v="4cbe2e55-0952-43f7-8d3d-f53ed8dfc92a"/>
        <s v="b90f460e-502f-4477-8c42-3c5a949c33f9"/>
        <s v="d5ed1bb0-2a2b-46d4-bdfd-e0305ed1c97f"/>
        <s v="c346ef0e-593e-4bb3-bf68-a4e6b50c96f2"/>
        <s v="2c019b50-943b-44d2-b6e3-167c77a71302"/>
        <s v="388cf9a5-83c1-46a6-a437-724c197799b4"/>
        <s v="b931bf9d-757c-4322-9378-d4528f72363b"/>
        <s v="fba35b7d-6f11-44c6-bb1d-15b70ff2c25f"/>
        <s v="75a9cfa0-d793-4938-a21b-196edc058168"/>
        <s v="6da0e722-951c-4aae-8ca4-f9922fb341b3"/>
        <s v="397999dc-4597-4cb1-aa5b-e6bbfff06b81"/>
        <s v="9ad7c1d0-e5ea-4ca5-a423-e0fac56b2db5"/>
        <s v="e2db3120-90fe-48db-aa47-1882288ebe00"/>
        <s v="32ee6e1d-cec9-44a4-84d3-53ea4db85b9d"/>
        <s v="08a735c6-f631-45d2-8635-4680a0aaef3f"/>
        <s v="c097edd8-a675-40d0-aeae-f7b31a093197"/>
        <s v="344c5234-9b10-406e-a092-a492f97c62fc"/>
        <s v="3b7f9a03-3ec6-4ac0-bf78-7480482c6f6e"/>
        <s v="c4b284d8-0e5a-4917-bfd6-8a0b9b60c903"/>
        <s v="1f9dbb81-32ee-447d-90fa-90a22e1780cb"/>
        <s v="026e9bbd-5a2c-4079-a697-43ebdec0f220"/>
        <s v="0397cb69-3411-4c91-b3a1-defbe5932670"/>
        <s v="935d6ce0-4a39-4154-87bc-cb018c56bd48"/>
        <s v="c2124f0d-010b-4a3b-bc31-ed4509fdbdce"/>
        <s v="88b12c72-e32f-40e7-a121-7c357c07d7fd"/>
        <s v="3025855e-e727-4f34-8ead-6401afab4e81"/>
        <s v="e7b32418-66b8-4cf6-a338-abab30715947"/>
        <s v="c7a97d47-3f75-4403-b1d1-7669d83636a2"/>
        <s v="ba163095-e7b6-4a2c-9bed-6ea4933bf926"/>
        <s v="c2185e46-5a35-494c-b131-fd82c9c2d6b8"/>
        <s v="4935b3fe-fb38-4788-a23f-f63c6bb4f65c"/>
        <s v="599c986f-82c3-4c88-9c3d-8090a9b581b3"/>
        <s v="d4bdcb88-e69d-4232-9ecb-da7306e6abca"/>
        <s v="2ad7a5ff-4e20-4673-a9b9-4691e0affa18"/>
        <s v="efe139ca-3471-458c-9d2e-382306edfa96"/>
        <s v="c7f83118-6b01-477b-b3bb-f7d71f6fb879"/>
        <s v="2ca53650-4640-40d4-9584-e6029a7af25d"/>
        <s v="03651200-e8cd-4734-8a7d-889c7f00eb49"/>
        <s v="e9b7098b-bd79-4f3f-abe1-5600a1fce6c4"/>
        <s v="04fcc836-3374-4f8d-ad35-1e73c4e71013"/>
        <s v="0f2e8115-b368-4746-80ce-93c2c3718aaa"/>
        <s v="e7d72163-461e-479e-a01f-a77812de7266"/>
        <s v="e88dfb41-4b94-4de1-a44f-44c6519abf33"/>
        <s v="f35940cc-2501-4c9d-9fb3-11bfe68c62a0"/>
        <s v="3659f3f7-7474-477e-b011-997b2d125a6c"/>
        <s v="57c9aa78-1273-41d8-ae28-aa202a70ecc6"/>
        <s v="f91c8f49-38cb-420d-a479-bb8db375f41e"/>
        <s v="09112d5f-1b46-470f-977f-4a1dcdaf5c09"/>
        <s v="3f92e847-85e0-41d1-a0d2-fe3942d2009d"/>
        <s v="677d2060-9193-491b-8876-ba42272003b9"/>
        <s v="4d6c6dbe-cd61-4c9f-ba61-2d680a22073f"/>
        <s v="8c851fcc-626c-4a7f-aaa7-f553fbe52b09"/>
        <s v="f988d5f9-a84a-4a6d-a1c8-6963e3b99221"/>
        <s v="7c04a863-ef84-42fa-a9d5-31d313d4746c"/>
        <s v="d8da7a61-dd28-47bf-b9bf-c13839f6ce24"/>
        <s v="73e40906-4578-40bb-9bdb-c152e427e047"/>
        <s v="c0f1150e-be74-467d-b51a-f0d9cabb46b3"/>
        <s v="5df23986-ceed-489f-89d6-1de115a487b7"/>
        <s v="8f14d618-ad7c-418a-8916-138eee37461e"/>
        <s v="4548a474-7ca5-41b6-ac51-f02a1bee5c10"/>
        <s v="bd331436-f998-47e1-91f3-7001bf431396"/>
        <s v="d5446fad-8c00-44c8-a6c9-ce7d7390ad41"/>
        <s v="f2b794f4-a7ce-41a2-9d42-d3124c95bcd0"/>
        <s v="5ba30be6-1ab7-467e-b91b-5f06f8503169"/>
        <s v="5660fb4c-9ea7-4fef-89c5-4b63e60b3cf3"/>
        <s v="08a4023a-e68a-4416-984a-13e10957dcf8"/>
        <s v="c14cbe3d-271c-433f-8f77-a619dd2499ce"/>
        <s v="b2b441cf-d437-45ed-86ae-acffd7455979"/>
        <s v="9ec13be7-b6cd-4bc0-803a-c0f0877bd6cb"/>
        <s v="b14c4a4c-59f5-471e-9152-ef2f63ad72e4"/>
        <s v="cb3126b1-7eb0-44d3-b126-3d4465dd7da9"/>
        <s v="6535e939-e6f6-4ab5-807e-f2c126f4411a"/>
        <s v="85473388-ebba-4a56-b888-d5984a424934"/>
        <s v="aa8e900d-8f8f-4909-a317-c4af4985eda2"/>
        <s v="c688da92-37fd-4195-9323-eb009e4cddb7"/>
        <s v="fecfabfd-85fb-43c0-a279-791540990808"/>
        <s v="a26ba154-606b-4362-ac60-e03029eb55e1"/>
        <s v="cc4a0631-3b17-43c9-bf54-833abc9342c3"/>
        <s v="9ccd8723-5658-45aa-b3da-e8b5c5baaf3b"/>
        <s v="b1d7a6f8-ae32-4fa5-921b-22ab5066392a"/>
        <s v="151f4ff2-c4f7-4934-a27f-b3d877ea2c88"/>
        <s v="2af225b6-514c-4bfa-8f7c-ba72d1581d20"/>
        <s v="3b55e675-cebb-4fc2-9d81-5c9c1a04f1b7"/>
        <s v="431b2afe-857b-4b62-abcb-fb48600b5fe3"/>
        <s v="20d1df62-cef3-4201-ad83-8f1462254875"/>
        <s v="ff3f866d-3549-4abd-9a07-476840f593b4"/>
        <s v="bebabee0-df04-4aa8-9a77-59665241e44f"/>
        <s v="ad7d57c7-c44a-4232-ad1d-517297ac2b2e"/>
        <s v="66e56260-e83b-47ad-ad44-1388c50f41e3"/>
        <s v="88c2a1fb-c0b8-4167-968a-ad467441f622"/>
        <s v="d8b2d188-7c29-48fa-be90-ccb18fb78725"/>
        <s v="1127eb1f-1b24-4ab2-9068-b61929b31dd8"/>
        <s v="1f660005-1210-4980-8a17-c7084d1f49ea"/>
        <s v="16cdfbda-9e01-4304-9073-17bc6cf11eda"/>
        <s v="132d0146-883d-4b10-b847-d1dcfcb6a408"/>
        <s v="1894983c-7190-432e-9190-3c52111b65b7"/>
        <s v="170389bc-05a3-42d1-96c7-336c42460508"/>
        <s v="a1f316be-fe21-4978-8c9c-b83fa9dfba72"/>
        <s v="7ada61ad-1350-4c3e-8712-79a962f76372"/>
        <s v="8860e036-9ae0-422c-8883-148e8c563259"/>
        <s v="4974b683-cf42-4cf0-a6df-856f69e2df68"/>
        <s v="1a6ab23c-d045-4418-a8d1-2c49ff336573"/>
        <s v="953c587c-1cda-4a36-9bea-dc4416c28d99"/>
        <s v="89831149-9a92-4334-a368-4dec352f470a"/>
        <s v="2b263bf1-305b-4375-ae40-c6233867a141"/>
        <s v="c74715fe-7056-4659-bfcf-614fff14b5c6"/>
        <s v="d35b6c66-90aa-4e5d-8715-91a6ba8e88dd"/>
        <s v="2afdab2c-076e-42b0-9f0f-98478940b09e"/>
        <s v="dc0f15f3-7f2c-462b-a7e1-d16bc1d64d9a"/>
        <s v="bb7cbb55-918a-4572-993e-547e52870ff7"/>
        <s v="fcfe6fb1-ed82-4e04-b1bf-7f83104b941a"/>
        <s v="2f451941-75cb-4ea0-9450-d3b946c87f1c"/>
        <s v="7fab3de7-9643-477e-8c51-0cea328c7692"/>
        <s v="a1f50c8b-c429-4689-976c-ad414b12d8e0"/>
        <s v="8e32abd8-b278-4f34-ab42-d0e81984c7c0"/>
        <s v="30d98d2a-39bd-418e-8f15-8a4073126703"/>
        <s v="0e6a9197-d18d-4be9-acfc-cfdeab2b71b4"/>
        <s v="4410cccf-be63-4473-ac74-9487f93e957b"/>
        <s v="3f06d101-e19f-48e4-a79e-5a0797a6a11b"/>
        <s v="571df1b4-dd2e-49bd-af73-73350ef3be02"/>
        <s v="64157a91-1586-4898-8188-d03d7a1506b2"/>
        <s v="9b5d10b5-10f2-4606-950a-2080e61b29a1"/>
        <s v="6ef68653-c0f4-434c-b170-6d100b9d79db"/>
        <s v="4e1cfb1e-a2a3-4d9e-8452-a394c56c20ec"/>
        <s v="e0437bcf-1b80-4f98-acf9-6221bbf569d0"/>
        <s v="24ba50b4-b840-4885-8d3c-1e87a9213c81"/>
        <s v="832fef23-abea-44e9-a6fb-f955f2f94f9d"/>
        <s v="561b0462-503f-4a3d-ad94-c5185c9d1607"/>
        <s v="2cc80211-5076-4e36-be5c-bacc5fefed2b"/>
        <s v="2e0e6f7d-4d60-437d-ace1-bd54ddb0cfe1"/>
        <s v="f6744e82-2ad1-4172-9c2c-d985d0055065"/>
        <s v="4b2ee7e5-5cb2-4e4b-abdf-c098d5aeac54"/>
        <s v="e5df321c-718d-4e83-8b0b-de10cb694b49"/>
        <s v="7d607cdb-ea5e-4939-b9b7-ac2af9c28789"/>
        <s v="8a3dbf4e-e7db-4b97-87ec-aee8604a3c55"/>
        <s v="93f20a8a-9bbe-446c-98a3-10753d4c5b50"/>
        <s v="f66896e7-8384-4eac-9cef-d3761e787b9d"/>
        <s v="b243fd5f-58bb-470b-9a7a-fc01c2c1befc"/>
        <s v="d5403ed5-4185-4ca6-b3ef-bd8e81f098e4"/>
        <s v="39de0091-5f36-4534-b1eb-2716622ef64b"/>
        <s v="5b140e07-20a3-459c-853c-7d1eb1281b2c"/>
        <s v="c7370c58-f533-4037-a9f9-7bc5f8c6e954"/>
        <s v="be04f9ea-1c52-4796-82b1-1bee29e59cfd"/>
        <s v="a238d168-b0a9-41cf-83bc-20e0220ca871"/>
        <s v="ef29b587-6c40-45a5-b4a7-1b1552b5fbf0"/>
        <s v="7fad18e4-ea28-49b6-9a89-e4016d771c59"/>
        <s v="5cf13682-fbbc-4dae-a0ef-177e8cfce507"/>
        <s v="24e3fa86-962b-470f-8d8c-3d46b2484f47"/>
        <s v="b45cdb14-1bec-44be-9dc3-d8f7fe704c9c"/>
        <s v="348ccdc9-5ad7-4198-b68b-489fd4eb7f41"/>
        <s v="198b0fd7-c7ac-41ae-b512-3a7f440c4fb0"/>
        <s v="ec2b270b-b182-4adc-8ace-206958519bf3"/>
        <s v="ad0b2472-92f2-4544-8a25-bb6ad9d386fd"/>
        <s v="33c80d11-93d5-4398-8b47-39b9b1d823b5"/>
        <s v="c4dc5b1c-4ca0-4e16-971c-3b05d9bf9843"/>
        <s v="04a4f53f-0b69-4219-8090-76e6e0c20940"/>
        <s v="a66278b3-6792-478b-98b0-cc8972570cd5"/>
        <s v="109cdbd0-aea2-4522-b967-2edbe773d1c5"/>
        <s v="edcc90e2-64d6-44b1-805a-d03ab8a50d14"/>
        <s v="60f1bd00-19a9-4f27-a87b-1d13fb1e9b99"/>
        <s v="cda3fdd7-2c2e-490e-b826-b5b2c39434e9"/>
        <s v="b159a10b-b121-4e55-99f1-20011263a0b1"/>
        <s v="03f2e107-44a5-421c-8345-623055898252"/>
        <s v="7b026d9a-11b6-41c4-89a0-9b3a2c65bb72"/>
        <s v="0e3bde9d-3564-4341-b64d-903ae9f85f87"/>
        <s v="f1fd15c0-439e-48e3-938e-0d6745ebc031"/>
        <s v="6864a656-d0ef-4697-b780-178bb668e033"/>
        <s v="5757150c-52ce-4630-ab6e-019fe725e1f8"/>
        <s v="103c8dc5-6f25-4acd-b9b8-3ec3463d5cd6"/>
        <s v="62c7cc14-9834-43f6-8f09-3d00e94c6671"/>
        <s v="9b05edda-7060-496a-bd7e-402c1cb1e25c"/>
        <s v="70e608e6-2966-4560-a767-867fcd634628"/>
        <s v="c4484602-84cc-44e6-86e1-dc064d54a41c"/>
        <s v="e3031441-376e-417b-8dbb-ef97fe153297"/>
        <s v="43533de5-3282-403a-bedf-86d1a0aa7ea5"/>
        <s v="8322a6ea-8b0e-44aa-8b2d-05f01bc1392c"/>
        <s v="080d8fd3-76d2-4f31-88be-d28a82e59074"/>
        <s v="a8655dc2-e5bf-494d-8653-33cb3c8bb271"/>
        <s v="7d9c23da-f87c-4b07-9f67-623f099d2f55"/>
        <s v="d280330a-3f93-4637-9007-1ebb2b816e68"/>
        <s v="7d9e5690-ad07-4b2f-8597-716a6828453c"/>
        <s v="604c7301-2bd9-413a-ac85-008af1002022"/>
        <s v="b4da2c95-f8c7-4b7f-9ad0-690fb829636f"/>
        <s v="2ec15ad2-faaf-4eee-a94c-9cfcef33a4e4"/>
        <s v="b20f30c0-f907-49f0-ba53-5dc92d22fd91"/>
        <s v="f4336031-b737-4298-b6da-e738836b8b63"/>
        <s v="6a3124f1-7de5-423c-bb44-7f9b11a7d051"/>
        <s v="d9807d5b-11c0-4f9d-b87a-5011ee2d1ada"/>
        <s v="653efa81-3c18-4e59-88ba-1768e2d5c9e5"/>
        <s v="d5c4a930-783e-49ad-b898-aa33e6e41241"/>
        <s v="49137342-340a-48d3-98d3-d61342ffaebc"/>
        <s v="82e4307c-e1b7-402c-99b2-8c572267f6db"/>
        <s v="d9d77b6b-2db4-48eb-9de0-8a6d45419d44"/>
        <s v="d91c7dbe-bc8a-4df1-8aaa-5bea6dfdc740"/>
        <s v="ef532d95-180b-4800-8c13-c69ff668a9c0"/>
        <s v="b7471b8b-6d0e-439d-8761-2bf9f4aad7bf"/>
        <s v="a406494d-c7ed-44d6-81bf-5b69cef95f24"/>
        <s v="a784ef01-7817-4b85-b263-e32fdfac6fe5"/>
        <s v="e1ee378b-aafa-4daa-87a6-cf19ec9d557e"/>
        <s v="e4ba2e56-2f50-4476-9e97-9557598851d2"/>
        <s v="4c4140ad-8d5b-4c48-aa75-58c8afe9c26a"/>
        <s v="226c4bad-6bc9-491d-87e8-db2c68e7f3e0"/>
        <s v="a10e6c8a-7313-40c3-bfae-0637e894ea2f"/>
        <s v="f8fff6b9-28a0-4f4c-b8ad-648ae9932105"/>
        <s v="42f20c6c-e19d-480c-88d2-b43b8f268a16"/>
        <s v="335d1abb-ffca-480b-bfdb-6602a9f12abb"/>
        <s v="e29c8074-57cd-49c5-8617-ba9009c69847"/>
        <s v="6517a515-728e-4456-8969-f53f881b86fc"/>
        <s v="c951edc1-2472-4c33-ba11-b8f93385cbef"/>
        <s v="46bcbd9f-4d4c-449a-827c-df860ec8be7b"/>
        <s v="951196b9-2c2b-421b-a5f4-9007ec942008"/>
        <s v="89ba4b29-4726-4d98-8483-8e7c06175c87"/>
        <s v="4cba2d53-a74c-4b76-8816-b8c4a0c6141f"/>
        <s v="5c422402-1a5a-406d-a125-44b6cbfe66a1"/>
        <s v="155aa1e8-842e-425b-8d5e-94c012dfac1c"/>
        <s v="87807b64-184c-423c-832f-af51f3f29143"/>
        <s v="75e96462-2a3a-4ee2-acc4-eb87b623aeeb"/>
        <s v="d9ce0c44-29b4-4523-a1a5-c2a11871bd75"/>
        <s v="66fd13e0-4570-4ed6-b040-bc9373a663c2"/>
        <s v="48fdc4b3-3ab8-4d2e-bf1e-930ab9b4d88d"/>
        <s v="08c90767-af00-4046-ad1a-bd48a16aa9ca"/>
        <s v="7c8c8469-34ed-4a1d-8cd9-9a2289c6abfb"/>
        <s v="443c4172-d027-4558-9ddf-1401dcd35f2c"/>
        <s v="65b0a4e7-692b-4ecb-adbd-22af177ab4a0"/>
        <s v="107df8c6-1b1c-4c00-855b-352e2485e50a"/>
        <s v="07265ced-544c-4375-aa13-fe6d5a654c6d"/>
        <s v="00e29d93-08ab-46b8-ad12-a605ead82b39"/>
        <s v="e5f50487-2136-4444-805b-8a7dc8a6429e"/>
        <s v="a91f2404-d230-42f9-b89e-d3ed761d0fb4"/>
        <s v="7291972e-9e8c-40f8-8c94-e044a7677ad4"/>
        <s v="f0595d58-6bf0-4fce-86f4-b0a683675aa8"/>
        <s v="bcb9dd94-1985-42c2-a2fe-42cb49965cc6"/>
        <s v="5f1ff87e-ab95-4805-b940-7f69563fa560"/>
        <s v="366699a8-4871-4685-b497-288b0f8e2d62"/>
        <s v="9294aed6-f64b-448d-b868-ff809513f6e0"/>
        <s v="912e8b4a-1035-4194-b339-71ac0f75cc86"/>
        <s v="92447480-7fe0-4757-b837-5b0f27977378"/>
        <s v="98547037-2caf-4dc7-9ab4-47fd547fb634"/>
        <s v="f8725162-7cfe-4b33-85a9-f434abb63eb5"/>
        <s v="57bb83dc-3717-48fd-9d75-d1a99e1e98cf"/>
        <s v="c931eab4-1f8c-4e53-b3d0-4161756e8131"/>
        <s v="17108faa-0ae3-48d3-91ae-0beca2492a88"/>
        <s v="31266e15-132e-412e-bae5-60c31e2d3399"/>
        <s v="cacbcb21-9b8e-45a5-b63a-5610a4bf912c"/>
        <s v="6fcdd66a-8f73-44fc-9670-729269f61aee"/>
        <s v="3df7d61a-7da9-4697-983b-f41f13d0d473"/>
        <s v="ea9fb143-cee4-4851-bfa2-64db4947b2a8"/>
        <s v="2e8c9cee-6fae-45b2-bb89-14fdcdb0ef9f"/>
        <s v="f8082768-de95-4ca8-9434-3b4dfef483cb"/>
        <s v="1d50199f-3c4a-4ab7-96c4-850e7061812d"/>
        <s v="7e452d8e-18e0-40a2-a414-35ed855d0381"/>
        <s v="e3ef80ab-5404-4082-bc50-cb9c5e36b74c"/>
        <s v="2daf8585-c2f1-478e-8a14-05d4128a7ff4"/>
        <s v="3ec962d8-6d7f-44c0-ace7-36e638d0939c"/>
        <s v="b1bf0a68-e090-4ead-abb2-d9580858f32c"/>
        <s v="6ed273c0-cefd-4676-abcc-a0d0376e44b9"/>
        <s v="1e8b5b1a-a772-464e-9946-d9cd98e99fa6"/>
        <s v="bc80b454-a801-4ac2-8bbf-c3a35fb85dba"/>
        <s v="df399a05-7f9c-4c2f-808d-7525d789f7ed"/>
        <s v="e41939de-ca09-4f5c-bedd-5c8249fdc4f3"/>
        <s v="2a29764f-cd6e-47c8-8f40-62b204ed0a9e"/>
        <s v="90e521a5-f84a-4286-86ea-770d8a1ce6a7"/>
        <s v="20cd728e-75f7-43b4-8ccb-32dd53083d38"/>
        <s v="cf39701a-14ba-4517-a2b8-3bcd2853ff9b"/>
        <s v="7191e993-c03d-4d70-8ae6-ac15ceb8d67e"/>
        <s v="6eb6c878-7739-4962-973b-3996141b7fb2"/>
        <s v="3521a2d6-9058-4a4b-a450-0d9bf351964b"/>
        <s v="8af1363c-df56-4515-b331-44b7e7e2ed9a"/>
        <s v="3bd4a71c-d764-4a0e-82ee-228e6d232a4c"/>
        <s v="710943fd-8f54-4fa4-a6b5-ca98065677d6"/>
        <s v="aef35891-26c4-4bc9-ac2e-af19a7f6ddc3"/>
        <s v="beece80e-607f-4807-a405-532d390b8f6d"/>
        <s v="47be3984-26d5-4640-bfce-602fd4358915"/>
        <s v="ade884cb-199d-4798-b931-4398d5d020e0"/>
        <s v="b0eb7b74-114b-43d5-8a09-b23d1bf4a8ed"/>
        <s v="ff1fcbe4-9ab5-43fc-9b21-6615de53d956"/>
        <s v="9ada2aa4-50dd-413a-a07e-94df3cac55a8"/>
        <s v="867b5c96-39de-429d-8796-5dfddc4f741e"/>
        <s v="cc2aa09b-39ca-4b81-8446-e946ad721a43"/>
        <s v="fd5f5015-d034-4605-a36b-9c5e14a33bec"/>
        <s v="22363117-4e7b-4152-9587-4ca318c43d34"/>
        <s v="bb244714-8d6b-4c12-94ce-47e154738445"/>
        <s v="3a8826c7-d5b5-4515-99f7-05880239457e"/>
        <s v="0d334de9-34c2-41db-aba2-77726ab24052"/>
        <s v="b3f66ecf-b894-4716-906e-a61feaef621b"/>
        <s v="1d71e47c-5524-47b8-bea5-3d633e132fcf"/>
        <s v="33e56449-7c23-4f51-9250-b3ab05a16185"/>
        <s v="40042f39-98b2-4414-b3b4-dc2032d15159"/>
        <s v="b529420d-fc59-413d-90d2-b820111bcc4c"/>
        <s v="bf0b7d57-cfef-42f1-82a2-aa75edcbdef2"/>
        <s v="890f7ba4-79c5-4c4a-a60b-a5195d200a41"/>
        <s v="e01945d9-cac8-4777-8716-1f702f8251db"/>
        <s v="d5125b18-74e6-47a4-9f3d-f00924de75f1"/>
        <s v="e48fc848-696b-48d1-80f7-76bf2c5e44c1"/>
        <s v="f96ed7a0-6e13-4fcf-96af-d96a156a956f"/>
        <s v="5a313f3d-705d-4c76-b878-8dd4b0b0dc40"/>
        <s v="6d1ada8e-5d8f-4445-9e0e-d6d9746a9fcb"/>
        <s v="463c24b2-56f4-416f-a068-1b5a9f61daf1"/>
        <s v="dcd507fe-51cd-4f50-9aa0-45a68fe06d86"/>
        <s v="c8984bac-bbe8-4352-9735-39eab0e16b88"/>
        <s v="34654d1e-23c6-4dc7-bdc9-5064984483a4"/>
        <s v="32f83040-b902-4b8a-83b7-e179dc055da6"/>
        <s v="711b0b76-b976-486b-9587-7b2542903a9d"/>
        <s v="b7ffcfaf-ede9-4753-accd-fa741cff01b6"/>
        <s v="5a66c4af-66b1-444f-8c66-e0485c71a999"/>
        <s v="da87f266-c080-4128-a883-14122e6622d9"/>
        <s v="ab529ab0-8734-426d-9021-a2d8915473af"/>
        <s v="52399b14-9696-43ec-b72a-aefdb4bf3bc4"/>
        <s v="3060a0ad-2de1-442c-b42e-7f630334813b"/>
        <s v="9e25cfba-5bb9-4d44-ac6e-98925d2017c2"/>
        <s v="9310ca9f-ea08-480e-ab44-273964bc825e"/>
        <s v="52115d0f-3c6c-4211-b89c-ea59e6054677"/>
        <s v="9707ffad-499a-4bf6-80cd-06abc7bb30dd"/>
        <s v="379b6831-6fc5-42f5-a943-af2be535fadd"/>
        <s v="d60b5ac0-9ef1-405b-8af1-2d6effd70d35"/>
        <s v="ef62fa34-c0b2-42cb-9728-224a7552f997"/>
        <s v="7356fc76-6fc7-482f-8448-bc5f4fd35b58"/>
        <s v="688b38ae-83e0-460d-bcaf-92b89e4ef0c6"/>
        <s v="9fdef40f-7442-4e0c-9af3-aa8e1cde7c6f"/>
        <s v="3de3dfee-b52f-481c-8097-ac891b9bdbc8"/>
        <s v="bcf387bb-7979-456b-ad75-7e109777bf4c"/>
        <s v="e5b64cc9-c376-4b1d-8420-261e136592ba"/>
        <s v="c264ca18-597c-4eb7-9ee4-bc41e4bed00f"/>
        <s v="fe0c04d4-5702-45ac-979b-12aa0a9ff2ef"/>
        <s v="7f8bbd5f-02d1-437e-92a9-bee8a3db39da"/>
        <s v="70230738-53f4-4a1d-8293-df65c2158741"/>
        <s v="fc2cec8f-5ee5-44f9-b149-d16e350c6d4a"/>
        <s v="df5b4ff5-bd10-4891-b016-2c8652faffc8"/>
        <s v="eb999ed9-1790-47fe-8c3f-27f2fa91e79a"/>
        <s v="49e68c6e-d17f-416b-9d55-5948a94d808a"/>
        <s v="77b19f0b-9d0e-45fb-9f22-3976b782d13c"/>
        <s v="fca2a8cf-765e-438f-ab2a-db225e21e060"/>
        <s v="63d38bf5-1017-4ccc-810b-f441d6be08f3"/>
        <s v="7f8ddca1-68e5-4824-973c-7cacdb952bb7"/>
        <s v="4ad38986-5f3c-46b5-a157-6dfaf0cd5a55"/>
        <s v="da800f15-8266-4444-9a92-c593a9a241f7"/>
        <s v="8484a43c-ce6e-4d40-a094-f677ba58b188"/>
        <s v="dd72f93c-4bad-4c67-a172-95abc2e2b424"/>
        <s v="b6433f66-53e1-44b3-949c-3eaeb954b03d"/>
        <s v="0666e867-9b30-4bcc-85d4-fc776ea9f6ee"/>
        <s v="1976afd7-ab26-4168-a660-5afa1a7ae4fa"/>
        <s v="a946654c-0ae8-4dc7-8d57-34a9395311a2"/>
        <s v="bce2f2ab-1ac6-4d30-b27a-1ca31c1a544e"/>
        <s v="7cec593b-c058-4727-a123-f0a2180246a1"/>
        <s v="730a4616-5a8a-40c9-a422-5a082e38e933"/>
        <s v="7b651848-f616-4bde-8918-db6a43ceb7ab"/>
        <s v="74f1c07c-cc65-4c56-a3a6-dc66c688f82d"/>
        <s v="d2fe59e2-0ae1-43e8-808a-4dc9579553e3"/>
        <s v="9b62da02-dee9-4dd7-846c-99623916ec6f"/>
        <s v="e67556e0-01a8-4300-aff5-7175600c6de2"/>
        <s v="5f8f5b49-4660-4cdb-9be1-0428e137ccb3"/>
        <s v="05660b65-daca-45a6-bacf-186633153535"/>
        <s v="3097ffa8-a69a-43c0-9a86-8927b34f9caa"/>
        <s v="72e5c5ae-a426-4849-b532-cdf0912f0600"/>
        <s v="7de03e14-e7c6-449c-8c0f-dfd7f55a7df6"/>
        <s v="9555913a-2f53-4c22-a553-61e245358b51"/>
        <s v="03b7d8e7-6ddb-4d1e-8d2d-4a72657ed87a"/>
        <s v="91d3b6ed-0bf5-4d0f-92f8-21101b335fd3"/>
        <s v="fc59270a-ee39-4c5e-8d2f-474486b6e764"/>
        <s v="38649faa-dad3-4160-a76a-1903c6e41b47"/>
        <s v="e5ee7fd5-5a1e-4373-bdec-2e81029b7a71"/>
        <s v="34ce2383-ef24-4d76-be5e-4cf75eb7b592"/>
        <s v="be2c1013-5521-4e80-8363-13440966524b"/>
        <s v="9866a10b-9bb7-4303-80b6-c52fe34cd1fe"/>
        <s v="725a3374-5abb-464f-bb26-7719a813b34d"/>
        <s v="ea051c2c-a91e-4a93-ba10-1a9e1029c1cd"/>
        <s v="460f98ab-0d04-43df-b92f-3fb67621dcba"/>
        <s v="e0fe3300-01c2-4671-ac37-c6a8c43f06ec"/>
        <s v="44ed30c6-a4d4-467d-8ca2-03e4be3895d5"/>
        <s v="3f414c4f-6970-407b-b244-2b5fb6f29588"/>
        <s v="00835777-e76c-4d0b-bf27-7ee84a791b52"/>
        <s v="c0d49e38-f4fd-4789-8e23-e483f0e01257"/>
        <s v="756f54c1-3c42-44fd-8723-24c9e5d810cc"/>
        <s v="566a45d8-ca37-4e62-8871-814861ad36ff"/>
        <s v="2a858d9d-da8a-4739-a87c-f382469b27ba"/>
        <s v="c68c1045-b5ad-45c2-8359-77eca2882226"/>
        <s v="ade128ed-447e-4e31-94c1-06a86ad97c3f"/>
        <s v="a3bfc1c8-1fa6-4c9a-8cd8-ca1d56527286"/>
        <s v="7ca9eb4e-46b2-40aa-bceb-7279d44b3133"/>
        <s v="b0415630-93a3-4def-95bb-919785f21569"/>
        <s v="2eb339b2-d877-4e9f-bfdf-73b029e522a3"/>
        <s v="0654e597-e849-46d7-a176-a9f953b811ec"/>
        <s v="2c208352-5fc9-4688-81c7-4afb76465468"/>
        <s v="cb2d470e-e927-40cc-9eb6-f3d40b5f1b2a"/>
        <s v="91b9a0f1-8711-49ec-8965-067153319571"/>
        <s v="5f18afc1-fb4e-49fa-ac52-9ec7e926841b"/>
        <s v="e4f4b724-6625-4845-8b44-046632c290a4"/>
        <s v="26d53fa6-33a3-4f95-b4f8-292a0eaf7f75"/>
        <s v="498090d6-7eb7-415c-828b-8b587fe69660"/>
        <s v="e47f0c88-1826-46b6-92dc-64f27df79abb"/>
        <s v="f90c70fc-1f3f-4591-981e-5830475768cc"/>
        <s v="b85d6c11-754a-4191-adb5-cc2952de9769"/>
        <s v="3730836f-e12c-405b-9f56-53af1a01fdbe"/>
        <s v="81d52053-fda8-4c8d-9db3-e62cf1d4ec4f"/>
        <s v="3d473125-c8bd-49c1-b1f7-326bf4db38fa"/>
        <s v="16465ca1-7c25-405d-8907-8dd7875dcfa4"/>
        <s v="3e5aa23b-499f-4837-befc-9e907077c6df"/>
        <s v="7665627c-85ca-447a-9cf7-c5eaa2584d09"/>
        <s v="2b1a70e6-9e72-4f22-b9ba-a13af144ac5a"/>
        <s v="24133a6d-cfde-4439-b568-90e3b27f87b8"/>
        <s v="79b9733a-7321-43af-a202-d94b387f34e2"/>
        <s v="fbb00f73-1ce0-4ce1-af48-a8f1e709c937"/>
        <s v="1dcd3b51-78e2-4683-bcef-ed99d68dddd0"/>
        <s v="661e9150-a770-4d12-aea8-55ad334f21b6"/>
        <s v="f34dc925-c41d-4a58-b955-d6855800b854"/>
        <s v="936c899b-7c9c-4d85-9d70-1126e3332198"/>
        <s v="6578bdf7-2729-4c43-b8fa-7d8c9409983d"/>
        <s v="34bdd877-d4ab-4e89-b7e7-d340f493a7e0"/>
        <s v="741e9844-65aa-4053-a1f5-e1fb43939957"/>
        <s v="e24eea58-1f7e-44c5-b2f9-d683cccaead8"/>
        <s v="9b00ccb8-e7ed-4c71-9d0e-0861dcfc81d8"/>
        <s v="46833289-0142-47d2-9988-d26c97356146"/>
        <s v="92946e7d-846d-49cd-9bfa-896131c9c06d"/>
        <s v="18ef9c96-fc5e-476e-852f-87f1cbebc77f"/>
        <s v="c22cf5fd-9748-45ec-b148-d98f5b9a2936"/>
        <s v="c5ebe8d1-cd9b-4d43-8a3d-877239f80fd2"/>
        <s v="c717c15a-f651-404a-8040-65767cae5db1"/>
        <s v="1fdb6cc5-b010-492f-8808-62ba7bb318a2"/>
        <s v="91232963-d866-4920-a98c-0db0e291a0e3"/>
        <s v="d8c7663a-0ad1-4ec5-857d-387709077d5c"/>
        <s v="5c3e351c-5af7-4256-b47b-de1d688ad1f5"/>
        <s v="6c24fe2c-e780-4f5b-9fe0-fe18f0606afa"/>
        <s v="af18586a-b954-4b0b-9b6d-53614aa04a3c"/>
        <s v="005cffbc-61e8-45cc-8d9e-0030ea376fce"/>
        <s v="0054636a-c17a-4e69-a775-02d189b7bae4"/>
        <s v="390e4618-3340-42bc-a1ac-23926e216982"/>
        <s v="3e491713-0bbf-4f75-a0c4-aabb9eebb726"/>
        <s v="4ec89387-f336-4b6b-8bbf-88677bda1ec9"/>
        <s v="635d222c-9d30-4ba1-a375-51b723679c2e"/>
        <s v="01aad653-cd92-4380-90ee-750c751c1346"/>
        <s v="aa6c7bab-9667-4da5-9ffa-684db470c962"/>
        <s v="f6f5a046-1b94-4406-a030-3059b186c3a5"/>
        <s v="ed6ec5f1-4109-4d2a-b682-300ee7c4f933"/>
        <s v="efea9b2b-e430-4987-8eb0-1ee0c139d5bd"/>
        <s v="470dd423-9b44-491d-ade1-1d1854cb9ec1"/>
        <s v="c702a4e5-9f96-4e85-9b2b-e31a5f350e05"/>
        <s v="8e1633e4-8c7b-41cf-a1a8-a00aa11f95a7"/>
        <s v="e3c2100a-de69-45e6-86cc-ee568afe0bef"/>
        <s v="ddfc0bf2-407b-4451-9a6c-e451f3d2984e"/>
        <s v="5692da25-8d9b-4087-9f54-7660728000bc"/>
        <s v="17d6e9cf-1e55-4485-ba4e-f7119fea26fe"/>
        <s v="10fd44af-b44e-43cb-a2a2-10c9cc49f2fa"/>
        <s v="2af76ee1-e45a-4c6b-8be2-c3aafb23d7c7"/>
        <s v="e606ecfa-0e8c-4975-a4d4-b0f4b9a7c27a"/>
        <s v="177067dc-247f-4736-b3f9-e2fc70e08c50"/>
        <s v="f844b450-6ffd-4e15-bb6f-c2d123565efd"/>
        <s v="848c8338-729b-4095-8df4-100db2eb6b86"/>
        <s v="c67bd480-449a-4a96-9a52-b2b4841f32a0"/>
        <s v="aafa505a-9c24-44aa-8043-7de2f16bddb5"/>
        <s v="4a185fa7-5ae4-4279-ad09-79be9834ce12"/>
        <s v="4d6ae3e7-fb6b-4936-a215-56dad974d0ad"/>
        <s v="f5e8f8d8-6112-42b7-a223-3b0f1d73b7b6"/>
        <s v="9e361500-8602-4571-abc5-90d9085c9f90"/>
        <s v="1bdf95aa-c48f-485d-8c7a-bb28356ae590"/>
        <s v="58fe48d7-2004-41b3-96cc-6cb38395ee9e"/>
        <s v="aa64362c-ed1c-4be0-8a42-a96b40985f1e"/>
        <s v="bd448e6b-4125-4a4d-9d9b-51cf94a567d7"/>
        <s v="af468291-8d51-4dbc-8e0f-6e9be5ba686e"/>
        <s v="d12885c9-e911-4425-84a4-bc2988cbdd37"/>
        <s v="ba2b65a5-6c97-40af-a2f5-039ca6b2fe0c"/>
        <s v="60be6045-dd7f-42c9-a753-40b83aa52cef"/>
        <s v="830333c3-4845-467a-aae1-1815d24f18fd"/>
        <s v="2a051184-cb9b-41aa-883d-326f6b5710c9"/>
        <s v="b44c83bc-664d-4845-8a5d-99a30e4a5f02"/>
        <s v="debe0182-1742-4753-8998-eefb809e7ff4"/>
        <s v="d1b3b39f-bdc8-439a-b18e-898941b128d2"/>
        <s v="37300919-c68c-4626-b131-77d70927b1a5"/>
        <s v="dacbe979-d507-421a-965a-ef6ecf0661b6"/>
        <s v="caf04585-0e95-4482-8461-95a9d9508aa0"/>
        <s v="969f7107-9849-4ef7-a0de-da0294adf8ca"/>
        <s v="fd64ff26-d53d-4d2f-8d72-fb07bf005227"/>
        <s v="57d6b11a-d5a6-417c-b3d1-bc357a872ff2"/>
        <s v="e99673f1-4d14-4c5d-8c05-7e3607d3135b"/>
        <s v="4f29dcbb-e502-4493-885f-39d20c5f8fb8"/>
        <s v="d859e0bb-f2ce-4834-8569-4a02bb920178"/>
        <s v="7dc2206b-66b7-40aa-b083-382cdc99e309"/>
        <s v="cdcd7de4-ee6f-42e4-b573-5d504482f223"/>
        <s v="78f5f166-c6f4-4ace-81c6-a65a9f34a378"/>
        <s v="9e7f4a4e-1fe8-4217-ac60-ff2e3337673e"/>
        <s v="cd1255bc-7dd5-4d61-a38f-da0f4c4baabb"/>
        <s v="b3cc8b0b-52c0-40db-b438-1d1c25b97d77"/>
        <s v="70a7f0f1-b3c3-4861-9b84-bf50f4a4d443"/>
        <s v="94ec248f-181d-4b3d-88e0-f224be83701d"/>
        <s v="a95c9172-76ef-41c3-9577-c34c58f55bcd"/>
        <s v="68579203-16c7-4545-984c-46c12218b00f"/>
        <s v="a4dfd37c-1e1e-4764-befb-69a1075f21af"/>
        <s v="5195be92-310c-4e2b-9b65-7fd772390892"/>
        <s v="21a5636f-8988-4303-a87c-49207f6989fc"/>
        <s v="33e7a8e8-0929-4d85-9455-9b49d585d39d"/>
        <s v="02696958-23e6-4284-b2c2-32d603876922"/>
        <s v="e1677505-1a5b-43ee-aeac-20faf958c175"/>
        <s v="796d3cdb-c492-40cb-a5f7-947c268f3e45"/>
        <s v="d64c877b-36a8-4be0-a44e-7ee5481e93f1"/>
        <s v="21665582-60dc-4c4c-a8a0-bdfa70facd9f"/>
        <s v="4973379c-9325-4ff9-9338-9a9392a67a54"/>
        <s v="5b3284c0-987a-4b06-8b4e-f1ea6317493d"/>
        <s v="4ef5e23b-00e8-4a19-9c75-fb09b33cf57f"/>
        <s v="f1e0b227-666c-41dc-99be-65e6d215f87c"/>
        <s v="42ad17db-35af-4dd7-b9e4-b3cceedfc160"/>
        <s v="2b98d7af-f12c-4761-9a49-64316fba2c41"/>
        <s v="85dc425e-9473-418e-8c19-cf7f58cd9e4e"/>
        <s v="ba608611-6642-4533-a9a2-33724555f920"/>
        <s v="5e65b5db-d436-4cec-9a3c-c3c1942961d0"/>
        <s v="c8334ae3-c5ab-4b59-bcdf-8e82d63dd441"/>
        <s v="08234cce-20e6-4156-bffa-ffcb820aae12"/>
        <s v="e0a4a6e5-8c00-44f7-840e-e4be8439d2f0"/>
        <s v="1fb3d28a-1889-4cd9-8193-d99785c9454f"/>
        <s v="7c992294-aa67-4f88-b339-ad31a88f18ee"/>
        <s v="c4fe38e0-cacf-471c-8f5f-bb1efafa7c10"/>
        <s v="bb46f5fe-f6b2-4256-8713-a6b910de75d0"/>
        <s v="cd288d29-aff4-465a-9351-43349d463e65"/>
        <s v="6192ed24-876f-401f-bf7d-4f386cb0cb3c"/>
        <s v="95c05cc9-b6a6-45ce-a77c-6fa702062479"/>
        <s v="35223416-87d4-4853-a9f9-53919f66d7d4"/>
        <s v="796463d3-81cc-49e0-af10-e8a8677b641d"/>
        <s v="77f3def3-90da-4c6c-940b-062b62ebb02f"/>
        <s v="12cfd680-1b51-4d24-9721-7d72bd08cfdb"/>
        <s v="4bd952cb-1667-498e-b6a7-5872cdb0281a"/>
        <s v="0c29959f-eec5-48df-9765-813c0383ac96"/>
        <s v="aa75327f-d42f-4ed5-9c3e-3a4bb10011ca"/>
        <s v="5b7f8116-e474-4651-abd9-6e8a7eaafdd7"/>
        <s v="2fc5efd7-c606-497f-9e24-65c2ffcca018"/>
        <s v="8de3045b-6fab-4a07-9a34-4fe0b41933d9"/>
        <s v="5e5b6c2c-d68a-485d-9024-4765cf759358"/>
        <s v="125a34b7-ba22-409e-8f7c-2dab15f8ac84"/>
        <s v="405efc87-5566-4283-934d-58e1338a0d5d"/>
        <s v="e2ae1acd-a660-48ca-a418-a5852b4ddddd"/>
        <s v="cc6e7af3-e5e0-404f-9bfb-a75acedec8c4"/>
        <s v="11338eed-c6da-482f-981e-a5037e9e7258"/>
        <s v="74da8a48-f8e8-42a5-843a-900826510809"/>
        <s v="a8f8368e-9929-4e2e-bbef-1c3e1f01ba15"/>
        <s v="405214dd-be60-4102-aabe-e33410b5d2fc"/>
        <s v="8a1cabfc-284c-44e7-a021-0312141020ca"/>
        <s v="a644b1cc-0122-4f27-967e-5edaf2ab02d2"/>
        <s v="c394a9a8-b1fe-42af-a2d6-bd2465bc925d"/>
        <s v="6f426515-4c42-4e14-8b12-c71ca5e2bd44"/>
        <s v="c818ee08-9547-4427-9e41-4776e8ad2432"/>
        <s v="20f754fc-3945-489f-a66e-f42795ae76aa"/>
        <s v="bc695c3b-8081-4d93-a865-04886b9c5561"/>
        <s v="1fc38c65-848b-4905-81b3-4b00c3436d98"/>
        <s v="a5ce924e-a1f3-4b86-9aba-2ee1e8a3b9ba"/>
        <s v="7734c00d-77af-4158-a38c-3073b83bba82"/>
        <s v="9cd9d15c-d9eb-4d4a-8f13-7f6272e6c8ee"/>
        <s v="64938da6-383a-4b1e-948f-2da3f6251b4e"/>
        <s v="42c5f9cb-e3c4-42a7-9510-daa88bfd93db"/>
        <s v="b9c9b55f-e561-4987-b6c3-76eeb2c64a5b"/>
        <s v="feaa36c6-496b-494d-a27e-6fe2da2cc7d7"/>
        <s v="bc3cb729-c25d-4c73-a481-1e05d7e2f68e"/>
        <s v="51657bba-a453-4780-b047-a85567932845"/>
        <s v="e7a0a57d-2878-4c86-aab3-c057838022d6"/>
        <s v="6b9b71a4-7b2d-4dbe-b56b-788e6b5e9dee"/>
        <s v="c11f242d-ee80-4b92-b0eb-ea6733920480"/>
        <s v="8ca5f6e6-b5fe-4207-b4e4-0c07b62f470a"/>
        <s v="36ffa4ef-207d-4c46-9560-bd7af17bdae9"/>
        <s v="0aee90cb-90ae-4d25-888b-cf9d7eb9172b"/>
        <s v="e65f3bd7-84c6-43fb-9936-ec7229c30723"/>
        <s v="01f46ee0-8873-464a-8696-29f4101f0d51"/>
        <s v="9b111a1c-9f14-4d72-8b6e-9227253b8378"/>
        <s v="318053cb-bdac-4395-80aa-95ed7d880aa1"/>
        <s v="92ea3b3a-e6f2-4dee-acc9-ebaf346bd9e8"/>
        <s v="c8102117-9072-4b86-b261-ce5be0b10313"/>
        <s v="8217c029-8fbd-4cfc-9acf-925285a65f53"/>
        <s v="7bb8aae0-80b9-4920-8b3b-ef71a17e47be"/>
        <s v="c11dd7f8-c590-4d43-98e3-18f29fd4fae0"/>
        <s v="78cd38b3-4f9f-45bf-8648-a9a5ca1135cd"/>
        <s v="472ba7fe-a9cf-4803-936e-e4dd8ff57672"/>
        <s v="38cbbc45-b07a-4445-b4a0-85e10e3f5980"/>
        <s v="7b9e6f42-ffb7-4f9f-a62c-ddd680d8097b"/>
        <s v="70560340-5c23-460d-8f39-999788c190f6"/>
        <s v="7c3c987b-edcc-46d6-9c49-80335db2542e"/>
        <s v="792ca132-d4db-4dbf-bc54-e4ed7cac09f2"/>
        <s v="a3448135-1037-4f9a-b201-5f0e6ae32211"/>
        <s v="611aab55-e302-4375-b965-420cd3c341f4"/>
        <s v="e29b301e-02d2-4155-9555-829eb15b9c47"/>
        <s v="66c34c6b-11de-4a07-9797-e37c5dcb844d"/>
        <s v="7f4bb8d8-b126-44c5-b8b1-fc328f06852c"/>
        <s v="10957369-4dd2-4f20-8299-7e70a47f7883"/>
        <s v="f02b1bc5-d74d-481d-a977-a4fb94920c3c"/>
        <s v="cf10f356-f706-47a0-b8e9-6dc15a777558"/>
        <s v="52e322af-47f0-4e18-8d63-6fcf1dc2386f"/>
        <s v="80adf640-5484-4eea-85b0-16e172fb6bf7"/>
        <s v="590d00e8-580f-4152-93cf-b5c4b393f8a2"/>
        <s v="c01ad80a-51ec-43e8-90a7-b2f3e12dfbff"/>
        <s v="228b67d1-138b-4a54-9eb7-82a8bf572a96"/>
        <s v="0b83dcce-5b3d-4e51-8a00-b809f4a28fee"/>
        <s v="f798c249-77bd-4331-b9a4-200c5c95eb36"/>
        <s v="9e8af8bf-4345-426a-881a-e6cad2892744"/>
        <s v="4c832689-ed8c-409f-b90d-04a1407d4f1a"/>
        <s v="b658c6da-5b75-46fb-8f51-2953f8cac7d0"/>
        <s v="adfe73f1-ccfd-4808-9e96-e903841c32fb"/>
        <s v="edd237de-d2ae-470a-bfc1-ef9226cf75df"/>
        <s v="83ff506e-311d-47bf-a963-0e42382b6806"/>
        <s v="2434d853-b4f5-4880-8075-3466a1105e10"/>
        <s v="b0b93d4c-ddd7-45ff-95cf-ef168254b294"/>
        <s v="e95af2a2-ff0c-4023-8eb4-ab3c332b2c9b"/>
        <s v="8cdbf98c-5144-4aba-814a-f2f7787d214c"/>
        <s v="70ef0c6c-0fff-4de7-966f-a0d2837a86ee"/>
        <s v="3f25b9f2-7020-4527-82b5-621c9a3ce339"/>
        <s v="e0991c0b-dd14-44e4-9ed1-e049e9653498"/>
        <s v="ac7fe76d-5275-41a6-a776-71cebc8f7874"/>
        <s v="8708c8d9-5e6c-4702-887d-27871a485f67"/>
        <s v="e628eb72-0af5-4e85-89c3-638409255baa"/>
        <s v="14b310ab-d6c2-413b-9480-6a9fe684522b"/>
        <s v="8e0c0ba5-be3b-4250-b228-8e36447b6dcf"/>
        <s v="6ea1a0cf-3c44-4965-a94f-5c4a5c9d07a1"/>
        <s v="e0402dff-9e37-4ce3-9ede-c25a7a180e23"/>
        <s v="63c2bc67-ee25-4fce-b453-550692e4637c"/>
        <s v="3d4d2f42-a14b-42a8-af67-67292816d5d9"/>
        <s v="99da813a-e53c-4eda-ae0a-712751fbbd8a"/>
        <s v="8c927a46-b89a-4c2e-84d7-d06e5d7c916a"/>
        <s v="6699ee37-5216-4842-ae08-59aac09964f5"/>
        <s v="cbe68629-7514-44a5-ab7b-0bb5080008ac"/>
        <s v="dfabd486-b24e-402c-81c4-5758478fc5b7"/>
        <s v="16744e3c-4bf9-4987-a672-99b61d86ea23"/>
        <s v="6fb113e5-c414-4d7c-89ef-05c5b74df89f"/>
        <s v="d9505030-8bbd-4ef6-9769-4dea92d0ea50"/>
        <s v="ba73c38b-ae39-42cd-9690-55bf76d7e38c"/>
        <s v="15ce52e7-8679-4bfb-b422-980ea371b251"/>
        <s v="13606c0d-bd68-4c5d-84d5-80228e601240"/>
        <s v="77848e07-4408-456b-a2fb-7f29d790c763"/>
        <s v="960baac2-1a0b-4ebf-a8d1-13036cdef32a"/>
        <s v="87d466ef-d6ef-4424-9290-e376c105d763"/>
        <s v="06eafb6b-025c-41ec-97fc-f9275efe12c6"/>
        <s v="e3f31f9e-8579-417f-bc18-acc3844ef7f9"/>
        <s v="5d42bf30-b90d-4e53-afc9-132b1b78e2c3"/>
        <s v="bc804157-955b-4e50-b433-7b308c0cb3fa"/>
        <s v="43420641-3aaf-4a4d-96f3-9d165ab58b41"/>
        <s v="41a83cae-f476-4457-a40c-eacc1e8c8312"/>
        <s v="b9f056a8-1a56-4ef5-98e8-dd34b758dbef"/>
        <s v="1a18d5f2-ce0c-4382-ab78-687429fae8d5"/>
        <s v="81af9642-9211-4914-a367-80a02d6ad197"/>
        <s v="37d4af9c-96b9-4fe8-8356-25af9126cf66"/>
        <s v="f39e509c-afb0-402a-87d5-af41b475694c"/>
        <s v="df2bccb6-d83a-4e85-81f0-2972d33a152c"/>
        <s v="2f65d0fa-d029-41b9-96c1-bd292f161e80"/>
        <s v="4736b30e-271a-4da2-8c23-e9928b2730c5"/>
        <s v="be609f47-babf-46ec-b6aa-04c1ee16a2a5"/>
        <s v="38e4f840-07bf-4d68-92bf-ef4e0c434606"/>
        <s v="86c4cd79-4233-4b8a-ba66-24becd1ea027"/>
        <s v="12cd3587-928c-46b8-987b-152129830c95"/>
        <s v="f004d239-5803-43d1-bc66-72c8c881f34a"/>
        <s v="6c02230e-9379-463e-b4be-092d5ba92447"/>
        <s v="3480b6e7-7599-4333-bb48-2fe3d834162d"/>
        <s v="b923daee-fcce-4e93-bad9-731005774018"/>
        <s v="e9fcc725-6842-4a20-96fd-f65ef9561198"/>
        <s v="f84133f6-cad1-42bc-9cb8-95e670686084"/>
        <s v="7060a596-c47a-4241-9cf5-62620a7adad2"/>
        <s v="8912e0c6-6db5-42bc-8f88-eaecbeff9bbc"/>
        <s v="ff122c1d-b4fa-43f8-be97-d41165bc5449"/>
        <s v="15b0fc93-2b36-4cc4-8145-3f0ef357e76d"/>
        <s v="24380115-335f-4462-b3ba-3be248304e40"/>
        <s v="1c716b30-2f5b-489b-ad62-2cda6983f6ca"/>
        <s v="0b907982-d682-49c4-84f7-10808fa0907a"/>
        <s v="f2a05b9b-d4a4-4907-822b-f058e2be55ea"/>
        <s v="1b175780-6037-4090-8d81-7f7bfcd5acb8"/>
        <s v="335048d2-1980-4313-aaaf-5947cab8d4b2"/>
        <s v="00730a2e-0853-46e6-a20a-6b35fc111c5f"/>
        <s v="42e28868-07de-41b9-95d1-15b65f28f4db"/>
        <s v="d0363075-1786-4274-9210-76c8f20bef3e"/>
        <s v="8479237f-6d3d-446b-8260-c001ec9df58c"/>
        <s v="9bc48e61-f30b-4f3d-8008-d8a30d3edbe7"/>
        <s v="70efdf8e-3604-44af-9813-cfb9ac8a4160"/>
        <s v="fe630c87-3f0f-4f31-95df-f10f236da8d9"/>
        <s v="96f0a65a-b025-4fe3-9127-492e7bf326c4"/>
        <s v="e2304e11-08e1-472d-acae-e37e7ca8399a"/>
        <s v="2996dfee-5885-4c92-99cf-e7b11656e7e9"/>
        <s v="07de68bc-5606-4784-8ca9-a028476d3500"/>
        <s v="b8950c10-5f3c-4812-8220-d2987777388a"/>
        <s v="1eae9cd9-81e6-47ac-8ab7-dfe65fb37df4"/>
        <s v="3d6c0b07-b226-4693-873d-3fec56afb203"/>
        <s v="aff18606-4b96-4abf-bf71-fae8c21b1694"/>
        <s v="12a8abcc-9c25-4032-9834-f4c3c93634bc"/>
        <s v="85516344-aada-4a6c-93c4-41ba80fbebe7"/>
        <s v="42f917a1-44b9-45ac-854a-f1307ec00b0d"/>
        <s v="be41919e-72d5-44e1-bd03-1e5b872495e0"/>
        <s v="2e1f217f-6a63-4783-bb41-91437e683a50"/>
        <s v="918915c4-061a-473a-8aa7-c60375ca5e3d"/>
        <s v="2803ced4-5241-483d-8103-12209ae16864"/>
        <s v="93fed873-bd62-4606-8394-588993aac5a4"/>
        <s v="6d20425d-5942-438f-90a4-9e4622434602"/>
        <s v="07330c4f-6e95-40e0-b190-835e00bd7859"/>
        <s v="c90d2145-9e75-4f60-8c91-fd9c7e44893b"/>
        <s v="42e0e791-d6f3-4d6d-a08b-1995236ac11f"/>
        <s v="004f1ad5-a95b-4806-9e26-b5ab27eed666"/>
        <s v="712ad5ed-3d47-44b1-a01f-9963ff4d981f"/>
        <s v="3804edaa-d3a3-42e8-afd7-eb550d1d30ff"/>
        <s v="53587e66-56ee-41ab-8d36-7adab59444f9"/>
        <s v="4a235993-9e38-43df-9d9e-f78808f4d869"/>
        <s v="aa4b2e13-9106-4aa9-b563-acfa7fb3d8d1"/>
        <s v="7333c46e-400f-4a03-9d41-8c5a14b29ce8"/>
        <s v="3f3ffefe-51d4-4a25-93e0-eb455cfb8a0b"/>
        <s v="b1298077-58f7-4c8f-844b-aa886ca1f5b9"/>
        <s v="68a06a55-2002-4e1d-8bfc-62cbb5e1f938"/>
        <s v="0668107a-a4ef-43ca-9738-0909ce6c5392"/>
        <s v="1a0f79dc-acfc-4305-8ca2-ded4a210ab05"/>
        <s v="898256ab-11ff-43c5-880c-218508ba0c30"/>
        <s v="c5974bd5-1d4d-405f-9491-09e6d4fb4f01"/>
        <s v="55680cb7-a93d-42b4-ae81-f2c0cc788fe2"/>
        <s v="0cedbb1e-e376-4885-8baf-750790f57d26"/>
        <s v="131bb9a4-6533-4730-a64e-caafe0a4a5cd"/>
        <s v="8bfd06a2-4475-4085-8663-9e47aac5c964"/>
        <s v="557e7317-3719-4d6d-bbf3-2fd96dd010be"/>
        <s v="fbae7458-574d-4776-bd7f-c1f9026db9e5"/>
        <s v="18cc84d4-dcc5-4097-a389-223e846d7e02"/>
        <s v="e7fe8de6-59e4-4c60-addc-b871ce4d0a90"/>
        <s v="bc70ec8d-6586-4597-ada7-38ca9d288da2"/>
        <s v="befb1149-4618-43e8-a18d-9cf77222426c"/>
      </sharedItems>
    </cacheField>
    <cacheField name="Column1.title" numFmtId="0">
      <sharedItems count="1152">
        <s v="Teknik Sipil"/>
        <s v="Administrasi"/>
        <s v="Akuntansi"/>
        <s v="Akuntansi Manajemen"/>
        <s v="Akuntansi Perpajakan"/>
        <s v="Psikologi"/>
        <s v="Ilmu Perpustakaan"/>
        <s v="Teknik Mesin"/>
        <s v="Jurnalistik"/>
        <s v="Kesekretariatan"/>
        <s v="Teknik Pertambangan"/>
        <s v="Ilmu Komunikasi"/>
        <s v="Hubungan Masyarakat"/>
        <s v="Manajemen"/>
        <s v="Administrasi Perkantoran Digital"/>
        <s v="Manajemen Administrasi Perkantoran"/>
        <s v="Teknik Komputer Dan Jaringan"/>
        <s v="Teknik Komputer"/>
        <s v="Teknik Komputer Kontrol"/>
        <s v="Teknik informatika"/>
        <s v="Teknologi Informatika Multimedia Digital"/>
        <s v="Administrasi Bisnis"/>
        <s v="Keperawatan"/>
        <s v="Farmasi"/>
        <s v="Teknik Geologi"/>
        <s v="Pendidikan Olah Raga"/>
        <s v="Pendidikan Pancasila Dan Kewarganegaraan"/>
        <s v="Teknologi Informasi"/>
        <s v="Ilmu Kelautan"/>
        <s v="Peternakan"/>
        <s v="Akuntansi Keuangan"/>
        <s v="Ekonomi Pembangunan"/>
        <s v="Budidaya Perairan"/>
        <s v="Pendidikan Olahraga"/>
        <s v="Pendidikan Sejarah"/>
        <s v="Agribisnis"/>
        <s v="Mesin Industri"/>
        <s v="Pemeliharaan Mesin"/>
        <s v="Pendidikan Teknik Mesin"/>
        <s v="Perawatan Dan Perbaikan Mesin"/>
        <s v="Perawatan Mesin"/>
        <s v="Ilmu Politik"/>
        <s v="Komunikasi Dan Penyiaran Islam"/>
        <s v="Kebidanan"/>
        <s v="Ilmu Pemerintahan"/>
        <s v="Sistem Kelistrikan"/>
        <s v="Teknik Instalasi Listrik"/>
        <s v="Teknik Listrik"/>
        <s v="Teknik Listrik dan Instalasi"/>
        <s v="Teknik Tenaga Listrik"/>
        <s v="Teknik Geomatika"/>
        <s v="Teknik Instrumentasi"/>
        <s v="Teknik Listrik Industri"/>
        <s v="Teknik Elektro"/>
        <s v="Teknik Kimia"/>
        <s v="Teknik Pembangkit Energi"/>
        <s v="Higiene Perusahaan Kesehatan dan Keselamatan Kerja"/>
        <s v="Keselamatan dan Kesehatan Kerja"/>
        <s v="Teknik Keselamatan Dan Kesehatan Kerja"/>
        <s v="Keselamatan Kesehatan Kerja"/>
        <s v="Keselamatan Kerja &amp; Pencegahan Kebakaran"/>
        <s v="Ekonomi Islam"/>
        <s v="Ekonomi"/>
        <s v="Keuangan Dan Perbankan"/>
        <s v="Keuangan Dan Perbankan Syari ah"/>
        <s v="Ekonomi Syari'ah"/>
        <s v="Perbankan Syari ah"/>
        <s v="Kewirausahaan"/>
        <s v="Sosiologi"/>
        <s v="Kesehatan Masyarakat"/>
        <s v="Komunikasi"/>
        <s v="Kesejahteraan Sosial"/>
        <s v="Administrasi Keuangan"/>
        <s v="Administrasi Publik"/>
        <s v="Ilmu Administrasi Bisnis"/>
        <s v="Manajemen Ekonomi"/>
        <s v="Administrasi Perkantoran"/>
        <s v="Ilmu Ekonomi Syariah"/>
        <s v="Hukum"/>
        <s v="Pendidikan Guru Madrasah Ibtidaiyah (PGMI)"/>
        <s v="Sains Data"/>
        <s v="Statistika"/>
        <s v="Ilmu Komputer"/>
        <s v="Sistem dan Teknologi Informasi"/>
        <s v="Manajemen Informatika"/>
        <s v="Biologi"/>
        <s v="Mikrobiologi"/>
        <s v="Analis Farmasi Dan Makanan"/>
        <s v="Teknologi Pangan"/>
        <s v="Kimia"/>
        <s v="Ilmu Administrasi Negara"/>
        <s v="Teknologi Pangan dan Hasil Pertanian"/>
        <s v="Ilmu dan Teknologi Pangan"/>
        <s v="Analis Farmasi"/>
        <s v="Bisnis Digital"/>
        <s v="Manajemen Pemasaran/Marketing"/>
        <s v="Pendidikan Tekn. Informasi &amp; Komunikasi"/>
        <s v="Periklanan Kreatif"/>
        <s v="Teknologi Rekayasa Perangkat Lunak"/>
        <s v="Manajemen Perusahaan"/>
        <s v="Manajemen Perkantoran"/>
        <s v="Manajemen Administrasi"/>
        <s v="Manajemen Bisnis"/>
        <s v="Teknik Lingkungan"/>
        <s v="Pendidikan Bahasa Indonesia"/>
        <s v="Kesehatan Lingkungan"/>
        <s v="Perbankan Syari'ah"/>
        <s v="Pendidikan Jasmani, Kesehatan dan Rekreasi"/>
        <s v="Hubungan Masyarakat Dan Komunikasi Digital"/>
        <s v="Teknologi Multimedia dan Broadcasting"/>
        <s v="Bahasa dan Sastra Inggris"/>
        <s v="Desain Komunikasi Visual"/>
        <s v="Perbankan Syariah"/>
        <s v="Kedokteran Hewan"/>
        <s v="Pemasaran Digital"/>
        <s v="Teknologi Hasil Perikanan"/>
        <s v="Ilmu  dan Teknologi Pangan"/>
        <s v="Teknik Industri"/>
        <s v="Sekretari"/>
        <s v="Akuntansi Keuangan Perusahaan"/>
        <s v="Ilmu Akuntansi Bisnis"/>
        <s v="Komputerisasi Akuntansi"/>
        <s v="Matematika"/>
        <s v="Administrasi Negara"/>
        <s v="Ekonomi Syariah"/>
        <s v="Komunikasi Digital dan Media"/>
        <s v="Bisnis Kreatif"/>
        <s v="Fotografi"/>
        <s v="Seni Rupa Dan Disain"/>
        <s v="Proteksi Tanaman"/>
        <s v="Agroteknologi Pertanian"/>
        <s v="Ilmu Hukum"/>
        <s v="Multimedia"/>
        <s v="Pendidikan Teknologi Informatika dan Komputer"/>
        <s v="Perhotelan"/>
        <s v="Pengelolaan Perhotelan"/>
        <s v="Manajemen Perhotelan dan Pariwisata"/>
        <s v="Manajemen Perhotelan"/>
        <s v="Pariwisata"/>
        <s v="Hospitality dan Pariwisata"/>
        <s v="Pendidikan Teknologi Informasi dan Komunikasi"/>
        <s v="Desain Grafis"/>
        <s v="Bahasa Inggris"/>
        <s v="Pendidikan Bahasa Inggris"/>
        <s v="Desain Produk"/>
        <s v="Komputer Grafis"/>
        <s v="Manajemen Sumber Daya Manusia"/>
        <s v="Pendidikan Tata Boga"/>
        <s v="Tata Boga"/>
        <s v="Ilmu Keperawatan"/>
        <s v="Bahasa dan Sastra Indonesia"/>
        <s v="Pendidikan Bahasa Dan Sastra Indonesia"/>
        <s v="Informatika"/>
        <s v="Ilmu Perpustakaan dan Informasi"/>
        <s v="Perpustakaan"/>
        <s v="Pendidikan  Bahasa Inggris"/>
        <s v="Teknik Pengelolaan dan Pemeliharaan Infrastruktur Sipil"/>
        <s v="Agama dan Budaya"/>
        <s v="Ekonomi dan Pembangunan"/>
        <s v="Ekonomi Syariah (Ekonomi Islam)"/>
        <s v="Manajemen Keuangan Sektor Publik"/>
        <s v="Manajemen Pemasaran"/>
        <s v="Manajemen Pemasaran Pariwisata"/>
        <s v="Perikanan Dan Kelautan"/>
        <s v="Teknologi Pertanian"/>
        <s v="Teknik Pertanian"/>
        <s v="Ekonomi Pertanian dan Agribisnis"/>
        <s v="Tata Rias dan Kecantikan"/>
        <s v="Tata Rias"/>
        <s v="Pendidikan Tata Rias"/>
        <s v="Pendidikan Tata Rias Dan Kecantikan"/>
        <s v="Manajemen Transportasi"/>
        <s v="Ilmu dan Industri Peternakan"/>
        <s v="Budidaya Peternakan"/>
        <s v="Periklanan"/>
        <s v="Pendidikan Jasmani"/>
        <s v="Pendidikan Guru Sekolah dasar"/>
        <s v="Pendidikan Guru Sekolah Dasar (PGSD)"/>
        <s v="Elektromedik"/>
        <s v="Sastra Inggris"/>
        <s v="Bahasa dan Sastra Arab"/>
        <s v="Sastra Arab"/>
        <s v="Teknik Radiodiagnostik dan Radioterapi"/>
        <s v="Analis Kesehatan"/>
        <s v="Desain Komunikasi Visual -"/>
        <s v="Sastra Cina"/>
        <s v="Bahasa Mandarin"/>
        <s v="Bahasa Jepang"/>
        <s v="Pendidikan Bahasa Jepang"/>
        <s v="Kedokteran"/>
        <s v="Kesehatan Gigi dan Mulut"/>
        <s v="Teknik Pengelasan Dan Fabrikasi"/>
        <s v="Teknik Kardiovaskuler"/>
        <s v="Bisnis Perhotelan"/>
        <s v="Manajemen Keuangan"/>
        <s v="Manajemen Bandar Udara"/>
        <s v="Manajemen Informasi Komunikasi"/>
        <s v="Operasi Bandar Udara"/>
        <s v="Hubungan Internasional"/>
        <s v="Teknik dan Manajemen Lingkungan"/>
        <s v="Ekonomi, Keuangan dan Perbankan"/>
        <s v="Hukum Administrasi Negara"/>
        <s v="Manajemen Akuntansi Hospitaliti"/>
        <s v="Budi Daya Tanaman Perkebunan"/>
        <s v="Budidaya Hasil Perkebunan Kelapa Sawit"/>
        <s v="Ilmu Pertanian"/>
        <s v="Pemeliharaan Kelapa Sawit"/>
        <s v="Administrasi Logistik"/>
        <s v="Analis Kimia"/>
        <s v="Teknologi Kimia Industri"/>
        <s v="Teknologi Kimia"/>
        <s v="Kimia Industri"/>
        <s v="Administrasi Pendidikan"/>
        <s v="Pendidikan Teknik Elektro"/>
        <s v="Pendidikan Teknik Elektronika"/>
        <s v="Pendidikan Teknik Informatika"/>
        <s v="Pendidikan Teknik Mekatronika"/>
        <s v="Teknik lndustri"/>
        <s v="Teknik Mekanika"/>
        <s v="Arsitektur"/>
        <s v="Teknik Mesin Industri"/>
        <s v="Teknik  Industri"/>
        <s v="Agribisnis Kelapa Sawit"/>
        <s v="Destinasi Pariwisata"/>
        <s v="Perjalanan Wisata"/>
        <s v="Manajemen Perencanaan dan Pemasaran Pariwisata"/>
        <s v="Divisi Kamar"/>
        <s v="Logistik"/>
        <s v="Manajemen Logistik"/>
        <s v="Rekayasa Perangkat Lunak"/>
        <s v="Rekayasa Perangkat Lunak Aplikasi"/>
        <s v="Manajemen dan Administrasi Logistik"/>
        <s v="Logistik Bisnis"/>
        <s v="Bisnis Logistik"/>
        <s v="Teknik Logistik"/>
        <s v="Teknologi Rekayasa Logistik"/>
        <s v="Desain Media"/>
        <s v="Tata Hidang"/>
        <s v="Kesehatan dan Keselamatan Kerja"/>
        <s v="Manajemen Komunikasi"/>
        <s v="Teknik Informatika Multimedia"/>
        <s v="Ilmu Kesehatan Masyarakat"/>
        <s v="Hiperkes Dan Keselamatan Kerja"/>
        <s v="Administrasi Niaga"/>
        <s v="Manajemen Ritel"/>
        <s v="Bisnis dan Manajemen Ritel"/>
        <s v="Bisnis Perjalanan Wisata"/>
        <s v="Kepariwisataan"/>
        <s v="Budidaya Perkebunan"/>
        <s v="Teknik Otomotif"/>
        <s v="Teknik Otomotif Dan Alat Berat"/>
        <s v="Seni Kuliner"/>
        <s v="Seni Pengolahan Patiseri"/>
        <s v="Pendidikan Kimia"/>
        <s v="Kehutanan"/>
        <s v="Tata Air Pertanian"/>
        <s v="Pendidikan Vokasional Teknik Mesin"/>
        <s v="Teknik Mesin dan Manufaktur"/>
        <s v="Pendidikan Teknik Sipil dan Perencanaan"/>
        <s v="Tata Busana"/>
        <s v="Pendidikan Tata Busana"/>
        <s v="Manajemen Aset"/>
        <s v="Manajemen Aset Publik"/>
        <s v="Perawatan Alat Berat"/>
        <s v="Pemeliharaan Alat Berat"/>
        <s v="Teknik Pengelolaan dan Perawatan Alat Berat"/>
        <s v="Teknik Elektromedik"/>
        <s v="Hukum Bisnis"/>
        <s v="Manajemen Bisnis Pariwisata"/>
        <s v="Bisnis Properti"/>
        <s v="Ilmu Ekonomi"/>
        <s v="Planologi"/>
        <s v="Perencanaan Tata Ruang Wilayah dan Kota"/>
        <s v="Perencanaan Tata Ruang dan Pertanahan"/>
        <s v="Penyiaran Multimedia"/>
        <s v="Penyiaran Radio dan Televisi"/>
        <s v="Penyiaran"/>
        <s v="Teknik Konstruksi Sipil"/>
        <s v="Konstruksi Sipil"/>
        <s v="Teknik Sipil Bangunan Gedung"/>
        <s v="Bisnis Jasa"/>
        <s v="Teknik Geodesi"/>
        <s v="Teknik Geodesi Dan Geomatika"/>
        <s v="Teknik Elektro Industri"/>
        <s v="Teknik Elektronika"/>
        <s v="Teknologi Rekayasa Elektronika"/>
        <s v="Ilmu Kesejahteraan Sosial"/>
        <s v="Bisnis"/>
        <s v="Sistem Informasi"/>
        <s v="Teknik Kimia Produksi Bersih"/>
        <s v="Kimia Terapan"/>
        <s v="Elektronika Industri"/>
        <s v="Elektronika"/>
        <s v="Teknik Otomasi Industri"/>
        <s v="Teknik Otomasi Listrik Industri"/>
        <s v="Pendidikan Administrasi Perkantoran"/>
        <s v="Kearsipan"/>
        <s v="Teknik Material dan Metalurgi"/>
        <s v="Teknik Material"/>
        <s v="Teknik Kimia Mineral"/>
        <s v="Pengelolaan Lingkungan"/>
        <s v="Ilmu Lingkungan"/>
        <s v="Teknik Pengendalian Pencemaran Lingkungan"/>
        <s v="Manajemen Pendidikan"/>
        <s v="Kewirausahaaan"/>
        <s v="Bisnis Manajemen Retail"/>
        <s v="Manajemen Perkantoran Digital"/>
        <s v="Statistika dan Sains Data"/>
        <s v="Bahasa dan Sastra Jepang"/>
        <s v="Perpajakan"/>
        <s v="Ilmu Teknologi Pangan"/>
        <s v="Statistik"/>
        <s v="Statistika Terapan dan Komputasi"/>
        <s v="Administrasi Keuangan Dan Perbankan"/>
        <s v="Teknik Sipil dan Lingkungan"/>
        <s v="Elektronika dan Instrumentasi"/>
        <s v="Teknologi Laboratorium Medik"/>
        <s v="Teknologi Laboratorium Medis"/>
        <s v="Teknologi Penangkapan Ikan"/>
        <s v="Teknologi Dan Manajemen Perikanan Tangkap"/>
        <s v="Pemanfaatan Sumber Daya Perikanan"/>
        <s v="Manajemen Sumberdaya Perairan"/>
        <s v="Permesinan Perikanan"/>
        <s v="Administrasi Jaringan Komputer"/>
        <s v="Analisis Kimia"/>
        <s v="Ilmu Hubungan Masyarakat"/>
        <s v="Ilmu Hubungan Internasional"/>
        <s v="Sastra Indonesia"/>
        <s v="Administrasi Perpajakan"/>
        <s v="Teknik Telekomunikasi"/>
        <s v="Administrasi Rumah Sakit"/>
        <s v="Manajemen Pajak"/>
        <s v="Akuntansi Manajerial"/>
        <s v="Sistem Informasi Akuntansi"/>
        <s v="Teknologi Rekayasa Komputer"/>
        <s v="Teknologi Rekayasa Komputer Jaringan"/>
        <s v="Teknik Arsitektur"/>
        <s v="Administrasi Bisnis Otomotif"/>
        <s v="Administrasi Pajak"/>
        <s v="Manajemen Perpajakan"/>
        <s v="Akuntansi Sektor Publik"/>
        <s v="Instalasi dan Pemeliharaan Jaringan Listrik"/>
        <s v="Teknik Sistem Energi"/>
        <s v="Teknik Sipil Infrastruktur Perkotaan"/>
        <s v="Teknik Multimedia Digital"/>
        <s v="Bimbingan Dan Konseling"/>
        <s v="Kebijakan Dan Manajemen Pajak"/>
        <s v="Sistem Komputer"/>
        <s v="Teknologi Pendidikan"/>
        <s v="Informasi, Perpustakaan &amp; Kearsipan"/>
        <s v="Sistem Informasi Visual"/>
        <s v="Pajak"/>
        <s v="Administrasi Bisnis Internasional"/>
        <s v="Operasionalisasi Perkantoran Digital"/>
        <s v="Elektro Mekanika"/>
        <s v="Teknik Perawatan Mesin"/>
        <s v="Teknologi Pembangkit Tenaga Listrik"/>
        <s v="Keuangan"/>
        <s v="Ketatalaksanaan Pelayaran Niaga"/>
        <s v="Teknik Manufaktur Industri Agro"/>
        <s v="Bimbingan Konseling"/>
        <s v="Teknik Mesin Alat Berat"/>
        <s v="Teknik Pemeliharaan Mesin Otomasi"/>
        <s v="Ilmu Administrasi Publik"/>
        <s v="Teknologi Multimedia Broadcasting"/>
        <s v="Teknik Mesin Produksi dan Perawatan"/>
        <s v="Pengolahan Hasil Perkebunan Kelapa Sawit"/>
        <s v="Teknik Pengolahan Kelapa Sawit"/>
        <s v="Teknologi Pengolahan Sawit"/>
        <s v="Teknologi Rekayasa Pelaksanaan Bangunan Sipil"/>
        <s v="Ilmu Informatika"/>
        <s v="Akuntansi Keuangan Publik"/>
        <s v="Pendidikan Bahasa Arab"/>
        <s v="Komputer Akutansi"/>
        <s v="Penyuntingan Audio dan Video"/>
        <s v="Industri Pariwisata"/>
        <s v="Manajemen Pariwisata"/>
        <s v="Teknologi Listrik"/>
        <s v="Sistem Informasi Bisnis"/>
        <s v="Teknologi Rekayasa Multimedia Grafis"/>
        <s v="Fisika"/>
        <s v="Manajemen lnformatika"/>
        <s v="Teknologi Komputer"/>
        <s v="Bahasa Inggris Untuk Industri Pariwisata"/>
        <s v="Bahasa Inggris Untuk Komunikasi Bisnis Dan Profesional"/>
        <s v="Bahasa dan Kebudayaan Inggris"/>
        <s v="Teknologi Rekayasa Pengelolaan Dan Pemeliharaan Bangunan Sipil"/>
        <s v="Manajemen Kuliner"/>
        <s v="Pendidikan Vokasional Seni Kuliner"/>
        <s v="Film dan Televisi"/>
        <s v="Kosmetik dan Perawatan Kecantikan"/>
        <s v="Pendidikan Tata Kecantikan"/>
        <s v="Bahasa dan Kebudayaan Jepang"/>
        <s v="Pendidikan Dokter"/>
        <s v="Radiologi"/>
        <s v="Teknik Radiologi"/>
        <s v="Teknologi Radiologi Pencitraan"/>
        <s v="Seni Kuliner dan Pengelolaan Jasa Makanan"/>
        <s v="Hospitaliti dan Pariwisata"/>
        <s v="Farmasi Klinis"/>
        <s v="Ilmu Gizi"/>
        <s v="Gizi dan Dietetika"/>
        <s v="Gizi"/>
        <s v="Manajemen Keuangan Perbankan"/>
        <s v="Perbankan"/>
        <s v="Manajemen Keuangan dan Perbankan"/>
        <s v="Agribinis"/>
        <s v="Agribisnis Pangan"/>
        <s v="Agribisnis Perikanan"/>
        <s v="Perekam Medik dan Informasi Kesehatan"/>
        <s v="Perekam Medis dan Informasi Kesehatan"/>
        <s v="Rekam Medik Dan Informasi Kesehatan"/>
        <s v="Rekam Medis Dan Informasi Kesehatan"/>
        <s v="Ilmu Rekam Medis"/>
        <s v="Rekam Medik"/>
        <s v="Rekam Medis &amp; Informasi Kesehatan"/>
        <s v="Farmasi Klinik dan Komunitas"/>
        <s v="Adminsitrasi Rumah Sakit"/>
        <s v="Administrasi Kesehatan"/>
        <s v="Informasi dan Humas"/>
        <s v="Kearsipan Digital"/>
        <s v="PGSD"/>
        <s v="Jurnalistik Islam"/>
        <s v="Keperawatan Anestesiologi"/>
        <s v="Teknik Industri Agro"/>
        <s v="Teknik Kimia Bahan Nabati"/>
        <s v="Promosi Kesehatan"/>
        <s v="Ilmu Pendidikan Agama Islam"/>
        <s v="Pendidikan AGama Islam"/>
        <s v="Bimbingan dan Penyuluhan Islam (BPI)"/>
        <s v="Pendidikan Bimbingan dan Konseling  Islam"/>
        <s v="Ilmu AlQuran Dan Tafsir"/>
        <s v="Teknik Alat Berat"/>
        <s v="Manajemen Industri"/>
        <s v="Pendidikan Ilmu Komputer"/>
        <s v="Pendidkan Teknik Otomotif"/>
        <s v="Radiodiagnostik Dan Radioterapi"/>
        <s v="Laboratorium Medis"/>
        <s v="Laboratorium Medik"/>
        <s v="Manajemen Retail"/>
        <s v="Pendidikan Teknik Otomotif"/>
        <s v="Manajemen Informasi Kesehatan"/>
        <s v="Fisioterapi"/>
        <s v="Okupasi Terapi"/>
        <s v="Terapi Wicara"/>
        <s v="Teknik Elektromedis"/>
        <s v="Pendidikan Teknik Bangunan"/>
        <s v="Teknik Pendingin Dan Tata Udara"/>
        <s v="Manajemen Pemasaran Industri Elektronika"/>
        <s v="Desain Interior"/>
        <s v="Teknik Manajemen Industri"/>
        <s v="Perbankan Dan Keuangan"/>
        <s v="Perbankan Dan Keuangan Digital"/>
        <s v="Pendidikan Luar Biasa"/>
        <s v="Pendidikan Bahasa Mandarin"/>
        <s v="Teknik Elektro Medik"/>
        <s v="Teknologi Elektro Medis"/>
        <s v="Pendidikan Teknik Informatika &amp; Komputer"/>
        <s v="Sanitasi Lingkungan"/>
        <s v="Keperawatan Gigi"/>
        <s v="Produksi Media"/>
        <s v="Manajemen Produksi Media"/>
        <s v="Manajemen Pelayanan Rumah Sakit"/>
        <s v="Gizi Klinik"/>
        <s v="Bisnis Jasa Makanan"/>
        <s v="Refraksi Optisi"/>
        <s v="Agroindustri"/>
        <s v="Teknologi Industri"/>
        <s v="Teknik Multimedia dan Jaringan"/>
        <s v="Teknik Perminyakan"/>
        <s v="Agrobisnis Perikanan"/>
        <s v="Agronomi"/>
        <s v="Teknologi Pulp dan Kertas"/>
        <s v="Pendidikan Akuntansi"/>
        <s v="Supervisor Jaminan Mutu Pangan"/>
        <s v="Silvikultur"/>
        <s v="Analis Keuangan"/>
        <s v="Teknik Konstruksi"/>
        <s v="Perekam dan Informatika Kesehatan"/>
        <s v="Perekam Dan Informasi Kesehatan"/>
        <s v="Ilmu Tanah"/>
        <s v="Administrasi Server dan Jaringan Komputer"/>
        <s v="Pendidikan Ekonomi"/>
        <s v="Akuntansi Bisnis Digital"/>
        <s v="Usaha Perjalanan Pariwisata"/>
        <s v="Pendidikan Teknik Informatika dan Komputer"/>
        <s v="Agrobisnis"/>
        <s v="Teknika"/>
        <s v="Ilmu Biomedis"/>
        <s v="PG PAUD"/>
        <s v="Pendidikan Pariwisata"/>
        <s v="Sains Komunikasi"/>
        <s v="Manajemen Jasa"/>
        <s v="Teknologi Elektromedis"/>
        <s v="Pendidikan Vokasional Desain Fashion"/>
        <s v="Arsitektur Lanskap"/>
        <s v="Biologi Terapan"/>
        <s v="Jaringan Telekomunikasi Digital"/>
        <s v="Telekomunikasi"/>
        <s v="Teknik Industri Pertanian"/>
        <s v="Manajemen Transportasi Udara"/>
        <s v="Keuangan Daerah"/>
        <s v="Produksi Film dan Televisi"/>
        <s v="Manajemen &amp; Produksi Film Video &amp; TV"/>
        <s v="Administrasi Pemerintahan"/>
        <s v="Administrasi Pemerintahan Daerah"/>
        <s v="Ilmu Perikanan"/>
        <s v="Teknologi Telekomunikasi"/>
        <s v="Akuntansi Syari'ah"/>
        <s v="Teknologi Hasil Pertanian"/>
        <s v="BroadBand Multimedia"/>
        <s v="Teknik Multimedia"/>
        <s v="Manajemen Konstruksi"/>
        <s v="Teknik Grafika"/>
        <s v="Pekerja Sosial"/>
        <s v="Hukum Ekonomi Syariah/Muamalah"/>
        <s v="Pendidikan Bidan"/>
        <s v="Komunikasi Penyiaran Islam"/>
        <s v="Pendidikan Bahasa Dan Sastra Inggris"/>
        <s v="Ilmu Gizi Masyarakat dan Keluarga"/>
        <s v="Film"/>
        <s v="Seni Rupa"/>
        <s v="Desain Busana"/>
        <s v="Teknologi Rekayasa Otomotif"/>
        <s v="Pendidikan Teknologi Informasi"/>
        <s v="Relasi Industri"/>
        <s v="Studi Pembangunan"/>
        <s v="Teknologi Sains Data"/>
        <s v="Pendidikan Biologi"/>
        <s v="Teknik Kontruksi Jalan dan Jembatan"/>
        <s v="Pengelolaan Agribisnis Perkebunan"/>
        <s v="Desain Mode"/>
        <s v="Pengelolaan Konvensi dan Acara"/>
        <s v="Bahasa Asing Terapan"/>
        <s v="Administrasi Bisnis Sektor Publik"/>
        <s v="Akuntansi Lembaga Keuangan Syariah"/>
        <s v="Manajemen Perdagangan"/>
        <s v="Arsitektur Bangunan Gedung"/>
        <s v="Teknologi Konstruksi Jalan, Jembatan, dan Bangunan Air"/>
        <s v="Teknik Jalan Jembatan"/>
        <s v="Pariwisata Syariah"/>
        <s v="Sastra Jepang"/>
        <s v="Pendidikan Bahasa Korea"/>
        <s v="Bahasa Korea"/>
        <s v="Sastra Jerman"/>
        <s v="Pendidikan Bahasa Jerman"/>
        <s v="Analisis Kesehatan"/>
        <s v="Pemeliharaan kendaraan Ringan"/>
        <s v="Manajemen Agribisnis"/>
        <s v="Hukum Pidana Islam"/>
        <s v="Hukum Tata Negara"/>
        <s v="Teknik Pangan"/>
        <s v="Teknik Pertambangan Batubara"/>
        <s v="Teknologi Pertambangan"/>
        <s v="Teknik Pengolahan Hasil Tambang Mineral dan Batu Bara"/>
        <s v="Teknik Perawatan Alat Tambang"/>
        <s v="Manajemen Proyek Konstruksi"/>
        <s v="Arsitektur Interior"/>
        <s v="Geologi"/>
        <s v="Rekayasa Sistem Komputer"/>
        <s v="Teknik Industri Otomotif"/>
        <s v="Alat Berat"/>
        <s v="Manajemen Keuangan Syariah"/>
        <s v="Pendidikan Teknik Otomasi Industri dan Robotika"/>
        <s v="Teknik Perancangan Mekanik dan Mesin"/>
        <s v="Perancangan Manufaktur"/>
        <s v="Agribisnis Hortikultura"/>
        <s v="Agroekoteknologi"/>
        <s v="Budidaya Pertanian"/>
        <s v="Teknik Pertanian dan Biosistem"/>
        <s v="Agroteknologi"/>
        <s v="Rekayasa Pertanian dan Biosistem"/>
        <s v="Mikrobiologi Pertanian"/>
        <s v="Teknik Infrastruktur Sipil dan Perancangan Arsitektur"/>
        <s v="Teknologi Industri Pertanian"/>
        <s v="Mekanisasi Pertanian"/>
        <s v="Administrasi Bisnis Terapan"/>
        <s v="Pengelolaan Arsip dan Rekaman Informasi"/>
        <s v="Manajemen Rekod dan Arsip"/>
        <s v="Manajemen Bisnis Syariah"/>
        <s v="Pertanahan"/>
        <s v="Perencanaan Wilayah dan Kota"/>
        <s v="Pendidikan Vokasional Teknik Elektronika"/>
        <s v="Pendidikan Vokasional Teknik Elektro"/>
        <s v="Teknik Elektronika Industri"/>
        <s v="Pemeliharaan Mesin Otomotif"/>
        <s v="Teknik Kelautan"/>
        <s v="Gambar Arsitektur"/>
        <s v="Komunikasi Massa"/>
        <s v="Analisis Keuangan"/>
        <s v="Pendidikan Seni"/>
        <s v="Teknik Pengelasan"/>
        <s v="Keamanan Sistem Informasi"/>
        <s v="Pendidikan Bahasa Dan Sastra Daerah"/>
        <s v="Teknik Bangunan dan Landasan"/>
        <s v="Administrasi Fiskal"/>
        <s v="Manajemen Pendidikan Islam/Kependidikan Islam"/>
        <s v="Antropologi Sosial"/>
        <s v="Manajemen Sumber Daya Manusia Aparatur"/>
        <s v="Komputasi Statistik"/>
        <s v="Arsitektur Lansekap"/>
        <s v="Teknologi Agroindustri"/>
        <s v="Bisnis Internasional"/>
        <s v="Manajemen Bisnis Internasional"/>
        <s v="Bahasa Mandarin untuk Komunikasi Bisnis dan Profesional"/>
        <s v="Analisis Farmasi Dan Makanan"/>
        <s v="PJJ Teknik Informatika"/>
        <s v="Teknologi Rekayasa Kimia Industri"/>
        <s v="Logistik Perdagangan Internasional"/>
        <s v="Teknik Metalurgi dan Material"/>
        <s v="Teknik Fisika"/>
        <s v="Teknik Bangunan Kapal"/>
        <s v="Teknik Perpipaan"/>
        <s v="Teknik Instrumentasi &amp; Elektronika Migas"/>
        <s v="Teknik Energi Terbarukan"/>
        <s v="Teknik Manufaktur"/>
        <s v="Manajemen Rekayasa"/>
        <s v="Pendidikan Informatika"/>
        <s v="Instrumentasi Dan Kontrol Industri"/>
        <s v="Manajemen Logistik dan Material"/>
        <s v="Teknik Perancangan Dan Konstruksi Kapal"/>
        <s v="Manajemen Pelabuhan Dan Logistik Maritim"/>
        <s v="Manajemen Tata Hidangan"/>
        <s v="Logistik Kelautan"/>
        <s v="Teknik Perkapalan"/>
        <s v="Teknologi Rekayasa Elektro"/>
        <s v="Teknologi Rekayasa Geomatika Dan Survei"/>
        <s v="Teknologi Geomatika"/>
        <s v="Mekatronika"/>
        <s v="Layanan Hotel Terapung"/>
        <s v="Teknik Mekatronika"/>
        <s v="Pendidikan Khusus"/>
        <s v="Pengolahan Hasil Perikanan"/>
        <s v="Sosial Ekonomi Perikanan"/>
        <s v="Aktuaria"/>
        <s v="Perkeretaapian"/>
        <s v="Manajemen Sumber Daya Manusia Sektor Publik"/>
        <s v="Teknik Infrastruktur Lingkungan"/>
        <s v="Rekayasa Infrastruktur Lingkungan"/>
        <s v="Antropologi"/>
        <s v="Geografi"/>
        <s v="Ilmu Sosiatri"/>
        <s v="Teknik Metalurgi"/>
        <s v="Manajemen dan Kebijakan Publik"/>
        <s v="Televisi Dan Film"/>
        <s v="Animasi"/>
        <s v="Demografi dan Pencatatan Sipil"/>
        <s v="Teknik Sistem Perkapalan"/>
        <s v="Sastra Tiongkok"/>
        <s v="Ketatalaksanaan Angkutan Laut dan Kepelabuhan"/>
        <s v="Ketatalaksanaan Pelayaran Niaga Dan Kepel"/>
        <s v="Ketatalaksanaan Pelayaran Niaga Dan Kepelabuhan"/>
        <s v="Kriminologi"/>
        <s v="Teknik Penerbangan"/>
        <s v="Teknik Aeronautika"/>
        <s v="PJJ Teknik Industri"/>
        <s v="Teknik Perancangan dan Konstruksi Mesin"/>
        <s v="Hukum Tatanegara"/>
        <s v="Pendidikan Manajemen Perkantoran"/>
        <s v="Bahasa Dan Kebudayaan Korea"/>
        <s v="Logistik Minyak dan Gas"/>
        <s v="Psikologi Islam"/>
        <s v="Tasawuf dan Psikoterapi"/>
        <s v="Tasawuf  dan Psikoterapi"/>
        <s v="Tasawuf Psikoterapi"/>
        <s v="Perpustakaan dan Sains Informasi"/>
        <s v="Usaha Jasa Konvensi, Perjalanan Insentif dan Pameran (MICE)"/>
        <s v="Komunikasi dan Pengembangan Masyarakat"/>
        <s v="Paralegal"/>
        <s v="Ilmu Informasi dan Perpustakaan"/>
        <s v="Antropologi Budaya"/>
        <s v="Statistika Bisnis"/>
        <s v="Pendidikan Sistem dan Teknologi Informasi"/>
        <s v="Tata Hidangan"/>
        <s v="Studi Kependudukan dan Pencatatan Sipil"/>
        <s v="Studi Kebijakan Publik"/>
        <s v="Ilmu Sejarah"/>
        <s v="Arkeologi"/>
        <s v="Politik dan Pemerintahan"/>
        <s v="Sains Lingkungan"/>
        <s v="Sains Data Terapan"/>
        <s v="Manajemen Produksi Siaran"/>
        <s v="Administrasi Keuangan Publik"/>
        <s v="Hukum Adat"/>
        <s v="Hukum  Pidana/Jinayah"/>
        <s v="Manajemen Keamanan dan Keselamatan Publik"/>
        <s v="Operasi Pesawat Udara"/>
        <s v="Ilmu Filsafat"/>
        <s v="Manajemen Penanggulangan Bencana"/>
        <s v="Teknik Perencanaan Wilayah Dan Kota"/>
        <s v="Pendidikan Islam Anak Usia Dini (PIAUD)"/>
        <s v="Pendidikan Anak Usia Dini"/>
        <s v="PGPAUD"/>
        <s v="Lalu Lintas Udara"/>
        <s v="Manajemen Lalu Lintas Udara"/>
        <s v="Transportasi"/>
        <s v="Bahasa, Sastra, dan Budaya Jawa"/>
        <s v="Perpustakaan Digital"/>
        <s v="Pembangunan Ekonomi dan Pemberdayaan Masyarakat"/>
        <s v="Ilmu Administrasi Niaga"/>
        <s v="Ilmu Ekonomi dan Keuangan Islam"/>
        <s v="Manajemen Transportasi Laut"/>
        <s v="Teknik Perkeretaapian"/>
        <s v="Kebijakan Pendidikan"/>
        <s v="Filsafat"/>
        <s v="Teknologi Rekayasa Jaringan Telekomunikasi"/>
        <s v="Administrasi Asuransi &amp; Aktuaria"/>
        <s v="Teknik Pesawat Udara"/>
        <s v="Asuransi"/>
        <s v="Teknik Otomasi"/>
        <s v="Tata Rias dan Busana"/>
        <s v="Pendidikan Matematika"/>
        <s v="Teknologi Hasil Perkebunan"/>
        <s v="Pembangunan Sosial dan Kesejahteraan"/>
        <s v="Teknik Manufaktur Mesin"/>
        <s v="Pendidikan Vokasional Mekatronika"/>
        <s v="Pembangunan Wilayah"/>
        <s v="Pangan dan Nutrisi"/>
        <s v="Manajemen Pemerintahan"/>
        <s v="Akuntansi Manajemen Pemerintahan"/>
        <s v="Perencanaan Wilayah"/>
        <s v="Manajemen Hutan"/>
        <s v="Konservasi Sumberdaya Hutan Dan Ekowisata"/>
        <s v="Budidaya Hutan"/>
        <s v="Manajemen Keuangan Negara"/>
        <s v="Teknik Dirgantara"/>
        <s v="Manajemen Operasi Bisnis Digital"/>
        <s v="Teknik Perawatan Dan Perbaikan Gedung"/>
        <s v="Teknik Perawatan dan Perbaikan Mesin"/>
        <s v="Rekayasa Industri"/>
        <s v="Rekayasa Elektro"/>
        <s v="Gambar Rekayasa Mesin"/>
        <s v="Teknik Pengairan"/>
        <s v="Teknik dan Pengelolaan Sumber Daya Air"/>
        <s v="PG Pendidikan Anak Usia Dini"/>
        <s v="Pendidikan Vokasional Kesejahteraan Keluarga"/>
        <s v="Pendidikan Dokter Gigi"/>
        <s v="Kedokteran Gigi"/>
        <s v="Manajemen Produksi Berita"/>
        <s v="Pendidikan Seni Rupa"/>
        <s v="Fashion Merchandising"/>
        <s v="Rekayasa Keamanan Siber"/>
        <s v="Multi Media"/>
        <s v="Sains Dan Teknologi Farmasi"/>
        <s v="Ilmu Administrasi Fiskal"/>
        <s v="Pemeliharaan Komputer dan Jaringan"/>
        <s v="Rekayasa Kriptografi"/>
        <s v="Bahasa Mandarin dan Kebudayaan Tiongkok"/>
        <s v="Musik"/>
        <s v="Pendidikan Musik"/>
        <s v="Pendidikan Seni Musik"/>
        <s v="Seni Musik"/>
        <s v="Teknik Mesin Kilang"/>
        <s v="Pemanfaatan Sumberdaya Perikanan"/>
        <s v="Manajemen Pelabuhan"/>
        <s v="Teknologi Game"/>
        <s v="Pendidikan Kewarganegaraan"/>
        <s v="Manajemen Kepelabuhan dan Pelayaran"/>
        <s v="Ketatalaksanaan Angkutan Laut dan Kepelabuhanan"/>
        <s v="Hukum Keluarga Islam  (Ahwal Al Syakhshiyah)"/>
        <s v="Teknik Desain Dan Manufaktur"/>
        <s v="Nautika"/>
        <s v="Permesinan Kapal"/>
        <s v="Teknik Kelistrikan Kapal"/>
        <s v="Rekayasa Infrastruktur dan Lingkungan"/>
        <s v="Tata Laksana Angkutan Laut dan Kepelabuhan"/>
        <s v="Teknik Kimia Polimer"/>
        <s v="Teknologi Metalurgi"/>
        <s v="Desain Furnitur"/>
        <s v="Manajemen Pemasaran Internasional"/>
        <s v="Teknik Ekonomi Konstruksi"/>
        <s v="Teknik Perangkat Lunak"/>
        <s v="Manajemen Logistik Industri Elektronika"/>
        <s v="Teknik Elektronika Manufaktur"/>
        <s v="Teknik Robotika"/>
        <s v="Pendidikan Teknik Arsitektur"/>
        <s v="Pendidikan Non Formal"/>
        <s v="Teknologi Industri Pangan"/>
        <s v="Kepelatihan Olahraga"/>
        <s v="Kepelatihan Kecabangan Olahraga"/>
        <s v="Kepelatihan Fisik Olahraga"/>
        <s v="Komunikasi Terapan"/>
        <s v="Teknik Konstruksi Gedung"/>
        <s v="Jasa Konstruksi"/>
        <s v="Konstruksi Bangunan"/>
        <s v="Konstruksi Gedung"/>
        <s v="Teknologi Konstruksi Bangunan Air"/>
        <s v="Transportasi Darat"/>
        <s v="Pengembangan Perangkat (Piranti) Lunak Situs"/>
        <s v="Biokimia"/>
        <s v="Pendidikan Tata Niaga"/>
        <s v="Ilmu Aktuaria"/>
        <s v="TeknikTelekomunikasi dan Navigasi Udara"/>
        <s v="Geofisika"/>
        <s v="Teknik Geofisika"/>
        <s v="Pendidikan Dokter Hewan"/>
        <s v="Penyuluhan Peternakan dan Kesejahteraan Hewan"/>
        <s v="Kesehatan Hewan"/>
        <s v="Hukum Ekonomi Syariah (Muamalah)"/>
        <s v="Hukum Keluarga (Ahwalus Syakhsiyah)"/>
        <s v="Hukum Tatanegara (Siyasah)"/>
        <s v="Perbandingan Madzhab dan Hukum"/>
        <s v="Teknologi Produksi Tanaman Pangan"/>
        <s v="Survei Pemetaan dan Informasi Geografis"/>
        <s v="Agroteknologi/Agroekoteknologi"/>
        <s v="Penyuluhan Pertanian"/>
        <s v="Ekonomi Syari`ah"/>
        <s v="Perbankan Syari`ah"/>
        <s v="Perikanan"/>
        <s v="Transportasi Laut"/>
        <s v="Manajemen Industri Jasa Makanan dan Gizi"/>
        <s v="Konservasi Sumber Daya Alam"/>
        <s v="Konservasi Hutan"/>
        <s v="Manajemen dan Bisnis Syariah"/>
        <s v="Asuransi Syariah"/>
        <s v="Ekonomi Syariah (Ekonomi Islam )"/>
        <s v="Bahasa dan Kebudayaan Arab"/>
        <s v="Agronomi dan Hortikultura"/>
        <s v="Teknik Nuklir"/>
        <s v="Teknologi Pengolahan Hasil Perikanan"/>
        <s v="Penyuluhan Perikanan"/>
        <s v="Pendidikan Multimedia"/>
        <s v="Kriya Seni"/>
        <s v="Desain Produk Tekstil"/>
        <s v="Sistem Informasi Kelautan"/>
        <s v="Sistem Telekomunikasi"/>
        <s v="Keuangan dan Perbankan Syariah"/>
        <s v="Bioteknologi"/>
        <s v="Asuransi Kerugian"/>
        <s v="Seni Pertunjukan"/>
        <s v="Tata Kelola Seni"/>
        <s v="Pendidikan Kelautan dan Perikanan"/>
        <s v="PJJ Ilmu Komunikasi"/>
        <s v="Manajemen Transportasi Jalan"/>
        <s v="Perancangan Jalan Dan Jembatan"/>
        <s v="Rekayasa Jalan Dan Jembatan"/>
        <s v="Pendidikan Vokasional Teknologi Otomotif"/>
        <s v="Teknik Survey dan Pemetaan"/>
        <s v="Pendidikan Seni Drama, Tari Dan Musik"/>
        <s v="Teknologi Rekayasa Multimedia"/>
        <s v="Manajemen Keuangann Syariah"/>
        <s v="Manajemen Keuangan dan Perbankan Syariah"/>
        <s v="Pendidikan Luar Sekolah"/>
        <s v="Teknokimia Nuklir"/>
        <s v="Desain Mode Batik"/>
        <s v="Teknologi Konstruksi Bangunan Gedung"/>
        <s v="Sains Aktuaria"/>
        <s v="Ilmu Adminitrasi Niaga"/>
        <s v="Teknologi Hasil Perairan"/>
        <s v="PJJ Bisnis Digital"/>
        <s v="Agribisnis Peternakan"/>
        <s v="Ilmu Peternakan"/>
        <s v="Ekonomi Sumberdaya Dan Lingkungan"/>
        <s v="Pendidikan Bisnis"/>
        <s v="Hidrografi"/>
        <s v="Hidro Oseanografi"/>
        <s v="Teknik Energi"/>
        <s v="Teknik Konversi Energi"/>
        <s v="Teknik Tekstil"/>
        <s v="Produksi Tekstil"/>
        <s v="Sastra Belanda"/>
        <s v="Manajemen Pemasyarakatan"/>
        <s v="Teknologi Rekayasa Internet"/>
        <s v="Rekayasa Keselamatan Kebakaran"/>
        <s v="Konservasi"/>
        <s v="Hukum Ekonomi Syari'ah"/>
        <s v="Mesin Otomotif"/>
        <s v="Teknologi Elektronika"/>
        <s v="Teknik Perancangan Mekanik"/>
        <s v="Rekayasa Perancangan Mekanik"/>
        <s v="PJJ Teknik Telekomunikasi"/>
        <s v="PJJ Akuntansi"/>
        <s v="Akuntansi Usaha Kecil dan Menengah"/>
        <s v="Produksi Garmen"/>
        <s v="Teknik Pembuatan Garmen"/>
        <s v="Manajemen Devisi Kamar"/>
        <s v="Teknik Robotika dan Kecerdasan Buatan"/>
        <s v="Otomasi Sistem Permesinan"/>
        <s v="Teknik Biomedis"/>
        <s v="Keuangan Publik"/>
        <s v="Pendidikan Ilmu Pengetahuan Alam"/>
        <s v="Pendidikan Sosiologi Antropologi"/>
        <s v="Pengukuran dan Pemetaan Kadastral"/>
        <s v="Ilmu Kepolisian"/>
        <s v="Kepolisian"/>
        <s v="Penyelamatan dan Pemadam Kebakaran Penerbangan"/>
        <s v="Penerbitan"/>
        <s v="Perdagangan Internasional"/>
        <s v="Manajemen Rekayasa Konstruksi"/>
        <s v="Manajemen Proyek Kontruksi"/>
        <s v="Manajemen Rekayasa dan Konstruksi"/>
        <s v="Perdagangan Internasional Wilayah Asean dan RRT"/>
        <s v="Hukum Bisnis Syariah"/>
        <s v="Hukum Ekonomi Syariah"/>
        <s v="Hukum Syariah"/>
        <s v="Teknologi Sipil"/>
        <s v="Analisa Farmasi dan Makanan"/>
        <s v="Pendidikan Ilmu Pengetahuan Sosial"/>
        <s v="Pendidikan Geografi"/>
        <s v="Pendidikan Sosiologi"/>
        <s v="Pendidikan Vokasional Informatika"/>
        <s v="Elektronika Instrumentasi"/>
        <s v="Teknologi Rekayasa Elektro-Medis"/>
        <s v="Teknologi Manufaktur"/>
        <s v="Rekayasa Kehutanan"/>
        <s v="Metrologi Dan Instrumetasi"/>
        <s v="Perminyakan"/>
        <s v="Desain Kawasan Binaan"/>
        <s v="Akuntansi Syari`ah"/>
        <s v="Informatika Medis"/>
        <s v="Ilmu Keluarga Dan Konsumen"/>
        <s v="Hukum Keimigrasian"/>
        <s v="Teknik Produksi dan Proses Manufaktur"/>
        <s v="Penjaminan Mutu Industri Pangan"/>
        <s v="Sastra Daerah"/>
        <s v="Teknologi Industri Cetak kemasan"/>
        <s v="Pendidikan Bahasa, Sastra Indonesia dan Daerah"/>
        <s v="Pengelolaan Hasil Perkebunan"/>
        <s v="Perpustakaan dan Ilmu Informasi"/>
        <s v="Ilmu Perpustakaan dan Informasi Islam"/>
        <s v="Mekanik Industri Dan Desain"/>
        <s v="Bahasa dan Sastra Prancis"/>
        <s v="Sastra Prancis"/>
        <s v="Teknologi Grafika"/>
        <s v="Teknologi Rekayasa Cetak Dan Grafis 3 Dimensi"/>
        <s v="Proses Manufaktur"/>
        <s v="Pendidikan Komputer"/>
        <s v="Ilmu Seni dan Arsitektur Islam"/>
        <s v="PJJ Keperawatan"/>
        <s v="Sanitasi"/>
        <s v="Distribusi Barang"/>
        <s v="Pengolahan Patiseri"/>
        <s v="Teknik KontrukSi Gedung"/>
        <s v="Manajemen Perkebunan"/>
        <s v="Produksi dan Manajemen Industri Perkebunan"/>
        <s v="Budidaya Tanaman Perkebunan"/>
        <s v="Asuransi Kesehatan"/>
        <s v="Farmasi Klinis dan Komunitas"/>
        <s v="Penyuluhan dan Komunikasi Pertanian"/>
        <s v="Rekayasa Teknologi Manufaktur"/>
        <s v="Manajemen pendidikan Islam"/>
        <s v="Administrasi Keimigrasian"/>
        <s v="Teknologi Pengolahan Pulp dan Kertas"/>
        <s v="Teknologi Rekayasa Instrumentasi dan Kontrol"/>
        <s v="Teknologi Rekayasa Mekatronika"/>
        <s v="Pengolahan Limbah Industri"/>
        <s v="Sistem Informasi Industri Otomotif"/>
        <s v="Kimia Tekstil"/>
        <s v="Teknologi Kimia Tekstil"/>
        <s v="Pendidikan Masyarakat"/>
        <s v="Instrumentasi"/>
        <s v="Metrologi dan Instrumentasi"/>
        <s v="Petro Dan Oleo Kimia"/>
        <s v="Teknik Konstruksi Perkapalan"/>
        <s v="Teknologi Rekayasa Instalasi Listrik"/>
        <s v="Teknologi Industri Kimia"/>
        <s v="Teknologi Rekayasa Otomasi"/>
        <s v="Teknologi Mekanisasi Pertanian"/>
        <s v="Budidaya Perikanan"/>
        <s v="Sosial Ekonomi Pertanian"/>
        <s v="Teknologi Hasil Hutan"/>
        <s v="Manajemen Dakwah"/>
        <s v="Bimbingan Dan Konseling Islam"/>
        <s v="Bimbingan Dan Konseling Pendidikan Islam"/>
        <s v="Bimbingan Konseling  Islam"/>
        <s v="Bimbingan Penyuluhan Islam"/>
        <s v="Bisnis Islam"/>
        <s v="Paramedik Veteriner"/>
        <s v="Pembangunan Sosial"/>
        <s v="Industri Perjalanan"/>
        <s v="Hukum Tatanegara Islam"/>
        <s v="Aeronautika"/>
        <s v="Teknik Konservasi Energi"/>
        <s v="Desain Mode Kriya Batik"/>
        <s v="Kriya Batik"/>
        <s v="Manajemen Perbankan Syari'ah"/>
        <s v="Teknik Instrumentasi Kilang"/>
        <s v="Sastra Sunda"/>
        <s v="Pendidikan Bahasa Sunda"/>
        <s v="Perancangan Bangunan Gedung"/>
        <s v="Pendidikan Vokasional Teknik"/>
        <s v="Teknologi Rekayasa Elektromedis"/>
        <s v="Terapi Wicara dan Bahasa"/>
        <s v="Terapi Okupasi"/>
        <s v="Optometri"/>
        <s v="Teknologi  Elektro-medis"/>
        <s v="Kesehatan Gigi"/>
        <s v="Hukum Ekonomi Syari`ah"/>
        <s v="Higiene Gigi"/>
        <s v="Terapi Gigi"/>
        <s v="Pendidikan IPS"/>
        <s v="Olahraga Rekreasi"/>
        <s v="Pendidikan Kepelatihan Olahraga"/>
        <s v="Pendidikan Olahraga Dan Kesehatan"/>
        <s v="Teknologi Rekayasa Perancangan Manufaktur"/>
        <s v="Pendidikan Psikologi Konseling Buddha"/>
        <s v="Tadris Matematika"/>
        <s v="Tadris Bahasa Inggris"/>
        <s v="Pendidikan Fisika"/>
        <s v="Tadris Fisika"/>
        <s v="Tadris Kimia"/>
        <s v="Enterpreneurship"/>
        <s v="Destinasi Wisata"/>
        <s v="Teknologi Rekayasa Mesin"/>
        <s v="Manajemen Bisnis Industri Furnitur"/>
        <s v="Teknik Produksi Furnitur"/>
        <s v="Teknik Budidaya Perikanan"/>
        <s v="Bioteknologi Perikanan"/>
        <s v="Manajemen Pertanian Lahan Kering"/>
        <s v="Rekayasa Pertanian"/>
        <s v="Ortotik dan Prostetik"/>
        <s v="Teknologi Rekayasa Pangan"/>
        <s v="Agribisnis Perikanan dan Kelautan"/>
        <s v="Pendidikan Kepelatihan Olah Raga"/>
        <s v="Pendidikan Jasmani Kesehatan &amp; Rekreasi"/>
        <s v="Sejarah"/>
        <s v="Pendidikan Jasmani Kesehatan dan Rekreasi"/>
        <s v="Manajemen Sumber Daya Perairan"/>
        <s v="Akuntansi Syariah"/>
        <s v="Bio Kewirausahaan"/>
        <s v="Teknik Biomedik"/>
        <s v="Hortikultura"/>
        <s v="Seni Tari"/>
        <s v="Pendidikan Seni Tari dan Musik"/>
        <s v="Pendidikan Seni Tari"/>
        <s v="Pendidikan Seni Pertunjukan"/>
        <s v="Teknologi Akuakultur"/>
        <s v="Akuakultur"/>
        <s v="Teknologi Pengolahan Karet dan Plastik"/>
        <s v="Survey Pemetaan dan Informasi Geografis"/>
        <s v="Pengolahan Hasil Hutan"/>
        <s v="Teknik Otomotif Elektronik"/>
        <s v="Pendidikan Guru Pendidikan Anak Usia Dini (PAUD)"/>
        <s v="Bimbingan dan Konseling  Islam"/>
        <s v="Pertolongan Kecelakaan Pesawat"/>
        <s v="Pendidikan Vokasional Konstruksi Bangunan"/>
        <s v="Instalasi dan Pemeliharaan Kabel Bertegangan Rendah"/>
        <s v="Teknologi Rekayasa Dan Pemeliharaan Bangunan Sipil"/>
        <s v="Teknologi Bank Darah"/>
        <s v="Teknologi Rekayasa Bandar Udara"/>
        <s v="Teknologi Bandar Udara"/>
        <s v="Teknik Listrik Bandar Udara"/>
        <s v="Keuangan Syariah"/>
        <s v="Pendidikan Ekonomi Koperasi"/>
        <s v="Manajemen Teknik Studio Produksi"/>
        <s v="Teknologi Permainan"/>
        <s v="Akidah dan Filsafat Islam"/>
        <s v="Pendidikan Seni Drama Tari dan Musik"/>
        <s v="Pemelharaan Kendaraan Ringan"/>
        <s v="Pramugari-pramugara"/>
        <s v="Audiologi"/>
        <s v="Manajemen Resort dan Leisure"/>
        <s v="Teknologi Pengolahan Hasil Perkebunan"/>
        <s v="Pengelolaan Usaha Rekreasi"/>
        <s v="Sastra Perancis"/>
        <s v="Pendidikan Kesejahteraan Keluarga"/>
        <s v="Akomodasi"/>
        <s v="Teknologi Mesin"/>
        <s v="Sains Perkopian"/>
        <s v="Pengelolaan Perkebunan Kopi"/>
        <s v="Tata Laksana Studio Produksi"/>
        <s v="Manajemen Agroindustri"/>
        <s v="Usaha Perjalanan Wisata"/>
        <s v="Budidaya  Perikanan Air Tawar"/>
        <s v="Teknologi Budidaya Perikanan"/>
        <s v="Rekayasa Tekstil"/>
        <s v="Pendidikan Vokasional Teknik Pertanian"/>
        <s v="Ilmu Dan Teknologi Kelautan"/>
        <s v="Teknologi Rekayasa Kimia Berkelanjutan"/>
        <s v="Teknik Elektronika Kapal Perang"/>
        <s v="Teknik Elektronika Sistem Senjata"/>
        <s v="Teknik Elektronika Pertahanan"/>
        <s v="Teknik Permesinan Kapal"/>
        <s v="Manajemen Bisnis Syari'ah"/>
        <s v="Teknologi Pengelasan Logam"/>
        <s v="Laboratorium Sains"/>
        <s v="Pendidikan Guru Anak Usia Dini"/>
        <s v="Agroteknopreneur"/>
        <s v="Manajemen dan Penilaian Properti"/>
        <s v="Pendidikan IPA"/>
        <s v="Hukum Ekonomi Syari'ah (Muamalah)"/>
        <s v="Pendidikan Bahasa Indonesia Dan Daerah"/>
        <s v="Sistem Informasi Geografis"/>
        <s v="Kartografi dan Penginderaan Jauh"/>
        <s v="Teknologi Rekayasa  Manufaktur"/>
        <s v="Ilmu Keolahragaan"/>
        <s v="Manajemen Transportasi Perkeretaapian"/>
        <s v="Teknologi Bangunan dan Jalur Perkeretaapian"/>
        <s v="Teknologi Mekanika Perkeretaapian"/>
        <s v="Teknologi Elektro Perkeretaapian"/>
        <s v="Ketatalaksanaan Pelayaran Niaga dan Pelabuhan"/>
        <s v="Teknik Pengolahan Limbah"/>
        <s v="Seni Rupa Murni"/>
        <s v="Teknik Keselamatan"/>
        <s v="Seni Drama Tari dan Musik"/>
        <s v="Etnomusikologi"/>
        <s v="Konstruksi Bangunan Gedung"/>
        <s v="Tari"/>
        <s v="Pengelolaan Sumberdaya Perikanan"/>
        <s v="Pengelolaan Agribisnis"/>
        <s v="Agro Industri"/>
        <s v="Bimbingan dan Konseling Pendidikan Islam (BKPI)"/>
        <s v="Bahasa dan Budaya Tiongkok"/>
        <s v="Agroindustri Pangan"/>
        <s v="Teknologi Rekayasa Konstruksi Bangunan Air"/>
        <s v="Teknologi Mesin Industri Petrokimia"/>
        <s v="Teknologi Proses Industri Petrokimia"/>
        <s v="Teknologi Rekayasa Manufaktur"/>
        <s v="Nutrisi dan Teknologi Pakan Ternak"/>
        <s v="Nutrisi Dan Makanan Ternak"/>
        <s v="Sastra Jawa"/>
        <s v="Pendidikan Bahasa Dan Sastra Jawa"/>
        <s v="Pendidikan Bahasa Jawa"/>
        <s v="Pengembangan Masyarakat Islam"/>
        <s v="Pendidikan  IPA"/>
        <s v="Teknologi Penginderaan Jauh"/>
        <s v="Pembangunan Masyarakat Desa"/>
        <s v="Sastra Bali"/>
        <s v="Pendidikan Sastra Agama dan Bahasa Bali"/>
        <s v="Pendidikan Agama"/>
        <s v="Administrasi Pembangunan Negara"/>
        <s v="Pertamanan"/>
        <s v="Pengelolaan Perkebunan"/>
        <s v="Teknologi dan Manajemen Produksi Perkebunan"/>
        <s v="Teknologi Otomotif"/>
        <s v="Pendidikan Teknologi Agroindustri"/>
        <s v="Survei Dan Pemetaan"/>
        <s v="Sistem Informasi Kota Cerdas"/>
        <s v="Teknologi Rekayasa Arsitektur Perkapalan"/>
        <s v="Teknologi Rekayasa Konstruksi Perkapalan"/>
        <s v="Rekayasa Keselamatan"/>
        <s v="Teknologi Rekayasa Sistem Kelistrikan Minyak dan Gas"/>
        <s v="Teknik Produksi Migas"/>
        <s v="Teknik Pengolahan Migas"/>
        <s v="Teknologi Rekayasa Utilitas"/>
        <s v="Penyuluh Pertanian"/>
        <s v="Rekayasa Sistem Transportasi Jalan"/>
        <s v="Akhwalus Syakhsyiyah"/>
        <s v="PJJ Hukum"/>
        <s v="Teknologi Konstruksi Jalan dan Jembatan"/>
        <s v="Teknologi Rekayasa Konstruksi Jalan Dan Jembatan"/>
        <s v="Teknik Gigi"/>
        <s v="PJJ Sistem Informasi"/>
        <s v="Kriya"/>
        <s v="Pendidikan Kriya"/>
        <s v="Pengolahan Hasil Perkebunan Terpadu"/>
        <s v="Pendidikan Teknologi Pertanian"/>
        <s v="Sistem Pembangkit Energi"/>
        <s v="Teknologi Geologi"/>
        <s v="Pendidikan Guru  Madrasah Ibtidaiyah"/>
        <s v="Komunikasi dan Penyiaran Islam (KPI)"/>
        <s v="Pendidikan Jasmani Dan Kesehatan"/>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sbi Asyihristani" refreshedDate="45969.491851273146" createdVersion="8" refreshedVersion="8" minRefreshableVersion="3" recordCount="31524" xr:uid="{20918EDF-3CB6-489E-BAA9-8E9FD148D58F}">
  <cacheSource type="worksheet">
    <worksheetSource name="Table11_1"/>
  </cacheSource>
  <cacheFields count="12">
    <cacheField name="json_jurusan" numFmtId="0">
      <sharedItems longText="1"/>
    </cacheField>
    <cacheField name="JSON" numFmtId="0">
      <sharedItems/>
    </cacheField>
    <cacheField name="jurusan1" numFmtId="0">
      <sharedItems count="745">
        <s v="Teknik Sipil"/>
        <s v="Administrasi"/>
        <s v="Psikologi"/>
        <s v="Ilmu Perpustakaan"/>
        <s v="Teknik Mesin"/>
        <s v="Jurnalistik"/>
        <s v="Teknik Pertambangan"/>
        <s v="Ilmu Komunikasi"/>
        <s v="Teknik Komputer Dan Jaringan"/>
        <s v="Pendidikan Olah Raga"/>
        <s v="Akuntansi Keuangan"/>
        <s v="Mesin Industri"/>
        <s v="ilmu Kelautan"/>
        <s v="Agribisnis"/>
        <s v="Sistem Kelistrikan"/>
        <s v="Teknik Elektro"/>
        <s v="Higiene Perusahaan Kesehatan dan Keselamatan Kerja"/>
        <s v="Ekonomi Islam"/>
        <s v="Ekonomi Syari'ah"/>
        <s v="Kesehatan Masyarakat"/>
        <s v="Manajemen Ekonomi"/>
        <s v="Sains Data"/>
        <s v="Biologi"/>
        <s v="Teknologi Pangan"/>
        <s v="Hukum"/>
        <s v="Kebidanan"/>
        <s v="Analis Farmasi"/>
        <s v="Bisnis Digital"/>
        <s v="Farmasi"/>
        <s v="Sistem Dan Teknologi Informasi"/>
        <s v="Manajemen Perusahaan"/>
        <s v="Teknik Lingkungan"/>
        <s v="keperawatan"/>
        <s v="Desain Komunikasi Visual"/>
        <s v="Perbankan Syariah"/>
        <s v="Manajemen Pemasaran/Marketing"/>
        <s v="Teknologi Hasil Perikanan"/>
        <s v="Ekonomi Pembangunan"/>
        <s v="Akuntansi"/>
        <s v="Ekonomi Syariah"/>
        <s v="Ekonomi"/>
        <s v="Administrasi BIsnis"/>
        <s v="Teknik Listrik"/>
        <s v="Fotografi"/>
        <s v="Proteksi Tanaman"/>
        <s v="Budidaya Perairan"/>
        <s v="Hubungan Masyarakat dan Komunikasi Digital"/>
        <s v="Perhotelan"/>
        <s v="Komunikasi Dan Penyiaran Islam"/>
        <s v="Manajemen"/>
        <s v="Bahasa Inggris"/>
        <s v="Desain Grafis"/>
        <s v="Teknik Listrik dan Instalasi"/>
        <s v="Manajemen Sumber Daya Manusia"/>
        <s v="Pendidikan Tata Boga"/>
        <s v="Ilmu Keperawatan"/>
        <s v="Teknik Kimia"/>
        <s v="Bahasa dan Sastra Indonesia"/>
        <s v="Informatika"/>
        <s v="Pendidikan  Bahasa Inggris"/>
        <s v="Teknik Pengelolaan dan Pemeliharaan Infrastruktur Sipil"/>
        <s v="Agama dan Budaya"/>
        <s v="Tata Boga"/>
        <s v="Perikanan Dan Kelautan"/>
        <s v="Tata Rias dan Kecantikan"/>
        <s v="Peternakan"/>
        <s v="Bisnis Kreatif"/>
        <s v="Pendidikan Jasmani"/>
        <s v="Elektromedik"/>
        <s v="Bahasa dan Sastra Inggris"/>
        <s v="Bahasa dan Sastra Arab"/>
        <s v="Administrasi Perkantoran Digital"/>
        <s v="Teknik Radiodiagnostik dan Radioterapi"/>
        <s v="Analis Kesehatan"/>
        <s v="Manajemen Perhotelan"/>
        <s v="Sastra Cina"/>
        <s v="Bahasa Jepang"/>
        <s v="Kedokteran"/>
        <s v="Kesehatan Gigi dan Mulut"/>
        <s v="Teknik Pengelasan Dan Fabrikasi"/>
        <s v="Teknik Kardiovaskuler"/>
        <s v="Manajemen Keuangan"/>
        <s v="Manajemen Bandar Udara"/>
        <s v="Ekonomi, Keuangan dan Perbankan"/>
        <s v="Pengelolaan Perhotelan"/>
        <s v="Teknik Industri"/>
        <s v="Administrasi Perkantoran"/>
        <s v="Manajemen Perhotelan dan Pariwisata"/>
        <s v="Budi Daya Tanaman Perkebunan"/>
        <s v="Analis Kimia"/>
        <s v="Pendidikan Teknik Elektro"/>
        <s v="Kimia Industri"/>
        <s v="Arsitektur"/>
        <s v="Teknik Mesin Industri"/>
        <s v="Teknik  Industri"/>
        <s v="Destinasi Pariwisata"/>
        <s v="Logistik"/>
        <s v="Teknik Informatika"/>
        <s v="Teknik Informatika Multimedia"/>
        <s v="Manajemen Perencanaan dan Pemasaran Pariwisata"/>
        <s v="Ilmu Kesehatan Masyarakat"/>
        <s v="Divisi Kamar"/>
        <s v="Teknik Otomotif"/>
        <s v="Seni Kuliner"/>
        <s v="Seni Pengolahan Patiseri"/>
        <s v="Tata Hidang"/>
        <s v="Perjalanan Wisata"/>
        <s v="Kehutanan"/>
        <s v="Kesehatan dan Keselamatan Kerja"/>
        <s v="Pariwisata"/>
        <s v="Tata Busana"/>
        <s v="Manajemen Aset"/>
        <s v="Perawatan Alat Berat"/>
        <s v="Statistika"/>
        <s v="Teknik Elektromedik"/>
        <s v="Hukum Bisnis"/>
        <s v="Planologi"/>
        <s v="Pemasaran Digital"/>
        <s v="Teknik Konstruksi Sipil"/>
        <s v="Teknik Geodesi"/>
        <s v="Administrasi Keuangan"/>
        <s v="Manajemen Informatika"/>
        <s v="Teknik Komputer"/>
        <s v="Teknik Elektro Industri"/>
        <s v="Ilmu Kesejahteraan Sosial"/>
        <s v="Sistem Informasi"/>
        <s v="Akuntansi Manajemen"/>
        <s v="Elektronika Industri"/>
        <s v="Kearsipan"/>
        <s v="Teknik Material dan Metalurgi"/>
        <s v="Pengelolaan Lingkungan"/>
        <s v="Bisnis Manajemen Retail"/>
        <s v="Kimia"/>
        <s v="Perpajakan"/>
        <s v="Statistik"/>
        <s v="Teknologi Penangkapan Ikan"/>
        <s v="Manajemen Pemasaran"/>
        <s v="Administrasi Negara"/>
        <s v="Teknologi Rekayasa Komputer"/>
        <s v="Instalasi dan Pemeliharaan Jaringan Listrik"/>
        <s v="Mikrobiologi"/>
        <s v="Teknik Telekomunikasi"/>
        <s v="Administrasi Pajak"/>
        <s v="Teknologi Informasi"/>
        <s v="Manajemen Bisnis"/>
        <s v="Manajemen Administrasi"/>
        <s v="Teknologi Pendidikan"/>
        <s v="Kesehatan Lingkungan"/>
        <s v="Keselamatan Dan Kesehatan Kerja"/>
        <s v="Akuntansi Perpajakan"/>
        <s v="Bisnis Perhotelan"/>
        <s v="Ilmu Perpustakaan dan Informasi"/>
        <s v="Elektro Mekanika"/>
        <s v="Manajemen Perpajakan"/>
        <s v="Ketatalaksanaan Pelayaran Niaga"/>
        <s v="Manajemen Perkantoran"/>
        <s v="Agribisnis Kelapa Sawit"/>
        <s v="Ilmu Informatika"/>
        <s v="Komputer Grafis"/>
        <s v="Teknik Elektronika"/>
        <s v="Bisnis dan Manajemen Ritel"/>
        <s v="Hospitality dan Pariwisata"/>
        <s v="Periklanan Kreatif"/>
        <s v="Fisika"/>
        <s v="Manajemen Kuliner"/>
        <s v="Pemeliharaan Mesin"/>
        <s v="Teknologi Multimedia Broadcasting"/>
        <s v="Pendidikan Tata Rias Dan Kecantikan"/>
        <s v="Ilmu Komputer"/>
        <s v="Pendidikan Dokter"/>
        <s v="Radiologi"/>
        <s v="Ilmu Gizi"/>
        <s v="Teknologi Multimedia dan Broadcasting"/>
        <s v="Sastra Inggris"/>
        <s v="Manajemen Keuangan Perbankan"/>
        <s v="Agribinis"/>
        <s v="Ilmu Hukum"/>
        <s v="Manajemen Keuangan dan Perbankan"/>
        <s v="Perekam Medik dan Informasi Kesehatan"/>
        <s v="Ilmu Rekam Medis"/>
        <s v="Administrasi Rumah Sakit"/>
        <s v="Perekam Medis dan Informasi Kesehatan"/>
        <s v="PGSD"/>
        <s v="Gizi dan Dietetika"/>
        <s v="Keperawatan Anestesiologi"/>
        <s v="Teknik Industri Agro"/>
        <s v="Promosi Kesehatan"/>
        <s v="Teknologi Laboratorium Medik"/>
        <s v="Ilmu Administrasi Publik"/>
        <s v="Ilmu Pendidikan Agama Islam"/>
        <s v="Pendidikan Bahasa Inggris"/>
        <s v="Administrasi Publik"/>
        <s v="Gizi"/>
        <s v="Teknik Alat Berat"/>
        <s v="Rekam Medik Dan Informasi Kesehatan"/>
        <s v="Ilmu Lingkungan"/>
        <s v="Manajemen Logistik"/>
        <s v="Rekayasa Perangkat Lunak"/>
        <s v="Sistem Komputer"/>
        <s v="Radiodiagnostik Dan Radioterapi"/>
        <s v="Teknologi Rekayasa Perangkat Lunak"/>
        <s v="Pendidikan Bahasa Jepang"/>
        <s v="Manajemen Informasi Kesehatan"/>
        <s v="Fisioterapi"/>
        <s v="Rekam Medik"/>
        <s v="Teknik Elektromedis"/>
        <s v="Pendidikan Teknik Bangunan"/>
        <s v="Teknik Manajemen Industri"/>
        <s v="Perbankan Dan Keuangan"/>
        <s v="Pendidikan Luar Biasa"/>
        <s v="Pendidikan Bahasa Mandarin"/>
        <s v="Teknologi Informatika Multimedia Digital"/>
        <s v="Teknik Elektro Medik"/>
        <s v="Keperawatan Gigi"/>
        <s v="Laboratorium Medik"/>
        <s v="Administrasi Kesehatan"/>
        <s v="Refraksi Optisi"/>
        <s v="Laboratorium Medis"/>
        <s v="Elektronika"/>
        <s v="Pendidikan Teknologi Informatika dan Komputer"/>
        <s v="Teknik Mekanika"/>
        <s v="Teknik Perminyakan"/>
        <s v="Pendidikan Teknik Mesin"/>
        <s v="Teknologi Pulp dan Kertas"/>
        <s v="Multimedia"/>
        <s v="Matematika"/>
        <s v="Akuntansi Keuangan Perusahaan"/>
        <s v="Manajemen Bisnis Pariwisata"/>
        <s v="Desain Komunikasi Visual -"/>
        <s v="Ilmu Biomedis"/>
        <s v="Administrasi Logistik"/>
        <s v="Sains Komunikasi"/>
        <s v="Adminsitrasi Rumah Sakit"/>
        <s v="Kosmetik dan Perawatan Kecantikan"/>
        <s v="Ilmu Ekonomi Syariah"/>
        <s v="Administrasi Jaringan Komputer"/>
        <s v="Telekomunikasi"/>
        <s v="Pendidikan Tata Busana"/>
        <s v="Pendidikan Bahasa Indonesia"/>
        <s v="Agrobisnis"/>
        <s v="Agronomi"/>
        <s v="BroadBand Multimedia"/>
        <s v="Film"/>
        <s v="Agribisnis Perikanan"/>
        <s v="Keuangan Dan Perbankan"/>
        <s v="Komunikasi"/>
        <s v="Kearsipan Digital"/>
        <s v="Relasi Industri"/>
        <s v="Ilmu Tanah"/>
        <s v="Keuangan"/>
        <s v="Agrobisnis Perikanan"/>
        <s v="Pendidikan Ekonomi"/>
        <s v="Pengelolaan Agribisnis Perkebunan"/>
        <s v="Desain Mode"/>
        <s v="Pengelolaan Konvensi dan Acara"/>
        <s v="Bahasa Asing Terapan"/>
        <s v="Usaha Perjalanan Pariwisata"/>
        <s v="Manajemen Pemasaran Pariwisata"/>
        <s v="Arsitektur Bangunan Gedung"/>
        <s v="Pendidikan Teknik Sipil dan Perencanaan"/>
        <s v="Sastra Jerman"/>
        <s v="Teknik Mesin Alat Berat"/>
        <s v="Analisis Kesehatan"/>
        <s v="Perpustakaan"/>
        <s v="Geologi"/>
        <s v="Pajak"/>
        <s v="Bisnis Logistik"/>
        <s v="Pendidikan Teknik Informatika dan Komputer"/>
        <s v="Pendidikan Teknik Otomotif"/>
        <s v="Bahasa Inggris Untuk Industri Pariwisata"/>
        <s v="Administrasi Bisnis Otomotif"/>
        <s v="Teknologi Hasil Pertanian"/>
        <s v="Ilmu dan Teknologi Pangan"/>
        <s v="Agroteknologi"/>
        <s v="Budidaya Pertanian"/>
        <s v="Mikrobiologi Pertanian"/>
        <s v="Mekanisasi Pertanian"/>
        <s v="Teknik Industri Pertanian"/>
        <s v="Agroteknologi Pertanian"/>
        <s v="Administrasi Perpajakan"/>
        <s v="Ilmu Pertanian"/>
        <s v="Ilmu Hubungan Masyarakat"/>
        <s v="Akuntansi Syari'ah"/>
        <s v="Pendidikan Seni"/>
        <s v="Teknik Pengelasan"/>
        <s v="Keamanan Sistem Informasi"/>
        <s v="Industri Pariwisata"/>
        <s v="Hospitaliti dan Pariwisata"/>
        <s v="Kepariwisataan"/>
        <s v="Konstruksi Sipil"/>
        <s v="Bahasa Mandarin"/>
        <s v="Ilmu Teknologi Pangan"/>
        <s v="Teknik Arsitektur"/>
        <s v="Informasi dan Humas"/>
        <s v="Teknologi Listrik"/>
        <s v="Manajemen Pendidikan"/>
        <s v="Arsitektur Lansekap"/>
        <s v="Bisnis"/>
        <s v="Pendidikan Teknik Informatika &amp; Komputer"/>
        <s v="Hubungan Internasional"/>
        <s v="Teknik Geodesi Dan Geomatika"/>
        <s v="Instrumentasi Dan Kontrol Industri"/>
        <s v="Manajemen Logistik dan Material"/>
        <s v="Teknik Geologi"/>
        <s v="Teknik Perkapalan"/>
        <s v="Bahasa dan Sastra Jepang"/>
        <s v="Logistik Perdagangan Internasional"/>
        <s v="Teknologi Telekomunikasi"/>
        <s v="Teknologi Rekayasa Geomatika Dan Survei"/>
        <s v="Layanan Hotel Terapung"/>
        <s v="Administrasi Pendidikan"/>
        <s v="Pengolahan Hasil Perikanan"/>
        <s v="Komunikasi Digital dan Media"/>
        <s v="Komunikasi Massa"/>
        <s v="Manajemen Pelayanan Rumah Sakit"/>
        <s v="Sosiologi"/>
        <s v="Perencanaan Wilayah Dan Kota"/>
        <s v="Ilmu Pemerintahan"/>
        <s v="Ilmu Hubungan Internasional"/>
        <s v="Geografi"/>
        <s v="Manajemen dan Kebijakan Publik"/>
        <s v="Ketatalaksanaan Angkutan Laut dan Kepelabuhan"/>
        <s v="Ilmu Politik"/>
        <s v="Manajemen Produksi Media"/>
        <s v="Hubungan Masyarakat"/>
        <s v="Teknik Metalurgi"/>
        <s v="Antropologi"/>
        <s v="Ilmu Informasi dan Perpustakaan"/>
        <s v="Manajemen Rekod dan Arsip"/>
        <s v="Manajemen Tata Hidangan"/>
        <s v="Informasi, Perpustakaan &amp; Kearsipan"/>
        <s v="Sekretari"/>
        <s v="Antropologi Budaya"/>
        <s v="Hukum Administrasi Negara"/>
        <s v="Administrasi Fiskal"/>
        <s v="Manajemen Transportasi Udara"/>
        <s v="Perencanaan Tata Ruang Wilayah dan Kota"/>
        <s v="Bisnis Internasional"/>
        <s v="Keselamatan Kerja &amp; Pencegahan Kebakaran"/>
        <s v="Analis Keuangan"/>
        <s v="Studi Kependudukan dan Pencatatan Sipil"/>
        <s v="Manajemen Penanggulangan Bencana"/>
        <s v="Pendidikan Islam Anak Usia Dini (PIAUD)"/>
        <s v="Kesekretariatan"/>
        <s v="Manajemen Transportasi"/>
        <s v="Studi Kebijakan Publik"/>
        <s v="Statistika dan Sains Data"/>
        <s v="Rekayasa Sistem Komputer"/>
        <s v="Manajemen dan Administrasi Logistik"/>
        <s v="Ilmu Ekonomi"/>
        <s v="Pendidikan Pancasila Dan Kewarganegaraan"/>
        <s v="Sosial Ekonomi Perikanan"/>
        <s v="Hukum Tata Negara"/>
        <s v="Usaha Jasa Konvensi, Perjalanan Insentif dan Pameran (MICE)"/>
        <s v="Manajemen Industri"/>
        <s v="Film dan Televisi"/>
        <s v="Manajemen Administrasi Perkantoran"/>
        <s v="Manajemen Komunikasi"/>
        <s v="Teknik Penerbangan"/>
        <s v="Desain Media"/>
        <s v="Komputer Akutansi"/>
        <s v="Tata Rias"/>
        <s v="Penyiaran Multimedia"/>
        <s v="Statistika Terapan dan Komputasi"/>
        <s v="Teknik Keselamatan Dan Kesehatan Kerja"/>
        <s v="Pendidikan Teknologi Informasi"/>
        <s v="Akuntansi Sektor Publik"/>
        <s v="Produksi Film dan Televisi"/>
        <s v="Ilmu Administrasi Niaga"/>
        <s v="PJJ Teknik Industri"/>
        <s v="Pendidikan Teknologi Informasi dan Komunikasi"/>
        <s v="Manajemen Bisnis Internasional"/>
        <s v="Ilmu Gizi Masyarakat dan Keluarga"/>
        <s v="Aktuaria"/>
        <s v="Manajemen Pariwisata"/>
        <s v="Akuntansi Manajemen Pemerintahan"/>
        <s v="Ekonomi Pertanian dan Agribisnis"/>
        <s v="Manajemen Hutan"/>
        <s v="Konservasi Sumberdaya Hutan Dan Ekowisata"/>
        <s v="Manajemen Pelabuhan Dan Logistik Maritim"/>
        <s v="Administrasi Bisnis Internasional"/>
        <s v="Komputasi Statistik"/>
        <s v="Manajemen Rekayasa"/>
        <s v="Gambar Rekayasa Mesin"/>
        <s v="Teknik Pengairan"/>
        <s v="Pendidikan Dokter Gigi"/>
        <s v="Pendidikan Seni Rupa"/>
        <s v="Statistika Bisnis"/>
        <s v="Rekayasa Keamanan Siber"/>
        <s v="Penyiaran"/>
        <s v="PJJ Teknik Informatika"/>
        <s v="Penyuntingan Audio dan Video"/>
        <s v="Musik"/>
        <s v="Pendidikan Teknik Informatika"/>
        <s v="Manajemen Transportasi Laut"/>
        <s v="Pendidikan Informatika"/>
        <s v="Teknologi Game"/>
        <s v="Pendidikan Kewarganegaraan"/>
        <s v="Pendidikan Agama ISlam"/>
        <s v="Ilmu  dan Teknologi Pangan"/>
        <s v="Teknik Desain Dan Manufaktur"/>
        <s v="Ketatalaksanaan Angkutan Laut dan Kepelabuhanan"/>
        <s v="Teknik Otomasi"/>
        <s v="Manajemen Pelabuhan"/>
        <s v="Teknik Metalurgi dan Material"/>
        <s v="Pendidikan Guru Sekolah Dasar"/>
        <s v="Teknik Radiologi"/>
        <s v="Pendidikan Sistem dan Teknologi Informasi"/>
        <s v="Desain Furnitur"/>
        <s v="Bahasa Inggris Untuk Komunikasi Bisnis Dan Profesional"/>
        <s v="Teknik Ekonomi Konstruksi"/>
        <s v="Teknik Perangkat Lunak"/>
        <s v="Periklanan"/>
        <s v="Desain Busana"/>
        <s v="Administrasi Server dan Jaringan Komputer"/>
        <s v="Pendidikan Teknik Mekatronika"/>
        <s v="Pendidikan Teknik Arsitektur"/>
        <s v="Teknik Manufaktur"/>
        <s v="Kepelatihan Olahraga"/>
        <s v="Bahasa, Sastra, dan Budaya Jawa"/>
        <s v="Administrasi Keuangan Dan Perbankan"/>
        <s v="Teknik Konstruksi"/>
        <s v="Jasa Konstruksi"/>
        <s v="Manajemen &amp; Produksi Film Video &amp; TV"/>
        <s v="Pengembangan Perangkat (Piranti) Lunak Situs"/>
        <s v="Teknik Perawatan Mesin"/>
        <s v="Geofisika"/>
        <s v="Hukum Ekonomi Syariah (Muamalah)"/>
        <s v="Multi Media"/>
        <s v="Survei Pemetaan dan Informasi Geografis"/>
        <s v="Teknik Pengendalian Pencemaran Lingkungan"/>
        <s v="Teknik Pertambangan Batubara"/>
        <s v="Bahasa dan Kebudayaan Arab"/>
        <s v="Teknologi Pengolahan Hasil Perikanan"/>
        <s v="Logistik Bisnis"/>
        <s v="Sistem Telekomunikasi"/>
        <s v="Ilmu Administrasi Negara"/>
        <s v="Kriya Seni"/>
        <s v="Teknik Fisika"/>
        <s v="Administrasi Asuransi &amp; Aktuaria"/>
        <s v="Pendidikan Kelautan dan Perikanan"/>
        <s v="Manajemen Transportasi Jalan"/>
        <s v="Pendidikan Vokasional Desain Fashion"/>
        <s v="Akuntansi Manajerial"/>
        <s v="Pendidikan Luar Sekolah"/>
        <s v="Teknik Nuklir"/>
        <s v="Asuransi Kerugian"/>
        <s v="Ilmu Aktuaria"/>
        <s v="Pembangunan Wilayah"/>
        <s v="Ilmu Akuntansi Bisnis"/>
        <s v="Teknologi Sains Data"/>
        <s v="Manajemen Operasi Bisnis Digital"/>
        <s v="Agribisnis Peternakan"/>
        <s v="Seni Kuliner dan Pengelolaan Jasa Makanan"/>
        <s v="Desain Interior"/>
        <s v="Administrasi Pemerintahan"/>
        <s v="Hidrografi"/>
        <s v="Produksi Media"/>
        <s v="Teknik Pendingin Dan Tata Udara"/>
        <s v="Desain Produk Tekstil"/>
        <s v="Sastra Belanda"/>
        <s v="Rekayasa Keselamatan Kebakaran"/>
        <s v="Teknik Energi Terbarukan"/>
        <s v="Teknologi Hasil Perairan"/>
        <s v="Teknik Multimedia Digital"/>
        <s v="Mesin Otomotif"/>
        <s v="Teknologi Elektronika"/>
        <s v="PJJ Teknik Telekomunikasi"/>
        <s v="Teknik Tekstil"/>
        <s v="Produksi Garmen"/>
        <s v="Analisis Keuangan"/>
        <s v="Bisnis Perjalanan Wisata"/>
        <s v="Manajemen Devisi Kamar"/>
        <s v="Otomasi Sistem Permesinan"/>
        <s v="Bahasa Mandarin Untuk Komunikasi Bisnis Dan Profesional"/>
        <s v="Pemeliharaan Komputer dan Jaringan"/>
        <s v="Administrasi Bisnis Sektor Publik"/>
        <s v="Pendidikan Ilmu Komputer"/>
        <s v="Teknik lndustri"/>
        <s v="Pendidikan Vokasional Teknik Mesin"/>
        <s v="Komunikasi dan Pengembangan Masyarakat"/>
        <s v="Administrasi Niaga"/>
        <s v="Mekatronika"/>
        <s v="Teknik Biomedis"/>
        <s v="Perbankan"/>
        <s v="Ilmu Kepolisian"/>
        <s v="Bahasa Dan Kebudayaan Korea"/>
        <s v="Bahasa dan Kebudayaan Jepang"/>
        <s v="Teknik Tenaga Listrik"/>
        <s v="Kesejahteraan Sosial"/>
        <s v="Penerbitan"/>
        <s v="Pemeliharaan kendaraan Ringan"/>
        <s v="Arsitektur Interior"/>
        <s v="Arsitektur Lanskap"/>
        <s v="Teknik Sipil Bangunan Gedung"/>
        <s v="Agronomi dan Hortikultura"/>
        <s v="Manajemen Proyek Konstruksi"/>
        <s v="Perdagangan Internasional Wilayah Asean dan RRT"/>
        <s v="Manajemen Pemasaran Internasional"/>
        <s v="Sastra Arab"/>
        <s v="Ekonomi Sumberdaya Dan Lingkungan"/>
        <s v="Pendidikan Ilmu Pengetahuan Alam"/>
        <s v="Teknologi Rekayasa Elektro-Medis"/>
        <s v="Pendidikan Kimia"/>
        <s v="Agroekoteknologi"/>
        <s v="Analisis Kimia"/>
        <s v="Manajemen Informasi Komunikasi"/>
        <s v="Pengelolaan Arsip dan Rekaman Informasi"/>
        <s v="Perminyakan"/>
        <s v="Keselamatan Kesehatan Kerja"/>
        <s v="Teknik Sipil dan Lingkungan"/>
        <s v="Pangan dan Nutrisi"/>
        <s v="Teknologi Industri Pangan"/>
        <s v="Sastra Indonesia"/>
        <s v="Desain Produk"/>
        <s v="Teknik Pangan"/>
        <s v="Analis Farmasi Dan Makanan"/>
        <s v="Pendidikan Tata Niaga"/>
        <s v="Bahasa dan Sastra Prancis"/>
        <s v="Teknologi Grafika"/>
        <s v="Proses Manufaktur"/>
        <s v="Teknik Mekatronika"/>
        <s v="Penjaminan Mutu Industri Pangan"/>
        <s v="Teknik Grafika"/>
        <s v="Teknik Elektronika Industri"/>
        <s v="Teknik Multimedia"/>
        <s v="Manajemen Perkebunan"/>
        <s v="Pendidikan Teknik Elektronika"/>
        <s v="Teknik Perawatan Dan Perbaikan Gedung"/>
        <s v="Budidaya Peternakan"/>
        <s v="Rekayasa Industri"/>
        <s v="Teknologi Pengolahan Pulp dan Kertas"/>
        <s v="Elektronika Instrumentasi"/>
        <s v="Pengolahan Limbah Industri"/>
        <s v="Teknik Manufaktur Mesin"/>
        <s v="Kimia Tekstil"/>
        <s v="Teknik Mesin dan Manufaktur"/>
        <s v="Ilmu Sosiatri"/>
        <s v="Elektronika dan Instrumentasi"/>
        <s v="Metrologi Dan Instrumetasi"/>
        <s v="Ilmu Administrasi Bisnis"/>
        <s v="Petro Dan Oleo Kimia"/>
        <s v="Teknik Mesin Produksi dan Perawatan"/>
        <s v="Pendidikan Guru Sekolah Dasar (PGSD)"/>
        <s v="kewirausahaan"/>
        <s v="Teknik Industri Otomotif"/>
        <s v="Akuntansi Usaha Kecil dan Menengah"/>
        <s v="Pendidikan Bahasa Jerman"/>
        <s v="Teknologi Rekayasa Mekatronika"/>
        <s v="Teknologi Rekayasa Otomasi"/>
        <s v="Mekanik Industri Dan Desain"/>
        <s v="Budidaya Perikanan"/>
        <s v="Pendidikan Anak Usia Dini"/>
        <s v="Animasi"/>
        <s v="Akuntansi Keuangan Publik"/>
        <s v="Teknologi Laboratorium Medis"/>
        <s v="Teknologi Pangan dan Hasil Pertanian"/>
        <s v="Seni Rupa Dan Disain"/>
        <s v="Gizi Klinik"/>
        <s v="Teknologi Industri"/>
        <s v="Manajemen Dakwah"/>
        <s v="Farmasi Klinis"/>
        <s v="Kedokteran Hewan"/>
        <s v="Manajemen Sumber Daya Manusia Aparatur"/>
        <s v="Administrasi Bisnis Terapan"/>
        <s v="Instrumentasi"/>
        <s v="Sastra Sunda"/>
        <s v="Manajemen dan Bisnis Syariah"/>
        <s v="Teknik Aeronautika"/>
        <s v="Pemeliharaan Mesin Otomotif"/>
        <s v="Teknik Instalasi Listrik"/>
        <s v="Konstruksi Bangunan"/>
        <s v="Studi Pembangunan"/>
        <s v="Pendidikan Vokasional Teknik Elektro"/>
        <s v="Terapi Wicara"/>
        <s v="Okupasi Terapi"/>
        <s v="Optometri"/>
        <s v="Teknik Otomasi Industri"/>
        <s v="Kewirausahaaan"/>
        <s v="Pendidikan Khusus"/>
        <s v="Manajemen Agribisnis"/>
        <s v="Higiene Gigi"/>
        <s v="Pendidikan Bahasa Dan Sastra Indonesia"/>
        <s v="Teknik Instrumentasi"/>
        <s v="Kepelatihan Kecabangan Olahraga"/>
        <s v="Komputerisasi Akuntansi"/>
        <s v="Pendidikan Guru Madrasah Ibtidaiyah (PGMI)"/>
        <s v="Pendidikan Matematika"/>
        <s v="Sistem Informasi Akuntansi"/>
        <s v="Enterpreneurship"/>
        <s v="Sanitasi"/>
        <s v="Manajemen Bisnis Industri Furnitur"/>
        <s v="Hiperkes Dan Keselamatan Kerja"/>
        <s v="Produksi Tekstil"/>
        <s v="Ortotik dan Prostetik"/>
        <s v="Teknik Pembuatan Garmen"/>
        <s v="Seni Rupa"/>
        <s v="Ilmu Peternakan"/>
        <s v="Teknik Pertanian"/>
        <s v="Teknologi Rekayasa Jaringan Telekomunikasi"/>
        <s v="Pendidikan Akuntansi"/>
        <s v="Pendidikan Jasmani Kesehatan dan Rekreasi"/>
        <s v="Hortikultura"/>
        <s v="Seni Tari"/>
        <s v="Pendidikan Seni Tari"/>
        <s v="Teknologi Akuakultur"/>
        <s v="Manajemen Pajak"/>
        <s v="Teknologi Elektro Medis"/>
        <s v="Terapi Okupasi"/>
        <s v="Teknologi Pengolahan Karet dan Plastik"/>
        <s v="Teknik Listrik Industri"/>
        <s v="Pendidikan Bahasa Korea"/>
        <s v="Survey Pemetaan dan Informasi Geografis"/>
        <s v="Teknologi Komputer"/>
        <s v="Pendidikan Dokter Hewan"/>
        <s v="Rekam Medis dan Informasi Kesehatan"/>
        <s v="Tata Laksana Angkutan Laut dan Kepelabuhan"/>
        <s v="Bimbingan Dan Konseling"/>
        <s v="Pendidikan Bahasa Dan Sastra Inggris"/>
        <s v="Pertolongan Kecelakaan Pesawat"/>
        <s v="Teknik Produksi Furnitur"/>
        <s v="Pendidikan Tata Rias"/>
        <s v="Pendidikan Vokasional Informatika"/>
        <s v="Akuntansi Bisnis Digital"/>
        <s v="Bahasa Mandarin dan Kebudayaan Tiongkok"/>
        <s v="Pendidikan Bisnis"/>
        <s v="Pendidikan Vokasional Seni Kuliner"/>
        <s v="Teknologi Bank Darah"/>
        <s v="Gambar Arsitektur"/>
        <s v="Ekonomi Syariah (Ekonomi Islam)"/>
        <s v="Manajemen Teknik Studio Produksi"/>
        <s v="Teknologi Permainan"/>
        <s v="Pendidikan Tekn. Informasi &amp; Komunikasi"/>
        <s v="Pendidikan Seni Drama Tari dan Musik"/>
        <s v="Bahasa Korea"/>
        <s v="Tadris Bahasa Inggris"/>
        <s v="Arkeologi"/>
        <s v="Pendidikan Sejarah"/>
        <s v="Akomodasi"/>
        <s v="Tata Laksana Studio Produksi"/>
        <s v="Agroindustri"/>
        <s v="Budidaya  Perikanan Air Tawar"/>
        <s v="Asuransi Kesehatan"/>
        <s v="Kedokteran Gigi"/>
        <s v="Usaha Perjalanan Wisata"/>
        <s v="Rekayasa Perancangan Mekanik"/>
        <s v="Teknologi Kimia Industri"/>
        <s v="Rekayasa Teknologi Manufaktur"/>
        <s v="Teknik Produksi dan Proses Manufaktur"/>
        <s v="Teknologi Rekayasa Cetak Dan Grafis 3 Dimensi"/>
        <s v="Ilmu Sejarah"/>
        <s v="Sastra Jepang"/>
        <s v="Teknik Komputer Kontrol"/>
        <s v="Teknik Sistem Perkapalan"/>
        <s v="Teknik Logistik"/>
        <s v="Teknik Geomatika"/>
        <s v="Teknik Material"/>
        <s v="Bisnis Properti"/>
        <s v="Teknik Biomedik"/>
        <s v="Permesinan Kapal"/>
        <s v="Pendidikan IPA"/>
        <s v="Teknologi Mesin"/>
        <s v="Seni Musik"/>
        <s v="Teknologi Rekayasa  Manufaktur"/>
        <s v="Teknologi Rekayasa Otomotif"/>
        <s v="Ilmu Keolahragaan"/>
        <s v="Pendidikan Bahasa Arab"/>
        <s v="Manajemen Transportasi Perkeretaapian"/>
        <s v="Teknologi Bangunan dan Jalur Perkeretaapian"/>
        <s v="Teknologi Mekanika Perkeretaapian"/>
        <s v="Teknologi Elektro Perkeretaapian"/>
        <s v="PG PAUD"/>
        <s v="Sanitasi Lingkungan"/>
        <s v="Ketatalaksanaan Pelayaran Niaga dan Pelabuhan"/>
        <s v="Pendidikan Guru Pendidikan Anak Usia Dini (PAUD)"/>
        <s v="Pendidikan Seni Drama, Tari Dan Musik"/>
        <s v="Sistem Informasi Bisnis"/>
        <s v="Rekayasa Kehutanan"/>
        <s v="Bisnis Jasa Makanan"/>
        <s v="Tari"/>
        <s v="Teknologi Manufaktur"/>
        <s v="Manajemen Ritel"/>
        <s v="Manajemen Pemasaran Industri Elektronika"/>
        <s v="Tata Hidangan"/>
        <s v="Teknik Bangunan dan Landasan"/>
        <s v="Bimbingan dan Konseling Pendidikan Islam (BKPI)"/>
        <s v="Manajemen Perdagangan"/>
        <s v="Manajemen Konstruksi"/>
        <s v="Bahasa dan Budaya Tiongkok"/>
        <s v="Bimbingan Dan Konseling Islam"/>
        <s v="Manajemen Retail"/>
        <s v="Manajemen Sumber Daya Perairan"/>
        <s v="Teknik dan Manajemen Lingkungan"/>
        <s v="Teknik Pengelolaan dan Perawatan Alat Berat"/>
        <s v="Pendidikan  IPA"/>
        <s v="PG Pendidikan Anak Usia Dini"/>
        <s v="Pendidikan Pariwisata"/>
        <s v="Teknologi Penginderaan Jauh"/>
        <s v="Operasi Bandar Udara"/>
        <s v="Teknik Elektronika Manufaktur"/>
        <s v="Pendidikan Seni Musik"/>
        <s v="Teknik Robotika dan Kecerdasan Buatan"/>
        <s v="Manajemen Keamanan dan Keselamatan Publik"/>
        <s v="Teknologi Sipil"/>
        <s v="Budidaya Tanaman Perkebunan"/>
        <s v="Penyuluhan Pertanian"/>
        <s v="Perikanan"/>
        <s v="Pendidikan Teknologi Agroindustri"/>
        <s v="Teknik Keselamatan"/>
        <s v="Perekam Dan Informasi Kesehatan"/>
        <s v="Teknik Konstruksi Perkapalan"/>
        <s v="Bisnis Jasa"/>
        <s v="Pendidikan Guru Anak Usia Dini"/>
        <s v="Teknik Instrumentasi &amp; Elektronika Migas"/>
        <s v="Teknik Permesinan Kapal"/>
        <s v="Pendidikan Olahraga"/>
        <s v="Teknik Produksi Migas"/>
        <s v="Distribusi Barang"/>
        <s v="Teknologi Rekayasa Utilitas"/>
        <s v="Bimbingan Konseling"/>
        <s v="Terapi Gigi"/>
        <s v="Teknik Otomotif Dan Alat Berat"/>
        <s v="Teknik Konstruksi Gedung"/>
        <s v="Agribisnis Pangan"/>
        <s v="Agribisnis Perikanan dan Kelautan"/>
        <s v="Hukum Bisnis Syariah"/>
        <s v="Teknik Perancangan Mekanik dan Mesin"/>
        <s v="Teknologi Pertambangan"/>
        <s v="Ilmu Perikanan"/>
        <s v="Pertanahan"/>
        <s v="Teknik Bangunan Kapal"/>
        <s v="Teknik Infrastruktur Sipil dan Perancangan Arsitektur"/>
        <s v="Teknologi Radiologi Pencitraan"/>
        <s v="Teknik Multimedia dan Jaringan"/>
        <s v="Teknik Otomasi Listrik Industri"/>
        <s v="Teknik Gigi"/>
        <s v="Pendidkan Teknik Otomotif"/>
        <s v="Manajemen Industri Jasa Makanan dan Gizi"/>
        <s v="Teknik Kelautan"/>
        <s v="Pendidikan Non Formal"/>
        <s v="Ekonomi dan Pembangunan"/>
        <s v="Psikologi Islam"/>
        <s v="Hukum  Pidana/Jinayah"/>
        <s v="Hukum Ekonomi Syari'ah"/>
        <s v="Pendidikan Fisika"/>
      </sharedItems>
    </cacheField>
    <cacheField name="jurusan2" numFmtId="0">
      <sharedItems containsBlank="1"/>
    </cacheField>
    <cacheField name="jurusan3" numFmtId="0">
      <sharedItems containsBlank="1"/>
    </cacheField>
    <cacheField name="jurusan4" numFmtId="0">
      <sharedItems containsBlank="1"/>
    </cacheField>
    <cacheField name="jurusan5" numFmtId="0">
      <sharedItems containsBlank="1"/>
    </cacheField>
    <cacheField name="jurusan6" numFmtId="0">
      <sharedItems containsNonDate="0" containsString="0" containsBlank="1"/>
    </cacheField>
    <cacheField name="jurusan7" numFmtId="0">
      <sharedItems containsNonDate="0" containsString="0" containsBlank="1"/>
    </cacheField>
    <cacheField name="jurusan8" numFmtId="0">
      <sharedItems containsNonDate="0" containsString="0" containsBlank="1"/>
    </cacheField>
    <cacheField name="jurusan9" numFmtId="0">
      <sharedItems containsNonDate="0" containsString="0" containsBlank="1"/>
    </cacheField>
    <cacheField name="jurusan10"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896">
  <r>
    <x v="0"/>
    <x v="0"/>
  </r>
  <r>
    <x v="0"/>
    <x v="0"/>
  </r>
  <r>
    <x v="1"/>
    <x v="1"/>
  </r>
  <r>
    <x v="2"/>
    <x v="2"/>
  </r>
  <r>
    <x v="3"/>
    <x v="3"/>
  </r>
  <r>
    <x v="4"/>
    <x v="4"/>
  </r>
  <r>
    <x v="1"/>
    <x v="1"/>
  </r>
  <r>
    <x v="2"/>
    <x v="2"/>
  </r>
  <r>
    <x v="3"/>
    <x v="3"/>
  </r>
  <r>
    <x v="4"/>
    <x v="4"/>
  </r>
  <r>
    <x v="5"/>
    <x v="5"/>
  </r>
  <r>
    <x v="5"/>
    <x v="5"/>
  </r>
  <r>
    <x v="5"/>
    <x v="5"/>
  </r>
  <r>
    <x v="6"/>
    <x v="6"/>
  </r>
  <r>
    <x v="5"/>
    <x v="5"/>
  </r>
  <r>
    <x v="6"/>
    <x v="6"/>
  </r>
  <r>
    <x v="7"/>
    <x v="7"/>
  </r>
  <r>
    <x v="7"/>
    <x v="7"/>
  </r>
  <r>
    <x v="8"/>
    <x v="8"/>
  </r>
  <r>
    <x v="9"/>
    <x v="9"/>
  </r>
  <r>
    <x v="8"/>
    <x v="8"/>
  </r>
  <r>
    <x v="9"/>
    <x v="9"/>
  </r>
  <r>
    <x v="10"/>
    <x v="10"/>
  </r>
  <r>
    <x v="10"/>
    <x v="10"/>
  </r>
  <r>
    <x v="11"/>
    <x v="11"/>
  </r>
  <r>
    <x v="12"/>
    <x v="12"/>
  </r>
  <r>
    <x v="11"/>
    <x v="11"/>
  </r>
  <r>
    <x v="12"/>
    <x v="12"/>
  </r>
  <r>
    <x v="1"/>
    <x v="1"/>
  </r>
  <r>
    <x v="13"/>
    <x v="13"/>
  </r>
  <r>
    <x v="5"/>
    <x v="5"/>
  </r>
  <r>
    <x v="14"/>
    <x v="14"/>
  </r>
  <r>
    <x v="15"/>
    <x v="15"/>
  </r>
  <r>
    <x v="1"/>
    <x v="1"/>
  </r>
  <r>
    <x v="13"/>
    <x v="13"/>
  </r>
  <r>
    <x v="5"/>
    <x v="5"/>
  </r>
  <r>
    <x v="14"/>
    <x v="14"/>
  </r>
  <r>
    <x v="15"/>
    <x v="15"/>
  </r>
  <r>
    <x v="16"/>
    <x v="16"/>
  </r>
  <r>
    <x v="17"/>
    <x v="17"/>
  </r>
  <r>
    <x v="18"/>
    <x v="18"/>
  </r>
  <r>
    <x v="19"/>
    <x v="19"/>
  </r>
  <r>
    <x v="20"/>
    <x v="20"/>
  </r>
  <r>
    <x v="16"/>
    <x v="16"/>
  </r>
  <r>
    <x v="17"/>
    <x v="17"/>
  </r>
  <r>
    <x v="18"/>
    <x v="18"/>
  </r>
  <r>
    <x v="19"/>
    <x v="19"/>
  </r>
  <r>
    <x v="20"/>
    <x v="20"/>
  </r>
  <r>
    <x v="1"/>
    <x v="1"/>
  </r>
  <r>
    <x v="21"/>
    <x v="21"/>
  </r>
  <r>
    <x v="14"/>
    <x v="14"/>
  </r>
  <r>
    <x v="13"/>
    <x v="13"/>
  </r>
  <r>
    <x v="15"/>
    <x v="15"/>
  </r>
  <r>
    <x v="1"/>
    <x v="1"/>
  </r>
  <r>
    <x v="21"/>
    <x v="21"/>
  </r>
  <r>
    <x v="14"/>
    <x v="14"/>
  </r>
  <r>
    <x v="13"/>
    <x v="13"/>
  </r>
  <r>
    <x v="15"/>
    <x v="15"/>
  </r>
  <r>
    <x v="0"/>
    <x v="0"/>
  </r>
  <r>
    <x v="5"/>
    <x v="5"/>
  </r>
  <r>
    <x v="22"/>
    <x v="22"/>
  </r>
  <r>
    <x v="23"/>
    <x v="23"/>
  </r>
  <r>
    <x v="24"/>
    <x v="24"/>
  </r>
  <r>
    <x v="0"/>
    <x v="0"/>
  </r>
  <r>
    <x v="5"/>
    <x v="5"/>
  </r>
  <r>
    <x v="22"/>
    <x v="22"/>
  </r>
  <r>
    <x v="23"/>
    <x v="23"/>
  </r>
  <r>
    <x v="24"/>
    <x v="24"/>
  </r>
  <r>
    <x v="25"/>
    <x v="25"/>
  </r>
  <r>
    <x v="26"/>
    <x v="26"/>
  </r>
  <r>
    <x v="27"/>
    <x v="27"/>
  </r>
  <r>
    <x v="28"/>
    <x v="28"/>
  </r>
  <r>
    <x v="29"/>
    <x v="29"/>
  </r>
  <r>
    <x v="25"/>
    <x v="25"/>
  </r>
  <r>
    <x v="26"/>
    <x v="26"/>
  </r>
  <r>
    <x v="27"/>
    <x v="27"/>
  </r>
  <r>
    <x v="28"/>
    <x v="28"/>
  </r>
  <r>
    <x v="29"/>
    <x v="29"/>
  </r>
  <r>
    <x v="30"/>
    <x v="30"/>
  </r>
  <r>
    <x v="13"/>
    <x v="13"/>
  </r>
  <r>
    <x v="31"/>
    <x v="31"/>
  </r>
  <r>
    <x v="26"/>
    <x v="26"/>
  </r>
  <r>
    <x v="32"/>
    <x v="32"/>
  </r>
  <r>
    <x v="0"/>
    <x v="0"/>
  </r>
  <r>
    <x v="28"/>
    <x v="28"/>
  </r>
  <r>
    <x v="33"/>
    <x v="33"/>
  </r>
  <r>
    <x v="34"/>
    <x v="34"/>
  </r>
  <r>
    <x v="35"/>
    <x v="35"/>
  </r>
  <r>
    <x v="30"/>
    <x v="30"/>
  </r>
  <r>
    <x v="13"/>
    <x v="13"/>
  </r>
  <r>
    <x v="31"/>
    <x v="31"/>
  </r>
  <r>
    <x v="26"/>
    <x v="26"/>
  </r>
  <r>
    <x v="32"/>
    <x v="32"/>
  </r>
  <r>
    <x v="0"/>
    <x v="0"/>
  </r>
  <r>
    <x v="28"/>
    <x v="28"/>
  </r>
  <r>
    <x v="33"/>
    <x v="33"/>
  </r>
  <r>
    <x v="34"/>
    <x v="34"/>
  </r>
  <r>
    <x v="35"/>
    <x v="35"/>
  </r>
  <r>
    <x v="36"/>
    <x v="36"/>
  </r>
  <r>
    <x v="37"/>
    <x v="37"/>
  </r>
  <r>
    <x v="38"/>
    <x v="38"/>
  </r>
  <r>
    <x v="39"/>
    <x v="39"/>
  </r>
  <r>
    <x v="40"/>
    <x v="40"/>
  </r>
  <r>
    <x v="36"/>
    <x v="36"/>
  </r>
  <r>
    <x v="37"/>
    <x v="37"/>
  </r>
  <r>
    <x v="38"/>
    <x v="38"/>
  </r>
  <r>
    <x v="39"/>
    <x v="39"/>
  </r>
  <r>
    <x v="40"/>
    <x v="40"/>
  </r>
  <r>
    <x v="41"/>
    <x v="28"/>
  </r>
  <r>
    <x v="11"/>
    <x v="11"/>
  </r>
  <r>
    <x v="42"/>
    <x v="41"/>
  </r>
  <r>
    <x v="43"/>
    <x v="42"/>
  </r>
  <r>
    <x v="32"/>
    <x v="32"/>
  </r>
  <r>
    <x v="35"/>
    <x v="35"/>
  </r>
  <r>
    <x v="28"/>
    <x v="28"/>
  </r>
  <r>
    <x v="33"/>
    <x v="33"/>
  </r>
  <r>
    <x v="44"/>
    <x v="43"/>
  </r>
  <r>
    <x v="45"/>
    <x v="44"/>
  </r>
  <r>
    <x v="41"/>
    <x v="28"/>
  </r>
  <r>
    <x v="11"/>
    <x v="11"/>
  </r>
  <r>
    <x v="42"/>
    <x v="41"/>
  </r>
  <r>
    <x v="43"/>
    <x v="42"/>
  </r>
  <r>
    <x v="32"/>
    <x v="32"/>
  </r>
  <r>
    <x v="35"/>
    <x v="35"/>
  </r>
  <r>
    <x v="28"/>
    <x v="28"/>
  </r>
  <r>
    <x v="33"/>
    <x v="33"/>
  </r>
  <r>
    <x v="44"/>
    <x v="43"/>
  </r>
  <r>
    <x v="45"/>
    <x v="44"/>
  </r>
  <r>
    <x v="46"/>
    <x v="45"/>
  </r>
  <r>
    <x v="47"/>
    <x v="46"/>
  </r>
  <r>
    <x v="48"/>
    <x v="47"/>
  </r>
  <r>
    <x v="49"/>
    <x v="48"/>
  </r>
  <r>
    <x v="50"/>
    <x v="49"/>
  </r>
  <r>
    <x v="46"/>
    <x v="45"/>
  </r>
  <r>
    <x v="47"/>
    <x v="46"/>
  </r>
  <r>
    <x v="48"/>
    <x v="47"/>
  </r>
  <r>
    <x v="49"/>
    <x v="48"/>
  </r>
  <r>
    <x v="50"/>
    <x v="49"/>
  </r>
  <r>
    <x v="7"/>
    <x v="7"/>
  </r>
  <r>
    <x v="51"/>
    <x v="50"/>
  </r>
  <r>
    <x v="52"/>
    <x v="51"/>
  </r>
  <r>
    <x v="48"/>
    <x v="47"/>
  </r>
  <r>
    <x v="53"/>
    <x v="52"/>
  </r>
  <r>
    <x v="7"/>
    <x v="7"/>
  </r>
  <r>
    <x v="51"/>
    <x v="50"/>
  </r>
  <r>
    <x v="52"/>
    <x v="51"/>
  </r>
  <r>
    <x v="48"/>
    <x v="47"/>
  </r>
  <r>
    <x v="53"/>
    <x v="52"/>
  </r>
  <r>
    <x v="54"/>
    <x v="53"/>
  </r>
  <r>
    <x v="55"/>
    <x v="54"/>
  </r>
  <r>
    <x v="53"/>
    <x v="52"/>
  </r>
  <r>
    <x v="7"/>
    <x v="7"/>
  </r>
  <r>
    <x v="56"/>
    <x v="55"/>
  </r>
  <r>
    <x v="54"/>
    <x v="53"/>
  </r>
  <r>
    <x v="55"/>
    <x v="54"/>
  </r>
  <r>
    <x v="53"/>
    <x v="52"/>
  </r>
  <r>
    <x v="7"/>
    <x v="7"/>
  </r>
  <r>
    <x v="56"/>
    <x v="55"/>
  </r>
  <r>
    <x v="57"/>
    <x v="56"/>
  </r>
  <r>
    <x v="58"/>
    <x v="57"/>
  </r>
  <r>
    <x v="59"/>
    <x v="58"/>
  </r>
  <r>
    <x v="60"/>
    <x v="59"/>
  </r>
  <r>
    <x v="61"/>
    <x v="60"/>
  </r>
  <r>
    <x v="57"/>
    <x v="56"/>
  </r>
  <r>
    <x v="58"/>
    <x v="57"/>
  </r>
  <r>
    <x v="59"/>
    <x v="58"/>
  </r>
  <r>
    <x v="60"/>
    <x v="59"/>
  </r>
  <r>
    <x v="61"/>
    <x v="60"/>
  </r>
  <r>
    <x v="62"/>
    <x v="61"/>
  </r>
  <r>
    <x v="20"/>
    <x v="20"/>
  </r>
  <r>
    <x v="63"/>
    <x v="62"/>
  </r>
  <r>
    <x v="64"/>
    <x v="63"/>
  </r>
  <r>
    <x v="65"/>
    <x v="64"/>
  </r>
  <r>
    <x v="62"/>
    <x v="61"/>
  </r>
  <r>
    <x v="20"/>
    <x v="20"/>
  </r>
  <r>
    <x v="63"/>
    <x v="62"/>
  </r>
  <r>
    <x v="64"/>
    <x v="63"/>
  </r>
  <r>
    <x v="65"/>
    <x v="64"/>
  </r>
  <r>
    <x v="66"/>
    <x v="65"/>
  </r>
  <r>
    <x v="13"/>
    <x v="13"/>
  </r>
  <r>
    <x v="67"/>
    <x v="66"/>
  </r>
  <r>
    <x v="68"/>
    <x v="67"/>
  </r>
  <r>
    <x v="69"/>
    <x v="68"/>
  </r>
  <r>
    <x v="66"/>
    <x v="65"/>
  </r>
  <r>
    <x v="13"/>
    <x v="13"/>
  </r>
  <r>
    <x v="67"/>
    <x v="66"/>
  </r>
  <r>
    <x v="68"/>
    <x v="67"/>
  </r>
  <r>
    <x v="69"/>
    <x v="68"/>
  </r>
  <r>
    <x v="70"/>
    <x v="69"/>
  </r>
  <r>
    <x v="71"/>
    <x v="70"/>
  </r>
  <r>
    <x v="69"/>
    <x v="68"/>
  </r>
  <r>
    <x v="5"/>
    <x v="5"/>
  </r>
  <r>
    <x v="72"/>
    <x v="71"/>
  </r>
  <r>
    <x v="70"/>
    <x v="69"/>
  </r>
  <r>
    <x v="71"/>
    <x v="70"/>
  </r>
  <r>
    <x v="69"/>
    <x v="68"/>
  </r>
  <r>
    <x v="5"/>
    <x v="5"/>
  </r>
  <r>
    <x v="72"/>
    <x v="71"/>
  </r>
  <r>
    <x v="1"/>
    <x v="1"/>
  </r>
  <r>
    <x v="21"/>
    <x v="21"/>
  </r>
  <r>
    <x v="73"/>
    <x v="72"/>
  </r>
  <r>
    <x v="74"/>
    <x v="73"/>
  </r>
  <r>
    <x v="75"/>
    <x v="74"/>
  </r>
  <r>
    <x v="1"/>
    <x v="1"/>
  </r>
  <r>
    <x v="21"/>
    <x v="21"/>
  </r>
  <r>
    <x v="73"/>
    <x v="72"/>
  </r>
  <r>
    <x v="74"/>
    <x v="73"/>
  </r>
  <r>
    <x v="75"/>
    <x v="74"/>
  </r>
  <r>
    <x v="76"/>
    <x v="75"/>
  </r>
  <r>
    <x v="15"/>
    <x v="15"/>
  </r>
  <r>
    <x v="77"/>
    <x v="76"/>
  </r>
  <r>
    <x v="76"/>
    <x v="75"/>
  </r>
  <r>
    <x v="15"/>
    <x v="15"/>
  </r>
  <r>
    <x v="77"/>
    <x v="76"/>
  </r>
  <r>
    <x v="8"/>
    <x v="8"/>
  </r>
  <r>
    <x v="78"/>
    <x v="77"/>
  </r>
  <r>
    <x v="79"/>
    <x v="78"/>
  </r>
  <r>
    <x v="70"/>
    <x v="69"/>
  </r>
  <r>
    <x v="80"/>
    <x v="79"/>
  </r>
  <r>
    <x v="8"/>
    <x v="8"/>
  </r>
  <r>
    <x v="78"/>
    <x v="77"/>
  </r>
  <r>
    <x v="79"/>
    <x v="78"/>
  </r>
  <r>
    <x v="70"/>
    <x v="69"/>
  </r>
  <r>
    <x v="80"/>
    <x v="79"/>
  </r>
  <r>
    <x v="81"/>
    <x v="80"/>
  </r>
  <r>
    <x v="82"/>
    <x v="81"/>
  </r>
  <r>
    <x v="83"/>
    <x v="82"/>
  </r>
  <r>
    <x v="84"/>
    <x v="83"/>
  </r>
  <r>
    <x v="85"/>
    <x v="84"/>
  </r>
  <r>
    <x v="81"/>
    <x v="80"/>
  </r>
  <r>
    <x v="82"/>
    <x v="81"/>
  </r>
  <r>
    <x v="83"/>
    <x v="82"/>
  </r>
  <r>
    <x v="84"/>
    <x v="83"/>
  </r>
  <r>
    <x v="85"/>
    <x v="84"/>
  </r>
  <r>
    <x v="86"/>
    <x v="85"/>
  </r>
  <r>
    <x v="87"/>
    <x v="86"/>
  </r>
  <r>
    <x v="23"/>
    <x v="23"/>
  </r>
  <r>
    <x v="88"/>
    <x v="87"/>
  </r>
  <r>
    <x v="86"/>
    <x v="85"/>
  </r>
  <r>
    <x v="87"/>
    <x v="86"/>
  </r>
  <r>
    <x v="23"/>
    <x v="23"/>
  </r>
  <r>
    <x v="88"/>
    <x v="87"/>
  </r>
  <r>
    <x v="89"/>
    <x v="88"/>
  </r>
  <r>
    <x v="23"/>
    <x v="23"/>
  </r>
  <r>
    <x v="88"/>
    <x v="87"/>
  </r>
  <r>
    <x v="90"/>
    <x v="89"/>
  </r>
  <r>
    <x v="89"/>
    <x v="88"/>
  </r>
  <r>
    <x v="23"/>
    <x v="23"/>
  </r>
  <r>
    <x v="88"/>
    <x v="87"/>
  </r>
  <r>
    <x v="90"/>
    <x v="89"/>
  </r>
  <r>
    <x v="79"/>
    <x v="78"/>
  </r>
  <r>
    <x v="91"/>
    <x v="90"/>
  </r>
  <r>
    <x v="0"/>
    <x v="0"/>
  </r>
  <r>
    <x v="42"/>
    <x v="41"/>
  </r>
  <r>
    <x v="13"/>
    <x v="13"/>
  </r>
  <r>
    <x v="79"/>
    <x v="78"/>
  </r>
  <r>
    <x v="91"/>
    <x v="90"/>
  </r>
  <r>
    <x v="0"/>
    <x v="0"/>
  </r>
  <r>
    <x v="42"/>
    <x v="41"/>
  </r>
  <r>
    <x v="13"/>
    <x v="13"/>
  </r>
  <r>
    <x v="44"/>
    <x v="43"/>
  </r>
  <r>
    <x v="44"/>
    <x v="43"/>
  </r>
  <r>
    <x v="89"/>
    <x v="88"/>
  </r>
  <r>
    <x v="92"/>
    <x v="91"/>
  </r>
  <r>
    <x v="93"/>
    <x v="92"/>
  </r>
  <r>
    <x v="89"/>
    <x v="88"/>
  </r>
  <r>
    <x v="92"/>
    <x v="91"/>
  </r>
  <r>
    <x v="93"/>
    <x v="92"/>
  </r>
  <r>
    <x v="94"/>
    <x v="93"/>
  </r>
  <r>
    <x v="94"/>
    <x v="93"/>
  </r>
  <r>
    <x v="95"/>
    <x v="94"/>
  </r>
  <r>
    <x v="11"/>
    <x v="11"/>
  </r>
  <r>
    <x v="96"/>
    <x v="95"/>
  </r>
  <r>
    <x v="97"/>
    <x v="96"/>
  </r>
  <r>
    <x v="98"/>
    <x v="97"/>
  </r>
  <r>
    <x v="95"/>
    <x v="94"/>
  </r>
  <r>
    <x v="11"/>
    <x v="11"/>
  </r>
  <r>
    <x v="96"/>
    <x v="95"/>
  </r>
  <r>
    <x v="97"/>
    <x v="96"/>
  </r>
  <r>
    <x v="98"/>
    <x v="97"/>
  </r>
  <r>
    <x v="23"/>
    <x v="23"/>
  </r>
  <r>
    <x v="88"/>
    <x v="87"/>
  </r>
  <r>
    <x v="89"/>
    <x v="88"/>
  </r>
  <r>
    <x v="92"/>
    <x v="91"/>
  </r>
  <r>
    <x v="70"/>
    <x v="69"/>
  </r>
  <r>
    <x v="23"/>
    <x v="23"/>
  </r>
  <r>
    <x v="88"/>
    <x v="87"/>
  </r>
  <r>
    <x v="89"/>
    <x v="88"/>
  </r>
  <r>
    <x v="92"/>
    <x v="91"/>
  </r>
  <r>
    <x v="70"/>
    <x v="69"/>
  </r>
  <r>
    <x v="99"/>
    <x v="83"/>
  </r>
  <r>
    <x v="100"/>
    <x v="98"/>
  </r>
  <r>
    <x v="83"/>
    <x v="82"/>
  </r>
  <r>
    <x v="101"/>
    <x v="19"/>
  </r>
  <r>
    <x v="99"/>
    <x v="83"/>
  </r>
  <r>
    <x v="100"/>
    <x v="98"/>
  </r>
  <r>
    <x v="83"/>
    <x v="82"/>
  </r>
  <r>
    <x v="101"/>
    <x v="19"/>
  </r>
  <r>
    <x v="102"/>
    <x v="99"/>
  </r>
  <r>
    <x v="103"/>
    <x v="100"/>
  </r>
  <r>
    <x v="104"/>
    <x v="101"/>
  </r>
  <r>
    <x v="105"/>
    <x v="102"/>
  </r>
  <r>
    <x v="5"/>
    <x v="5"/>
  </r>
  <r>
    <x v="102"/>
    <x v="99"/>
  </r>
  <r>
    <x v="103"/>
    <x v="100"/>
  </r>
  <r>
    <x v="104"/>
    <x v="101"/>
  </r>
  <r>
    <x v="105"/>
    <x v="102"/>
  </r>
  <r>
    <x v="5"/>
    <x v="5"/>
  </r>
  <r>
    <x v="106"/>
    <x v="103"/>
  </r>
  <r>
    <x v="107"/>
    <x v="104"/>
  </r>
  <r>
    <x v="108"/>
    <x v="105"/>
  </r>
  <r>
    <x v="109"/>
    <x v="106"/>
  </r>
  <r>
    <x v="110"/>
    <x v="107"/>
  </r>
  <r>
    <x v="106"/>
    <x v="103"/>
  </r>
  <r>
    <x v="107"/>
    <x v="104"/>
  </r>
  <r>
    <x v="108"/>
    <x v="105"/>
  </r>
  <r>
    <x v="109"/>
    <x v="106"/>
  </r>
  <r>
    <x v="110"/>
    <x v="107"/>
  </r>
  <r>
    <x v="111"/>
    <x v="22"/>
  </r>
  <r>
    <x v="111"/>
    <x v="22"/>
  </r>
  <r>
    <x v="11"/>
    <x v="11"/>
  </r>
  <r>
    <x v="112"/>
    <x v="108"/>
  </r>
  <r>
    <x v="8"/>
    <x v="8"/>
  </r>
  <r>
    <x v="113"/>
    <x v="109"/>
  </r>
  <r>
    <x v="114"/>
    <x v="110"/>
  </r>
  <r>
    <x v="115"/>
    <x v="111"/>
  </r>
  <r>
    <x v="11"/>
    <x v="11"/>
  </r>
  <r>
    <x v="11"/>
    <x v="11"/>
  </r>
  <r>
    <x v="112"/>
    <x v="108"/>
  </r>
  <r>
    <x v="8"/>
    <x v="8"/>
  </r>
  <r>
    <x v="113"/>
    <x v="109"/>
  </r>
  <r>
    <x v="114"/>
    <x v="110"/>
  </r>
  <r>
    <x v="115"/>
    <x v="111"/>
  </r>
  <r>
    <x v="11"/>
    <x v="11"/>
  </r>
  <r>
    <x v="23"/>
    <x v="23"/>
  </r>
  <r>
    <x v="88"/>
    <x v="87"/>
  </r>
  <r>
    <x v="90"/>
    <x v="89"/>
  </r>
  <r>
    <x v="23"/>
    <x v="23"/>
  </r>
  <r>
    <x v="88"/>
    <x v="87"/>
  </r>
  <r>
    <x v="90"/>
    <x v="89"/>
  </r>
  <r>
    <x v="102"/>
    <x v="99"/>
  </r>
  <r>
    <x v="105"/>
    <x v="102"/>
  </r>
  <r>
    <x v="5"/>
    <x v="5"/>
  </r>
  <r>
    <x v="77"/>
    <x v="76"/>
  </r>
  <r>
    <x v="21"/>
    <x v="21"/>
  </r>
  <r>
    <x v="102"/>
    <x v="99"/>
  </r>
  <r>
    <x v="105"/>
    <x v="102"/>
  </r>
  <r>
    <x v="5"/>
    <x v="5"/>
  </r>
  <r>
    <x v="77"/>
    <x v="76"/>
  </r>
  <r>
    <x v="21"/>
    <x v="21"/>
  </r>
  <r>
    <x v="116"/>
    <x v="112"/>
  </r>
  <r>
    <x v="117"/>
    <x v="22"/>
  </r>
  <r>
    <x v="27"/>
    <x v="27"/>
  </r>
  <r>
    <x v="28"/>
    <x v="28"/>
  </r>
  <r>
    <x v="118"/>
    <x v="113"/>
  </r>
  <r>
    <x v="116"/>
    <x v="112"/>
  </r>
  <r>
    <x v="117"/>
    <x v="22"/>
  </r>
  <r>
    <x v="27"/>
    <x v="27"/>
  </r>
  <r>
    <x v="28"/>
    <x v="28"/>
  </r>
  <r>
    <x v="118"/>
    <x v="113"/>
  </r>
  <r>
    <x v="96"/>
    <x v="95"/>
  </r>
  <r>
    <x v="119"/>
    <x v="114"/>
  </r>
  <r>
    <x v="75"/>
    <x v="74"/>
  </r>
  <r>
    <x v="96"/>
    <x v="95"/>
  </r>
  <r>
    <x v="119"/>
    <x v="114"/>
  </r>
  <r>
    <x v="75"/>
    <x v="74"/>
  </r>
  <r>
    <x v="120"/>
    <x v="115"/>
  </r>
  <r>
    <x v="121"/>
    <x v="116"/>
  </r>
  <r>
    <x v="55"/>
    <x v="54"/>
  </r>
  <r>
    <x v="122"/>
    <x v="117"/>
  </r>
  <r>
    <x v="120"/>
    <x v="115"/>
  </r>
  <r>
    <x v="121"/>
    <x v="116"/>
  </r>
  <r>
    <x v="55"/>
    <x v="54"/>
  </r>
  <r>
    <x v="122"/>
    <x v="117"/>
  </r>
  <r>
    <x v="31"/>
    <x v="31"/>
  </r>
  <r>
    <x v="62"/>
    <x v="61"/>
  </r>
  <r>
    <x v="13"/>
    <x v="13"/>
  </r>
  <r>
    <x v="2"/>
    <x v="2"/>
  </r>
  <r>
    <x v="123"/>
    <x v="63"/>
  </r>
  <r>
    <x v="31"/>
    <x v="31"/>
  </r>
  <r>
    <x v="62"/>
    <x v="61"/>
  </r>
  <r>
    <x v="13"/>
    <x v="13"/>
  </r>
  <r>
    <x v="2"/>
    <x v="2"/>
  </r>
  <r>
    <x v="123"/>
    <x v="63"/>
  </r>
  <r>
    <x v="11"/>
    <x v="11"/>
  </r>
  <r>
    <x v="76"/>
    <x v="75"/>
  </r>
  <r>
    <x v="124"/>
    <x v="21"/>
  </r>
  <r>
    <x v="125"/>
    <x v="118"/>
  </r>
  <r>
    <x v="11"/>
    <x v="11"/>
  </r>
  <r>
    <x v="76"/>
    <x v="75"/>
  </r>
  <r>
    <x v="124"/>
    <x v="21"/>
  </r>
  <r>
    <x v="125"/>
    <x v="118"/>
  </r>
  <r>
    <x v="2"/>
    <x v="2"/>
  </r>
  <r>
    <x v="126"/>
    <x v="119"/>
  </r>
  <r>
    <x v="30"/>
    <x v="30"/>
  </r>
  <r>
    <x v="127"/>
    <x v="120"/>
  </r>
  <r>
    <x v="128"/>
    <x v="121"/>
  </r>
  <r>
    <x v="2"/>
    <x v="2"/>
  </r>
  <r>
    <x v="126"/>
    <x v="119"/>
  </r>
  <r>
    <x v="30"/>
    <x v="30"/>
  </r>
  <r>
    <x v="127"/>
    <x v="120"/>
  </r>
  <r>
    <x v="128"/>
    <x v="121"/>
  </r>
  <r>
    <x v="62"/>
    <x v="61"/>
  </r>
  <r>
    <x v="7"/>
    <x v="7"/>
  </r>
  <r>
    <x v="129"/>
    <x v="122"/>
  </r>
  <r>
    <x v="0"/>
    <x v="0"/>
  </r>
  <r>
    <x v="35"/>
    <x v="35"/>
  </r>
  <r>
    <x v="62"/>
    <x v="61"/>
  </r>
  <r>
    <x v="7"/>
    <x v="7"/>
  </r>
  <r>
    <x v="129"/>
    <x v="122"/>
  </r>
  <r>
    <x v="0"/>
    <x v="0"/>
  </r>
  <r>
    <x v="35"/>
    <x v="35"/>
  </r>
  <r>
    <x v="1"/>
    <x v="1"/>
  </r>
  <r>
    <x v="21"/>
    <x v="21"/>
  </r>
  <r>
    <x v="73"/>
    <x v="72"/>
  </r>
  <r>
    <x v="130"/>
    <x v="123"/>
  </r>
  <r>
    <x v="79"/>
    <x v="78"/>
  </r>
  <r>
    <x v="1"/>
    <x v="1"/>
  </r>
  <r>
    <x v="21"/>
    <x v="21"/>
  </r>
  <r>
    <x v="73"/>
    <x v="72"/>
  </r>
  <r>
    <x v="130"/>
    <x v="123"/>
  </r>
  <r>
    <x v="79"/>
    <x v="78"/>
  </r>
  <r>
    <x v="131"/>
    <x v="124"/>
  </r>
  <r>
    <x v="3"/>
    <x v="3"/>
  </r>
  <r>
    <x v="2"/>
    <x v="2"/>
  </r>
  <r>
    <x v="30"/>
    <x v="30"/>
  </r>
  <r>
    <x v="73"/>
    <x v="72"/>
  </r>
  <r>
    <x v="131"/>
    <x v="124"/>
  </r>
  <r>
    <x v="3"/>
    <x v="3"/>
  </r>
  <r>
    <x v="2"/>
    <x v="2"/>
  </r>
  <r>
    <x v="30"/>
    <x v="30"/>
  </r>
  <r>
    <x v="73"/>
    <x v="72"/>
  </r>
  <r>
    <x v="63"/>
    <x v="62"/>
  </r>
  <r>
    <x v="63"/>
    <x v="62"/>
  </r>
  <r>
    <x v="124"/>
    <x v="21"/>
  </r>
  <r>
    <x v="11"/>
    <x v="11"/>
  </r>
  <r>
    <x v="132"/>
    <x v="125"/>
  </r>
  <r>
    <x v="95"/>
    <x v="94"/>
  </r>
  <r>
    <x v="133"/>
    <x v="126"/>
  </r>
  <r>
    <x v="124"/>
    <x v="21"/>
  </r>
  <r>
    <x v="11"/>
    <x v="11"/>
  </r>
  <r>
    <x v="132"/>
    <x v="125"/>
  </r>
  <r>
    <x v="95"/>
    <x v="94"/>
  </r>
  <r>
    <x v="133"/>
    <x v="126"/>
  </r>
  <r>
    <x v="11"/>
    <x v="11"/>
  </r>
  <r>
    <x v="76"/>
    <x v="75"/>
  </r>
  <r>
    <x v="124"/>
    <x v="21"/>
  </r>
  <r>
    <x v="125"/>
    <x v="118"/>
  </r>
  <r>
    <x v="48"/>
    <x v="47"/>
  </r>
  <r>
    <x v="49"/>
    <x v="48"/>
  </r>
  <r>
    <x v="0"/>
    <x v="0"/>
  </r>
  <r>
    <x v="106"/>
    <x v="103"/>
  </r>
  <r>
    <x v="11"/>
    <x v="11"/>
  </r>
  <r>
    <x v="76"/>
    <x v="75"/>
  </r>
  <r>
    <x v="124"/>
    <x v="21"/>
  </r>
  <r>
    <x v="125"/>
    <x v="118"/>
  </r>
  <r>
    <x v="48"/>
    <x v="47"/>
  </r>
  <r>
    <x v="49"/>
    <x v="48"/>
  </r>
  <r>
    <x v="0"/>
    <x v="0"/>
  </r>
  <r>
    <x v="106"/>
    <x v="103"/>
  </r>
  <r>
    <x v="30"/>
    <x v="30"/>
  </r>
  <r>
    <x v="3"/>
    <x v="3"/>
  </r>
  <r>
    <x v="2"/>
    <x v="2"/>
  </r>
  <r>
    <x v="134"/>
    <x v="121"/>
  </r>
  <r>
    <x v="127"/>
    <x v="120"/>
  </r>
  <r>
    <x v="30"/>
    <x v="30"/>
  </r>
  <r>
    <x v="3"/>
    <x v="3"/>
  </r>
  <r>
    <x v="2"/>
    <x v="2"/>
  </r>
  <r>
    <x v="134"/>
    <x v="121"/>
  </r>
  <r>
    <x v="127"/>
    <x v="120"/>
  </r>
  <r>
    <x v="135"/>
    <x v="127"/>
  </r>
  <r>
    <x v="115"/>
    <x v="111"/>
  </r>
  <r>
    <x v="136"/>
    <x v="128"/>
  </r>
  <r>
    <x v="113"/>
    <x v="109"/>
  </r>
  <r>
    <x v="11"/>
    <x v="11"/>
  </r>
  <r>
    <x v="135"/>
    <x v="127"/>
  </r>
  <r>
    <x v="115"/>
    <x v="111"/>
  </r>
  <r>
    <x v="136"/>
    <x v="128"/>
  </r>
  <r>
    <x v="113"/>
    <x v="109"/>
  </r>
  <r>
    <x v="11"/>
    <x v="11"/>
  </r>
  <r>
    <x v="96"/>
    <x v="95"/>
  </r>
  <r>
    <x v="122"/>
    <x v="117"/>
  </r>
  <r>
    <x v="11"/>
    <x v="11"/>
  </r>
  <r>
    <x v="96"/>
    <x v="95"/>
  </r>
  <r>
    <x v="122"/>
    <x v="117"/>
  </r>
  <r>
    <x v="11"/>
    <x v="11"/>
  </r>
  <r>
    <x v="137"/>
    <x v="129"/>
  </r>
  <r>
    <x v="106"/>
    <x v="103"/>
  </r>
  <r>
    <x v="137"/>
    <x v="129"/>
  </r>
  <r>
    <x v="106"/>
    <x v="103"/>
  </r>
  <r>
    <x v="32"/>
    <x v="32"/>
  </r>
  <r>
    <x v="54"/>
    <x v="53"/>
  </r>
  <r>
    <x v="28"/>
    <x v="28"/>
  </r>
  <r>
    <x v="138"/>
    <x v="130"/>
  </r>
  <r>
    <x v="79"/>
    <x v="78"/>
  </r>
  <r>
    <x v="32"/>
    <x v="32"/>
  </r>
  <r>
    <x v="54"/>
    <x v="53"/>
  </r>
  <r>
    <x v="28"/>
    <x v="28"/>
  </r>
  <r>
    <x v="138"/>
    <x v="130"/>
  </r>
  <r>
    <x v="79"/>
    <x v="78"/>
  </r>
  <r>
    <x v="2"/>
    <x v="2"/>
  </r>
  <r>
    <x v="3"/>
    <x v="3"/>
  </r>
  <r>
    <x v="125"/>
    <x v="118"/>
  </r>
  <r>
    <x v="14"/>
    <x v="14"/>
  </r>
  <r>
    <x v="5"/>
    <x v="5"/>
  </r>
  <r>
    <x v="139"/>
    <x v="131"/>
  </r>
  <r>
    <x v="2"/>
    <x v="2"/>
  </r>
  <r>
    <x v="3"/>
    <x v="3"/>
  </r>
  <r>
    <x v="125"/>
    <x v="118"/>
  </r>
  <r>
    <x v="14"/>
    <x v="14"/>
  </r>
  <r>
    <x v="5"/>
    <x v="5"/>
  </r>
  <r>
    <x v="139"/>
    <x v="131"/>
  </r>
  <r>
    <x v="140"/>
    <x v="108"/>
  </r>
  <r>
    <x v="132"/>
    <x v="125"/>
  </r>
  <r>
    <x v="85"/>
    <x v="84"/>
  </r>
  <r>
    <x v="141"/>
    <x v="132"/>
  </r>
  <r>
    <x v="142"/>
    <x v="133"/>
  </r>
  <r>
    <x v="140"/>
    <x v="108"/>
  </r>
  <r>
    <x v="132"/>
    <x v="125"/>
  </r>
  <r>
    <x v="85"/>
    <x v="84"/>
  </r>
  <r>
    <x v="141"/>
    <x v="132"/>
  </r>
  <r>
    <x v="142"/>
    <x v="133"/>
  </r>
  <r>
    <x v="143"/>
    <x v="134"/>
  </r>
  <r>
    <x v="144"/>
    <x v="135"/>
  </r>
  <r>
    <x v="145"/>
    <x v="136"/>
  </r>
  <r>
    <x v="146"/>
    <x v="137"/>
  </r>
  <r>
    <x v="147"/>
    <x v="138"/>
  </r>
  <r>
    <x v="143"/>
    <x v="134"/>
  </r>
  <r>
    <x v="144"/>
    <x v="135"/>
  </r>
  <r>
    <x v="145"/>
    <x v="136"/>
  </r>
  <r>
    <x v="146"/>
    <x v="137"/>
  </r>
  <r>
    <x v="148"/>
    <x v="139"/>
  </r>
  <r>
    <x v="143"/>
    <x v="134"/>
  </r>
  <r>
    <x v="144"/>
    <x v="135"/>
  </r>
  <r>
    <x v="145"/>
    <x v="136"/>
  </r>
  <r>
    <x v="146"/>
    <x v="137"/>
  </r>
  <r>
    <x v="147"/>
    <x v="138"/>
  </r>
  <r>
    <x v="143"/>
    <x v="134"/>
  </r>
  <r>
    <x v="144"/>
    <x v="135"/>
  </r>
  <r>
    <x v="145"/>
    <x v="136"/>
  </r>
  <r>
    <x v="146"/>
    <x v="137"/>
  </r>
  <r>
    <x v="148"/>
    <x v="139"/>
  </r>
  <r>
    <x v="43"/>
    <x v="42"/>
  </r>
  <r>
    <x v="149"/>
    <x v="140"/>
  </r>
  <r>
    <x v="142"/>
    <x v="133"/>
  </r>
  <r>
    <x v="150"/>
    <x v="141"/>
  </r>
  <r>
    <x v="83"/>
    <x v="82"/>
  </r>
  <r>
    <x v="43"/>
    <x v="42"/>
  </r>
  <r>
    <x v="149"/>
    <x v="140"/>
  </r>
  <r>
    <x v="142"/>
    <x v="133"/>
  </r>
  <r>
    <x v="150"/>
    <x v="141"/>
  </r>
  <r>
    <x v="83"/>
    <x v="82"/>
  </r>
  <r>
    <x v="63"/>
    <x v="62"/>
  </r>
  <r>
    <x v="63"/>
    <x v="62"/>
  </r>
  <r>
    <x v="63"/>
    <x v="62"/>
  </r>
  <r>
    <x v="63"/>
    <x v="62"/>
  </r>
  <r>
    <x v="13"/>
    <x v="13"/>
  </r>
  <r>
    <x v="130"/>
    <x v="123"/>
  </r>
  <r>
    <x v="74"/>
    <x v="73"/>
  </r>
  <r>
    <x v="45"/>
    <x v="44"/>
  </r>
  <r>
    <x v="13"/>
    <x v="13"/>
  </r>
  <r>
    <x v="130"/>
    <x v="123"/>
  </r>
  <r>
    <x v="74"/>
    <x v="73"/>
  </r>
  <r>
    <x v="45"/>
    <x v="44"/>
  </r>
  <r>
    <x v="11"/>
    <x v="11"/>
  </r>
  <r>
    <x v="8"/>
    <x v="8"/>
  </r>
  <r>
    <x v="12"/>
    <x v="12"/>
  </r>
  <r>
    <x v="115"/>
    <x v="111"/>
  </r>
  <r>
    <x v="19"/>
    <x v="19"/>
  </r>
  <r>
    <x v="11"/>
    <x v="11"/>
  </r>
  <r>
    <x v="8"/>
    <x v="8"/>
  </r>
  <r>
    <x v="12"/>
    <x v="12"/>
  </r>
  <r>
    <x v="115"/>
    <x v="111"/>
  </r>
  <r>
    <x v="101"/>
    <x v="19"/>
  </r>
  <r>
    <x v="151"/>
    <x v="142"/>
  </r>
  <r>
    <x v="152"/>
    <x v="143"/>
  </r>
  <r>
    <x v="11"/>
    <x v="11"/>
  </r>
  <r>
    <x v="8"/>
    <x v="8"/>
  </r>
  <r>
    <x v="12"/>
    <x v="12"/>
  </r>
  <r>
    <x v="115"/>
    <x v="111"/>
  </r>
  <r>
    <x v="19"/>
    <x v="19"/>
  </r>
  <r>
    <x v="11"/>
    <x v="11"/>
  </r>
  <r>
    <x v="8"/>
    <x v="8"/>
  </r>
  <r>
    <x v="12"/>
    <x v="12"/>
  </r>
  <r>
    <x v="115"/>
    <x v="111"/>
  </r>
  <r>
    <x v="101"/>
    <x v="19"/>
  </r>
  <r>
    <x v="151"/>
    <x v="142"/>
  </r>
  <r>
    <x v="152"/>
    <x v="143"/>
  </r>
  <r>
    <x v="150"/>
    <x v="141"/>
  </r>
  <r>
    <x v="115"/>
    <x v="111"/>
  </r>
  <r>
    <x v="153"/>
    <x v="144"/>
  </r>
  <r>
    <x v="83"/>
    <x v="82"/>
  </r>
  <r>
    <x v="154"/>
    <x v="145"/>
  </r>
  <r>
    <x v="150"/>
    <x v="141"/>
  </r>
  <r>
    <x v="115"/>
    <x v="111"/>
  </r>
  <r>
    <x v="153"/>
    <x v="144"/>
  </r>
  <r>
    <x v="83"/>
    <x v="82"/>
  </r>
  <r>
    <x v="154"/>
    <x v="145"/>
  </r>
  <r>
    <x v="49"/>
    <x v="48"/>
  </r>
  <r>
    <x v="7"/>
    <x v="7"/>
  </r>
  <r>
    <x v="155"/>
    <x v="146"/>
  </r>
  <r>
    <x v="49"/>
    <x v="48"/>
  </r>
  <r>
    <x v="7"/>
    <x v="7"/>
  </r>
  <r>
    <x v="155"/>
    <x v="146"/>
  </r>
  <r>
    <x v="156"/>
    <x v="147"/>
  </r>
  <r>
    <x v="157"/>
    <x v="148"/>
  </r>
  <r>
    <x v="156"/>
    <x v="147"/>
  </r>
  <r>
    <x v="157"/>
    <x v="148"/>
  </r>
  <r>
    <x v="158"/>
    <x v="149"/>
  </r>
  <r>
    <x v="22"/>
    <x v="22"/>
  </r>
  <r>
    <x v="96"/>
    <x v="95"/>
  </r>
  <r>
    <x v="63"/>
    <x v="62"/>
  </r>
  <r>
    <x v="11"/>
    <x v="11"/>
  </r>
  <r>
    <x v="63"/>
    <x v="62"/>
  </r>
  <r>
    <x v="63"/>
    <x v="62"/>
  </r>
  <r>
    <x v="55"/>
    <x v="54"/>
  </r>
  <r>
    <x v="13"/>
    <x v="13"/>
  </r>
  <r>
    <x v="158"/>
    <x v="149"/>
  </r>
  <r>
    <x v="22"/>
    <x v="22"/>
  </r>
  <r>
    <x v="96"/>
    <x v="95"/>
  </r>
  <r>
    <x v="63"/>
    <x v="62"/>
  </r>
  <r>
    <x v="11"/>
    <x v="11"/>
  </r>
  <r>
    <x v="63"/>
    <x v="62"/>
  </r>
  <r>
    <x v="63"/>
    <x v="62"/>
  </r>
  <r>
    <x v="55"/>
    <x v="54"/>
  </r>
  <r>
    <x v="13"/>
    <x v="13"/>
  </r>
  <r>
    <x v="31"/>
    <x v="31"/>
  </r>
  <r>
    <x v="62"/>
    <x v="61"/>
  </r>
  <r>
    <x v="13"/>
    <x v="13"/>
  </r>
  <r>
    <x v="2"/>
    <x v="2"/>
  </r>
  <r>
    <x v="64"/>
    <x v="63"/>
  </r>
  <r>
    <x v="31"/>
    <x v="31"/>
  </r>
  <r>
    <x v="62"/>
    <x v="61"/>
  </r>
  <r>
    <x v="13"/>
    <x v="13"/>
  </r>
  <r>
    <x v="2"/>
    <x v="2"/>
  </r>
  <r>
    <x v="64"/>
    <x v="63"/>
  </r>
  <r>
    <x v="159"/>
    <x v="150"/>
  </r>
  <r>
    <x v="107"/>
    <x v="104"/>
  </r>
  <r>
    <x v="160"/>
    <x v="151"/>
  </r>
  <r>
    <x v="159"/>
    <x v="150"/>
  </r>
  <r>
    <x v="160"/>
    <x v="151"/>
  </r>
  <r>
    <x v="107"/>
    <x v="104"/>
  </r>
  <r>
    <x v="161"/>
    <x v="152"/>
  </r>
  <r>
    <x v="85"/>
    <x v="84"/>
  </r>
  <r>
    <x v="6"/>
    <x v="6"/>
  </r>
  <r>
    <x v="162"/>
    <x v="153"/>
  </r>
  <r>
    <x v="163"/>
    <x v="154"/>
  </r>
  <r>
    <x v="164"/>
    <x v="155"/>
  </r>
  <r>
    <x v="152"/>
    <x v="143"/>
  </r>
  <r>
    <x v="159"/>
    <x v="150"/>
  </r>
  <r>
    <x v="107"/>
    <x v="104"/>
  </r>
  <r>
    <x v="160"/>
    <x v="151"/>
  </r>
  <r>
    <x v="159"/>
    <x v="150"/>
  </r>
  <r>
    <x v="160"/>
    <x v="151"/>
  </r>
  <r>
    <x v="107"/>
    <x v="104"/>
  </r>
  <r>
    <x v="161"/>
    <x v="152"/>
  </r>
  <r>
    <x v="85"/>
    <x v="84"/>
  </r>
  <r>
    <x v="6"/>
    <x v="6"/>
  </r>
  <r>
    <x v="162"/>
    <x v="153"/>
  </r>
  <r>
    <x v="163"/>
    <x v="154"/>
  </r>
  <r>
    <x v="164"/>
    <x v="155"/>
  </r>
  <r>
    <x v="152"/>
    <x v="143"/>
  </r>
  <r>
    <x v="165"/>
    <x v="156"/>
  </r>
  <r>
    <x v="165"/>
    <x v="156"/>
  </r>
  <r>
    <x v="166"/>
    <x v="157"/>
  </r>
  <r>
    <x v="167"/>
    <x v="158"/>
  </r>
  <r>
    <x v="168"/>
    <x v="159"/>
  </r>
  <r>
    <x v="169"/>
    <x v="160"/>
  </r>
  <r>
    <x v="65"/>
    <x v="64"/>
  </r>
  <r>
    <x v="166"/>
    <x v="157"/>
  </r>
  <r>
    <x v="167"/>
    <x v="158"/>
  </r>
  <r>
    <x v="168"/>
    <x v="159"/>
  </r>
  <r>
    <x v="169"/>
    <x v="160"/>
  </r>
  <r>
    <x v="65"/>
    <x v="64"/>
  </r>
  <r>
    <x v="11"/>
    <x v="11"/>
  </r>
  <r>
    <x v="5"/>
    <x v="5"/>
  </r>
  <r>
    <x v="95"/>
    <x v="94"/>
  </r>
  <r>
    <x v="112"/>
    <x v="108"/>
  </r>
  <r>
    <x v="69"/>
    <x v="68"/>
  </r>
  <r>
    <x v="11"/>
    <x v="11"/>
  </r>
  <r>
    <x v="5"/>
    <x v="5"/>
  </r>
  <r>
    <x v="95"/>
    <x v="94"/>
  </r>
  <r>
    <x v="112"/>
    <x v="108"/>
  </r>
  <r>
    <x v="69"/>
    <x v="68"/>
  </r>
  <r>
    <x v="157"/>
    <x v="148"/>
  </r>
  <r>
    <x v="156"/>
    <x v="147"/>
  </r>
  <r>
    <x v="13"/>
    <x v="13"/>
  </r>
  <r>
    <x v="119"/>
    <x v="114"/>
  </r>
  <r>
    <x v="170"/>
    <x v="161"/>
  </r>
  <r>
    <x v="171"/>
    <x v="162"/>
  </r>
  <r>
    <x v="96"/>
    <x v="95"/>
  </r>
  <r>
    <x v="157"/>
    <x v="148"/>
  </r>
  <r>
    <x v="156"/>
    <x v="147"/>
  </r>
  <r>
    <x v="13"/>
    <x v="13"/>
  </r>
  <r>
    <x v="119"/>
    <x v="114"/>
  </r>
  <r>
    <x v="170"/>
    <x v="161"/>
  </r>
  <r>
    <x v="171"/>
    <x v="162"/>
  </r>
  <r>
    <x v="96"/>
    <x v="95"/>
  </r>
  <r>
    <x v="172"/>
    <x v="163"/>
  </r>
  <r>
    <x v="173"/>
    <x v="164"/>
  </r>
  <r>
    <x v="174"/>
    <x v="165"/>
  </r>
  <r>
    <x v="31"/>
    <x v="31"/>
  </r>
  <r>
    <x v="175"/>
    <x v="166"/>
  </r>
  <r>
    <x v="172"/>
    <x v="163"/>
  </r>
  <r>
    <x v="173"/>
    <x v="164"/>
  </r>
  <r>
    <x v="174"/>
    <x v="165"/>
  </r>
  <r>
    <x v="31"/>
    <x v="31"/>
  </r>
  <r>
    <x v="175"/>
    <x v="166"/>
  </r>
  <r>
    <x v="11"/>
    <x v="11"/>
  </r>
  <r>
    <x v="11"/>
    <x v="11"/>
  </r>
  <r>
    <x v="176"/>
    <x v="167"/>
  </r>
  <r>
    <x v="177"/>
    <x v="168"/>
  </r>
  <r>
    <x v="178"/>
    <x v="169"/>
  </r>
  <r>
    <x v="179"/>
    <x v="170"/>
  </r>
  <r>
    <x v="176"/>
    <x v="167"/>
  </r>
  <r>
    <x v="177"/>
    <x v="168"/>
  </r>
  <r>
    <x v="178"/>
    <x v="169"/>
  </r>
  <r>
    <x v="179"/>
    <x v="170"/>
  </r>
  <r>
    <x v="63"/>
    <x v="62"/>
  </r>
  <r>
    <x v="13"/>
    <x v="13"/>
  </r>
  <r>
    <x v="105"/>
    <x v="102"/>
  </r>
  <r>
    <x v="180"/>
    <x v="171"/>
  </r>
  <r>
    <x v="63"/>
    <x v="62"/>
  </r>
  <r>
    <x v="13"/>
    <x v="13"/>
  </r>
  <r>
    <x v="105"/>
    <x v="102"/>
  </r>
  <r>
    <x v="180"/>
    <x v="171"/>
  </r>
  <r>
    <x v="29"/>
    <x v="29"/>
  </r>
  <r>
    <x v="181"/>
    <x v="172"/>
  </r>
  <r>
    <x v="182"/>
    <x v="173"/>
  </r>
  <r>
    <x v="29"/>
    <x v="29"/>
  </r>
  <r>
    <x v="181"/>
    <x v="172"/>
  </r>
  <r>
    <x v="182"/>
    <x v="173"/>
  </r>
  <r>
    <x v="133"/>
    <x v="126"/>
  </r>
  <r>
    <x v="115"/>
    <x v="111"/>
  </r>
  <r>
    <x v="119"/>
    <x v="114"/>
  </r>
  <r>
    <x v="183"/>
    <x v="174"/>
  </r>
  <r>
    <x v="132"/>
    <x v="125"/>
  </r>
  <r>
    <x v="133"/>
    <x v="126"/>
  </r>
  <r>
    <x v="115"/>
    <x v="111"/>
  </r>
  <r>
    <x v="119"/>
    <x v="114"/>
  </r>
  <r>
    <x v="183"/>
    <x v="174"/>
  </r>
  <r>
    <x v="132"/>
    <x v="125"/>
  </r>
  <r>
    <x v="184"/>
    <x v="175"/>
  </r>
  <r>
    <x v="185"/>
    <x v="176"/>
  </r>
  <r>
    <x v="186"/>
    <x v="177"/>
  </r>
  <r>
    <x v="184"/>
    <x v="175"/>
  </r>
  <r>
    <x v="185"/>
    <x v="176"/>
  </r>
  <r>
    <x v="186"/>
    <x v="177"/>
  </r>
  <r>
    <x v="187"/>
    <x v="178"/>
  </r>
  <r>
    <x v="187"/>
    <x v="178"/>
  </r>
  <r>
    <x v="156"/>
    <x v="147"/>
  </r>
  <r>
    <x v="157"/>
    <x v="148"/>
  </r>
  <r>
    <x v="156"/>
    <x v="147"/>
  </r>
  <r>
    <x v="157"/>
    <x v="148"/>
  </r>
  <r>
    <x v="13"/>
    <x v="13"/>
  </r>
  <r>
    <x v="119"/>
    <x v="114"/>
  </r>
  <r>
    <x v="170"/>
    <x v="161"/>
  </r>
  <r>
    <x v="171"/>
    <x v="162"/>
  </r>
  <r>
    <x v="96"/>
    <x v="95"/>
  </r>
  <r>
    <x v="63"/>
    <x v="62"/>
  </r>
  <r>
    <x v="13"/>
    <x v="13"/>
  </r>
  <r>
    <x v="119"/>
    <x v="114"/>
  </r>
  <r>
    <x v="170"/>
    <x v="161"/>
  </r>
  <r>
    <x v="171"/>
    <x v="162"/>
  </r>
  <r>
    <x v="96"/>
    <x v="95"/>
  </r>
  <r>
    <x v="63"/>
    <x v="62"/>
  </r>
  <r>
    <x v="2"/>
    <x v="2"/>
  </r>
  <r>
    <x v="3"/>
    <x v="3"/>
  </r>
  <r>
    <x v="31"/>
    <x v="31"/>
  </r>
  <r>
    <x v="114"/>
    <x v="110"/>
  </r>
  <r>
    <x v="188"/>
    <x v="179"/>
  </r>
  <r>
    <x v="189"/>
    <x v="180"/>
  </r>
  <r>
    <x v="190"/>
    <x v="181"/>
  </r>
  <r>
    <x v="14"/>
    <x v="14"/>
  </r>
  <r>
    <x v="15"/>
    <x v="15"/>
  </r>
  <r>
    <x v="9"/>
    <x v="9"/>
  </r>
  <r>
    <x v="125"/>
    <x v="118"/>
  </r>
  <r>
    <x v="2"/>
    <x v="2"/>
  </r>
  <r>
    <x v="3"/>
    <x v="3"/>
  </r>
  <r>
    <x v="31"/>
    <x v="31"/>
  </r>
  <r>
    <x v="114"/>
    <x v="110"/>
  </r>
  <r>
    <x v="188"/>
    <x v="179"/>
  </r>
  <r>
    <x v="189"/>
    <x v="180"/>
  </r>
  <r>
    <x v="190"/>
    <x v="181"/>
  </r>
  <r>
    <x v="14"/>
    <x v="14"/>
  </r>
  <r>
    <x v="15"/>
    <x v="15"/>
  </r>
  <r>
    <x v="9"/>
    <x v="9"/>
  </r>
  <r>
    <x v="125"/>
    <x v="118"/>
  </r>
  <r>
    <x v="191"/>
    <x v="182"/>
  </r>
  <r>
    <x v="192"/>
    <x v="183"/>
  </r>
  <r>
    <x v="146"/>
    <x v="137"/>
  </r>
  <r>
    <x v="191"/>
    <x v="182"/>
  </r>
  <r>
    <x v="192"/>
    <x v="183"/>
  </r>
  <r>
    <x v="146"/>
    <x v="137"/>
  </r>
  <r>
    <x v="157"/>
    <x v="148"/>
  </r>
  <r>
    <x v="156"/>
    <x v="147"/>
  </r>
  <r>
    <x v="157"/>
    <x v="148"/>
  </r>
  <r>
    <x v="156"/>
    <x v="147"/>
  </r>
  <r>
    <x v="115"/>
    <x v="111"/>
  </r>
  <r>
    <x v="193"/>
    <x v="184"/>
  </r>
  <r>
    <x v="194"/>
    <x v="185"/>
  </r>
  <r>
    <x v="195"/>
    <x v="186"/>
  </r>
  <r>
    <x v="115"/>
    <x v="111"/>
  </r>
  <r>
    <x v="193"/>
    <x v="184"/>
  </r>
  <r>
    <x v="194"/>
    <x v="185"/>
  </r>
  <r>
    <x v="195"/>
    <x v="186"/>
  </r>
  <r>
    <x v="196"/>
    <x v="187"/>
  </r>
  <r>
    <x v="197"/>
    <x v="188"/>
  </r>
  <r>
    <x v="196"/>
    <x v="187"/>
  </r>
  <r>
    <x v="197"/>
    <x v="188"/>
  </r>
  <r>
    <x v="198"/>
    <x v="189"/>
  </r>
  <r>
    <x v="199"/>
    <x v="190"/>
  </r>
  <r>
    <x v="200"/>
    <x v="191"/>
  </r>
  <r>
    <x v="201"/>
    <x v="192"/>
  </r>
  <r>
    <x v="157"/>
    <x v="148"/>
  </r>
  <r>
    <x v="198"/>
    <x v="189"/>
  </r>
  <r>
    <x v="199"/>
    <x v="190"/>
  </r>
  <r>
    <x v="200"/>
    <x v="191"/>
  </r>
  <r>
    <x v="201"/>
    <x v="192"/>
  </r>
  <r>
    <x v="157"/>
    <x v="148"/>
  </r>
  <r>
    <x v="157"/>
    <x v="148"/>
  </r>
  <r>
    <x v="156"/>
    <x v="147"/>
  </r>
  <r>
    <x v="143"/>
    <x v="134"/>
  </r>
  <r>
    <x v="145"/>
    <x v="136"/>
  </r>
  <r>
    <x v="144"/>
    <x v="135"/>
  </r>
  <r>
    <x v="202"/>
    <x v="193"/>
  </r>
  <r>
    <x v="146"/>
    <x v="137"/>
  </r>
  <r>
    <x v="157"/>
    <x v="148"/>
  </r>
  <r>
    <x v="156"/>
    <x v="147"/>
  </r>
  <r>
    <x v="143"/>
    <x v="134"/>
  </r>
  <r>
    <x v="145"/>
    <x v="136"/>
  </r>
  <r>
    <x v="144"/>
    <x v="135"/>
  </r>
  <r>
    <x v="202"/>
    <x v="193"/>
  </r>
  <r>
    <x v="146"/>
    <x v="137"/>
  </r>
  <r>
    <x v="203"/>
    <x v="194"/>
  </r>
  <r>
    <x v="203"/>
    <x v="194"/>
  </r>
  <r>
    <x v="115"/>
    <x v="111"/>
  </r>
  <r>
    <x v="113"/>
    <x v="109"/>
  </r>
  <r>
    <x v="0"/>
    <x v="0"/>
  </r>
  <r>
    <x v="115"/>
    <x v="111"/>
  </r>
  <r>
    <x v="113"/>
    <x v="109"/>
  </r>
  <r>
    <x v="0"/>
    <x v="0"/>
  </r>
  <r>
    <x v="30"/>
    <x v="30"/>
  </r>
  <r>
    <x v="30"/>
    <x v="30"/>
  </r>
  <r>
    <x v="204"/>
    <x v="195"/>
  </r>
  <r>
    <x v="13"/>
    <x v="13"/>
  </r>
  <r>
    <x v="205"/>
    <x v="196"/>
  </r>
  <r>
    <x v="206"/>
    <x v="197"/>
  </r>
  <r>
    <x v="204"/>
    <x v="195"/>
  </r>
  <r>
    <x v="13"/>
    <x v="13"/>
  </r>
  <r>
    <x v="205"/>
    <x v="196"/>
  </r>
  <r>
    <x v="206"/>
    <x v="197"/>
  </r>
  <r>
    <x v="79"/>
    <x v="78"/>
  </r>
  <r>
    <x v="11"/>
    <x v="11"/>
  </r>
  <r>
    <x v="13"/>
    <x v="13"/>
  </r>
  <r>
    <x v="79"/>
    <x v="78"/>
  </r>
  <r>
    <x v="11"/>
    <x v="11"/>
  </r>
  <r>
    <x v="13"/>
    <x v="13"/>
  </r>
  <r>
    <x v="11"/>
    <x v="11"/>
  </r>
  <r>
    <x v="114"/>
    <x v="110"/>
  </r>
  <r>
    <x v="188"/>
    <x v="179"/>
  </r>
  <r>
    <x v="207"/>
    <x v="198"/>
  </r>
  <r>
    <x v="11"/>
    <x v="11"/>
  </r>
  <r>
    <x v="114"/>
    <x v="110"/>
  </r>
  <r>
    <x v="188"/>
    <x v="179"/>
  </r>
  <r>
    <x v="207"/>
    <x v="198"/>
  </r>
  <r>
    <x v="204"/>
    <x v="195"/>
  </r>
  <r>
    <x v="208"/>
    <x v="199"/>
  </r>
  <r>
    <x v="13"/>
    <x v="13"/>
  </r>
  <r>
    <x v="106"/>
    <x v="103"/>
  </r>
  <r>
    <x v="204"/>
    <x v="195"/>
  </r>
  <r>
    <x v="208"/>
    <x v="199"/>
  </r>
  <r>
    <x v="13"/>
    <x v="13"/>
  </r>
  <r>
    <x v="106"/>
    <x v="103"/>
  </r>
  <r>
    <x v="209"/>
    <x v="200"/>
  </r>
  <r>
    <x v="209"/>
    <x v="200"/>
  </r>
  <r>
    <x v="1"/>
    <x v="1"/>
  </r>
  <r>
    <x v="1"/>
    <x v="1"/>
  </r>
  <r>
    <x v="2"/>
    <x v="2"/>
  </r>
  <r>
    <x v="82"/>
    <x v="81"/>
  </r>
  <r>
    <x v="63"/>
    <x v="62"/>
  </r>
  <r>
    <x v="122"/>
    <x v="117"/>
  </r>
  <r>
    <x v="11"/>
    <x v="11"/>
  </r>
  <r>
    <x v="2"/>
    <x v="2"/>
  </r>
  <r>
    <x v="82"/>
    <x v="81"/>
  </r>
  <r>
    <x v="63"/>
    <x v="62"/>
  </r>
  <r>
    <x v="122"/>
    <x v="117"/>
  </r>
  <r>
    <x v="11"/>
    <x v="11"/>
  </r>
  <r>
    <x v="11"/>
    <x v="11"/>
  </r>
  <r>
    <x v="122"/>
    <x v="117"/>
  </r>
  <r>
    <x v="63"/>
    <x v="62"/>
  </r>
  <r>
    <x v="2"/>
    <x v="2"/>
  </r>
  <r>
    <x v="82"/>
    <x v="81"/>
  </r>
  <r>
    <x v="11"/>
    <x v="11"/>
  </r>
  <r>
    <x v="122"/>
    <x v="117"/>
  </r>
  <r>
    <x v="63"/>
    <x v="62"/>
  </r>
  <r>
    <x v="2"/>
    <x v="2"/>
  </r>
  <r>
    <x v="82"/>
    <x v="81"/>
  </r>
  <r>
    <x v="144"/>
    <x v="135"/>
  </r>
  <r>
    <x v="202"/>
    <x v="193"/>
  </r>
  <r>
    <x v="146"/>
    <x v="137"/>
  </r>
  <r>
    <x v="145"/>
    <x v="136"/>
  </r>
  <r>
    <x v="143"/>
    <x v="134"/>
  </r>
  <r>
    <x v="144"/>
    <x v="135"/>
  </r>
  <r>
    <x v="202"/>
    <x v="193"/>
  </r>
  <r>
    <x v="146"/>
    <x v="137"/>
  </r>
  <r>
    <x v="145"/>
    <x v="136"/>
  </r>
  <r>
    <x v="143"/>
    <x v="134"/>
  </r>
  <r>
    <x v="122"/>
    <x v="117"/>
  </r>
  <r>
    <x v="82"/>
    <x v="81"/>
  </r>
  <r>
    <x v="63"/>
    <x v="62"/>
  </r>
  <r>
    <x v="2"/>
    <x v="2"/>
  </r>
  <r>
    <x v="11"/>
    <x v="11"/>
  </r>
  <r>
    <x v="122"/>
    <x v="117"/>
  </r>
  <r>
    <x v="82"/>
    <x v="81"/>
  </r>
  <r>
    <x v="63"/>
    <x v="62"/>
  </r>
  <r>
    <x v="2"/>
    <x v="2"/>
  </r>
  <r>
    <x v="11"/>
    <x v="11"/>
  </r>
  <r>
    <x v="122"/>
    <x v="117"/>
  </r>
  <r>
    <x v="11"/>
    <x v="11"/>
  </r>
  <r>
    <x v="63"/>
    <x v="62"/>
  </r>
  <r>
    <x v="2"/>
    <x v="2"/>
  </r>
  <r>
    <x v="82"/>
    <x v="81"/>
  </r>
  <r>
    <x v="122"/>
    <x v="117"/>
  </r>
  <r>
    <x v="11"/>
    <x v="11"/>
  </r>
  <r>
    <x v="63"/>
    <x v="62"/>
  </r>
  <r>
    <x v="2"/>
    <x v="2"/>
  </r>
  <r>
    <x v="82"/>
    <x v="81"/>
  </r>
  <r>
    <x v="77"/>
    <x v="76"/>
  </r>
  <r>
    <x v="14"/>
    <x v="14"/>
  </r>
  <r>
    <x v="15"/>
    <x v="15"/>
  </r>
  <r>
    <x v="210"/>
    <x v="201"/>
  </r>
  <r>
    <x v="145"/>
    <x v="136"/>
  </r>
  <r>
    <x v="77"/>
    <x v="76"/>
  </r>
  <r>
    <x v="14"/>
    <x v="14"/>
  </r>
  <r>
    <x v="15"/>
    <x v="15"/>
  </r>
  <r>
    <x v="210"/>
    <x v="201"/>
  </r>
  <r>
    <x v="145"/>
    <x v="136"/>
  </r>
  <r>
    <x v="145"/>
    <x v="136"/>
  </r>
  <r>
    <x v="144"/>
    <x v="135"/>
  </r>
  <r>
    <x v="146"/>
    <x v="137"/>
  </r>
  <r>
    <x v="143"/>
    <x v="134"/>
  </r>
  <r>
    <x v="202"/>
    <x v="193"/>
  </r>
  <r>
    <x v="2"/>
    <x v="2"/>
  </r>
  <r>
    <x v="126"/>
    <x v="119"/>
  </r>
  <r>
    <x v="3"/>
    <x v="3"/>
  </r>
  <r>
    <x v="211"/>
    <x v="202"/>
  </r>
  <r>
    <x v="128"/>
    <x v="121"/>
  </r>
  <r>
    <x v="145"/>
    <x v="136"/>
  </r>
  <r>
    <x v="144"/>
    <x v="135"/>
  </r>
  <r>
    <x v="146"/>
    <x v="137"/>
  </r>
  <r>
    <x v="143"/>
    <x v="134"/>
  </r>
  <r>
    <x v="202"/>
    <x v="193"/>
  </r>
  <r>
    <x v="2"/>
    <x v="2"/>
  </r>
  <r>
    <x v="126"/>
    <x v="119"/>
  </r>
  <r>
    <x v="3"/>
    <x v="3"/>
  </r>
  <r>
    <x v="211"/>
    <x v="202"/>
  </r>
  <r>
    <x v="128"/>
    <x v="121"/>
  </r>
  <r>
    <x v="14"/>
    <x v="14"/>
  </r>
  <r>
    <x v="145"/>
    <x v="136"/>
  </r>
  <r>
    <x v="96"/>
    <x v="95"/>
  </r>
  <r>
    <x v="124"/>
    <x v="21"/>
  </r>
  <r>
    <x v="202"/>
    <x v="193"/>
  </r>
  <r>
    <x v="14"/>
    <x v="14"/>
  </r>
  <r>
    <x v="145"/>
    <x v="136"/>
  </r>
  <r>
    <x v="96"/>
    <x v="95"/>
  </r>
  <r>
    <x v="124"/>
    <x v="21"/>
  </r>
  <r>
    <x v="202"/>
    <x v="193"/>
  </r>
  <r>
    <x v="212"/>
    <x v="203"/>
  </r>
  <r>
    <x v="213"/>
    <x v="204"/>
  </r>
  <r>
    <x v="214"/>
    <x v="205"/>
  </r>
  <r>
    <x v="137"/>
    <x v="129"/>
  </r>
  <r>
    <x v="215"/>
    <x v="206"/>
  </r>
  <r>
    <x v="212"/>
    <x v="203"/>
  </r>
  <r>
    <x v="213"/>
    <x v="204"/>
  </r>
  <r>
    <x v="214"/>
    <x v="205"/>
  </r>
  <r>
    <x v="137"/>
    <x v="129"/>
  </r>
  <r>
    <x v="215"/>
    <x v="206"/>
  </r>
  <r>
    <x v="1"/>
    <x v="1"/>
  </r>
  <r>
    <x v="21"/>
    <x v="21"/>
  </r>
  <r>
    <x v="216"/>
    <x v="207"/>
  </r>
  <r>
    <x v="77"/>
    <x v="76"/>
  </r>
  <r>
    <x v="14"/>
    <x v="14"/>
  </r>
  <r>
    <x v="1"/>
    <x v="1"/>
  </r>
  <r>
    <x v="21"/>
    <x v="21"/>
  </r>
  <r>
    <x v="216"/>
    <x v="207"/>
  </r>
  <r>
    <x v="77"/>
    <x v="76"/>
  </r>
  <r>
    <x v="14"/>
    <x v="14"/>
  </r>
  <r>
    <x v="11"/>
    <x v="11"/>
  </r>
  <r>
    <x v="151"/>
    <x v="142"/>
  </r>
  <r>
    <x v="17"/>
    <x v="17"/>
  </r>
  <r>
    <x v="13"/>
    <x v="13"/>
  </r>
  <r>
    <x v="21"/>
    <x v="21"/>
  </r>
  <r>
    <x v="11"/>
    <x v="11"/>
  </r>
  <r>
    <x v="151"/>
    <x v="142"/>
  </r>
  <r>
    <x v="17"/>
    <x v="17"/>
  </r>
  <r>
    <x v="13"/>
    <x v="13"/>
  </r>
  <r>
    <x v="21"/>
    <x v="21"/>
  </r>
  <r>
    <x v="2"/>
    <x v="2"/>
  </r>
  <r>
    <x v="151"/>
    <x v="142"/>
  </r>
  <r>
    <x v="17"/>
    <x v="17"/>
  </r>
  <r>
    <x v="11"/>
    <x v="11"/>
  </r>
  <r>
    <x v="13"/>
    <x v="13"/>
  </r>
  <r>
    <x v="2"/>
    <x v="2"/>
  </r>
  <r>
    <x v="151"/>
    <x v="142"/>
  </r>
  <r>
    <x v="17"/>
    <x v="17"/>
  </r>
  <r>
    <x v="11"/>
    <x v="11"/>
  </r>
  <r>
    <x v="13"/>
    <x v="13"/>
  </r>
  <r>
    <x v="79"/>
    <x v="78"/>
  </r>
  <r>
    <x v="79"/>
    <x v="78"/>
  </r>
  <r>
    <x v="54"/>
    <x v="53"/>
  </r>
  <r>
    <x v="7"/>
    <x v="7"/>
  </r>
  <r>
    <x v="54"/>
    <x v="53"/>
  </r>
  <r>
    <x v="7"/>
    <x v="7"/>
  </r>
  <r>
    <x v="217"/>
    <x v="208"/>
  </r>
  <r>
    <x v="218"/>
    <x v="209"/>
  </r>
  <r>
    <x v="219"/>
    <x v="210"/>
  </r>
  <r>
    <x v="55"/>
    <x v="54"/>
  </r>
  <r>
    <x v="220"/>
    <x v="211"/>
  </r>
  <r>
    <x v="217"/>
    <x v="208"/>
  </r>
  <r>
    <x v="218"/>
    <x v="209"/>
  </r>
  <r>
    <x v="219"/>
    <x v="210"/>
  </r>
  <r>
    <x v="55"/>
    <x v="54"/>
  </r>
  <r>
    <x v="220"/>
    <x v="211"/>
  </r>
  <r>
    <x v="1"/>
    <x v="1"/>
  </r>
  <r>
    <x v="79"/>
    <x v="78"/>
  </r>
  <r>
    <x v="73"/>
    <x v="72"/>
  </r>
  <r>
    <x v="221"/>
    <x v="212"/>
  </r>
  <r>
    <x v="5"/>
    <x v="5"/>
  </r>
  <r>
    <x v="1"/>
    <x v="1"/>
  </r>
  <r>
    <x v="79"/>
    <x v="78"/>
  </r>
  <r>
    <x v="73"/>
    <x v="72"/>
  </r>
  <r>
    <x v="221"/>
    <x v="212"/>
  </r>
  <r>
    <x v="5"/>
    <x v="5"/>
  </r>
  <r>
    <x v="222"/>
    <x v="213"/>
  </r>
  <r>
    <x v="223"/>
    <x v="214"/>
  </r>
  <r>
    <x v="38"/>
    <x v="38"/>
  </r>
  <r>
    <x v="224"/>
    <x v="215"/>
  </r>
  <r>
    <x v="225"/>
    <x v="216"/>
  </r>
  <r>
    <x v="222"/>
    <x v="213"/>
  </r>
  <r>
    <x v="223"/>
    <x v="214"/>
  </r>
  <r>
    <x v="38"/>
    <x v="38"/>
  </r>
  <r>
    <x v="224"/>
    <x v="215"/>
  </r>
  <r>
    <x v="225"/>
    <x v="216"/>
  </r>
  <r>
    <x v="21"/>
    <x v="21"/>
  </r>
  <r>
    <x v="13"/>
    <x v="13"/>
  </r>
  <r>
    <x v="1"/>
    <x v="1"/>
  </r>
  <r>
    <x v="2"/>
    <x v="2"/>
  </r>
  <r>
    <x v="21"/>
    <x v="21"/>
  </r>
  <r>
    <x v="13"/>
    <x v="13"/>
  </r>
  <r>
    <x v="1"/>
    <x v="1"/>
  </r>
  <r>
    <x v="2"/>
    <x v="2"/>
  </r>
  <r>
    <x v="220"/>
    <x v="211"/>
  </r>
  <r>
    <x v="226"/>
    <x v="217"/>
  </r>
  <r>
    <x v="55"/>
    <x v="54"/>
  </r>
  <r>
    <x v="227"/>
    <x v="218"/>
  </r>
  <r>
    <x v="218"/>
    <x v="209"/>
  </r>
  <r>
    <x v="220"/>
    <x v="211"/>
  </r>
  <r>
    <x v="226"/>
    <x v="217"/>
  </r>
  <r>
    <x v="55"/>
    <x v="54"/>
  </r>
  <r>
    <x v="227"/>
    <x v="218"/>
  </r>
  <r>
    <x v="218"/>
    <x v="209"/>
  </r>
  <r>
    <x v="228"/>
    <x v="219"/>
  </r>
  <r>
    <x v="228"/>
    <x v="219"/>
  </r>
  <r>
    <x v="229"/>
    <x v="220"/>
  </r>
  <r>
    <x v="0"/>
    <x v="0"/>
  </r>
  <r>
    <x v="230"/>
    <x v="221"/>
  </r>
  <r>
    <x v="13"/>
    <x v="13"/>
  </r>
  <r>
    <x v="2"/>
    <x v="2"/>
  </r>
  <r>
    <x v="231"/>
    <x v="222"/>
  </r>
  <r>
    <x v="54"/>
    <x v="53"/>
  </r>
  <r>
    <x v="229"/>
    <x v="220"/>
  </r>
  <r>
    <x v="0"/>
    <x v="0"/>
  </r>
  <r>
    <x v="230"/>
    <x v="221"/>
  </r>
  <r>
    <x v="13"/>
    <x v="13"/>
  </r>
  <r>
    <x v="2"/>
    <x v="2"/>
  </r>
  <r>
    <x v="231"/>
    <x v="222"/>
  </r>
  <r>
    <x v="54"/>
    <x v="53"/>
  </r>
  <r>
    <x v="2"/>
    <x v="2"/>
  </r>
  <r>
    <x v="17"/>
    <x v="17"/>
  </r>
  <r>
    <x v="63"/>
    <x v="62"/>
  </r>
  <r>
    <x v="151"/>
    <x v="142"/>
  </r>
  <r>
    <x v="21"/>
    <x v="21"/>
  </r>
  <r>
    <x v="2"/>
    <x v="2"/>
  </r>
  <r>
    <x v="17"/>
    <x v="17"/>
  </r>
  <r>
    <x v="63"/>
    <x v="62"/>
  </r>
  <r>
    <x v="151"/>
    <x v="142"/>
  </r>
  <r>
    <x v="21"/>
    <x v="21"/>
  </r>
  <r>
    <x v="232"/>
    <x v="223"/>
  </r>
  <r>
    <x v="144"/>
    <x v="135"/>
  </r>
  <r>
    <x v="233"/>
    <x v="224"/>
  </r>
  <r>
    <x v="234"/>
    <x v="225"/>
  </r>
  <r>
    <x v="235"/>
    <x v="226"/>
  </r>
  <r>
    <x v="232"/>
    <x v="223"/>
  </r>
  <r>
    <x v="144"/>
    <x v="135"/>
  </r>
  <r>
    <x v="233"/>
    <x v="224"/>
  </r>
  <r>
    <x v="234"/>
    <x v="225"/>
  </r>
  <r>
    <x v="235"/>
    <x v="226"/>
  </r>
  <r>
    <x v="2"/>
    <x v="2"/>
  </r>
  <r>
    <x v="63"/>
    <x v="62"/>
  </r>
  <r>
    <x v="82"/>
    <x v="81"/>
  </r>
  <r>
    <x v="11"/>
    <x v="11"/>
  </r>
  <r>
    <x v="122"/>
    <x v="117"/>
  </r>
  <r>
    <x v="2"/>
    <x v="2"/>
  </r>
  <r>
    <x v="63"/>
    <x v="62"/>
  </r>
  <r>
    <x v="82"/>
    <x v="81"/>
  </r>
  <r>
    <x v="11"/>
    <x v="11"/>
  </r>
  <r>
    <x v="122"/>
    <x v="117"/>
  </r>
  <r>
    <x v="236"/>
    <x v="227"/>
  </r>
  <r>
    <x v="13"/>
    <x v="13"/>
  </r>
  <r>
    <x v="216"/>
    <x v="207"/>
  </r>
  <r>
    <x v="237"/>
    <x v="228"/>
  </r>
  <r>
    <x v="2"/>
    <x v="2"/>
  </r>
  <r>
    <x v="2"/>
    <x v="2"/>
  </r>
  <r>
    <x v="4"/>
    <x v="4"/>
  </r>
  <r>
    <x v="101"/>
    <x v="19"/>
  </r>
  <r>
    <x v="16"/>
    <x v="16"/>
  </r>
  <r>
    <x v="238"/>
    <x v="229"/>
  </r>
  <r>
    <x v="239"/>
    <x v="230"/>
  </r>
  <r>
    <x v="236"/>
    <x v="227"/>
  </r>
  <r>
    <x v="13"/>
    <x v="13"/>
  </r>
  <r>
    <x v="216"/>
    <x v="207"/>
  </r>
  <r>
    <x v="237"/>
    <x v="228"/>
  </r>
  <r>
    <x v="2"/>
    <x v="2"/>
  </r>
  <r>
    <x v="2"/>
    <x v="2"/>
  </r>
  <r>
    <x v="4"/>
    <x v="4"/>
  </r>
  <r>
    <x v="101"/>
    <x v="19"/>
  </r>
  <r>
    <x v="16"/>
    <x v="16"/>
  </r>
  <r>
    <x v="238"/>
    <x v="229"/>
  </r>
  <r>
    <x v="239"/>
    <x v="230"/>
  </r>
  <r>
    <x v="236"/>
    <x v="227"/>
  </r>
  <r>
    <x v="216"/>
    <x v="207"/>
  </r>
  <r>
    <x v="237"/>
    <x v="228"/>
  </r>
  <r>
    <x v="240"/>
    <x v="231"/>
  </r>
  <r>
    <x v="241"/>
    <x v="232"/>
  </r>
  <r>
    <x v="236"/>
    <x v="227"/>
  </r>
  <r>
    <x v="242"/>
    <x v="233"/>
  </r>
  <r>
    <x v="243"/>
    <x v="234"/>
  </r>
  <r>
    <x v="240"/>
    <x v="231"/>
  </r>
  <r>
    <x v="244"/>
    <x v="235"/>
  </r>
  <r>
    <x v="236"/>
    <x v="227"/>
  </r>
  <r>
    <x v="216"/>
    <x v="207"/>
  </r>
  <r>
    <x v="237"/>
    <x v="228"/>
  </r>
  <r>
    <x v="240"/>
    <x v="231"/>
  </r>
  <r>
    <x v="241"/>
    <x v="232"/>
  </r>
  <r>
    <x v="236"/>
    <x v="227"/>
  </r>
  <r>
    <x v="242"/>
    <x v="233"/>
  </r>
  <r>
    <x v="243"/>
    <x v="234"/>
  </r>
  <r>
    <x v="240"/>
    <x v="231"/>
  </r>
  <r>
    <x v="244"/>
    <x v="235"/>
  </r>
  <r>
    <x v="11"/>
    <x v="11"/>
  </r>
  <r>
    <x v="11"/>
    <x v="11"/>
  </r>
  <r>
    <x v="115"/>
    <x v="111"/>
  </r>
  <r>
    <x v="245"/>
    <x v="236"/>
  </r>
  <r>
    <x v="150"/>
    <x v="141"/>
  </r>
  <r>
    <x v="11"/>
    <x v="11"/>
  </r>
  <r>
    <x v="77"/>
    <x v="76"/>
  </r>
  <r>
    <x v="148"/>
    <x v="139"/>
  </r>
  <r>
    <x v="170"/>
    <x v="161"/>
  </r>
  <r>
    <x v="115"/>
    <x v="111"/>
  </r>
  <r>
    <x v="245"/>
    <x v="236"/>
  </r>
  <r>
    <x v="150"/>
    <x v="141"/>
  </r>
  <r>
    <x v="11"/>
    <x v="11"/>
  </r>
  <r>
    <x v="77"/>
    <x v="76"/>
  </r>
  <r>
    <x v="148"/>
    <x v="139"/>
  </r>
  <r>
    <x v="170"/>
    <x v="161"/>
  </r>
  <r>
    <x v="232"/>
    <x v="223"/>
  </r>
  <r>
    <x v="144"/>
    <x v="135"/>
  </r>
  <r>
    <x v="233"/>
    <x v="224"/>
  </r>
  <r>
    <x v="246"/>
    <x v="237"/>
  </r>
  <r>
    <x v="235"/>
    <x v="226"/>
  </r>
  <r>
    <x v="232"/>
    <x v="223"/>
  </r>
  <r>
    <x v="144"/>
    <x v="135"/>
  </r>
  <r>
    <x v="233"/>
    <x v="224"/>
  </r>
  <r>
    <x v="246"/>
    <x v="237"/>
  </r>
  <r>
    <x v="235"/>
    <x v="226"/>
  </r>
  <r>
    <x v="5"/>
    <x v="5"/>
  </r>
  <r>
    <x v="79"/>
    <x v="78"/>
  </r>
  <r>
    <x v="155"/>
    <x v="146"/>
  </r>
  <r>
    <x v="5"/>
    <x v="5"/>
  </r>
  <r>
    <x v="79"/>
    <x v="78"/>
  </r>
  <r>
    <x v="155"/>
    <x v="146"/>
  </r>
  <r>
    <x v="122"/>
    <x v="117"/>
  </r>
  <r>
    <x v="11"/>
    <x v="11"/>
  </r>
  <r>
    <x v="2"/>
    <x v="2"/>
  </r>
  <r>
    <x v="63"/>
    <x v="62"/>
  </r>
  <r>
    <x v="82"/>
    <x v="81"/>
  </r>
  <r>
    <x v="122"/>
    <x v="117"/>
  </r>
  <r>
    <x v="11"/>
    <x v="11"/>
  </r>
  <r>
    <x v="2"/>
    <x v="2"/>
  </r>
  <r>
    <x v="63"/>
    <x v="62"/>
  </r>
  <r>
    <x v="82"/>
    <x v="81"/>
  </r>
  <r>
    <x v="76"/>
    <x v="75"/>
  </r>
  <r>
    <x v="77"/>
    <x v="76"/>
  </r>
  <r>
    <x v="76"/>
    <x v="75"/>
  </r>
  <r>
    <x v="77"/>
    <x v="76"/>
  </r>
  <r>
    <x v="70"/>
    <x v="69"/>
  </r>
  <r>
    <x v="247"/>
    <x v="238"/>
  </r>
  <r>
    <x v="0"/>
    <x v="0"/>
  </r>
  <r>
    <x v="70"/>
    <x v="69"/>
  </r>
  <r>
    <x v="247"/>
    <x v="238"/>
  </r>
  <r>
    <x v="0"/>
    <x v="0"/>
  </r>
  <r>
    <x v="143"/>
    <x v="134"/>
  </r>
  <r>
    <x v="146"/>
    <x v="137"/>
  </r>
  <r>
    <x v="145"/>
    <x v="136"/>
  </r>
  <r>
    <x v="143"/>
    <x v="134"/>
  </r>
  <r>
    <x v="146"/>
    <x v="137"/>
  </r>
  <r>
    <x v="145"/>
    <x v="136"/>
  </r>
  <r>
    <x v="96"/>
    <x v="95"/>
  </r>
  <r>
    <x v="11"/>
    <x v="11"/>
  </r>
  <r>
    <x v="71"/>
    <x v="70"/>
  </r>
  <r>
    <x v="132"/>
    <x v="125"/>
  </r>
  <r>
    <x v="248"/>
    <x v="239"/>
  </r>
  <r>
    <x v="21"/>
    <x v="21"/>
  </r>
  <r>
    <x v="11"/>
    <x v="11"/>
  </r>
  <r>
    <x v="143"/>
    <x v="134"/>
  </r>
  <r>
    <x v="12"/>
    <x v="12"/>
  </r>
  <r>
    <x v="170"/>
    <x v="161"/>
  </r>
  <r>
    <x v="96"/>
    <x v="95"/>
  </r>
  <r>
    <x v="11"/>
    <x v="11"/>
  </r>
  <r>
    <x v="71"/>
    <x v="70"/>
  </r>
  <r>
    <x v="132"/>
    <x v="125"/>
  </r>
  <r>
    <x v="248"/>
    <x v="239"/>
  </r>
  <r>
    <x v="21"/>
    <x v="21"/>
  </r>
  <r>
    <x v="11"/>
    <x v="11"/>
  </r>
  <r>
    <x v="143"/>
    <x v="134"/>
  </r>
  <r>
    <x v="12"/>
    <x v="12"/>
  </r>
  <r>
    <x v="170"/>
    <x v="161"/>
  </r>
  <r>
    <x v="249"/>
    <x v="240"/>
  </r>
  <r>
    <x v="20"/>
    <x v="20"/>
  </r>
  <r>
    <x v="141"/>
    <x v="132"/>
  </r>
  <r>
    <x v="135"/>
    <x v="127"/>
  </r>
  <r>
    <x v="83"/>
    <x v="82"/>
  </r>
  <r>
    <x v="249"/>
    <x v="240"/>
  </r>
  <r>
    <x v="20"/>
    <x v="20"/>
  </r>
  <r>
    <x v="141"/>
    <x v="132"/>
  </r>
  <r>
    <x v="135"/>
    <x v="127"/>
  </r>
  <r>
    <x v="83"/>
    <x v="82"/>
  </r>
  <r>
    <x v="234"/>
    <x v="225"/>
  </r>
  <r>
    <x v="232"/>
    <x v="223"/>
  </r>
  <r>
    <x v="144"/>
    <x v="135"/>
  </r>
  <r>
    <x v="233"/>
    <x v="224"/>
  </r>
  <r>
    <x v="234"/>
    <x v="225"/>
  </r>
  <r>
    <x v="235"/>
    <x v="226"/>
  </r>
  <r>
    <x v="234"/>
    <x v="225"/>
  </r>
  <r>
    <x v="232"/>
    <x v="223"/>
  </r>
  <r>
    <x v="144"/>
    <x v="135"/>
  </r>
  <r>
    <x v="233"/>
    <x v="224"/>
  </r>
  <r>
    <x v="234"/>
    <x v="225"/>
  </r>
  <r>
    <x v="235"/>
    <x v="226"/>
  </r>
  <r>
    <x v="250"/>
    <x v="241"/>
  </r>
  <r>
    <x v="251"/>
    <x v="242"/>
  </r>
  <r>
    <x v="57"/>
    <x v="56"/>
  </r>
  <r>
    <x v="226"/>
    <x v="217"/>
  </r>
  <r>
    <x v="59"/>
    <x v="58"/>
  </r>
  <r>
    <x v="250"/>
    <x v="241"/>
  </r>
  <r>
    <x v="251"/>
    <x v="242"/>
  </r>
  <r>
    <x v="57"/>
    <x v="56"/>
  </r>
  <r>
    <x v="226"/>
    <x v="217"/>
  </r>
  <r>
    <x v="59"/>
    <x v="58"/>
  </r>
  <r>
    <x v="1"/>
    <x v="1"/>
  </r>
  <r>
    <x v="21"/>
    <x v="21"/>
  </r>
  <r>
    <x v="252"/>
    <x v="243"/>
  </r>
  <r>
    <x v="253"/>
    <x v="244"/>
  </r>
  <r>
    <x v="254"/>
    <x v="245"/>
  </r>
  <r>
    <x v="1"/>
    <x v="1"/>
  </r>
  <r>
    <x v="21"/>
    <x v="21"/>
  </r>
  <r>
    <x v="252"/>
    <x v="243"/>
  </r>
  <r>
    <x v="253"/>
    <x v="244"/>
  </r>
  <r>
    <x v="254"/>
    <x v="245"/>
  </r>
  <r>
    <x v="122"/>
    <x v="117"/>
  </r>
  <r>
    <x v="82"/>
    <x v="81"/>
  </r>
  <r>
    <x v="11"/>
    <x v="11"/>
  </r>
  <r>
    <x v="63"/>
    <x v="62"/>
  </r>
  <r>
    <x v="2"/>
    <x v="2"/>
  </r>
  <r>
    <x v="122"/>
    <x v="117"/>
  </r>
  <r>
    <x v="82"/>
    <x v="81"/>
  </r>
  <r>
    <x v="11"/>
    <x v="11"/>
  </r>
  <r>
    <x v="63"/>
    <x v="62"/>
  </r>
  <r>
    <x v="2"/>
    <x v="2"/>
  </r>
  <r>
    <x v="5"/>
    <x v="5"/>
  </r>
  <r>
    <x v="155"/>
    <x v="146"/>
  </r>
  <r>
    <x v="5"/>
    <x v="5"/>
  </r>
  <r>
    <x v="155"/>
    <x v="146"/>
  </r>
  <r>
    <x v="189"/>
    <x v="180"/>
  </r>
  <r>
    <x v="255"/>
    <x v="246"/>
  </r>
  <r>
    <x v="11"/>
    <x v="11"/>
  </r>
  <r>
    <x v="256"/>
    <x v="247"/>
  </r>
  <r>
    <x v="257"/>
    <x v="248"/>
  </r>
  <r>
    <x v="189"/>
    <x v="180"/>
  </r>
  <r>
    <x v="255"/>
    <x v="246"/>
  </r>
  <r>
    <x v="11"/>
    <x v="11"/>
  </r>
  <r>
    <x v="256"/>
    <x v="247"/>
  </r>
  <r>
    <x v="257"/>
    <x v="248"/>
  </r>
  <r>
    <x v="232"/>
    <x v="223"/>
  </r>
  <r>
    <x v="144"/>
    <x v="135"/>
  </r>
  <r>
    <x v="233"/>
    <x v="224"/>
  </r>
  <r>
    <x v="234"/>
    <x v="225"/>
  </r>
  <r>
    <x v="235"/>
    <x v="226"/>
  </r>
  <r>
    <x v="232"/>
    <x v="223"/>
  </r>
  <r>
    <x v="144"/>
    <x v="135"/>
  </r>
  <r>
    <x v="234"/>
    <x v="225"/>
  </r>
  <r>
    <x v="233"/>
    <x v="224"/>
  </r>
  <r>
    <x v="232"/>
    <x v="223"/>
  </r>
  <r>
    <x v="144"/>
    <x v="135"/>
  </r>
  <r>
    <x v="233"/>
    <x v="224"/>
  </r>
  <r>
    <x v="234"/>
    <x v="225"/>
  </r>
  <r>
    <x v="235"/>
    <x v="226"/>
  </r>
  <r>
    <x v="232"/>
    <x v="223"/>
  </r>
  <r>
    <x v="144"/>
    <x v="135"/>
  </r>
  <r>
    <x v="234"/>
    <x v="225"/>
  </r>
  <r>
    <x v="233"/>
    <x v="224"/>
  </r>
  <r>
    <x v="258"/>
    <x v="249"/>
  </r>
  <r>
    <x v="259"/>
    <x v="250"/>
  </r>
  <r>
    <x v="258"/>
    <x v="249"/>
  </r>
  <r>
    <x v="259"/>
    <x v="250"/>
  </r>
  <r>
    <x v="143"/>
    <x v="134"/>
  </r>
  <r>
    <x v="146"/>
    <x v="137"/>
  </r>
  <r>
    <x v="145"/>
    <x v="136"/>
  </r>
  <r>
    <x v="143"/>
    <x v="134"/>
  </r>
  <r>
    <x v="146"/>
    <x v="137"/>
  </r>
  <r>
    <x v="145"/>
    <x v="136"/>
  </r>
  <r>
    <x v="260"/>
    <x v="251"/>
  </r>
  <r>
    <x v="261"/>
    <x v="252"/>
  </r>
  <r>
    <x v="246"/>
    <x v="237"/>
  </r>
  <r>
    <x v="144"/>
    <x v="135"/>
  </r>
  <r>
    <x v="233"/>
    <x v="224"/>
  </r>
  <r>
    <x v="232"/>
    <x v="223"/>
  </r>
  <r>
    <x v="235"/>
    <x v="226"/>
  </r>
  <r>
    <x v="232"/>
    <x v="223"/>
  </r>
  <r>
    <x v="144"/>
    <x v="135"/>
  </r>
  <r>
    <x v="246"/>
    <x v="237"/>
  </r>
  <r>
    <x v="235"/>
    <x v="226"/>
  </r>
  <r>
    <x v="233"/>
    <x v="224"/>
  </r>
  <r>
    <x v="260"/>
    <x v="251"/>
  </r>
  <r>
    <x v="261"/>
    <x v="252"/>
  </r>
  <r>
    <x v="246"/>
    <x v="237"/>
  </r>
  <r>
    <x v="144"/>
    <x v="135"/>
  </r>
  <r>
    <x v="233"/>
    <x v="224"/>
  </r>
  <r>
    <x v="232"/>
    <x v="223"/>
  </r>
  <r>
    <x v="235"/>
    <x v="226"/>
  </r>
  <r>
    <x v="232"/>
    <x v="223"/>
  </r>
  <r>
    <x v="144"/>
    <x v="135"/>
  </r>
  <r>
    <x v="246"/>
    <x v="237"/>
  </r>
  <r>
    <x v="235"/>
    <x v="226"/>
  </r>
  <r>
    <x v="233"/>
    <x v="224"/>
  </r>
  <r>
    <x v="96"/>
    <x v="95"/>
  </r>
  <r>
    <x v="96"/>
    <x v="95"/>
  </r>
  <r>
    <x v="11"/>
    <x v="11"/>
  </r>
  <r>
    <x v="68"/>
    <x v="67"/>
  </r>
  <r>
    <x v="72"/>
    <x v="71"/>
  </r>
  <r>
    <x v="13"/>
    <x v="13"/>
  </r>
  <r>
    <x v="109"/>
    <x v="106"/>
  </r>
  <r>
    <x v="11"/>
    <x v="11"/>
  </r>
  <r>
    <x v="68"/>
    <x v="67"/>
  </r>
  <r>
    <x v="72"/>
    <x v="71"/>
  </r>
  <r>
    <x v="13"/>
    <x v="13"/>
  </r>
  <r>
    <x v="109"/>
    <x v="106"/>
  </r>
  <r>
    <x v="217"/>
    <x v="208"/>
  </r>
  <r>
    <x v="90"/>
    <x v="89"/>
  </r>
  <r>
    <x v="220"/>
    <x v="211"/>
  </r>
  <r>
    <x v="262"/>
    <x v="253"/>
  </r>
  <r>
    <x v="55"/>
    <x v="54"/>
  </r>
  <r>
    <x v="217"/>
    <x v="208"/>
  </r>
  <r>
    <x v="90"/>
    <x v="89"/>
  </r>
  <r>
    <x v="220"/>
    <x v="211"/>
  </r>
  <r>
    <x v="262"/>
    <x v="253"/>
  </r>
  <r>
    <x v="55"/>
    <x v="54"/>
  </r>
  <r>
    <x v="263"/>
    <x v="254"/>
  </r>
  <r>
    <x v="138"/>
    <x v="130"/>
  </r>
  <r>
    <x v="264"/>
    <x v="255"/>
  </r>
  <r>
    <x v="174"/>
    <x v="165"/>
  </r>
  <r>
    <x v="173"/>
    <x v="164"/>
  </r>
  <r>
    <x v="263"/>
    <x v="254"/>
  </r>
  <r>
    <x v="138"/>
    <x v="130"/>
  </r>
  <r>
    <x v="264"/>
    <x v="255"/>
  </r>
  <r>
    <x v="174"/>
    <x v="165"/>
  </r>
  <r>
    <x v="173"/>
    <x v="164"/>
  </r>
  <r>
    <x v="122"/>
    <x v="117"/>
  </r>
  <r>
    <x v="122"/>
    <x v="117"/>
  </r>
  <r>
    <x v="7"/>
    <x v="7"/>
  </r>
  <r>
    <x v="38"/>
    <x v="38"/>
  </r>
  <r>
    <x v="265"/>
    <x v="256"/>
  </r>
  <r>
    <x v="229"/>
    <x v="220"/>
  </r>
  <r>
    <x v="266"/>
    <x v="257"/>
  </r>
  <r>
    <x v="7"/>
    <x v="7"/>
  </r>
  <r>
    <x v="38"/>
    <x v="38"/>
  </r>
  <r>
    <x v="265"/>
    <x v="256"/>
  </r>
  <r>
    <x v="229"/>
    <x v="220"/>
  </r>
  <r>
    <x v="266"/>
    <x v="257"/>
  </r>
  <r>
    <x v="0"/>
    <x v="0"/>
  </r>
  <r>
    <x v="0"/>
    <x v="0"/>
  </r>
  <r>
    <x v="0"/>
    <x v="0"/>
  </r>
  <r>
    <x v="0"/>
    <x v="0"/>
  </r>
  <r>
    <x v="247"/>
    <x v="238"/>
  </r>
  <r>
    <x v="59"/>
    <x v="58"/>
  </r>
  <r>
    <x v="247"/>
    <x v="238"/>
  </r>
  <r>
    <x v="59"/>
    <x v="58"/>
  </r>
  <r>
    <x v="79"/>
    <x v="78"/>
  </r>
  <r>
    <x v="79"/>
    <x v="78"/>
  </r>
  <r>
    <x v="5"/>
    <x v="5"/>
  </r>
  <r>
    <x v="5"/>
    <x v="5"/>
  </r>
  <r>
    <x v="222"/>
    <x v="213"/>
  </r>
  <r>
    <x v="38"/>
    <x v="38"/>
  </r>
  <r>
    <x v="267"/>
    <x v="258"/>
  </r>
  <r>
    <x v="222"/>
    <x v="213"/>
  </r>
  <r>
    <x v="38"/>
    <x v="38"/>
  </r>
  <r>
    <x v="267"/>
    <x v="258"/>
  </r>
  <r>
    <x v="2"/>
    <x v="2"/>
  </r>
  <r>
    <x v="96"/>
    <x v="95"/>
  </r>
  <r>
    <x v="170"/>
    <x v="161"/>
  </r>
  <r>
    <x v="2"/>
    <x v="2"/>
  </r>
  <r>
    <x v="96"/>
    <x v="95"/>
  </r>
  <r>
    <x v="170"/>
    <x v="161"/>
  </r>
  <r>
    <x v="21"/>
    <x v="21"/>
  </r>
  <r>
    <x v="170"/>
    <x v="161"/>
  </r>
  <r>
    <x v="171"/>
    <x v="162"/>
  </r>
  <r>
    <x v="96"/>
    <x v="95"/>
  </r>
  <r>
    <x v="21"/>
    <x v="21"/>
  </r>
  <r>
    <x v="170"/>
    <x v="161"/>
  </r>
  <r>
    <x v="171"/>
    <x v="162"/>
  </r>
  <r>
    <x v="96"/>
    <x v="95"/>
  </r>
  <r>
    <x v="2"/>
    <x v="2"/>
  </r>
  <r>
    <x v="2"/>
    <x v="2"/>
  </r>
  <r>
    <x v="147"/>
    <x v="138"/>
  </r>
  <r>
    <x v="143"/>
    <x v="134"/>
  </r>
  <r>
    <x v="148"/>
    <x v="139"/>
  </r>
  <r>
    <x v="147"/>
    <x v="138"/>
  </r>
  <r>
    <x v="143"/>
    <x v="134"/>
  </r>
  <r>
    <x v="148"/>
    <x v="139"/>
  </r>
  <r>
    <x v="268"/>
    <x v="259"/>
  </r>
  <r>
    <x v="269"/>
    <x v="260"/>
  </r>
  <r>
    <x v="268"/>
    <x v="259"/>
  </r>
  <r>
    <x v="269"/>
    <x v="260"/>
  </r>
  <r>
    <x v="270"/>
    <x v="261"/>
  </r>
  <r>
    <x v="271"/>
    <x v="262"/>
  </r>
  <r>
    <x v="272"/>
    <x v="263"/>
  </r>
  <r>
    <x v="273"/>
    <x v="264"/>
  </r>
  <r>
    <x v="274"/>
    <x v="265"/>
  </r>
  <r>
    <x v="2"/>
    <x v="2"/>
  </r>
  <r>
    <x v="270"/>
    <x v="261"/>
  </r>
  <r>
    <x v="271"/>
    <x v="262"/>
  </r>
  <r>
    <x v="272"/>
    <x v="263"/>
  </r>
  <r>
    <x v="273"/>
    <x v="264"/>
  </r>
  <r>
    <x v="274"/>
    <x v="265"/>
  </r>
  <r>
    <x v="2"/>
    <x v="2"/>
  </r>
  <r>
    <x v="7"/>
    <x v="7"/>
  </r>
  <r>
    <x v="38"/>
    <x v="38"/>
  </r>
  <r>
    <x v="265"/>
    <x v="256"/>
  </r>
  <r>
    <x v="229"/>
    <x v="220"/>
  </r>
  <r>
    <x v="266"/>
    <x v="257"/>
  </r>
  <r>
    <x v="7"/>
    <x v="7"/>
  </r>
  <r>
    <x v="38"/>
    <x v="38"/>
  </r>
  <r>
    <x v="265"/>
    <x v="256"/>
  </r>
  <r>
    <x v="229"/>
    <x v="220"/>
  </r>
  <r>
    <x v="266"/>
    <x v="257"/>
  </r>
  <r>
    <x v="147"/>
    <x v="138"/>
  </r>
  <r>
    <x v="143"/>
    <x v="134"/>
  </r>
  <r>
    <x v="148"/>
    <x v="139"/>
  </r>
  <r>
    <x v="157"/>
    <x v="148"/>
  </r>
  <r>
    <x v="156"/>
    <x v="147"/>
  </r>
  <r>
    <x v="246"/>
    <x v="237"/>
  </r>
  <r>
    <x v="147"/>
    <x v="138"/>
  </r>
  <r>
    <x v="147"/>
    <x v="138"/>
  </r>
  <r>
    <x v="143"/>
    <x v="134"/>
  </r>
  <r>
    <x v="148"/>
    <x v="139"/>
  </r>
  <r>
    <x v="157"/>
    <x v="148"/>
  </r>
  <r>
    <x v="156"/>
    <x v="147"/>
  </r>
  <r>
    <x v="246"/>
    <x v="237"/>
  </r>
  <r>
    <x v="147"/>
    <x v="138"/>
  </r>
  <r>
    <x v="23"/>
    <x v="23"/>
  </r>
  <r>
    <x v="23"/>
    <x v="23"/>
  </r>
  <r>
    <x v="5"/>
    <x v="5"/>
  </r>
  <r>
    <x v="13"/>
    <x v="13"/>
  </r>
  <r>
    <x v="79"/>
    <x v="78"/>
  </r>
  <r>
    <x v="77"/>
    <x v="76"/>
  </r>
  <r>
    <x v="5"/>
    <x v="5"/>
  </r>
  <r>
    <x v="13"/>
    <x v="13"/>
  </r>
  <r>
    <x v="79"/>
    <x v="78"/>
  </r>
  <r>
    <x v="77"/>
    <x v="76"/>
  </r>
  <r>
    <x v="22"/>
    <x v="22"/>
  </r>
  <r>
    <x v="22"/>
    <x v="22"/>
  </r>
  <r>
    <x v="82"/>
    <x v="81"/>
  </r>
  <r>
    <x v="63"/>
    <x v="62"/>
  </r>
  <r>
    <x v="2"/>
    <x v="2"/>
  </r>
  <r>
    <x v="11"/>
    <x v="11"/>
  </r>
  <r>
    <x v="122"/>
    <x v="117"/>
  </r>
  <r>
    <x v="82"/>
    <x v="81"/>
  </r>
  <r>
    <x v="63"/>
    <x v="62"/>
  </r>
  <r>
    <x v="2"/>
    <x v="2"/>
  </r>
  <r>
    <x v="11"/>
    <x v="11"/>
  </r>
  <r>
    <x v="122"/>
    <x v="117"/>
  </r>
  <r>
    <x v="44"/>
    <x v="43"/>
  </r>
  <r>
    <x v="44"/>
    <x v="43"/>
  </r>
  <r>
    <x v="82"/>
    <x v="81"/>
  </r>
  <r>
    <x v="2"/>
    <x v="2"/>
  </r>
  <r>
    <x v="63"/>
    <x v="62"/>
  </r>
  <r>
    <x v="122"/>
    <x v="117"/>
  </r>
  <r>
    <x v="11"/>
    <x v="11"/>
  </r>
  <r>
    <x v="82"/>
    <x v="81"/>
  </r>
  <r>
    <x v="2"/>
    <x v="2"/>
  </r>
  <r>
    <x v="63"/>
    <x v="62"/>
  </r>
  <r>
    <x v="122"/>
    <x v="117"/>
  </r>
  <r>
    <x v="11"/>
    <x v="11"/>
  </r>
  <r>
    <x v="275"/>
    <x v="266"/>
  </r>
  <r>
    <x v="275"/>
    <x v="266"/>
  </r>
  <r>
    <x v="96"/>
    <x v="95"/>
  </r>
  <r>
    <x v="122"/>
    <x v="117"/>
  </r>
  <r>
    <x v="11"/>
    <x v="11"/>
  </r>
  <r>
    <x v="96"/>
    <x v="95"/>
  </r>
  <r>
    <x v="122"/>
    <x v="117"/>
  </r>
  <r>
    <x v="11"/>
    <x v="11"/>
  </r>
  <r>
    <x v="11"/>
    <x v="11"/>
  </r>
  <r>
    <x v="75"/>
    <x v="74"/>
  </r>
  <r>
    <x v="82"/>
    <x v="81"/>
  </r>
  <r>
    <x v="142"/>
    <x v="133"/>
  </r>
  <r>
    <x v="19"/>
    <x v="19"/>
  </r>
  <r>
    <x v="11"/>
    <x v="11"/>
  </r>
  <r>
    <x v="75"/>
    <x v="74"/>
  </r>
  <r>
    <x v="82"/>
    <x v="81"/>
  </r>
  <r>
    <x v="142"/>
    <x v="133"/>
  </r>
  <r>
    <x v="19"/>
    <x v="19"/>
  </r>
  <r>
    <x v="276"/>
    <x v="267"/>
  </r>
  <r>
    <x v="139"/>
    <x v="131"/>
  </r>
  <r>
    <x v="276"/>
    <x v="267"/>
  </r>
  <r>
    <x v="139"/>
    <x v="131"/>
  </r>
  <r>
    <x v="30"/>
    <x v="30"/>
  </r>
  <r>
    <x v="105"/>
    <x v="102"/>
  </r>
  <r>
    <x v="277"/>
    <x v="268"/>
  </r>
  <r>
    <x v="278"/>
    <x v="269"/>
  </r>
  <r>
    <x v="279"/>
    <x v="270"/>
  </r>
  <r>
    <x v="280"/>
    <x v="271"/>
  </r>
  <r>
    <x v="281"/>
    <x v="272"/>
  </r>
  <r>
    <x v="282"/>
    <x v="273"/>
  </r>
  <r>
    <x v="30"/>
    <x v="30"/>
  </r>
  <r>
    <x v="105"/>
    <x v="102"/>
  </r>
  <r>
    <x v="277"/>
    <x v="268"/>
  </r>
  <r>
    <x v="278"/>
    <x v="269"/>
  </r>
  <r>
    <x v="279"/>
    <x v="270"/>
  </r>
  <r>
    <x v="280"/>
    <x v="271"/>
  </r>
  <r>
    <x v="281"/>
    <x v="272"/>
  </r>
  <r>
    <x v="282"/>
    <x v="273"/>
  </r>
  <r>
    <x v="119"/>
    <x v="114"/>
  </r>
  <r>
    <x v="132"/>
    <x v="125"/>
  </r>
  <r>
    <x v="283"/>
    <x v="274"/>
  </r>
  <r>
    <x v="284"/>
    <x v="275"/>
  </r>
  <r>
    <x v="285"/>
    <x v="276"/>
  </r>
  <r>
    <x v="119"/>
    <x v="114"/>
  </r>
  <r>
    <x v="132"/>
    <x v="125"/>
  </r>
  <r>
    <x v="283"/>
    <x v="274"/>
  </r>
  <r>
    <x v="284"/>
    <x v="275"/>
  </r>
  <r>
    <x v="285"/>
    <x v="276"/>
  </r>
  <r>
    <x v="286"/>
    <x v="277"/>
  </r>
  <r>
    <x v="287"/>
    <x v="278"/>
  </r>
  <r>
    <x v="165"/>
    <x v="156"/>
  </r>
  <r>
    <x v="0"/>
    <x v="0"/>
  </r>
  <r>
    <x v="288"/>
    <x v="279"/>
  </r>
  <r>
    <x v="286"/>
    <x v="277"/>
  </r>
  <r>
    <x v="287"/>
    <x v="278"/>
  </r>
  <r>
    <x v="165"/>
    <x v="156"/>
  </r>
  <r>
    <x v="0"/>
    <x v="0"/>
  </r>
  <r>
    <x v="288"/>
    <x v="279"/>
  </r>
  <r>
    <x v="119"/>
    <x v="114"/>
  </r>
  <r>
    <x v="96"/>
    <x v="95"/>
  </r>
  <r>
    <x v="170"/>
    <x v="161"/>
  </r>
  <r>
    <x v="112"/>
    <x v="108"/>
  </r>
  <r>
    <x v="132"/>
    <x v="125"/>
  </r>
  <r>
    <x v="119"/>
    <x v="114"/>
  </r>
  <r>
    <x v="170"/>
    <x v="161"/>
  </r>
  <r>
    <x v="96"/>
    <x v="95"/>
  </r>
  <r>
    <x v="289"/>
    <x v="280"/>
  </r>
  <r>
    <x v="133"/>
    <x v="126"/>
  </r>
  <r>
    <x v="119"/>
    <x v="114"/>
  </r>
  <r>
    <x v="96"/>
    <x v="95"/>
  </r>
  <r>
    <x v="170"/>
    <x v="161"/>
  </r>
  <r>
    <x v="112"/>
    <x v="108"/>
  </r>
  <r>
    <x v="132"/>
    <x v="125"/>
  </r>
  <r>
    <x v="119"/>
    <x v="114"/>
  </r>
  <r>
    <x v="170"/>
    <x v="161"/>
  </r>
  <r>
    <x v="96"/>
    <x v="95"/>
  </r>
  <r>
    <x v="289"/>
    <x v="280"/>
  </r>
  <r>
    <x v="133"/>
    <x v="126"/>
  </r>
  <r>
    <x v="290"/>
    <x v="281"/>
  </r>
  <r>
    <x v="291"/>
    <x v="282"/>
  </r>
  <r>
    <x v="280"/>
    <x v="271"/>
  </r>
  <r>
    <x v="281"/>
    <x v="272"/>
  </r>
  <r>
    <x v="290"/>
    <x v="281"/>
  </r>
  <r>
    <x v="291"/>
    <x v="282"/>
  </r>
  <r>
    <x v="280"/>
    <x v="271"/>
  </r>
  <r>
    <x v="281"/>
    <x v="272"/>
  </r>
  <r>
    <x v="150"/>
    <x v="141"/>
  </r>
  <r>
    <x v="115"/>
    <x v="111"/>
  </r>
  <r>
    <x v="245"/>
    <x v="236"/>
  </r>
  <r>
    <x v="150"/>
    <x v="141"/>
  </r>
  <r>
    <x v="115"/>
    <x v="111"/>
  </r>
  <r>
    <x v="245"/>
    <x v="236"/>
  </r>
  <r>
    <x v="73"/>
    <x v="72"/>
  </r>
  <r>
    <x v="3"/>
    <x v="3"/>
  </r>
  <r>
    <x v="143"/>
    <x v="134"/>
  </r>
  <r>
    <x v="146"/>
    <x v="137"/>
  </r>
  <r>
    <x v="145"/>
    <x v="136"/>
  </r>
  <r>
    <x v="73"/>
    <x v="72"/>
  </r>
  <r>
    <x v="3"/>
    <x v="3"/>
  </r>
  <r>
    <x v="143"/>
    <x v="134"/>
  </r>
  <r>
    <x v="146"/>
    <x v="137"/>
  </r>
  <r>
    <x v="145"/>
    <x v="136"/>
  </r>
  <r>
    <x v="85"/>
    <x v="84"/>
  </r>
  <r>
    <x v="101"/>
    <x v="19"/>
  </r>
  <r>
    <x v="16"/>
    <x v="16"/>
  </r>
  <r>
    <x v="17"/>
    <x v="17"/>
  </r>
  <r>
    <x v="85"/>
    <x v="84"/>
  </r>
  <r>
    <x v="101"/>
    <x v="19"/>
  </r>
  <r>
    <x v="85"/>
    <x v="84"/>
  </r>
  <r>
    <x v="101"/>
    <x v="19"/>
  </r>
  <r>
    <x v="16"/>
    <x v="16"/>
  </r>
  <r>
    <x v="17"/>
    <x v="17"/>
  </r>
  <r>
    <x v="85"/>
    <x v="84"/>
  </r>
  <r>
    <x v="101"/>
    <x v="19"/>
  </r>
  <r>
    <x v="292"/>
    <x v="283"/>
  </r>
  <r>
    <x v="54"/>
    <x v="53"/>
  </r>
  <r>
    <x v="293"/>
    <x v="284"/>
  </r>
  <r>
    <x v="294"/>
    <x v="285"/>
  </r>
  <r>
    <x v="292"/>
    <x v="283"/>
  </r>
  <r>
    <x v="54"/>
    <x v="53"/>
  </r>
  <r>
    <x v="293"/>
    <x v="284"/>
  </r>
  <r>
    <x v="294"/>
    <x v="285"/>
  </r>
  <r>
    <x v="19"/>
    <x v="19"/>
  </r>
  <r>
    <x v="85"/>
    <x v="84"/>
  </r>
  <r>
    <x v="112"/>
    <x v="108"/>
  </r>
  <r>
    <x v="132"/>
    <x v="125"/>
  </r>
  <r>
    <x v="19"/>
    <x v="19"/>
  </r>
  <r>
    <x v="85"/>
    <x v="84"/>
  </r>
  <r>
    <x v="112"/>
    <x v="108"/>
  </r>
  <r>
    <x v="132"/>
    <x v="125"/>
  </r>
  <r>
    <x v="150"/>
    <x v="141"/>
  </r>
  <r>
    <x v="115"/>
    <x v="111"/>
  </r>
  <r>
    <x v="245"/>
    <x v="236"/>
  </r>
  <r>
    <x v="96"/>
    <x v="95"/>
  </r>
  <r>
    <x v="143"/>
    <x v="134"/>
  </r>
  <r>
    <x v="150"/>
    <x v="141"/>
  </r>
  <r>
    <x v="115"/>
    <x v="111"/>
  </r>
  <r>
    <x v="245"/>
    <x v="236"/>
  </r>
  <r>
    <x v="96"/>
    <x v="95"/>
  </r>
  <r>
    <x v="143"/>
    <x v="134"/>
  </r>
  <r>
    <x v="1"/>
    <x v="1"/>
  </r>
  <r>
    <x v="83"/>
    <x v="82"/>
  </r>
  <r>
    <x v="156"/>
    <x v="147"/>
  </r>
  <r>
    <x v="157"/>
    <x v="148"/>
  </r>
  <r>
    <x v="1"/>
    <x v="1"/>
  </r>
  <r>
    <x v="83"/>
    <x v="82"/>
  </r>
  <r>
    <x v="156"/>
    <x v="147"/>
  </r>
  <r>
    <x v="157"/>
    <x v="148"/>
  </r>
  <r>
    <x v="143"/>
    <x v="134"/>
  </r>
  <r>
    <x v="143"/>
    <x v="134"/>
  </r>
  <r>
    <x v="143"/>
    <x v="134"/>
  </r>
  <r>
    <x v="143"/>
    <x v="134"/>
  </r>
  <r>
    <x v="295"/>
    <x v="286"/>
  </r>
  <r>
    <x v="54"/>
    <x v="53"/>
  </r>
  <r>
    <x v="7"/>
    <x v="7"/>
  </r>
  <r>
    <x v="139"/>
    <x v="131"/>
  </r>
  <r>
    <x v="122"/>
    <x v="117"/>
  </r>
  <r>
    <x v="295"/>
    <x v="286"/>
  </r>
  <r>
    <x v="54"/>
    <x v="53"/>
  </r>
  <r>
    <x v="7"/>
    <x v="7"/>
  </r>
  <r>
    <x v="139"/>
    <x v="131"/>
  </r>
  <r>
    <x v="122"/>
    <x v="117"/>
  </r>
  <r>
    <x v="2"/>
    <x v="2"/>
  </r>
  <r>
    <x v="296"/>
    <x v="287"/>
  </r>
  <r>
    <x v="101"/>
    <x v="19"/>
  </r>
  <r>
    <x v="297"/>
    <x v="288"/>
  </r>
  <r>
    <x v="63"/>
    <x v="62"/>
  </r>
  <r>
    <x v="2"/>
    <x v="2"/>
  </r>
  <r>
    <x v="296"/>
    <x v="287"/>
  </r>
  <r>
    <x v="101"/>
    <x v="19"/>
  </r>
  <r>
    <x v="297"/>
    <x v="288"/>
  </r>
  <r>
    <x v="63"/>
    <x v="62"/>
  </r>
  <r>
    <x v="297"/>
    <x v="288"/>
  </r>
  <r>
    <x v="101"/>
    <x v="19"/>
  </r>
  <r>
    <x v="99"/>
    <x v="83"/>
  </r>
  <r>
    <x v="17"/>
    <x v="17"/>
  </r>
  <r>
    <x v="297"/>
    <x v="288"/>
  </r>
  <r>
    <x v="101"/>
    <x v="19"/>
  </r>
  <r>
    <x v="99"/>
    <x v="83"/>
  </r>
  <r>
    <x v="17"/>
    <x v="17"/>
  </r>
  <r>
    <x v="220"/>
    <x v="211"/>
  </r>
  <r>
    <x v="298"/>
    <x v="289"/>
  </r>
  <r>
    <x v="299"/>
    <x v="290"/>
  </r>
  <r>
    <x v="220"/>
    <x v="211"/>
  </r>
  <r>
    <x v="298"/>
    <x v="289"/>
  </r>
  <r>
    <x v="299"/>
    <x v="290"/>
  </r>
  <r>
    <x v="3"/>
    <x v="3"/>
  </r>
  <r>
    <x v="13"/>
    <x v="13"/>
  </r>
  <r>
    <x v="2"/>
    <x v="2"/>
  </r>
  <r>
    <x v="3"/>
    <x v="3"/>
  </r>
  <r>
    <x v="13"/>
    <x v="13"/>
  </r>
  <r>
    <x v="2"/>
    <x v="2"/>
  </r>
  <r>
    <x v="7"/>
    <x v="7"/>
  </r>
  <r>
    <x v="122"/>
    <x v="117"/>
  </r>
  <r>
    <x v="36"/>
    <x v="36"/>
  </r>
  <r>
    <x v="229"/>
    <x v="220"/>
  </r>
  <r>
    <x v="7"/>
    <x v="7"/>
  </r>
  <r>
    <x v="122"/>
    <x v="117"/>
  </r>
  <r>
    <x v="36"/>
    <x v="36"/>
  </r>
  <r>
    <x v="229"/>
    <x v="220"/>
  </r>
  <r>
    <x v="300"/>
    <x v="291"/>
  </r>
  <r>
    <x v="301"/>
    <x v="292"/>
  </r>
  <r>
    <x v="302"/>
    <x v="293"/>
  </r>
  <r>
    <x v="303"/>
    <x v="294"/>
  </r>
  <r>
    <x v="50"/>
    <x v="49"/>
  </r>
  <r>
    <x v="1"/>
    <x v="1"/>
  </r>
  <r>
    <x v="104"/>
    <x v="101"/>
  </r>
  <r>
    <x v="15"/>
    <x v="15"/>
  </r>
  <r>
    <x v="304"/>
    <x v="295"/>
  </r>
  <r>
    <x v="300"/>
    <x v="291"/>
  </r>
  <r>
    <x v="301"/>
    <x v="292"/>
  </r>
  <r>
    <x v="302"/>
    <x v="293"/>
  </r>
  <r>
    <x v="303"/>
    <x v="294"/>
  </r>
  <r>
    <x v="50"/>
    <x v="49"/>
  </r>
  <r>
    <x v="1"/>
    <x v="1"/>
  </r>
  <r>
    <x v="104"/>
    <x v="101"/>
  </r>
  <r>
    <x v="15"/>
    <x v="15"/>
  </r>
  <r>
    <x v="304"/>
    <x v="295"/>
  </r>
  <r>
    <x v="305"/>
    <x v="296"/>
  </r>
  <r>
    <x v="305"/>
    <x v="296"/>
  </r>
  <r>
    <x v="306"/>
    <x v="297"/>
  </r>
  <r>
    <x v="307"/>
    <x v="298"/>
  </r>
  <r>
    <x v="55"/>
    <x v="54"/>
  </r>
  <r>
    <x v="308"/>
    <x v="299"/>
  </r>
  <r>
    <x v="306"/>
    <x v="297"/>
  </r>
  <r>
    <x v="307"/>
    <x v="298"/>
  </r>
  <r>
    <x v="55"/>
    <x v="54"/>
  </r>
  <r>
    <x v="308"/>
    <x v="299"/>
  </r>
  <r>
    <x v="309"/>
    <x v="300"/>
  </r>
  <r>
    <x v="310"/>
    <x v="301"/>
  </r>
  <r>
    <x v="106"/>
    <x v="103"/>
  </r>
  <r>
    <x v="311"/>
    <x v="302"/>
  </r>
  <r>
    <x v="208"/>
    <x v="199"/>
  </r>
  <r>
    <x v="309"/>
    <x v="300"/>
  </r>
  <r>
    <x v="310"/>
    <x v="301"/>
  </r>
  <r>
    <x v="106"/>
    <x v="103"/>
  </r>
  <r>
    <x v="311"/>
    <x v="302"/>
  </r>
  <r>
    <x v="208"/>
    <x v="199"/>
  </r>
  <r>
    <x v="13"/>
    <x v="13"/>
  </r>
  <r>
    <x v="11"/>
    <x v="11"/>
  </r>
  <r>
    <x v="13"/>
    <x v="13"/>
  </r>
  <r>
    <x v="11"/>
    <x v="11"/>
  </r>
  <r>
    <x v="2"/>
    <x v="2"/>
  </r>
  <r>
    <x v="82"/>
    <x v="81"/>
  </r>
  <r>
    <x v="63"/>
    <x v="62"/>
  </r>
  <r>
    <x v="11"/>
    <x v="11"/>
  </r>
  <r>
    <x v="122"/>
    <x v="117"/>
  </r>
  <r>
    <x v="2"/>
    <x v="2"/>
  </r>
  <r>
    <x v="82"/>
    <x v="81"/>
  </r>
  <r>
    <x v="63"/>
    <x v="62"/>
  </r>
  <r>
    <x v="11"/>
    <x v="11"/>
  </r>
  <r>
    <x v="122"/>
    <x v="117"/>
  </r>
  <r>
    <x v="82"/>
    <x v="81"/>
  </r>
  <r>
    <x v="63"/>
    <x v="62"/>
  </r>
  <r>
    <x v="2"/>
    <x v="2"/>
  </r>
  <r>
    <x v="122"/>
    <x v="117"/>
  </r>
  <r>
    <x v="11"/>
    <x v="11"/>
  </r>
  <r>
    <x v="82"/>
    <x v="81"/>
  </r>
  <r>
    <x v="63"/>
    <x v="62"/>
  </r>
  <r>
    <x v="2"/>
    <x v="2"/>
  </r>
  <r>
    <x v="122"/>
    <x v="117"/>
  </r>
  <r>
    <x v="11"/>
    <x v="11"/>
  </r>
  <r>
    <x v="11"/>
    <x v="11"/>
  </r>
  <r>
    <x v="109"/>
    <x v="106"/>
  </r>
  <r>
    <x v="312"/>
    <x v="303"/>
  </r>
  <r>
    <x v="313"/>
    <x v="304"/>
  </r>
  <r>
    <x v="295"/>
    <x v="286"/>
  </r>
  <r>
    <x v="11"/>
    <x v="11"/>
  </r>
  <r>
    <x v="109"/>
    <x v="106"/>
  </r>
  <r>
    <x v="312"/>
    <x v="303"/>
  </r>
  <r>
    <x v="313"/>
    <x v="304"/>
  </r>
  <r>
    <x v="295"/>
    <x v="286"/>
  </r>
  <r>
    <x v="314"/>
    <x v="305"/>
  </r>
  <r>
    <x v="13"/>
    <x v="13"/>
  </r>
  <r>
    <x v="79"/>
    <x v="78"/>
  </r>
  <r>
    <x v="2"/>
    <x v="2"/>
  </r>
  <r>
    <x v="63"/>
    <x v="62"/>
  </r>
  <r>
    <x v="314"/>
    <x v="305"/>
  </r>
  <r>
    <x v="13"/>
    <x v="13"/>
  </r>
  <r>
    <x v="79"/>
    <x v="78"/>
  </r>
  <r>
    <x v="2"/>
    <x v="2"/>
  </r>
  <r>
    <x v="63"/>
    <x v="62"/>
  </r>
  <r>
    <x v="63"/>
    <x v="62"/>
  </r>
  <r>
    <x v="30"/>
    <x v="30"/>
  </r>
  <r>
    <x v="63"/>
    <x v="62"/>
  </r>
  <r>
    <x v="30"/>
    <x v="30"/>
  </r>
  <r>
    <x v="70"/>
    <x v="69"/>
  </r>
  <r>
    <x v="71"/>
    <x v="70"/>
  </r>
  <r>
    <x v="69"/>
    <x v="68"/>
  </r>
  <r>
    <x v="5"/>
    <x v="5"/>
  </r>
  <r>
    <x v="72"/>
    <x v="71"/>
  </r>
  <r>
    <x v="70"/>
    <x v="69"/>
  </r>
  <r>
    <x v="71"/>
    <x v="70"/>
  </r>
  <r>
    <x v="69"/>
    <x v="68"/>
  </r>
  <r>
    <x v="5"/>
    <x v="5"/>
  </r>
  <r>
    <x v="72"/>
    <x v="71"/>
  </r>
  <r>
    <x v="90"/>
    <x v="89"/>
  </r>
  <r>
    <x v="86"/>
    <x v="85"/>
  </r>
  <r>
    <x v="23"/>
    <x v="23"/>
  </r>
  <r>
    <x v="87"/>
    <x v="86"/>
  </r>
  <r>
    <x v="55"/>
    <x v="54"/>
  </r>
  <r>
    <x v="90"/>
    <x v="89"/>
  </r>
  <r>
    <x v="86"/>
    <x v="85"/>
  </r>
  <r>
    <x v="23"/>
    <x v="23"/>
  </r>
  <r>
    <x v="87"/>
    <x v="86"/>
  </r>
  <r>
    <x v="55"/>
    <x v="54"/>
  </r>
  <r>
    <x v="115"/>
    <x v="111"/>
  </r>
  <r>
    <x v="248"/>
    <x v="239"/>
  </r>
  <r>
    <x v="170"/>
    <x v="161"/>
  </r>
  <r>
    <x v="119"/>
    <x v="114"/>
  </r>
  <r>
    <x v="315"/>
    <x v="306"/>
  </r>
  <r>
    <x v="115"/>
    <x v="111"/>
  </r>
  <r>
    <x v="248"/>
    <x v="239"/>
  </r>
  <r>
    <x v="170"/>
    <x v="161"/>
  </r>
  <r>
    <x v="119"/>
    <x v="114"/>
  </r>
  <r>
    <x v="315"/>
    <x v="306"/>
  </r>
  <r>
    <x v="297"/>
    <x v="288"/>
  </r>
  <r>
    <x v="101"/>
    <x v="19"/>
  </r>
  <r>
    <x v="316"/>
    <x v="307"/>
  </r>
  <r>
    <x v="63"/>
    <x v="62"/>
  </r>
  <r>
    <x v="16"/>
    <x v="16"/>
  </r>
  <r>
    <x v="297"/>
    <x v="288"/>
  </r>
  <r>
    <x v="101"/>
    <x v="19"/>
  </r>
  <r>
    <x v="316"/>
    <x v="307"/>
  </r>
  <r>
    <x v="63"/>
    <x v="62"/>
  </r>
  <r>
    <x v="16"/>
    <x v="16"/>
  </r>
  <r>
    <x v="1"/>
    <x v="1"/>
  </r>
  <r>
    <x v="2"/>
    <x v="2"/>
  </r>
  <r>
    <x v="155"/>
    <x v="146"/>
  </r>
  <r>
    <x v="13"/>
    <x v="13"/>
  </r>
  <r>
    <x v="63"/>
    <x v="62"/>
  </r>
  <r>
    <x v="1"/>
    <x v="1"/>
  </r>
  <r>
    <x v="2"/>
    <x v="2"/>
  </r>
  <r>
    <x v="155"/>
    <x v="146"/>
  </r>
  <r>
    <x v="13"/>
    <x v="13"/>
  </r>
  <r>
    <x v="63"/>
    <x v="62"/>
  </r>
  <r>
    <x v="305"/>
    <x v="296"/>
  </r>
  <r>
    <x v="77"/>
    <x v="76"/>
  </r>
  <r>
    <x v="13"/>
    <x v="13"/>
  </r>
  <r>
    <x v="2"/>
    <x v="2"/>
  </r>
  <r>
    <x v="125"/>
    <x v="118"/>
  </r>
  <r>
    <x v="305"/>
    <x v="296"/>
  </r>
  <r>
    <x v="77"/>
    <x v="76"/>
  </r>
  <r>
    <x v="13"/>
    <x v="13"/>
  </r>
  <r>
    <x v="2"/>
    <x v="2"/>
  </r>
  <r>
    <x v="125"/>
    <x v="118"/>
  </r>
  <r>
    <x v="114"/>
    <x v="110"/>
  </r>
  <r>
    <x v="317"/>
    <x v="308"/>
  </r>
  <r>
    <x v="31"/>
    <x v="31"/>
  </r>
  <r>
    <x v="207"/>
    <x v="198"/>
  </r>
  <r>
    <x v="11"/>
    <x v="11"/>
  </r>
  <r>
    <x v="114"/>
    <x v="110"/>
  </r>
  <r>
    <x v="317"/>
    <x v="308"/>
  </r>
  <r>
    <x v="31"/>
    <x v="31"/>
  </r>
  <r>
    <x v="207"/>
    <x v="198"/>
  </r>
  <r>
    <x v="11"/>
    <x v="11"/>
  </r>
  <r>
    <x v="13"/>
    <x v="13"/>
  </r>
  <r>
    <x v="114"/>
    <x v="110"/>
  </r>
  <r>
    <x v="2"/>
    <x v="2"/>
  </r>
  <r>
    <x v="79"/>
    <x v="78"/>
  </r>
  <r>
    <x v="63"/>
    <x v="62"/>
  </r>
  <r>
    <x v="13"/>
    <x v="13"/>
  </r>
  <r>
    <x v="114"/>
    <x v="110"/>
  </r>
  <r>
    <x v="2"/>
    <x v="2"/>
  </r>
  <r>
    <x v="79"/>
    <x v="78"/>
  </r>
  <r>
    <x v="63"/>
    <x v="62"/>
  </r>
  <r>
    <x v="155"/>
    <x v="146"/>
  </r>
  <r>
    <x v="5"/>
    <x v="5"/>
  </r>
  <r>
    <x v="74"/>
    <x v="73"/>
  </r>
  <r>
    <x v="139"/>
    <x v="131"/>
  </r>
  <r>
    <x v="130"/>
    <x v="123"/>
  </r>
  <r>
    <x v="155"/>
    <x v="146"/>
  </r>
  <r>
    <x v="5"/>
    <x v="5"/>
  </r>
  <r>
    <x v="74"/>
    <x v="73"/>
  </r>
  <r>
    <x v="139"/>
    <x v="131"/>
  </r>
  <r>
    <x v="130"/>
    <x v="123"/>
  </r>
  <r>
    <x v="318"/>
    <x v="309"/>
  </r>
  <r>
    <x v="2"/>
    <x v="2"/>
  </r>
  <r>
    <x v="318"/>
    <x v="309"/>
  </r>
  <r>
    <x v="2"/>
    <x v="2"/>
  </r>
  <r>
    <x v="161"/>
    <x v="152"/>
  </r>
  <r>
    <x v="83"/>
    <x v="82"/>
  </r>
  <r>
    <x v="297"/>
    <x v="288"/>
  </r>
  <r>
    <x v="27"/>
    <x v="27"/>
  </r>
  <r>
    <x v="17"/>
    <x v="17"/>
  </r>
  <r>
    <x v="161"/>
    <x v="152"/>
  </r>
  <r>
    <x v="83"/>
    <x v="82"/>
  </r>
  <r>
    <x v="297"/>
    <x v="288"/>
  </r>
  <r>
    <x v="27"/>
    <x v="27"/>
  </r>
  <r>
    <x v="17"/>
    <x v="17"/>
  </r>
  <r>
    <x v="89"/>
    <x v="88"/>
  </r>
  <r>
    <x v="90"/>
    <x v="89"/>
  </r>
  <r>
    <x v="70"/>
    <x v="69"/>
  </r>
  <r>
    <x v="319"/>
    <x v="310"/>
  </r>
  <r>
    <x v="89"/>
    <x v="88"/>
  </r>
  <r>
    <x v="90"/>
    <x v="89"/>
  </r>
  <r>
    <x v="70"/>
    <x v="69"/>
  </r>
  <r>
    <x v="319"/>
    <x v="310"/>
  </r>
  <r>
    <x v="320"/>
    <x v="311"/>
  </r>
  <r>
    <x v="129"/>
    <x v="122"/>
  </r>
  <r>
    <x v="321"/>
    <x v="312"/>
  </r>
  <r>
    <x v="81"/>
    <x v="80"/>
  </r>
  <r>
    <x v="31"/>
    <x v="31"/>
  </r>
  <r>
    <x v="320"/>
    <x v="311"/>
  </r>
  <r>
    <x v="129"/>
    <x v="122"/>
  </r>
  <r>
    <x v="321"/>
    <x v="312"/>
  </r>
  <r>
    <x v="81"/>
    <x v="80"/>
  </r>
  <r>
    <x v="31"/>
    <x v="31"/>
  </r>
  <r>
    <x v="101"/>
    <x v="19"/>
  </r>
  <r>
    <x v="84"/>
    <x v="83"/>
  </r>
  <r>
    <x v="27"/>
    <x v="27"/>
  </r>
  <r>
    <x v="17"/>
    <x v="17"/>
  </r>
  <r>
    <x v="16"/>
    <x v="16"/>
  </r>
  <r>
    <x v="101"/>
    <x v="19"/>
  </r>
  <r>
    <x v="84"/>
    <x v="83"/>
  </r>
  <r>
    <x v="27"/>
    <x v="27"/>
  </r>
  <r>
    <x v="17"/>
    <x v="17"/>
  </r>
  <r>
    <x v="16"/>
    <x v="16"/>
  </r>
  <r>
    <x v="30"/>
    <x v="30"/>
  </r>
  <r>
    <x v="2"/>
    <x v="2"/>
  </r>
  <r>
    <x v="124"/>
    <x v="21"/>
  </r>
  <r>
    <x v="73"/>
    <x v="72"/>
  </r>
  <r>
    <x v="322"/>
    <x v="313"/>
  </r>
  <r>
    <x v="30"/>
    <x v="30"/>
  </r>
  <r>
    <x v="2"/>
    <x v="2"/>
  </r>
  <r>
    <x v="124"/>
    <x v="21"/>
  </r>
  <r>
    <x v="73"/>
    <x v="72"/>
  </r>
  <r>
    <x v="322"/>
    <x v="313"/>
  </r>
  <r>
    <x v="79"/>
    <x v="78"/>
  </r>
  <r>
    <x v="79"/>
    <x v="78"/>
  </r>
  <r>
    <x v="122"/>
    <x v="117"/>
  </r>
  <r>
    <x v="106"/>
    <x v="103"/>
  </r>
  <r>
    <x v="70"/>
    <x v="69"/>
  </r>
  <r>
    <x v="247"/>
    <x v="238"/>
  </r>
  <r>
    <x v="323"/>
    <x v="57"/>
  </r>
  <r>
    <x v="122"/>
    <x v="117"/>
  </r>
  <r>
    <x v="106"/>
    <x v="103"/>
  </r>
  <r>
    <x v="70"/>
    <x v="69"/>
  </r>
  <r>
    <x v="247"/>
    <x v="238"/>
  </r>
  <r>
    <x v="323"/>
    <x v="57"/>
  </r>
  <r>
    <x v="0"/>
    <x v="0"/>
  </r>
  <r>
    <x v="293"/>
    <x v="284"/>
  </r>
  <r>
    <x v="54"/>
    <x v="53"/>
  </r>
  <r>
    <x v="324"/>
    <x v="314"/>
  </r>
  <r>
    <x v="325"/>
    <x v="315"/>
  </r>
  <r>
    <x v="0"/>
    <x v="0"/>
  </r>
  <r>
    <x v="293"/>
    <x v="284"/>
  </r>
  <r>
    <x v="54"/>
    <x v="53"/>
  </r>
  <r>
    <x v="324"/>
    <x v="314"/>
  </r>
  <r>
    <x v="325"/>
    <x v="315"/>
  </r>
  <r>
    <x v="192"/>
    <x v="183"/>
  </r>
  <r>
    <x v="326"/>
    <x v="316"/>
  </r>
  <r>
    <x v="327"/>
    <x v="317"/>
  </r>
  <r>
    <x v="192"/>
    <x v="183"/>
  </r>
  <r>
    <x v="326"/>
    <x v="316"/>
  </r>
  <r>
    <x v="327"/>
    <x v="317"/>
  </r>
  <r>
    <x v="13"/>
    <x v="13"/>
  </r>
  <r>
    <x v="5"/>
    <x v="5"/>
  </r>
  <r>
    <x v="13"/>
    <x v="13"/>
  </r>
  <r>
    <x v="5"/>
    <x v="5"/>
  </r>
  <r>
    <x v="328"/>
    <x v="318"/>
  </r>
  <r>
    <x v="329"/>
    <x v="319"/>
  </r>
  <r>
    <x v="330"/>
    <x v="320"/>
  </r>
  <r>
    <x v="331"/>
    <x v="321"/>
  </r>
  <r>
    <x v="332"/>
    <x v="322"/>
  </r>
  <r>
    <x v="328"/>
    <x v="318"/>
  </r>
  <r>
    <x v="329"/>
    <x v="319"/>
  </r>
  <r>
    <x v="330"/>
    <x v="320"/>
  </r>
  <r>
    <x v="331"/>
    <x v="321"/>
  </r>
  <r>
    <x v="332"/>
    <x v="322"/>
  </r>
  <r>
    <x v="170"/>
    <x v="161"/>
  </r>
  <r>
    <x v="105"/>
    <x v="102"/>
  </r>
  <r>
    <x v="124"/>
    <x v="21"/>
  </r>
  <r>
    <x v="63"/>
    <x v="62"/>
  </r>
  <r>
    <x v="2"/>
    <x v="2"/>
  </r>
  <r>
    <x v="170"/>
    <x v="161"/>
  </r>
  <r>
    <x v="105"/>
    <x v="102"/>
  </r>
  <r>
    <x v="124"/>
    <x v="21"/>
  </r>
  <r>
    <x v="63"/>
    <x v="62"/>
  </r>
  <r>
    <x v="2"/>
    <x v="2"/>
  </r>
  <r>
    <x v="19"/>
    <x v="19"/>
  </r>
  <r>
    <x v="297"/>
    <x v="288"/>
  </r>
  <r>
    <x v="333"/>
    <x v="323"/>
  </r>
  <r>
    <x v="150"/>
    <x v="141"/>
  </r>
  <r>
    <x v="99"/>
    <x v="83"/>
  </r>
  <r>
    <x v="19"/>
    <x v="19"/>
  </r>
  <r>
    <x v="297"/>
    <x v="288"/>
  </r>
  <r>
    <x v="333"/>
    <x v="323"/>
  </r>
  <r>
    <x v="150"/>
    <x v="141"/>
  </r>
  <r>
    <x v="99"/>
    <x v="83"/>
  </r>
  <r>
    <x v="6"/>
    <x v="6"/>
  </r>
  <r>
    <x v="305"/>
    <x v="296"/>
  </r>
  <r>
    <x v="130"/>
    <x v="123"/>
  </r>
  <r>
    <x v="74"/>
    <x v="73"/>
  </r>
  <r>
    <x v="103"/>
    <x v="100"/>
  </r>
  <r>
    <x v="6"/>
    <x v="6"/>
  </r>
  <r>
    <x v="305"/>
    <x v="296"/>
  </r>
  <r>
    <x v="130"/>
    <x v="123"/>
  </r>
  <r>
    <x v="74"/>
    <x v="73"/>
  </r>
  <r>
    <x v="103"/>
    <x v="100"/>
  </r>
  <r>
    <x v="55"/>
    <x v="54"/>
  </r>
  <r>
    <x v="220"/>
    <x v="211"/>
  </r>
  <r>
    <x v="90"/>
    <x v="89"/>
  </r>
  <r>
    <x v="217"/>
    <x v="208"/>
  </r>
  <r>
    <x v="334"/>
    <x v="324"/>
  </r>
  <r>
    <x v="106"/>
    <x v="103"/>
  </r>
  <r>
    <x v="70"/>
    <x v="69"/>
  </r>
  <r>
    <x v="55"/>
    <x v="54"/>
  </r>
  <r>
    <x v="220"/>
    <x v="211"/>
  </r>
  <r>
    <x v="90"/>
    <x v="89"/>
  </r>
  <r>
    <x v="217"/>
    <x v="208"/>
  </r>
  <r>
    <x v="334"/>
    <x v="324"/>
  </r>
  <r>
    <x v="106"/>
    <x v="103"/>
  </r>
  <r>
    <x v="70"/>
    <x v="69"/>
  </r>
  <r>
    <x v="11"/>
    <x v="11"/>
  </r>
  <r>
    <x v="335"/>
    <x v="325"/>
  </r>
  <r>
    <x v="336"/>
    <x v="326"/>
  </r>
  <r>
    <x v="114"/>
    <x v="110"/>
  </r>
  <r>
    <x v="11"/>
    <x v="11"/>
  </r>
  <r>
    <x v="335"/>
    <x v="325"/>
  </r>
  <r>
    <x v="336"/>
    <x v="326"/>
  </r>
  <r>
    <x v="114"/>
    <x v="110"/>
  </r>
  <r>
    <x v="11"/>
    <x v="11"/>
  </r>
  <r>
    <x v="115"/>
    <x v="111"/>
  </r>
  <r>
    <x v="337"/>
    <x v="327"/>
  </r>
  <r>
    <x v="141"/>
    <x v="132"/>
  </r>
  <r>
    <x v="12"/>
    <x v="12"/>
  </r>
  <r>
    <x v="11"/>
    <x v="11"/>
  </r>
  <r>
    <x v="115"/>
    <x v="111"/>
  </r>
  <r>
    <x v="337"/>
    <x v="327"/>
  </r>
  <r>
    <x v="141"/>
    <x v="132"/>
  </r>
  <r>
    <x v="12"/>
    <x v="12"/>
  </r>
  <r>
    <x v="2"/>
    <x v="2"/>
  </r>
  <r>
    <x v="2"/>
    <x v="2"/>
  </r>
  <r>
    <x v="101"/>
    <x v="19"/>
  </r>
  <r>
    <x v="249"/>
    <x v="240"/>
  </r>
  <r>
    <x v="115"/>
    <x v="111"/>
  </r>
  <r>
    <x v="150"/>
    <x v="141"/>
  </r>
  <r>
    <x v="20"/>
    <x v="20"/>
  </r>
  <r>
    <x v="101"/>
    <x v="19"/>
  </r>
  <r>
    <x v="249"/>
    <x v="240"/>
  </r>
  <r>
    <x v="115"/>
    <x v="111"/>
  </r>
  <r>
    <x v="150"/>
    <x v="141"/>
  </r>
  <r>
    <x v="20"/>
    <x v="20"/>
  </r>
  <r>
    <x v="250"/>
    <x v="241"/>
  </r>
  <r>
    <x v="70"/>
    <x v="69"/>
  </r>
  <r>
    <x v="338"/>
    <x v="288"/>
  </r>
  <r>
    <x v="99"/>
    <x v="83"/>
  </r>
  <r>
    <x v="250"/>
    <x v="241"/>
  </r>
  <r>
    <x v="70"/>
    <x v="69"/>
  </r>
  <r>
    <x v="338"/>
    <x v="288"/>
  </r>
  <r>
    <x v="99"/>
    <x v="83"/>
  </r>
  <r>
    <x v="2"/>
    <x v="2"/>
  </r>
  <r>
    <x v="130"/>
    <x v="123"/>
  </r>
  <r>
    <x v="74"/>
    <x v="73"/>
  </r>
  <r>
    <x v="2"/>
    <x v="2"/>
  </r>
  <r>
    <x v="130"/>
    <x v="123"/>
  </r>
  <r>
    <x v="74"/>
    <x v="73"/>
  </r>
  <r>
    <x v="2"/>
    <x v="2"/>
  </r>
  <r>
    <x v="203"/>
    <x v="194"/>
  </r>
  <r>
    <x v="339"/>
    <x v="328"/>
  </r>
  <r>
    <x v="30"/>
    <x v="30"/>
  </r>
  <r>
    <x v="64"/>
    <x v="63"/>
  </r>
  <r>
    <x v="2"/>
    <x v="2"/>
  </r>
  <r>
    <x v="203"/>
    <x v="194"/>
  </r>
  <r>
    <x v="339"/>
    <x v="328"/>
  </r>
  <r>
    <x v="30"/>
    <x v="30"/>
  </r>
  <r>
    <x v="64"/>
    <x v="63"/>
  </r>
  <r>
    <x v="54"/>
    <x v="53"/>
  </r>
  <r>
    <x v="101"/>
    <x v="19"/>
  </r>
  <r>
    <x v="340"/>
    <x v="288"/>
  </r>
  <r>
    <x v="341"/>
    <x v="329"/>
  </r>
  <r>
    <x v="54"/>
    <x v="53"/>
  </r>
  <r>
    <x v="101"/>
    <x v="19"/>
  </r>
  <r>
    <x v="340"/>
    <x v="288"/>
  </r>
  <r>
    <x v="341"/>
    <x v="329"/>
  </r>
  <r>
    <x v="63"/>
    <x v="62"/>
  </r>
  <r>
    <x v="13"/>
    <x v="13"/>
  </r>
  <r>
    <x v="79"/>
    <x v="78"/>
  </r>
  <r>
    <x v="63"/>
    <x v="62"/>
  </r>
  <r>
    <x v="13"/>
    <x v="13"/>
  </r>
  <r>
    <x v="79"/>
    <x v="78"/>
  </r>
  <r>
    <x v="1"/>
    <x v="1"/>
  </r>
  <r>
    <x v="85"/>
    <x v="84"/>
  </r>
  <r>
    <x v="101"/>
    <x v="19"/>
  </r>
  <r>
    <x v="2"/>
    <x v="2"/>
  </r>
  <r>
    <x v="342"/>
    <x v="330"/>
  </r>
  <r>
    <x v="1"/>
    <x v="1"/>
  </r>
  <r>
    <x v="85"/>
    <x v="84"/>
  </r>
  <r>
    <x v="101"/>
    <x v="19"/>
  </r>
  <r>
    <x v="2"/>
    <x v="2"/>
  </r>
  <r>
    <x v="342"/>
    <x v="330"/>
  </r>
  <r>
    <x v="101"/>
    <x v="19"/>
  </r>
  <r>
    <x v="297"/>
    <x v="288"/>
  </r>
  <r>
    <x v="83"/>
    <x v="82"/>
  </r>
  <r>
    <x v="115"/>
    <x v="111"/>
  </r>
  <r>
    <x v="101"/>
    <x v="19"/>
  </r>
  <r>
    <x v="297"/>
    <x v="288"/>
  </r>
  <r>
    <x v="83"/>
    <x v="82"/>
  </r>
  <r>
    <x v="115"/>
    <x v="111"/>
  </r>
  <r>
    <x v="13"/>
    <x v="13"/>
  </r>
  <r>
    <x v="74"/>
    <x v="73"/>
  </r>
  <r>
    <x v="5"/>
    <x v="5"/>
  </r>
  <r>
    <x v="11"/>
    <x v="11"/>
  </r>
  <r>
    <x v="63"/>
    <x v="62"/>
  </r>
  <r>
    <x v="13"/>
    <x v="13"/>
  </r>
  <r>
    <x v="74"/>
    <x v="73"/>
  </r>
  <r>
    <x v="5"/>
    <x v="5"/>
  </r>
  <r>
    <x v="11"/>
    <x v="11"/>
  </r>
  <r>
    <x v="63"/>
    <x v="62"/>
  </r>
  <r>
    <x v="30"/>
    <x v="30"/>
  </r>
  <r>
    <x v="3"/>
    <x v="3"/>
  </r>
  <r>
    <x v="4"/>
    <x v="4"/>
  </r>
  <r>
    <x v="339"/>
    <x v="328"/>
  </r>
  <r>
    <x v="343"/>
    <x v="331"/>
  </r>
  <r>
    <x v="30"/>
    <x v="30"/>
  </r>
  <r>
    <x v="3"/>
    <x v="3"/>
  </r>
  <r>
    <x v="4"/>
    <x v="4"/>
  </r>
  <r>
    <x v="339"/>
    <x v="328"/>
  </r>
  <r>
    <x v="343"/>
    <x v="331"/>
  </r>
  <r>
    <x v="101"/>
    <x v="19"/>
  </r>
  <r>
    <x v="17"/>
    <x v="17"/>
  </r>
  <r>
    <x v="161"/>
    <x v="152"/>
  </r>
  <r>
    <x v="101"/>
    <x v="19"/>
  </r>
  <r>
    <x v="17"/>
    <x v="17"/>
  </r>
  <r>
    <x v="161"/>
    <x v="152"/>
  </r>
  <r>
    <x v="192"/>
    <x v="183"/>
  </r>
  <r>
    <x v="326"/>
    <x v="316"/>
  </r>
  <r>
    <x v="327"/>
    <x v="317"/>
  </r>
  <r>
    <x v="192"/>
    <x v="183"/>
  </r>
  <r>
    <x v="326"/>
    <x v="316"/>
  </r>
  <r>
    <x v="327"/>
    <x v="317"/>
  </r>
  <r>
    <x v="276"/>
    <x v="267"/>
  </r>
  <r>
    <x v="276"/>
    <x v="267"/>
  </r>
  <r>
    <x v="63"/>
    <x v="62"/>
  </r>
  <r>
    <x v="21"/>
    <x v="21"/>
  </r>
  <r>
    <x v="276"/>
    <x v="267"/>
  </r>
  <r>
    <x v="63"/>
    <x v="62"/>
  </r>
  <r>
    <x v="21"/>
    <x v="21"/>
  </r>
  <r>
    <x v="276"/>
    <x v="267"/>
  </r>
  <r>
    <x v="2"/>
    <x v="2"/>
  </r>
  <r>
    <x v="30"/>
    <x v="30"/>
  </r>
  <r>
    <x v="344"/>
    <x v="332"/>
  </r>
  <r>
    <x v="128"/>
    <x v="121"/>
  </r>
  <r>
    <x v="345"/>
    <x v="333"/>
  </r>
  <r>
    <x v="2"/>
    <x v="2"/>
  </r>
  <r>
    <x v="30"/>
    <x v="30"/>
  </r>
  <r>
    <x v="344"/>
    <x v="332"/>
  </r>
  <r>
    <x v="128"/>
    <x v="121"/>
  </r>
  <r>
    <x v="345"/>
    <x v="333"/>
  </r>
  <r>
    <x v="130"/>
    <x v="123"/>
  </r>
  <r>
    <x v="74"/>
    <x v="73"/>
  </r>
  <r>
    <x v="103"/>
    <x v="100"/>
  </r>
  <r>
    <x v="13"/>
    <x v="13"/>
  </r>
  <r>
    <x v="130"/>
    <x v="123"/>
  </r>
  <r>
    <x v="74"/>
    <x v="73"/>
  </r>
  <r>
    <x v="103"/>
    <x v="100"/>
  </r>
  <r>
    <x v="13"/>
    <x v="13"/>
  </r>
  <r>
    <x v="192"/>
    <x v="183"/>
  </r>
  <r>
    <x v="326"/>
    <x v="316"/>
  </r>
  <r>
    <x v="327"/>
    <x v="317"/>
  </r>
  <r>
    <x v="192"/>
    <x v="183"/>
  </r>
  <r>
    <x v="326"/>
    <x v="316"/>
  </r>
  <r>
    <x v="327"/>
    <x v="317"/>
  </r>
  <r>
    <x v="346"/>
    <x v="334"/>
  </r>
  <r>
    <x v="347"/>
    <x v="335"/>
  </r>
  <r>
    <x v="83"/>
    <x v="82"/>
  </r>
  <r>
    <x v="101"/>
    <x v="19"/>
  </r>
  <r>
    <x v="249"/>
    <x v="240"/>
  </r>
  <r>
    <x v="5"/>
    <x v="5"/>
  </r>
  <r>
    <x v="79"/>
    <x v="78"/>
  </r>
  <r>
    <x v="346"/>
    <x v="334"/>
  </r>
  <r>
    <x v="347"/>
    <x v="335"/>
  </r>
  <r>
    <x v="83"/>
    <x v="82"/>
  </r>
  <r>
    <x v="101"/>
    <x v="19"/>
  </r>
  <r>
    <x v="249"/>
    <x v="240"/>
  </r>
  <r>
    <x v="5"/>
    <x v="5"/>
  </r>
  <r>
    <x v="79"/>
    <x v="78"/>
  </r>
  <r>
    <x v="13"/>
    <x v="13"/>
  </r>
  <r>
    <x v="155"/>
    <x v="146"/>
  </r>
  <r>
    <x v="5"/>
    <x v="5"/>
  </r>
  <r>
    <x v="79"/>
    <x v="78"/>
  </r>
  <r>
    <x v="13"/>
    <x v="13"/>
  </r>
  <r>
    <x v="155"/>
    <x v="146"/>
  </r>
  <r>
    <x v="5"/>
    <x v="5"/>
  </r>
  <r>
    <x v="79"/>
    <x v="78"/>
  </r>
  <r>
    <x v="276"/>
    <x v="267"/>
  </r>
  <r>
    <x v="276"/>
    <x v="267"/>
  </r>
  <r>
    <x v="7"/>
    <x v="7"/>
  </r>
  <r>
    <x v="0"/>
    <x v="0"/>
  </r>
  <r>
    <x v="48"/>
    <x v="47"/>
  </r>
  <r>
    <x v="348"/>
    <x v="336"/>
  </r>
  <r>
    <x v="122"/>
    <x v="117"/>
  </r>
  <r>
    <x v="7"/>
    <x v="7"/>
  </r>
  <r>
    <x v="0"/>
    <x v="0"/>
  </r>
  <r>
    <x v="48"/>
    <x v="47"/>
  </r>
  <r>
    <x v="348"/>
    <x v="336"/>
  </r>
  <r>
    <x v="122"/>
    <x v="117"/>
  </r>
  <r>
    <x v="90"/>
    <x v="89"/>
  </r>
  <r>
    <x v="90"/>
    <x v="89"/>
  </r>
  <r>
    <x v="1"/>
    <x v="1"/>
  </r>
  <r>
    <x v="30"/>
    <x v="30"/>
  </r>
  <r>
    <x v="349"/>
    <x v="337"/>
  </r>
  <r>
    <x v="350"/>
    <x v="338"/>
  </r>
  <r>
    <x v="252"/>
    <x v="243"/>
  </r>
  <r>
    <x v="1"/>
    <x v="1"/>
  </r>
  <r>
    <x v="30"/>
    <x v="30"/>
  </r>
  <r>
    <x v="349"/>
    <x v="337"/>
  </r>
  <r>
    <x v="350"/>
    <x v="338"/>
  </r>
  <r>
    <x v="252"/>
    <x v="243"/>
  </r>
  <r>
    <x v="7"/>
    <x v="7"/>
  </r>
  <r>
    <x v="7"/>
    <x v="7"/>
  </r>
  <r>
    <x v="122"/>
    <x v="117"/>
  </r>
  <r>
    <x v="54"/>
    <x v="53"/>
  </r>
  <r>
    <x v="7"/>
    <x v="7"/>
  </r>
  <r>
    <x v="236"/>
    <x v="227"/>
  </r>
  <r>
    <x v="0"/>
    <x v="0"/>
  </r>
  <r>
    <x v="122"/>
    <x v="117"/>
  </r>
  <r>
    <x v="54"/>
    <x v="53"/>
  </r>
  <r>
    <x v="7"/>
    <x v="7"/>
  </r>
  <r>
    <x v="236"/>
    <x v="227"/>
  </r>
  <r>
    <x v="0"/>
    <x v="0"/>
  </r>
  <r>
    <x v="320"/>
    <x v="311"/>
  </r>
  <r>
    <x v="82"/>
    <x v="81"/>
  </r>
  <r>
    <x v="320"/>
    <x v="311"/>
  </r>
  <r>
    <x v="82"/>
    <x v="81"/>
  </r>
  <r>
    <x v="11"/>
    <x v="11"/>
  </r>
  <r>
    <x v="141"/>
    <x v="132"/>
  </r>
  <r>
    <x v="150"/>
    <x v="141"/>
  </r>
  <r>
    <x v="115"/>
    <x v="111"/>
  </r>
  <r>
    <x v="335"/>
    <x v="325"/>
  </r>
  <r>
    <x v="11"/>
    <x v="11"/>
  </r>
  <r>
    <x v="141"/>
    <x v="132"/>
  </r>
  <r>
    <x v="150"/>
    <x v="141"/>
  </r>
  <r>
    <x v="115"/>
    <x v="111"/>
  </r>
  <r>
    <x v="335"/>
    <x v="325"/>
  </r>
  <r>
    <x v="2"/>
    <x v="2"/>
  </r>
  <r>
    <x v="30"/>
    <x v="30"/>
  </r>
  <r>
    <x v="4"/>
    <x v="4"/>
  </r>
  <r>
    <x v="351"/>
    <x v="339"/>
  </r>
  <r>
    <x v="350"/>
    <x v="338"/>
  </r>
  <r>
    <x v="2"/>
    <x v="2"/>
  </r>
  <r>
    <x v="30"/>
    <x v="30"/>
  </r>
  <r>
    <x v="4"/>
    <x v="4"/>
  </r>
  <r>
    <x v="351"/>
    <x v="339"/>
  </r>
  <r>
    <x v="350"/>
    <x v="338"/>
  </r>
  <r>
    <x v="13"/>
    <x v="13"/>
  </r>
  <r>
    <x v="2"/>
    <x v="2"/>
  </r>
  <r>
    <x v="63"/>
    <x v="62"/>
  </r>
  <r>
    <x v="352"/>
    <x v="340"/>
  </r>
  <r>
    <x v="3"/>
    <x v="3"/>
  </r>
  <r>
    <x v="13"/>
    <x v="13"/>
  </r>
  <r>
    <x v="2"/>
    <x v="2"/>
  </r>
  <r>
    <x v="63"/>
    <x v="62"/>
  </r>
  <r>
    <x v="352"/>
    <x v="340"/>
  </r>
  <r>
    <x v="3"/>
    <x v="3"/>
  </r>
  <r>
    <x v="353"/>
    <x v="341"/>
  </r>
  <r>
    <x v="226"/>
    <x v="217"/>
  </r>
  <r>
    <x v="354"/>
    <x v="342"/>
  </r>
  <r>
    <x v="355"/>
    <x v="343"/>
  </r>
  <r>
    <x v="288"/>
    <x v="279"/>
  </r>
  <r>
    <x v="353"/>
    <x v="341"/>
  </r>
  <r>
    <x v="226"/>
    <x v="217"/>
  </r>
  <r>
    <x v="354"/>
    <x v="342"/>
  </r>
  <r>
    <x v="355"/>
    <x v="343"/>
  </r>
  <r>
    <x v="288"/>
    <x v="279"/>
  </r>
  <r>
    <x v="305"/>
    <x v="296"/>
  </r>
  <r>
    <x v="2"/>
    <x v="2"/>
  </r>
  <r>
    <x v="85"/>
    <x v="84"/>
  </r>
  <r>
    <x v="192"/>
    <x v="183"/>
  </r>
  <r>
    <x v="305"/>
    <x v="296"/>
  </r>
  <r>
    <x v="2"/>
    <x v="2"/>
  </r>
  <r>
    <x v="85"/>
    <x v="84"/>
  </r>
  <r>
    <x v="192"/>
    <x v="183"/>
  </r>
  <r>
    <x v="87"/>
    <x v="86"/>
  </r>
  <r>
    <x v="87"/>
    <x v="86"/>
  </r>
  <r>
    <x v="2"/>
    <x v="2"/>
  </r>
  <r>
    <x v="2"/>
    <x v="2"/>
  </r>
  <r>
    <x v="13"/>
    <x v="13"/>
  </r>
  <r>
    <x v="124"/>
    <x v="21"/>
  </r>
  <r>
    <x v="279"/>
    <x v="270"/>
  </r>
  <r>
    <x v="13"/>
    <x v="13"/>
  </r>
  <r>
    <x v="124"/>
    <x v="21"/>
  </r>
  <r>
    <x v="279"/>
    <x v="270"/>
  </r>
  <r>
    <x v="30"/>
    <x v="30"/>
  </r>
  <r>
    <x v="4"/>
    <x v="4"/>
  </r>
  <r>
    <x v="76"/>
    <x v="75"/>
  </r>
  <r>
    <x v="318"/>
    <x v="309"/>
  </r>
  <r>
    <x v="30"/>
    <x v="30"/>
  </r>
  <r>
    <x v="4"/>
    <x v="4"/>
  </r>
  <r>
    <x v="76"/>
    <x v="75"/>
  </r>
  <r>
    <x v="318"/>
    <x v="309"/>
  </r>
  <r>
    <x v="341"/>
    <x v="329"/>
  </r>
  <r>
    <x v="341"/>
    <x v="329"/>
  </r>
  <r>
    <x v="21"/>
    <x v="21"/>
  </r>
  <r>
    <x v="122"/>
    <x v="117"/>
  </r>
  <r>
    <x v="48"/>
    <x v="47"/>
  </r>
  <r>
    <x v="7"/>
    <x v="7"/>
  </r>
  <r>
    <x v="356"/>
    <x v="344"/>
  </r>
  <r>
    <x v="21"/>
    <x v="21"/>
  </r>
  <r>
    <x v="122"/>
    <x v="117"/>
  </r>
  <r>
    <x v="48"/>
    <x v="47"/>
  </r>
  <r>
    <x v="7"/>
    <x v="7"/>
  </r>
  <r>
    <x v="356"/>
    <x v="344"/>
  </r>
  <r>
    <x v="79"/>
    <x v="78"/>
  </r>
  <r>
    <x v="357"/>
    <x v="345"/>
  </r>
  <r>
    <x v="350"/>
    <x v="338"/>
  </r>
  <r>
    <x v="358"/>
    <x v="346"/>
  </r>
  <r>
    <x v="351"/>
    <x v="339"/>
  </r>
  <r>
    <x v="79"/>
    <x v="78"/>
  </r>
  <r>
    <x v="357"/>
    <x v="345"/>
  </r>
  <r>
    <x v="350"/>
    <x v="338"/>
  </r>
  <r>
    <x v="358"/>
    <x v="346"/>
  </r>
  <r>
    <x v="351"/>
    <x v="339"/>
  </r>
  <r>
    <x v="27"/>
    <x v="27"/>
  </r>
  <r>
    <x v="0"/>
    <x v="0"/>
  </r>
  <r>
    <x v="228"/>
    <x v="219"/>
  </r>
  <r>
    <x v="105"/>
    <x v="102"/>
  </r>
  <r>
    <x v="101"/>
    <x v="19"/>
  </r>
  <r>
    <x v="161"/>
    <x v="152"/>
  </r>
  <r>
    <x v="13"/>
    <x v="13"/>
  </r>
  <r>
    <x v="27"/>
    <x v="27"/>
  </r>
  <r>
    <x v="0"/>
    <x v="0"/>
  </r>
  <r>
    <x v="228"/>
    <x v="219"/>
  </r>
  <r>
    <x v="105"/>
    <x v="102"/>
  </r>
  <r>
    <x v="101"/>
    <x v="19"/>
  </r>
  <r>
    <x v="161"/>
    <x v="152"/>
  </r>
  <r>
    <x v="13"/>
    <x v="13"/>
  </r>
  <r>
    <x v="55"/>
    <x v="54"/>
  </r>
  <r>
    <x v="70"/>
    <x v="69"/>
  </r>
  <r>
    <x v="108"/>
    <x v="105"/>
  </r>
  <r>
    <x v="55"/>
    <x v="54"/>
  </r>
  <r>
    <x v="70"/>
    <x v="69"/>
  </r>
  <r>
    <x v="108"/>
    <x v="105"/>
  </r>
  <r>
    <x v="79"/>
    <x v="78"/>
  </r>
  <r>
    <x v="76"/>
    <x v="75"/>
  </r>
  <r>
    <x v="79"/>
    <x v="78"/>
  </r>
  <r>
    <x v="76"/>
    <x v="75"/>
  </r>
  <r>
    <x v="104"/>
    <x v="101"/>
  </r>
  <r>
    <x v="15"/>
    <x v="15"/>
  </r>
  <r>
    <x v="139"/>
    <x v="131"/>
  </r>
  <r>
    <x v="104"/>
    <x v="101"/>
  </r>
  <r>
    <x v="15"/>
    <x v="15"/>
  </r>
  <r>
    <x v="139"/>
    <x v="131"/>
  </r>
  <r>
    <x v="122"/>
    <x v="117"/>
  </r>
  <r>
    <x v="2"/>
    <x v="2"/>
  </r>
  <r>
    <x v="63"/>
    <x v="62"/>
  </r>
  <r>
    <x v="11"/>
    <x v="11"/>
  </r>
  <r>
    <x v="82"/>
    <x v="81"/>
  </r>
  <r>
    <x v="122"/>
    <x v="117"/>
  </r>
  <r>
    <x v="2"/>
    <x v="2"/>
  </r>
  <r>
    <x v="63"/>
    <x v="62"/>
  </r>
  <r>
    <x v="11"/>
    <x v="11"/>
  </r>
  <r>
    <x v="82"/>
    <x v="81"/>
  </r>
  <r>
    <x v="101"/>
    <x v="19"/>
  </r>
  <r>
    <x v="359"/>
    <x v="288"/>
  </r>
  <r>
    <x v="85"/>
    <x v="84"/>
  </r>
  <r>
    <x v="17"/>
    <x v="17"/>
  </r>
  <r>
    <x v="101"/>
    <x v="19"/>
  </r>
  <r>
    <x v="359"/>
    <x v="288"/>
  </r>
  <r>
    <x v="85"/>
    <x v="84"/>
  </r>
  <r>
    <x v="17"/>
    <x v="17"/>
  </r>
  <r>
    <x v="1"/>
    <x v="1"/>
  </r>
  <r>
    <x v="73"/>
    <x v="72"/>
  </r>
  <r>
    <x v="77"/>
    <x v="76"/>
  </r>
  <r>
    <x v="2"/>
    <x v="2"/>
  </r>
  <r>
    <x v="13"/>
    <x v="13"/>
  </r>
  <r>
    <x v="1"/>
    <x v="1"/>
  </r>
  <r>
    <x v="73"/>
    <x v="72"/>
  </r>
  <r>
    <x v="77"/>
    <x v="76"/>
  </r>
  <r>
    <x v="2"/>
    <x v="2"/>
  </r>
  <r>
    <x v="13"/>
    <x v="13"/>
  </r>
  <r>
    <x v="11"/>
    <x v="11"/>
  </r>
  <r>
    <x v="122"/>
    <x v="117"/>
  </r>
  <r>
    <x v="2"/>
    <x v="2"/>
  </r>
  <r>
    <x v="63"/>
    <x v="62"/>
  </r>
  <r>
    <x v="82"/>
    <x v="81"/>
  </r>
  <r>
    <x v="11"/>
    <x v="11"/>
  </r>
  <r>
    <x v="122"/>
    <x v="117"/>
  </r>
  <r>
    <x v="2"/>
    <x v="2"/>
  </r>
  <r>
    <x v="63"/>
    <x v="62"/>
  </r>
  <r>
    <x v="82"/>
    <x v="81"/>
  </r>
  <r>
    <x v="350"/>
    <x v="338"/>
  </r>
  <r>
    <x v="339"/>
    <x v="328"/>
  </r>
  <r>
    <x v="343"/>
    <x v="331"/>
  </r>
  <r>
    <x v="318"/>
    <x v="309"/>
  </r>
  <r>
    <x v="351"/>
    <x v="339"/>
  </r>
  <r>
    <x v="21"/>
    <x v="21"/>
  </r>
  <r>
    <x v="297"/>
    <x v="288"/>
  </r>
  <r>
    <x v="360"/>
    <x v="347"/>
  </r>
  <r>
    <x v="0"/>
    <x v="0"/>
  </r>
  <r>
    <x v="342"/>
    <x v="330"/>
  </r>
  <r>
    <x v="350"/>
    <x v="338"/>
  </r>
  <r>
    <x v="339"/>
    <x v="328"/>
  </r>
  <r>
    <x v="343"/>
    <x v="331"/>
  </r>
  <r>
    <x v="318"/>
    <x v="309"/>
  </r>
  <r>
    <x v="351"/>
    <x v="339"/>
  </r>
  <r>
    <x v="21"/>
    <x v="21"/>
  </r>
  <r>
    <x v="297"/>
    <x v="288"/>
  </r>
  <r>
    <x v="360"/>
    <x v="347"/>
  </r>
  <r>
    <x v="0"/>
    <x v="0"/>
  </r>
  <r>
    <x v="342"/>
    <x v="330"/>
  </r>
  <r>
    <x v="361"/>
    <x v="348"/>
  </r>
  <r>
    <x v="13"/>
    <x v="13"/>
  </r>
  <r>
    <x v="155"/>
    <x v="146"/>
  </r>
  <r>
    <x v="338"/>
    <x v="288"/>
  </r>
  <r>
    <x v="11"/>
    <x v="11"/>
  </r>
  <r>
    <x v="361"/>
    <x v="348"/>
  </r>
  <r>
    <x v="13"/>
    <x v="13"/>
  </r>
  <r>
    <x v="155"/>
    <x v="146"/>
  </r>
  <r>
    <x v="338"/>
    <x v="288"/>
  </r>
  <r>
    <x v="11"/>
    <x v="11"/>
  </r>
  <r>
    <x v="6"/>
    <x v="6"/>
  </r>
  <r>
    <x v="163"/>
    <x v="154"/>
  </r>
  <r>
    <x v="362"/>
    <x v="349"/>
  </r>
  <r>
    <x v="305"/>
    <x v="296"/>
  </r>
  <r>
    <x v="74"/>
    <x v="73"/>
  </r>
  <r>
    <x v="6"/>
    <x v="6"/>
  </r>
  <r>
    <x v="163"/>
    <x v="154"/>
  </r>
  <r>
    <x v="362"/>
    <x v="349"/>
  </r>
  <r>
    <x v="305"/>
    <x v="296"/>
  </r>
  <r>
    <x v="74"/>
    <x v="73"/>
  </r>
  <r>
    <x v="108"/>
    <x v="105"/>
  </r>
  <r>
    <x v="108"/>
    <x v="105"/>
  </r>
  <r>
    <x v="115"/>
    <x v="111"/>
  </r>
  <r>
    <x v="112"/>
    <x v="108"/>
  </r>
  <r>
    <x v="11"/>
    <x v="11"/>
  </r>
  <r>
    <x v="132"/>
    <x v="125"/>
  </r>
  <r>
    <x v="115"/>
    <x v="111"/>
  </r>
  <r>
    <x v="112"/>
    <x v="108"/>
  </r>
  <r>
    <x v="11"/>
    <x v="11"/>
  </r>
  <r>
    <x v="132"/>
    <x v="125"/>
  </r>
  <r>
    <x v="13"/>
    <x v="13"/>
  </r>
  <r>
    <x v="323"/>
    <x v="57"/>
  </r>
  <r>
    <x v="13"/>
    <x v="13"/>
  </r>
  <r>
    <x v="323"/>
    <x v="57"/>
  </r>
  <r>
    <x v="13"/>
    <x v="13"/>
  </r>
  <r>
    <x v="124"/>
    <x v="21"/>
  </r>
  <r>
    <x v="11"/>
    <x v="11"/>
  </r>
  <r>
    <x v="63"/>
    <x v="62"/>
  </r>
  <r>
    <x v="207"/>
    <x v="198"/>
  </r>
  <r>
    <x v="13"/>
    <x v="13"/>
  </r>
  <r>
    <x v="124"/>
    <x v="21"/>
  </r>
  <r>
    <x v="11"/>
    <x v="11"/>
  </r>
  <r>
    <x v="63"/>
    <x v="62"/>
  </r>
  <r>
    <x v="207"/>
    <x v="198"/>
  </r>
  <r>
    <x v="2"/>
    <x v="2"/>
  </r>
  <r>
    <x v="124"/>
    <x v="21"/>
  </r>
  <r>
    <x v="3"/>
    <x v="3"/>
  </r>
  <r>
    <x v="95"/>
    <x v="94"/>
  </r>
  <r>
    <x v="101"/>
    <x v="19"/>
  </r>
  <r>
    <x v="124"/>
    <x v="21"/>
  </r>
  <r>
    <x v="2"/>
    <x v="2"/>
  </r>
  <r>
    <x v="124"/>
    <x v="21"/>
  </r>
  <r>
    <x v="3"/>
    <x v="3"/>
  </r>
  <r>
    <x v="95"/>
    <x v="94"/>
  </r>
  <r>
    <x v="101"/>
    <x v="19"/>
  </r>
  <r>
    <x v="124"/>
    <x v="21"/>
  </r>
  <r>
    <x v="21"/>
    <x v="21"/>
  </r>
  <r>
    <x v="74"/>
    <x v="73"/>
  </r>
  <r>
    <x v="3"/>
    <x v="3"/>
  </r>
  <r>
    <x v="296"/>
    <x v="287"/>
  </r>
  <r>
    <x v="63"/>
    <x v="62"/>
  </r>
  <r>
    <x v="21"/>
    <x v="21"/>
  </r>
  <r>
    <x v="74"/>
    <x v="73"/>
  </r>
  <r>
    <x v="3"/>
    <x v="3"/>
  </r>
  <r>
    <x v="296"/>
    <x v="287"/>
  </r>
  <r>
    <x v="63"/>
    <x v="62"/>
  </r>
  <r>
    <x v="122"/>
    <x v="117"/>
  </r>
  <r>
    <x v="13"/>
    <x v="13"/>
  </r>
  <r>
    <x v="155"/>
    <x v="146"/>
  </r>
  <r>
    <x v="5"/>
    <x v="5"/>
  </r>
  <r>
    <x v="82"/>
    <x v="81"/>
  </r>
  <r>
    <x v="122"/>
    <x v="117"/>
  </r>
  <r>
    <x v="13"/>
    <x v="13"/>
  </r>
  <r>
    <x v="155"/>
    <x v="146"/>
  </r>
  <r>
    <x v="5"/>
    <x v="5"/>
  </r>
  <r>
    <x v="82"/>
    <x v="81"/>
  </r>
  <r>
    <x v="170"/>
    <x v="161"/>
  </r>
  <r>
    <x v="119"/>
    <x v="114"/>
  </r>
  <r>
    <x v="245"/>
    <x v="236"/>
  </r>
  <r>
    <x v="115"/>
    <x v="111"/>
  </r>
  <r>
    <x v="363"/>
    <x v="350"/>
  </r>
  <r>
    <x v="170"/>
    <x v="161"/>
  </r>
  <r>
    <x v="119"/>
    <x v="114"/>
  </r>
  <r>
    <x v="245"/>
    <x v="236"/>
  </r>
  <r>
    <x v="115"/>
    <x v="111"/>
  </r>
  <r>
    <x v="363"/>
    <x v="350"/>
  </r>
  <r>
    <x v="2"/>
    <x v="2"/>
  </r>
  <r>
    <x v="122"/>
    <x v="117"/>
  </r>
  <r>
    <x v="11"/>
    <x v="11"/>
  </r>
  <r>
    <x v="63"/>
    <x v="62"/>
  </r>
  <r>
    <x v="82"/>
    <x v="81"/>
  </r>
  <r>
    <x v="2"/>
    <x v="2"/>
  </r>
  <r>
    <x v="122"/>
    <x v="117"/>
  </r>
  <r>
    <x v="11"/>
    <x v="11"/>
  </r>
  <r>
    <x v="63"/>
    <x v="62"/>
  </r>
  <r>
    <x v="82"/>
    <x v="81"/>
  </r>
  <r>
    <x v="101"/>
    <x v="19"/>
  </r>
  <r>
    <x v="341"/>
    <x v="329"/>
  </r>
  <r>
    <x v="83"/>
    <x v="82"/>
  </r>
  <r>
    <x v="101"/>
    <x v="19"/>
  </r>
  <r>
    <x v="341"/>
    <x v="329"/>
  </r>
  <r>
    <x v="83"/>
    <x v="82"/>
  </r>
  <r>
    <x v="115"/>
    <x v="111"/>
  </r>
  <r>
    <x v="141"/>
    <x v="132"/>
  </r>
  <r>
    <x v="8"/>
    <x v="8"/>
  </r>
  <r>
    <x v="150"/>
    <x v="141"/>
  </r>
  <r>
    <x v="12"/>
    <x v="12"/>
  </r>
  <r>
    <x v="115"/>
    <x v="111"/>
  </r>
  <r>
    <x v="141"/>
    <x v="132"/>
  </r>
  <r>
    <x v="8"/>
    <x v="8"/>
  </r>
  <r>
    <x v="150"/>
    <x v="141"/>
  </r>
  <r>
    <x v="12"/>
    <x v="12"/>
  </r>
  <r>
    <x v="4"/>
    <x v="4"/>
  </r>
  <r>
    <x v="318"/>
    <x v="309"/>
  </r>
  <r>
    <x v="2"/>
    <x v="2"/>
  </r>
  <r>
    <x v="351"/>
    <x v="339"/>
  </r>
  <r>
    <x v="364"/>
    <x v="351"/>
  </r>
  <r>
    <x v="4"/>
    <x v="4"/>
  </r>
  <r>
    <x v="318"/>
    <x v="309"/>
  </r>
  <r>
    <x v="2"/>
    <x v="2"/>
  </r>
  <r>
    <x v="351"/>
    <x v="339"/>
  </r>
  <r>
    <x v="364"/>
    <x v="351"/>
  </r>
  <r>
    <x v="1"/>
    <x v="1"/>
  </r>
  <r>
    <x v="124"/>
    <x v="21"/>
  </r>
  <r>
    <x v="365"/>
    <x v="352"/>
  </r>
  <r>
    <x v="14"/>
    <x v="14"/>
  </r>
  <r>
    <x v="1"/>
    <x v="1"/>
  </r>
  <r>
    <x v="124"/>
    <x v="21"/>
  </r>
  <r>
    <x v="365"/>
    <x v="352"/>
  </r>
  <r>
    <x v="14"/>
    <x v="14"/>
  </r>
  <r>
    <x v="101"/>
    <x v="19"/>
  </r>
  <r>
    <x v="101"/>
    <x v="19"/>
  </r>
  <r>
    <x v="155"/>
    <x v="146"/>
  </r>
  <r>
    <x v="2"/>
    <x v="2"/>
  </r>
  <r>
    <x v="77"/>
    <x v="76"/>
  </r>
  <r>
    <x v="155"/>
    <x v="146"/>
  </r>
  <r>
    <x v="2"/>
    <x v="2"/>
  </r>
  <r>
    <x v="77"/>
    <x v="76"/>
  </r>
  <r>
    <x v="124"/>
    <x v="21"/>
  </r>
  <r>
    <x v="3"/>
    <x v="3"/>
  </r>
  <r>
    <x v="95"/>
    <x v="94"/>
  </r>
  <r>
    <x v="124"/>
    <x v="21"/>
  </r>
  <r>
    <x v="3"/>
    <x v="3"/>
  </r>
  <r>
    <x v="95"/>
    <x v="94"/>
  </r>
  <r>
    <x v="21"/>
    <x v="21"/>
  </r>
  <r>
    <x v="13"/>
    <x v="13"/>
  </r>
  <r>
    <x v="366"/>
    <x v="353"/>
  </r>
  <r>
    <x v="241"/>
    <x v="232"/>
  </r>
  <r>
    <x v="237"/>
    <x v="228"/>
  </r>
  <r>
    <x v="21"/>
    <x v="21"/>
  </r>
  <r>
    <x v="13"/>
    <x v="13"/>
  </r>
  <r>
    <x v="366"/>
    <x v="353"/>
  </r>
  <r>
    <x v="241"/>
    <x v="232"/>
  </r>
  <r>
    <x v="237"/>
    <x v="228"/>
  </r>
  <r>
    <x v="101"/>
    <x v="19"/>
  </r>
  <r>
    <x v="2"/>
    <x v="2"/>
  </r>
  <r>
    <x v="13"/>
    <x v="13"/>
  </r>
  <r>
    <x v="101"/>
    <x v="19"/>
  </r>
  <r>
    <x v="2"/>
    <x v="2"/>
  </r>
  <r>
    <x v="13"/>
    <x v="13"/>
  </r>
  <r>
    <x v="1"/>
    <x v="1"/>
  </r>
  <r>
    <x v="73"/>
    <x v="72"/>
  </r>
  <r>
    <x v="77"/>
    <x v="76"/>
  </r>
  <r>
    <x v="13"/>
    <x v="13"/>
  </r>
  <r>
    <x v="71"/>
    <x v="70"/>
  </r>
  <r>
    <x v="1"/>
    <x v="1"/>
  </r>
  <r>
    <x v="73"/>
    <x v="72"/>
  </r>
  <r>
    <x v="77"/>
    <x v="76"/>
  </r>
  <r>
    <x v="13"/>
    <x v="13"/>
  </r>
  <r>
    <x v="71"/>
    <x v="70"/>
  </r>
  <r>
    <x v="122"/>
    <x v="117"/>
  </r>
  <r>
    <x v="82"/>
    <x v="81"/>
  </r>
  <r>
    <x v="63"/>
    <x v="62"/>
  </r>
  <r>
    <x v="2"/>
    <x v="2"/>
  </r>
  <r>
    <x v="11"/>
    <x v="11"/>
  </r>
  <r>
    <x v="122"/>
    <x v="117"/>
  </r>
  <r>
    <x v="82"/>
    <x v="81"/>
  </r>
  <r>
    <x v="63"/>
    <x v="62"/>
  </r>
  <r>
    <x v="2"/>
    <x v="2"/>
  </r>
  <r>
    <x v="11"/>
    <x v="11"/>
  </r>
  <r>
    <x v="11"/>
    <x v="11"/>
  </r>
  <r>
    <x v="2"/>
    <x v="2"/>
  </r>
  <r>
    <x v="63"/>
    <x v="62"/>
  </r>
  <r>
    <x v="82"/>
    <x v="81"/>
  </r>
  <r>
    <x v="122"/>
    <x v="117"/>
  </r>
  <r>
    <x v="11"/>
    <x v="11"/>
  </r>
  <r>
    <x v="2"/>
    <x v="2"/>
  </r>
  <r>
    <x v="63"/>
    <x v="62"/>
  </r>
  <r>
    <x v="82"/>
    <x v="81"/>
  </r>
  <r>
    <x v="122"/>
    <x v="117"/>
  </r>
  <r>
    <x v="202"/>
    <x v="193"/>
  </r>
  <r>
    <x v="146"/>
    <x v="137"/>
  </r>
  <r>
    <x v="145"/>
    <x v="136"/>
  </r>
  <r>
    <x v="143"/>
    <x v="134"/>
  </r>
  <r>
    <x v="202"/>
    <x v="193"/>
  </r>
  <r>
    <x v="146"/>
    <x v="137"/>
  </r>
  <r>
    <x v="145"/>
    <x v="136"/>
  </r>
  <r>
    <x v="143"/>
    <x v="134"/>
  </r>
  <r>
    <x v="162"/>
    <x v="153"/>
  </r>
  <r>
    <x v="77"/>
    <x v="76"/>
  </r>
  <r>
    <x v="74"/>
    <x v="73"/>
  </r>
  <r>
    <x v="104"/>
    <x v="101"/>
  </r>
  <r>
    <x v="15"/>
    <x v="15"/>
  </r>
  <r>
    <x v="162"/>
    <x v="153"/>
  </r>
  <r>
    <x v="77"/>
    <x v="76"/>
  </r>
  <r>
    <x v="74"/>
    <x v="73"/>
  </r>
  <r>
    <x v="104"/>
    <x v="101"/>
  </r>
  <r>
    <x v="15"/>
    <x v="15"/>
  </r>
  <r>
    <x v="367"/>
    <x v="354"/>
  </r>
  <r>
    <x v="353"/>
    <x v="341"/>
  </r>
  <r>
    <x v="50"/>
    <x v="49"/>
  </r>
  <r>
    <x v="368"/>
    <x v="355"/>
  </r>
  <r>
    <x v="369"/>
    <x v="356"/>
  </r>
  <r>
    <x v="170"/>
    <x v="161"/>
  </r>
  <r>
    <x v="119"/>
    <x v="114"/>
  </r>
  <r>
    <x v="11"/>
    <x v="11"/>
  </r>
  <r>
    <x v="296"/>
    <x v="287"/>
  </r>
  <r>
    <x v="141"/>
    <x v="132"/>
  </r>
  <r>
    <x v="367"/>
    <x v="354"/>
  </r>
  <r>
    <x v="353"/>
    <x v="341"/>
  </r>
  <r>
    <x v="50"/>
    <x v="49"/>
  </r>
  <r>
    <x v="368"/>
    <x v="355"/>
  </r>
  <r>
    <x v="369"/>
    <x v="356"/>
  </r>
  <r>
    <x v="170"/>
    <x v="161"/>
  </r>
  <r>
    <x v="119"/>
    <x v="114"/>
  </r>
  <r>
    <x v="11"/>
    <x v="11"/>
  </r>
  <r>
    <x v="296"/>
    <x v="287"/>
  </r>
  <r>
    <x v="141"/>
    <x v="132"/>
  </r>
  <r>
    <x v="11"/>
    <x v="11"/>
  </r>
  <r>
    <x v="122"/>
    <x v="117"/>
  </r>
  <r>
    <x v="82"/>
    <x v="81"/>
  </r>
  <r>
    <x v="2"/>
    <x v="2"/>
  </r>
  <r>
    <x v="63"/>
    <x v="62"/>
  </r>
  <r>
    <x v="2"/>
    <x v="2"/>
  </r>
  <r>
    <x v="82"/>
    <x v="81"/>
  </r>
  <r>
    <x v="63"/>
    <x v="62"/>
  </r>
  <r>
    <x v="122"/>
    <x v="117"/>
  </r>
  <r>
    <x v="11"/>
    <x v="11"/>
  </r>
  <r>
    <x v="11"/>
    <x v="11"/>
  </r>
  <r>
    <x v="122"/>
    <x v="117"/>
  </r>
  <r>
    <x v="82"/>
    <x v="81"/>
  </r>
  <r>
    <x v="2"/>
    <x v="2"/>
  </r>
  <r>
    <x v="63"/>
    <x v="62"/>
  </r>
  <r>
    <x v="2"/>
    <x v="2"/>
  </r>
  <r>
    <x v="82"/>
    <x v="81"/>
  </r>
  <r>
    <x v="63"/>
    <x v="62"/>
  </r>
  <r>
    <x v="122"/>
    <x v="117"/>
  </r>
  <r>
    <x v="11"/>
    <x v="11"/>
  </r>
  <r>
    <x v="170"/>
    <x v="161"/>
  </r>
  <r>
    <x v="119"/>
    <x v="114"/>
  </r>
  <r>
    <x v="150"/>
    <x v="141"/>
  </r>
  <r>
    <x v="245"/>
    <x v="236"/>
  </r>
  <r>
    <x v="11"/>
    <x v="11"/>
  </r>
  <r>
    <x v="170"/>
    <x v="161"/>
  </r>
  <r>
    <x v="119"/>
    <x v="114"/>
  </r>
  <r>
    <x v="150"/>
    <x v="141"/>
  </r>
  <r>
    <x v="245"/>
    <x v="236"/>
  </r>
  <r>
    <x v="11"/>
    <x v="11"/>
  </r>
  <r>
    <x v="101"/>
    <x v="19"/>
  </r>
  <r>
    <x v="341"/>
    <x v="329"/>
  </r>
  <r>
    <x v="83"/>
    <x v="82"/>
  </r>
  <r>
    <x v="101"/>
    <x v="19"/>
  </r>
  <r>
    <x v="341"/>
    <x v="329"/>
  </r>
  <r>
    <x v="83"/>
    <x v="82"/>
  </r>
  <r>
    <x v="8"/>
    <x v="8"/>
  </r>
  <r>
    <x v="11"/>
    <x v="11"/>
  </r>
  <r>
    <x v="188"/>
    <x v="179"/>
  </r>
  <r>
    <x v="337"/>
    <x v="327"/>
  </r>
  <r>
    <x v="42"/>
    <x v="41"/>
  </r>
  <r>
    <x v="8"/>
    <x v="8"/>
  </r>
  <r>
    <x v="11"/>
    <x v="11"/>
  </r>
  <r>
    <x v="188"/>
    <x v="179"/>
  </r>
  <r>
    <x v="337"/>
    <x v="327"/>
  </r>
  <r>
    <x v="42"/>
    <x v="41"/>
  </r>
  <r>
    <x v="27"/>
    <x v="27"/>
  </r>
  <r>
    <x v="238"/>
    <x v="229"/>
  </r>
  <r>
    <x v="239"/>
    <x v="230"/>
  </r>
  <r>
    <x v="19"/>
    <x v="19"/>
  </r>
  <r>
    <x v="338"/>
    <x v="288"/>
  </r>
  <r>
    <x v="27"/>
    <x v="27"/>
  </r>
  <r>
    <x v="238"/>
    <x v="229"/>
  </r>
  <r>
    <x v="239"/>
    <x v="230"/>
  </r>
  <r>
    <x v="19"/>
    <x v="19"/>
  </r>
  <r>
    <x v="338"/>
    <x v="288"/>
  </r>
  <r>
    <x v="115"/>
    <x v="111"/>
  </r>
  <r>
    <x v="150"/>
    <x v="141"/>
  </r>
  <r>
    <x v="115"/>
    <x v="111"/>
  </r>
  <r>
    <x v="150"/>
    <x v="141"/>
  </r>
  <r>
    <x v="85"/>
    <x v="84"/>
  </r>
  <r>
    <x v="2"/>
    <x v="2"/>
  </r>
  <r>
    <x v="338"/>
    <x v="288"/>
  </r>
  <r>
    <x v="82"/>
    <x v="81"/>
  </r>
  <r>
    <x v="85"/>
    <x v="84"/>
  </r>
  <r>
    <x v="2"/>
    <x v="2"/>
  </r>
  <r>
    <x v="338"/>
    <x v="288"/>
  </r>
  <r>
    <x v="82"/>
    <x v="81"/>
  </r>
  <r>
    <x v="63"/>
    <x v="62"/>
  </r>
  <r>
    <x v="13"/>
    <x v="13"/>
  </r>
  <r>
    <x v="180"/>
    <x v="171"/>
  </r>
  <r>
    <x v="31"/>
    <x v="31"/>
  </r>
  <r>
    <x v="21"/>
    <x v="21"/>
  </r>
  <r>
    <x v="2"/>
    <x v="2"/>
  </r>
  <r>
    <x v="30"/>
    <x v="30"/>
  </r>
  <r>
    <x v="370"/>
    <x v="357"/>
  </r>
  <r>
    <x v="63"/>
    <x v="62"/>
  </r>
  <r>
    <x v="63"/>
    <x v="62"/>
  </r>
  <r>
    <x v="13"/>
    <x v="13"/>
  </r>
  <r>
    <x v="180"/>
    <x v="171"/>
  </r>
  <r>
    <x v="31"/>
    <x v="31"/>
  </r>
  <r>
    <x v="21"/>
    <x v="21"/>
  </r>
  <r>
    <x v="2"/>
    <x v="2"/>
  </r>
  <r>
    <x v="30"/>
    <x v="30"/>
  </r>
  <r>
    <x v="370"/>
    <x v="357"/>
  </r>
  <r>
    <x v="63"/>
    <x v="62"/>
  </r>
  <r>
    <x v="21"/>
    <x v="21"/>
  </r>
  <r>
    <x v="145"/>
    <x v="136"/>
  </r>
  <r>
    <x v="21"/>
    <x v="21"/>
  </r>
  <r>
    <x v="145"/>
    <x v="136"/>
  </r>
  <r>
    <x v="19"/>
    <x v="19"/>
  </r>
  <r>
    <x v="19"/>
    <x v="19"/>
  </r>
  <r>
    <x v="351"/>
    <x v="339"/>
  </r>
  <r>
    <x v="351"/>
    <x v="339"/>
  </r>
  <r>
    <x v="0"/>
    <x v="0"/>
  </r>
  <r>
    <x v="0"/>
    <x v="0"/>
  </r>
  <r>
    <x v="5"/>
    <x v="5"/>
  </r>
  <r>
    <x v="27"/>
    <x v="27"/>
  </r>
  <r>
    <x v="21"/>
    <x v="21"/>
  </r>
  <r>
    <x v="371"/>
    <x v="358"/>
  </r>
  <r>
    <x v="0"/>
    <x v="0"/>
  </r>
  <r>
    <x v="0"/>
    <x v="0"/>
  </r>
  <r>
    <x v="5"/>
    <x v="5"/>
  </r>
  <r>
    <x v="27"/>
    <x v="27"/>
  </r>
  <r>
    <x v="21"/>
    <x v="21"/>
  </r>
  <r>
    <x v="371"/>
    <x v="358"/>
  </r>
  <r>
    <x v="292"/>
    <x v="283"/>
  </r>
  <r>
    <x v="372"/>
    <x v="359"/>
  </r>
  <r>
    <x v="286"/>
    <x v="277"/>
  </r>
  <r>
    <x v="292"/>
    <x v="283"/>
  </r>
  <r>
    <x v="372"/>
    <x v="359"/>
  </r>
  <r>
    <x v="286"/>
    <x v="277"/>
  </r>
  <r>
    <x v="11"/>
    <x v="11"/>
  </r>
  <r>
    <x v="5"/>
    <x v="5"/>
  </r>
  <r>
    <x v="13"/>
    <x v="13"/>
  </r>
  <r>
    <x v="155"/>
    <x v="146"/>
  </r>
  <r>
    <x v="96"/>
    <x v="95"/>
  </r>
  <r>
    <x v="11"/>
    <x v="11"/>
  </r>
  <r>
    <x v="5"/>
    <x v="5"/>
  </r>
  <r>
    <x v="373"/>
    <x v="360"/>
  </r>
  <r>
    <x v="13"/>
    <x v="13"/>
  </r>
  <r>
    <x v="155"/>
    <x v="146"/>
  </r>
  <r>
    <x v="11"/>
    <x v="11"/>
  </r>
  <r>
    <x v="5"/>
    <x v="5"/>
  </r>
  <r>
    <x v="13"/>
    <x v="13"/>
  </r>
  <r>
    <x v="155"/>
    <x v="146"/>
  </r>
  <r>
    <x v="96"/>
    <x v="95"/>
  </r>
  <r>
    <x v="11"/>
    <x v="11"/>
  </r>
  <r>
    <x v="5"/>
    <x v="5"/>
  </r>
  <r>
    <x v="373"/>
    <x v="360"/>
  </r>
  <r>
    <x v="13"/>
    <x v="13"/>
  </r>
  <r>
    <x v="155"/>
    <x v="146"/>
  </r>
  <r>
    <x v="21"/>
    <x v="21"/>
  </r>
  <r>
    <x v="13"/>
    <x v="13"/>
  </r>
  <r>
    <x v="170"/>
    <x v="161"/>
  </r>
  <r>
    <x v="11"/>
    <x v="11"/>
  </r>
  <r>
    <x v="63"/>
    <x v="62"/>
  </r>
  <r>
    <x v="21"/>
    <x v="21"/>
  </r>
  <r>
    <x v="13"/>
    <x v="13"/>
  </r>
  <r>
    <x v="170"/>
    <x v="161"/>
  </r>
  <r>
    <x v="11"/>
    <x v="11"/>
  </r>
  <r>
    <x v="63"/>
    <x v="62"/>
  </r>
  <r>
    <x v="217"/>
    <x v="208"/>
  </r>
  <r>
    <x v="334"/>
    <x v="324"/>
  </r>
  <r>
    <x v="90"/>
    <x v="89"/>
  </r>
  <r>
    <x v="55"/>
    <x v="54"/>
  </r>
  <r>
    <x v="217"/>
    <x v="208"/>
  </r>
  <r>
    <x v="334"/>
    <x v="324"/>
  </r>
  <r>
    <x v="90"/>
    <x v="89"/>
  </r>
  <r>
    <x v="55"/>
    <x v="54"/>
  </r>
  <r>
    <x v="7"/>
    <x v="7"/>
  </r>
  <r>
    <x v="374"/>
    <x v="361"/>
  </r>
  <r>
    <x v="54"/>
    <x v="53"/>
  </r>
  <r>
    <x v="375"/>
    <x v="362"/>
  </r>
  <r>
    <x v="274"/>
    <x v="265"/>
  </r>
  <r>
    <x v="7"/>
    <x v="7"/>
  </r>
  <r>
    <x v="374"/>
    <x v="361"/>
  </r>
  <r>
    <x v="54"/>
    <x v="53"/>
  </r>
  <r>
    <x v="375"/>
    <x v="362"/>
  </r>
  <r>
    <x v="274"/>
    <x v="265"/>
  </r>
  <r>
    <x v="82"/>
    <x v="81"/>
  </r>
  <r>
    <x v="2"/>
    <x v="2"/>
  </r>
  <r>
    <x v="63"/>
    <x v="62"/>
  </r>
  <r>
    <x v="122"/>
    <x v="117"/>
  </r>
  <r>
    <x v="11"/>
    <x v="11"/>
  </r>
  <r>
    <x v="82"/>
    <x v="81"/>
  </r>
  <r>
    <x v="2"/>
    <x v="2"/>
  </r>
  <r>
    <x v="63"/>
    <x v="62"/>
  </r>
  <r>
    <x v="122"/>
    <x v="117"/>
  </r>
  <r>
    <x v="11"/>
    <x v="11"/>
  </r>
  <r>
    <x v="11"/>
    <x v="11"/>
  </r>
  <r>
    <x v="82"/>
    <x v="81"/>
  </r>
  <r>
    <x v="63"/>
    <x v="62"/>
  </r>
  <r>
    <x v="2"/>
    <x v="2"/>
  </r>
  <r>
    <x v="122"/>
    <x v="117"/>
  </r>
  <r>
    <x v="11"/>
    <x v="11"/>
  </r>
  <r>
    <x v="82"/>
    <x v="81"/>
  </r>
  <r>
    <x v="63"/>
    <x v="62"/>
  </r>
  <r>
    <x v="2"/>
    <x v="2"/>
  </r>
  <r>
    <x v="122"/>
    <x v="117"/>
  </r>
  <r>
    <x v="5"/>
    <x v="5"/>
  </r>
  <r>
    <x v="124"/>
    <x v="21"/>
  </r>
  <r>
    <x v="77"/>
    <x v="76"/>
  </r>
  <r>
    <x v="376"/>
    <x v="363"/>
  </r>
  <r>
    <x v="104"/>
    <x v="101"/>
  </r>
  <r>
    <x v="15"/>
    <x v="15"/>
  </r>
  <r>
    <x v="5"/>
    <x v="5"/>
  </r>
  <r>
    <x v="124"/>
    <x v="21"/>
  </r>
  <r>
    <x v="77"/>
    <x v="76"/>
  </r>
  <r>
    <x v="376"/>
    <x v="363"/>
  </r>
  <r>
    <x v="104"/>
    <x v="101"/>
  </r>
  <r>
    <x v="15"/>
    <x v="15"/>
  </r>
  <r>
    <x v="2"/>
    <x v="2"/>
  </r>
  <r>
    <x v="2"/>
    <x v="2"/>
  </r>
  <r>
    <x v="367"/>
    <x v="354"/>
  </r>
  <r>
    <x v="353"/>
    <x v="341"/>
  </r>
  <r>
    <x v="50"/>
    <x v="49"/>
  </r>
  <r>
    <x v="367"/>
    <x v="354"/>
  </r>
  <r>
    <x v="353"/>
    <x v="341"/>
  </r>
  <r>
    <x v="50"/>
    <x v="49"/>
  </r>
  <r>
    <x v="122"/>
    <x v="117"/>
  </r>
  <r>
    <x v="63"/>
    <x v="62"/>
  </r>
  <r>
    <x v="82"/>
    <x v="81"/>
  </r>
  <r>
    <x v="2"/>
    <x v="2"/>
  </r>
  <r>
    <x v="11"/>
    <x v="11"/>
  </r>
  <r>
    <x v="122"/>
    <x v="117"/>
  </r>
  <r>
    <x v="63"/>
    <x v="62"/>
  </r>
  <r>
    <x v="82"/>
    <x v="81"/>
  </r>
  <r>
    <x v="2"/>
    <x v="2"/>
  </r>
  <r>
    <x v="11"/>
    <x v="11"/>
  </r>
  <r>
    <x v="7"/>
    <x v="7"/>
  </r>
  <r>
    <x v="54"/>
    <x v="53"/>
  </r>
  <r>
    <x v="0"/>
    <x v="0"/>
  </r>
  <r>
    <x v="7"/>
    <x v="7"/>
  </r>
  <r>
    <x v="54"/>
    <x v="53"/>
  </r>
  <r>
    <x v="0"/>
    <x v="0"/>
  </r>
  <r>
    <x v="101"/>
    <x v="19"/>
  </r>
  <r>
    <x v="341"/>
    <x v="329"/>
  </r>
  <r>
    <x v="83"/>
    <x v="82"/>
  </r>
  <r>
    <x v="101"/>
    <x v="19"/>
  </r>
  <r>
    <x v="341"/>
    <x v="329"/>
  </r>
  <r>
    <x v="83"/>
    <x v="82"/>
  </r>
  <r>
    <x v="11"/>
    <x v="11"/>
  </r>
  <r>
    <x v="115"/>
    <x v="111"/>
  </r>
  <r>
    <x v="95"/>
    <x v="94"/>
  </r>
  <r>
    <x v="13"/>
    <x v="13"/>
  </r>
  <r>
    <x v="8"/>
    <x v="8"/>
  </r>
  <r>
    <x v="11"/>
    <x v="11"/>
  </r>
  <r>
    <x v="115"/>
    <x v="111"/>
  </r>
  <r>
    <x v="95"/>
    <x v="94"/>
  </r>
  <r>
    <x v="13"/>
    <x v="13"/>
  </r>
  <r>
    <x v="8"/>
    <x v="8"/>
  </r>
  <r>
    <x v="103"/>
    <x v="100"/>
  </r>
  <r>
    <x v="82"/>
    <x v="81"/>
  </r>
  <r>
    <x v="83"/>
    <x v="82"/>
  </r>
  <r>
    <x v="338"/>
    <x v="288"/>
  </r>
  <r>
    <x v="81"/>
    <x v="80"/>
  </r>
  <r>
    <x v="103"/>
    <x v="100"/>
  </r>
  <r>
    <x v="82"/>
    <x v="81"/>
  </r>
  <r>
    <x v="83"/>
    <x v="82"/>
  </r>
  <r>
    <x v="338"/>
    <x v="288"/>
  </r>
  <r>
    <x v="81"/>
    <x v="80"/>
  </r>
  <r>
    <x v="11"/>
    <x v="11"/>
  </r>
  <r>
    <x v="115"/>
    <x v="111"/>
  </r>
  <r>
    <x v="141"/>
    <x v="132"/>
  </r>
  <r>
    <x v="377"/>
    <x v="364"/>
  </r>
  <r>
    <x v="8"/>
    <x v="8"/>
  </r>
  <r>
    <x v="11"/>
    <x v="11"/>
  </r>
  <r>
    <x v="115"/>
    <x v="111"/>
  </r>
  <r>
    <x v="141"/>
    <x v="132"/>
  </r>
  <r>
    <x v="377"/>
    <x v="364"/>
  </r>
  <r>
    <x v="8"/>
    <x v="8"/>
  </r>
  <r>
    <x v="5"/>
    <x v="5"/>
  </r>
  <r>
    <x v="54"/>
    <x v="53"/>
  </r>
  <r>
    <x v="5"/>
    <x v="5"/>
  </r>
  <r>
    <x v="54"/>
    <x v="53"/>
  </r>
  <r>
    <x v="341"/>
    <x v="329"/>
  </r>
  <r>
    <x v="101"/>
    <x v="19"/>
  </r>
  <r>
    <x v="341"/>
    <x v="329"/>
  </r>
  <r>
    <x v="101"/>
    <x v="19"/>
  </r>
  <r>
    <x v="36"/>
    <x v="36"/>
  </r>
  <r>
    <x v="378"/>
    <x v="365"/>
  </r>
  <r>
    <x v="230"/>
    <x v="221"/>
  </r>
  <r>
    <x v="36"/>
    <x v="36"/>
  </r>
  <r>
    <x v="378"/>
    <x v="365"/>
  </r>
  <r>
    <x v="230"/>
    <x v="221"/>
  </r>
  <r>
    <x v="115"/>
    <x v="111"/>
  </r>
  <r>
    <x v="11"/>
    <x v="11"/>
  </r>
  <r>
    <x v="170"/>
    <x v="161"/>
  </r>
  <r>
    <x v="119"/>
    <x v="114"/>
  </r>
  <r>
    <x v="21"/>
    <x v="21"/>
  </r>
  <r>
    <x v="77"/>
    <x v="76"/>
  </r>
  <r>
    <x v="2"/>
    <x v="2"/>
  </r>
  <r>
    <x v="75"/>
    <x v="74"/>
  </r>
  <r>
    <x v="2"/>
    <x v="2"/>
  </r>
  <r>
    <x v="30"/>
    <x v="30"/>
  </r>
  <r>
    <x v="3"/>
    <x v="3"/>
  </r>
  <r>
    <x v="115"/>
    <x v="111"/>
  </r>
  <r>
    <x v="11"/>
    <x v="11"/>
  </r>
  <r>
    <x v="170"/>
    <x v="161"/>
  </r>
  <r>
    <x v="119"/>
    <x v="114"/>
  </r>
  <r>
    <x v="21"/>
    <x v="21"/>
  </r>
  <r>
    <x v="77"/>
    <x v="76"/>
  </r>
  <r>
    <x v="2"/>
    <x v="2"/>
  </r>
  <r>
    <x v="75"/>
    <x v="74"/>
  </r>
  <r>
    <x v="2"/>
    <x v="2"/>
  </r>
  <r>
    <x v="30"/>
    <x v="30"/>
  </r>
  <r>
    <x v="3"/>
    <x v="3"/>
  </r>
  <r>
    <x v="231"/>
    <x v="222"/>
  </r>
  <r>
    <x v="213"/>
    <x v="204"/>
  </r>
  <r>
    <x v="379"/>
    <x v="366"/>
  </r>
  <r>
    <x v="380"/>
    <x v="367"/>
  </r>
  <r>
    <x v="381"/>
    <x v="368"/>
  </r>
  <r>
    <x v="231"/>
    <x v="222"/>
  </r>
  <r>
    <x v="213"/>
    <x v="204"/>
  </r>
  <r>
    <x v="379"/>
    <x v="366"/>
  </r>
  <r>
    <x v="380"/>
    <x v="367"/>
  </r>
  <r>
    <x v="381"/>
    <x v="368"/>
  </r>
  <r>
    <x v="297"/>
    <x v="288"/>
  </r>
  <r>
    <x v="101"/>
    <x v="19"/>
  </r>
  <r>
    <x v="20"/>
    <x v="20"/>
  </r>
  <r>
    <x v="17"/>
    <x v="17"/>
  </r>
  <r>
    <x v="297"/>
    <x v="288"/>
  </r>
  <r>
    <x v="101"/>
    <x v="19"/>
  </r>
  <r>
    <x v="20"/>
    <x v="20"/>
  </r>
  <r>
    <x v="17"/>
    <x v="17"/>
  </r>
  <r>
    <x v="101"/>
    <x v="19"/>
  </r>
  <r>
    <x v="161"/>
    <x v="152"/>
  </r>
  <r>
    <x v="101"/>
    <x v="19"/>
  </r>
  <r>
    <x v="161"/>
    <x v="152"/>
  </r>
  <r>
    <x v="3"/>
    <x v="3"/>
  </r>
  <r>
    <x v="101"/>
    <x v="19"/>
  </r>
  <r>
    <x v="122"/>
    <x v="117"/>
  </r>
  <r>
    <x v="122"/>
    <x v="117"/>
  </r>
  <r>
    <x v="13"/>
    <x v="13"/>
  </r>
  <r>
    <x v="101"/>
    <x v="19"/>
  </r>
  <r>
    <x v="77"/>
    <x v="76"/>
  </r>
  <r>
    <x v="122"/>
    <x v="117"/>
  </r>
  <r>
    <x v="101"/>
    <x v="19"/>
  </r>
  <r>
    <x v="101"/>
    <x v="19"/>
  </r>
  <r>
    <x v="161"/>
    <x v="152"/>
  </r>
  <r>
    <x v="101"/>
    <x v="19"/>
  </r>
  <r>
    <x v="161"/>
    <x v="152"/>
  </r>
  <r>
    <x v="3"/>
    <x v="3"/>
  </r>
  <r>
    <x v="101"/>
    <x v="19"/>
  </r>
  <r>
    <x v="122"/>
    <x v="117"/>
  </r>
  <r>
    <x v="122"/>
    <x v="117"/>
  </r>
  <r>
    <x v="13"/>
    <x v="13"/>
  </r>
  <r>
    <x v="101"/>
    <x v="19"/>
  </r>
  <r>
    <x v="77"/>
    <x v="76"/>
  </r>
  <r>
    <x v="122"/>
    <x v="117"/>
  </r>
  <r>
    <x v="101"/>
    <x v="19"/>
  </r>
  <r>
    <x v="0"/>
    <x v="0"/>
  </r>
  <r>
    <x v="287"/>
    <x v="278"/>
  </r>
  <r>
    <x v="382"/>
    <x v="369"/>
  </r>
  <r>
    <x v="0"/>
    <x v="0"/>
  </r>
  <r>
    <x v="287"/>
    <x v="278"/>
  </r>
  <r>
    <x v="382"/>
    <x v="369"/>
  </r>
  <r>
    <x v="1"/>
    <x v="1"/>
  </r>
  <r>
    <x v="161"/>
    <x v="152"/>
  </r>
  <r>
    <x v="1"/>
    <x v="1"/>
  </r>
  <r>
    <x v="161"/>
    <x v="152"/>
  </r>
  <r>
    <x v="124"/>
    <x v="21"/>
  </r>
  <r>
    <x v="170"/>
    <x v="161"/>
  </r>
  <r>
    <x v="216"/>
    <x v="207"/>
  </r>
  <r>
    <x v="242"/>
    <x v="233"/>
  </r>
  <r>
    <x v="241"/>
    <x v="232"/>
  </r>
  <r>
    <x v="124"/>
    <x v="21"/>
  </r>
  <r>
    <x v="170"/>
    <x v="161"/>
  </r>
  <r>
    <x v="216"/>
    <x v="207"/>
  </r>
  <r>
    <x v="242"/>
    <x v="233"/>
  </r>
  <r>
    <x v="241"/>
    <x v="232"/>
  </r>
  <r>
    <x v="85"/>
    <x v="84"/>
  </r>
  <r>
    <x v="85"/>
    <x v="84"/>
  </r>
  <r>
    <x v="383"/>
    <x v="370"/>
  </r>
  <r>
    <x v="21"/>
    <x v="21"/>
  </r>
  <r>
    <x v="2"/>
    <x v="2"/>
  </r>
  <r>
    <x v="384"/>
    <x v="371"/>
  </r>
  <r>
    <x v="383"/>
    <x v="370"/>
  </r>
  <r>
    <x v="21"/>
    <x v="21"/>
  </r>
  <r>
    <x v="2"/>
    <x v="2"/>
  </r>
  <r>
    <x v="384"/>
    <x v="371"/>
  </r>
  <r>
    <x v="54"/>
    <x v="53"/>
  </r>
  <r>
    <x v="7"/>
    <x v="7"/>
  </r>
  <r>
    <x v="122"/>
    <x v="117"/>
  </r>
  <r>
    <x v="13"/>
    <x v="13"/>
  </r>
  <r>
    <x v="306"/>
    <x v="297"/>
  </r>
  <r>
    <x v="54"/>
    <x v="53"/>
  </r>
  <r>
    <x v="7"/>
    <x v="7"/>
  </r>
  <r>
    <x v="122"/>
    <x v="117"/>
  </r>
  <r>
    <x v="13"/>
    <x v="13"/>
  </r>
  <r>
    <x v="306"/>
    <x v="297"/>
  </r>
  <r>
    <x v="122"/>
    <x v="117"/>
  </r>
  <r>
    <x v="11"/>
    <x v="11"/>
  </r>
  <r>
    <x v="2"/>
    <x v="2"/>
  </r>
  <r>
    <x v="63"/>
    <x v="62"/>
  </r>
  <r>
    <x v="82"/>
    <x v="81"/>
  </r>
  <r>
    <x v="122"/>
    <x v="117"/>
  </r>
  <r>
    <x v="11"/>
    <x v="11"/>
  </r>
  <r>
    <x v="2"/>
    <x v="2"/>
  </r>
  <r>
    <x v="63"/>
    <x v="62"/>
  </r>
  <r>
    <x v="82"/>
    <x v="81"/>
  </r>
  <r>
    <x v="11"/>
    <x v="11"/>
  </r>
  <r>
    <x v="122"/>
    <x v="117"/>
  </r>
  <r>
    <x v="2"/>
    <x v="2"/>
  </r>
  <r>
    <x v="63"/>
    <x v="62"/>
  </r>
  <r>
    <x v="82"/>
    <x v="81"/>
  </r>
  <r>
    <x v="11"/>
    <x v="11"/>
  </r>
  <r>
    <x v="122"/>
    <x v="117"/>
  </r>
  <r>
    <x v="2"/>
    <x v="2"/>
  </r>
  <r>
    <x v="63"/>
    <x v="62"/>
  </r>
  <r>
    <x v="82"/>
    <x v="81"/>
  </r>
  <r>
    <x v="82"/>
    <x v="81"/>
  </r>
  <r>
    <x v="63"/>
    <x v="62"/>
  </r>
  <r>
    <x v="2"/>
    <x v="2"/>
  </r>
  <r>
    <x v="11"/>
    <x v="11"/>
  </r>
  <r>
    <x v="122"/>
    <x v="117"/>
  </r>
  <r>
    <x v="82"/>
    <x v="81"/>
  </r>
  <r>
    <x v="63"/>
    <x v="62"/>
  </r>
  <r>
    <x v="2"/>
    <x v="2"/>
  </r>
  <r>
    <x v="11"/>
    <x v="11"/>
  </r>
  <r>
    <x v="122"/>
    <x v="117"/>
  </r>
  <r>
    <x v="2"/>
    <x v="2"/>
  </r>
  <r>
    <x v="2"/>
    <x v="2"/>
  </r>
  <r>
    <x v="122"/>
    <x v="117"/>
  </r>
  <r>
    <x v="82"/>
    <x v="81"/>
  </r>
  <r>
    <x v="2"/>
    <x v="2"/>
  </r>
  <r>
    <x v="63"/>
    <x v="62"/>
  </r>
  <r>
    <x v="11"/>
    <x v="11"/>
  </r>
  <r>
    <x v="122"/>
    <x v="117"/>
  </r>
  <r>
    <x v="82"/>
    <x v="81"/>
  </r>
  <r>
    <x v="2"/>
    <x v="2"/>
  </r>
  <r>
    <x v="63"/>
    <x v="62"/>
  </r>
  <r>
    <x v="11"/>
    <x v="11"/>
  </r>
  <r>
    <x v="21"/>
    <x v="21"/>
  </r>
  <r>
    <x v="95"/>
    <x v="94"/>
  </r>
  <r>
    <x v="63"/>
    <x v="62"/>
  </r>
  <r>
    <x v="279"/>
    <x v="270"/>
  </r>
  <r>
    <x v="13"/>
    <x v="13"/>
  </r>
  <r>
    <x v="21"/>
    <x v="21"/>
  </r>
  <r>
    <x v="95"/>
    <x v="94"/>
  </r>
  <r>
    <x v="63"/>
    <x v="62"/>
  </r>
  <r>
    <x v="279"/>
    <x v="270"/>
  </r>
  <r>
    <x v="13"/>
    <x v="13"/>
  </r>
  <r>
    <x v="158"/>
    <x v="149"/>
  </r>
  <r>
    <x v="111"/>
    <x v="22"/>
  </r>
  <r>
    <x v="158"/>
    <x v="149"/>
  </r>
  <r>
    <x v="111"/>
    <x v="22"/>
  </r>
  <r>
    <x v="77"/>
    <x v="76"/>
  </r>
  <r>
    <x v="339"/>
    <x v="328"/>
  </r>
  <r>
    <x v="1"/>
    <x v="1"/>
  </r>
  <r>
    <x v="2"/>
    <x v="2"/>
  </r>
  <r>
    <x v="13"/>
    <x v="13"/>
  </r>
  <r>
    <x v="77"/>
    <x v="76"/>
  </r>
  <r>
    <x v="339"/>
    <x v="328"/>
  </r>
  <r>
    <x v="1"/>
    <x v="1"/>
  </r>
  <r>
    <x v="2"/>
    <x v="2"/>
  </r>
  <r>
    <x v="13"/>
    <x v="13"/>
  </r>
  <r>
    <x v="297"/>
    <x v="288"/>
  </r>
  <r>
    <x v="11"/>
    <x v="11"/>
  </r>
  <r>
    <x v="385"/>
    <x v="372"/>
  </r>
  <r>
    <x v="234"/>
    <x v="225"/>
  </r>
  <r>
    <x v="20"/>
    <x v="20"/>
  </r>
  <r>
    <x v="297"/>
    <x v="288"/>
  </r>
  <r>
    <x v="11"/>
    <x v="11"/>
  </r>
  <r>
    <x v="385"/>
    <x v="372"/>
  </r>
  <r>
    <x v="234"/>
    <x v="225"/>
  </r>
  <r>
    <x v="20"/>
    <x v="20"/>
  </r>
  <r>
    <x v="305"/>
    <x v="296"/>
  </r>
  <r>
    <x v="2"/>
    <x v="2"/>
  </r>
  <r>
    <x v="85"/>
    <x v="84"/>
  </r>
  <r>
    <x v="305"/>
    <x v="296"/>
  </r>
  <r>
    <x v="2"/>
    <x v="2"/>
  </r>
  <r>
    <x v="85"/>
    <x v="84"/>
  </r>
  <r>
    <x v="154"/>
    <x v="145"/>
  </r>
  <r>
    <x v="146"/>
    <x v="137"/>
  </r>
  <r>
    <x v="293"/>
    <x v="284"/>
  </r>
  <r>
    <x v="49"/>
    <x v="48"/>
  </r>
  <r>
    <x v="154"/>
    <x v="145"/>
  </r>
  <r>
    <x v="146"/>
    <x v="137"/>
  </r>
  <r>
    <x v="293"/>
    <x v="284"/>
  </r>
  <r>
    <x v="49"/>
    <x v="48"/>
  </r>
  <r>
    <x v="21"/>
    <x v="21"/>
  </r>
  <r>
    <x v="77"/>
    <x v="76"/>
  </r>
  <r>
    <x v="21"/>
    <x v="21"/>
  </r>
  <r>
    <x v="77"/>
    <x v="76"/>
  </r>
  <r>
    <x v="143"/>
    <x v="134"/>
  </r>
  <r>
    <x v="143"/>
    <x v="134"/>
  </r>
  <r>
    <x v="101"/>
    <x v="19"/>
  </r>
  <r>
    <x v="101"/>
    <x v="19"/>
  </r>
  <r>
    <x v="27"/>
    <x v="27"/>
  </r>
  <r>
    <x v="13"/>
    <x v="13"/>
  </r>
  <r>
    <x v="0"/>
    <x v="0"/>
  </r>
  <r>
    <x v="2"/>
    <x v="2"/>
  </r>
  <r>
    <x v="0"/>
    <x v="0"/>
  </r>
  <r>
    <x v="13"/>
    <x v="13"/>
  </r>
  <r>
    <x v="101"/>
    <x v="19"/>
  </r>
  <r>
    <x v="101"/>
    <x v="19"/>
  </r>
  <r>
    <x v="27"/>
    <x v="27"/>
  </r>
  <r>
    <x v="13"/>
    <x v="13"/>
  </r>
  <r>
    <x v="0"/>
    <x v="0"/>
  </r>
  <r>
    <x v="2"/>
    <x v="2"/>
  </r>
  <r>
    <x v="0"/>
    <x v="0"/>
  </r>
  <r>
    <x v="13"/>
    <x v="13"/>
  </r>
  <r>
    <x v="63"/>
    <x v="62"/>
  </r>
  <r>
    <x v="386"/>
    <x v="373"/>
  </r>
  <r>
    <x v="104"/>
    <x v="101"/>
  </r>
  <r>
    <x v="63"/>
    <x v="62"/>
  </r>
  <r>
    <x v="386"/>
    <x v="373"/>
  </r>
  <r>
    <x v="104"/>
    <x v="101"/>
  </r>
  <r>
    <x v="254"/>
    <x v="245"/>
  </r>
  <r>
    <x v="207"/>
    <x v="198"/>
  </r>
  <r>
    <x v="96"/>
    <x v="95"/>
  </r>
  <r>
    <x v="254"/>
    <x v="245"/>
  </r>
  <r>
    <x v="207"/>
    <x v="198"/>
  </r>
  <r>
    <x v="96"/>
    <x v="95"/>
  </r>
  <r>
    <x v="13"/>
    <x v="13"/>
  </r>
  <r>
    <x v="104"/>
    <x v="101"/>
  </r>
  <r>
    <x v="15"/>
    <x v="15"/>
  </r>
  <r>
    <x v="0"/>
    <x v="0"/>
  </r>
  <r>
    <x v="348"/>
    <x v="336"/>
  </r>
  <r>
    <x v="13"/>
    <x v="13"/>
  </r>
  <r>
    <x v="104"/>
    <x v="101"/>
  </r>
  <r>
    <x v="15"/>
    <x v="15"/>
  </r>
  <r>
    <x v="0"/>
    <x v="0"/>
  </r>
  <r>
    <x v="348"/>
    <x v="336"/>
  </r>
  <r>
    <x v="119"/>
    <x v="114"/>
  </r>
  <r>
    <x v="141"/>
    <x v="132"/>
  </r>
  <r>
    <x v="115"/>
    <x v="111"/>
  </r>
  <r>
    <x v="387"/>
    <x v="374"/>
  </r>
  <r>
    <x v="150"/>
    <x v="141"/>
  </r>
  <r>
    <x v="148"/>
    <x v="139"/>
  </r>
  <r>
    <x v="388"/>
    <x v="375"/>
  </r>
  <r>
    <x v="389"/>
    <x v="376"/>
  </r>
  <r>
    <x v="145"/>
    <x v="136"/>
  </r>
  <r>
    <x v="170"/>
    <x v="161"/>
  </r>
  <r>
    <x v="119"/>
    <x v="114"/>
  </r>
  <r>
    <x v="141"/>
    <x v="132"/>
  </r>
  <r>
    <x v="115"/>
    <x v="111"/>
  </r>
  <r>
    <x v="387"/>
    <x v="374"/>
  </r>
  <r>
    <x v="150"/>
    <x v="141"/>
  </r>
  <r>
    <x v="148"/>
    <x v="139"/>
  </r>
  <r>
    <x v="388"/>
    <x v="375"/>
  </r>
  <r>
    <x v="389"/>
    <x v="376"/>
  </r>
  <r>
    <x v="145"/>
    <x v="136"/>
  </r>
  <r>
    <x v="170"/>
    <x v="161"/>
  </r>
  <r>
    <x v="48"/>
    <x v="47"/>
  </r>
  <r>
    <x v="46"/>
    <x v="45"/>
  </r>
  <r>
    <x v="47"/>
    <x v="46"/>
  </r>
  <r>
    <x v="49"/>
    <x v="48"/>
  </r>
  <r>
    <x v="390"/>
    <x v="377"/>
  </r>
  <r>
    <x v="48"/>
    <x v="47"/>
  </r>
  <r>
    <x v="46"/>
    <x v="45"/>
  </r>
  <r>
    <x v="47"/>
    <x v="46"/>
  </r>
  <r>
    <x v="49"/>
    <x v="48"/>
  </r>
  <r>
    <x v="390"/>
    <x v="377"/>
  </r>
  <r>
    <x v="98"/>
    <x v="97"/>
  </r>
  <r>
    <x v="119"/>
    <x v="114"/>
  </r>
  <r>
    <x v="1"/>
    <x v="1"/>
  </r>
  <r>
    <x v="98"/>
    <x v="97"/>
  </r>
  <r>
    <x v="119"/>
    <x v="114"/>
  </r>
  <r>
    <x v="1"/>
    <x v="1"/>
  </r>
  <r>
    <x v="249"/>
    <x v="240"/>
  </r>
  <r>
    <x v="101"/>
    <x v="19"/>
  </r>
  <r>
    <x v="391"/>
    <x v="378"/>
  </r>
  <r>
    <x v="238"/>
    <x v="229"/>
  </r>
  <r>
    <x v="392"/>
    <x v="379"/>
  </r>
  <r>
    <x v="249"/>
    <x v="240"/>
  </r>
  <r>
    <x v="101"/>
    <x v="19"/>
  </r>
  <r>
    <x v="391"/>
    <x v="378"/>
  </r>
  <r>
    <x v="238"/>
    <x v="229"/>
  </r>
  <r>
    <x v="392"/>
    <x v="379"/>
  </r>
  <r>
    <x v="393"/>
    <x v="380"/>
  </r>
  <r>
    <x v="393"/>
    <x v="380"/>
  </r>
  <r>
    <x v="341"/>
    <x v="329"/>
  </r>
  <r>
    <x v="101"/>
    <x v="19"/>
  </r>
  <r>
    <x v="341"/>
    <x v="329"/>
  </r>
  <r>
    <x v="101"/>
    <x v="19"/>
  </r>
  <r>
    <x v="96"/>
    <x v="95"/>
  </r>
  <r>
    <x v="394"/>
    <x v="381"/>
  </r>
  <r>
    <x v="127"/>
    <x v="120"/>
  </r>
  <r>
    <x v="395"/>
    <x v="382"/>
  </r>
  <r>
    <x v="119"/>
    <x v="114"/>
  </r>
  <r>
    <x v="96"/>
    <x v="95"/>
  </r>
  <r>
    <x v="394"/>
    <x v="381"/>
  </r>
  <r>
    <x v="127"/>
    <x v="120"/>
  </r>
  <r>
    <x v="395"/>
    <x v="382"/>
  </r>
  <r>
    <x v="119"/>
    <x v="114"/>
  </r>
  <r>
    <x v="77"/>
    <x v="76"/>
  </r>
  <r>
    <x v="13"/>
    <x v="13"/>
  </r>
  <r>
    <x v="21"/>
    <x v="21"/>
  </r>
  <r>
    <x v="297"/>
    <x v="288"/>
  </r>
  <r>
    <x v="5"/>
    <x v="5"/>
  </r>
  <r>
    <x v="11"/>
    <x v="11"/>
  </r>
  <r>
    <x v="13"/>
    <x v="13"/>
  </r>
  <r>
    <x v="96"/>
    <x v="95"/>
  </r>
  <r>
    <x v="252"/>
    <x v="243"/>
  </r>
  <r>
    <x v="71"/>
    <x v="70"/>
  </r>
  <r>
    <x v="105"/>
    <x v="102"/>
  </r>
  <r>
    <x v="77"/>
    <x v="76"/>
  </r>
  <r>
    <x v="13"/>
    <x v="13"/>
  </r>
  <r>
    <x v="21"/>
    <x v="21"/>
  </r>
  <r>
    <x v="297"/>
    <x v="288"/>
  </r>
  <r>
    <x v="5"/>
    <x v="5"/>
  </r>
  <r>
    <x v="11"/>
    <x v="11"/>
  </r>
  <r>
    <x v="13"/>
    <x v="13"/>
  </r>
  <r>
    <x v="96"/>
    <x v="95"/>
  </r>
  <r>
    <x v="252"/>
    <x v="243"/>
  </r>
  <r>
    <x v="71"/>
    <x v="70"/>
  </r>
  <r>
    <x v="105"/>
    <x v="102"/>
  </r>
  <r>
    <x v="151"/>
    <x v="142"/>
  </r>
  <r>
    <x v="396"/>
    <x v="383"/>
  </r>
  <r>
    <x v="397"/>
    <x v="384"/>
  </r>
  <r>
    <x v="398"/>
    <x v="385"/>
  </r>
  <r>
    <x v="114"/>
    <x v="110"/>
  </r>
  <r>
    <x v="151"/>
    <x v="142"/>
  </r>
  <r>
    <x v="396"/>
    <x v="383"/>
  </r>
  <r>
    <x v="397"/>
    <x v="384"/>
  </r>
  <r>
    <x v="398"/>
    <x v="385"/>
  </r>
  <r>
    <x v="114"/>
    <x v="110"/>
  </r>
  <r>
    <x v="143"/>
    <x v="134"/>
  </r>
  <r>
    <x v="143"/>
    <x v="134"/>
  </r>
  <r>
    <x v="122"/>
    <x v="117"/>
  </r>
  <r>
    <x v="122"/>
    <x v="117"/>
  </r>
  <r>
    <x v="7"/>
    <x v="7"/>
  </r>
  <r>
    <x v="122"/>
    <x v="117"/>
  </r>
  <r>
    <x v="293"/>
    <x v="284"/>
  </r>
  <r>
    <x v="7"/>
    <x v="7"/>
  </r>
  <r>
    <x v="122"/>
    <x v="117"/>
  </r>
  <r>
    <x v="293"/>
    <x v="284"/>
  </r>
  <r>
    <x v="11"/>
    <x v="11"/>
  </r>
  <r>
    <x v="5"/>
    <x v="5"/>
  </r>
  <r>
    <x v="13"/>
    <x v="13"/>
  </r>
  <r>
    <x v="155"/>
    <x v="146"/>
  </r>
  <r>
    <x v="96"/>
    <x v="95"/>
  </r>
  <r>
    <x v="11"/>
    <x v="11"/>
  </r>
  <r>
    <x v="5"/>
    <x v="5"/>
  </r>
  <r>
    <x v="13"/>
    <x v="13"/>
  </r>
  <r>
    <x v="155"/>
    <x v="146"/>
  </r>
  <r>
    <x v="96"/>
    <x v="95"/>
  </r>
  <r>
    <x v="63"/>
    <x v="62"/>
  </r>
  <r>
    <x v="338"/>
    <x v="288"/>
  </r>
  <r>
    <x v="82"/>
    <x v="81"/>
  </r>
  <r>
    <x v="13"/>
    <x v="13"/>
  </r>
  <r>
    <x v="122"/>
    <x v="117"/>
  </r>
  <r>
    <x v="63"/>
    <x v="62"/>
  </r>
  <r>
    <x v="338"/>
    <x v="288"/>
  </r>
  <r>
    <x v="82"/>
    <x v="81"/>
  </r>
  <r>
    <x v="13"/>
    <x v="13"/>
  </r>
  <r>
    <x v="122"/>
    <x v="117"/>
  </r>
  <r>
    <x v="77"/>
    <x v="76"/>
  </r>
  <r>
    <x v="193"/>
    <x v="184"/>
  </r>
  <r>
    <x v="150"/>
    <x v="141"/>
  </r>
  <r>
    <x v="154"/>
    <x v="145"/>
  </r>
  <r>
    <x v="83"/>
    <x v="82"/>
  </r>
  <r>
    <x v="77"/>
    <x v="76"/>
  </r>
  <r>
    <x v="193"/>
    <x v="184"/>
  </r>
  <r>
    <x v="150"/>
    <x v="141"/>
  </r>
  <r>
    <x v="154"/>
    <x v="145"/>
  </r>
  <r>
    <x v="83"/>
    <x v="82"/>
  </r>
  <r>
    <x v="115"/>
    <x v="111"/>
  </r>
  <r>
    <x v="11"/>
    <x v="11"/>
  </r>
  <r>
    <x v="85"/>
    <x v="84"/>
  </r>
  <r>
    <x v="115"/>
    <x v="111"/>
  </r>
  <r>
    <x v="363"/>
    <x v="350"/>
  </r>
  <r>
    <x v="85"/>
    <x v="84"/>
  </r>
  <r>
    <x v="205"/>
    <x v="196"/>
  </r>
  <r>
    <x v="0"/>
    <x v="0"/>
  </r>
  <r>
    <x v="324"/>
    <x v="314"/>
  </r>
  <r>
    <x v="399"/>
    <x v="386"/>
  </r>
  <r>
    <x v="104"/>
    <x v="101"/>
  </r>
  <r>
    <x v="15"/>
    <x v="15"/>
  </r>
  <r>
    <x v="77"/>
    <x v="76"/>
  </r>
  <r>
    <x v="155"/>
    <x v="146"/>
  </r>
  <r>
    <x v="115"/>
    <x v="111"/>
  </r>
  <r>
    <x v="11"/>
    <x v="11"/>
  </r>
  <r>
    <x v="85"/>
    <x v="84"/>
  </r>
  <r>
    <x v="115"/>
    <x v="111"/>
  </r>
  <r>
    <x v="363"/>
    <x v="350"/>
  </r>
  <r>
    <x v="85"/>
    <x v="84"/>
  </r>
  <r>
    <x v="205"/>
    <x v="196"/>
  </r>
  <r>
    <x v="0"/>
    <x v="0"/>
  </r>
  <r>
    <x v="324"/>
    <x v="314"/>
  </r>
  <r>
    <x v="399"/>
    <x v="386"/>
  </r>
  <r>
    <x v="104"/>
    <x v="101"/>
  </r>
  <r>
    <x v="15"/>
    <x v="15"/>
  </r>
  <r>
    <x v="77"/>
    <x v="76"/>
  </r>
  <r>
    <x v="155"/>
    <x v="146"/>
  </r>
  <r>
    <x v="158"/>
    <x v="149"/>
  </r>
  <r>
    <x v="22"/>
    <x v="22"/>
  </r>
  <r>
    <x v="400"/>
    <x v="387"/>
  </r>
  <r>
    <x v="401"/>
    <x v="388"/>
  </r>
  <r>
    <x v="260"/>
    <x v="251"/>
  </r>
  <r>
    <x v="156"/>
    <x v="147"/>
  </r>
  <r>
    <x v="157"/>
    <x v="148"/>
  </r>
  <r>
    <x v="37"/>
    <x v="37"/>
  </r>
  <r>
    <x v="38"/>
    <x v="38"/>
  </r>
  <r>
    <x v="265"/>
    <x v="256"/>
  </r>
  <r>
    <x v="39"/>
    <x v="39"/>
  </r>
  <r>
    <x v="7"/>
    <x v="7"/>
  </r>
  <r>
    <x v="158"/>
    <x v="149"/>
  </r>
  <r>
    <x v="22"/>
    <x v="22"/>
  </r>
  <r>
    <x v="400"/>
    <x v="387"/>
  </r>
  <r>
    <x v="401"/>
    <x v="388"/>
  </r>
  <r>
    <x v="260"/>
    <x v="251"/>
  </r>
  <r>
    <x v="156"/>
    <x v="147"/>
  </r>
  <r>
    <x v="157"/>
    <x v="148"/>
  </r>
  <r>
    <x v="37"/>
    <x v="37"/>
  </r>
  <r>
    <x v="38"/>
    <x v="38"/>
  </r>
  <r>
    <x v="265"/>
    <x v="256"/>
  </r>
  <r>
    <x v="39"/>
    <x v="39"/>
  </r>
  <r>
    <x v="7"/>
    <x v="7"/>
  </r>
  <r>
    <x v="377"/>
    <x v="364"/>
  </r>
  <r>
    <x v="141"/>
    <x v="132"/>
  </r>
  <r>
    <x v="8"/>
    <x v="8"/>
  </r>
  <r>
    <x v="115"/>
    <x v="111"/>
  </r>
  <r>
    <x v="402"/>
    <x v="389"/>
  </r>
  <r>
    <x v="377"/>
    <x v="364"/>
  </r>
  <r>
    <x v="141"/>
    <x v="132"/>
  </r>
  <r>
    <x v="8"/>
    <x v="8"/>
  </r>
  <r>
    <x v="115"/>
    <x v="111"/>
  </r>
  <r>
    <x v="402"/>
    <x v="389"/>
  </r>
  <r>
    <x v="11"/>
    <x v="11"/>
  </r>
  <r>
    <x v="112"/>
    <x v="108"/>
  </r>
  <r>
    <x v="385"/>
    <x v="372"/>
  </r>
  <r>
    <x v="397"/>
    <x v="384"/>
  </r>
  <r>
    <x v="113"/>
    <x v="109"/>
  </r>
  <r>
    <x v="11"/>
    <x v="11"/>
  </r>
  <r>
    <x v="112"/>
    <x v="108"/>
  </r>
  <r>
    <x v="385"/>
    <x v="372"/>
  </r>
  <r>
    <x v="397"/>
    <x v="384"/>
  </r>
  <r>
    <x v="113"/>
    <x v="109"/>
  </r>
  <r>
    <x v="179"/>
    <x v="170"/>
  </r>
  <r>
    <x v="177"/>
    <x v="168"/>
  </r>
  <r>
    <x v="403"/>
    <x v="390"/>
  </r>
  <r>
    <x v="176"/>
    <x v="167"/>
  </r>
  <r>
    <x v="404"/>
    <x v="391"/>
  </r>
  <r>
    <x v="179"/>
    <x v="170"/>
  </r>
  <r>
    <x v="177"/>
    <x v="168"/>
  </r>
  <r>
    <x v="403"/>
    <x v="390"/>
  </r>
  <r>
    <x v="176"/>
    <x v="167"/>
  </r>
  <r>
    <x v="404"/>
    <x v="391"/>
  </r>
  <r>
    <x v="83"/>
    <x v="82"/>
  </r>
  <r>
    <x v="338"/>
    <x v="288"/>
  </r>
  <r>
    <x v="101"/>
    <x v="19"/>
  </r>
  <r>
    <x v="83"/>
    <x v="82"/>
  </r>
  <r>
    <x v="338"/>
    <x v="288"/>
  </r>
  <r>
    <x v="101"/>
    <x v="19"/>
  </r>
  <r>
    <x v="187"/>
    <x v="178"/>
  </r>
  <r>
    <x v="187"/>
    <x v="178"/>
  </r>
  <r>
    <x v="156"/>
    <x v="147"/>
  </r>
  <r>
    <x v="157"/>
    <x v="148"/>
  </r>
  <r>
    <x v="156"/>
    <x v="147"/>
  </r>
  <r>
    <x v="157"/>
    <x v="148"/>
  </r>
  <r>
    <x v="146"/>
    <x v="137"/>
  </r>
  <r>
    <x v="144"/>
    <x v="135"/>
  </r>
  <r>
    <x v="143"/>
    <x v="134"/>
  </r>
  <r>
    <x v="145"/>
    <x v="136"/>
  </r>
  <r>
    <x v="146"/>
    <x v="137"/>
  </r>
  <r>
    <x v="144"/>
    <x v="135"/>
  </r>
  <r>
    <x v="143"/>
    <x v="134"/>
  </r>
  <r>
    <x v="145"/>
    <x v="136"/>
  </r>
  <r>
    <x v="146"/>
    <x v="137"/>
  </r>
  <r>
    <x v="146"/>
    <x v="137"/>
  </r>
  <r>
    <x v="196"/>
    <x v="187"/>
  </r>
  <r>
    <x v="405"/>
    <x v="392"/>
  </r>
  <r>
    <x v="317"/>
    <x v="308"/>
  </r>
  <r>
    <x v="197"/>
    <x v="188"/>
  </r>
  <r>
    <x v="196"/>
    <x v="187"/>
  </r>
  <r>
    <x v="405"/>
    <x v="392"/>
  </r>
  <r>
    <x v="317"/>
    <x v="308"/>
  </r>
  <r>
    <x v="197"/>
    <x v="188"/>
  </r>
  <r>
    <x v="145"/>
    <x v="136"/>
  </r>
  <r>
    <x v="145"/>
    <x v="136"/>
  </r>
  <r>
    <x v="0"/>
    <x v="0"/>
  </r>
  <r>
    <x v="0"/>
    <x v="0"/>
  </r>
  <r>
    <x v="2"/>
    <x v="2"/>
  </r>
  <r>
    <x v="2"/>
    <x v="2"/>
  </r>
  <r>
    <x v="198"/>
    <x v="189"/>
  </r>
  <r>
    <x v="406"/>
    <x v="393"/>
  </r>
  <r>
    <x v="406"/>
    <x v="393"/>
  </r>
  <r>
    <x v="198"/>
    <x v="189"/>
  </r>
  <r>
    <x v="407"/>
    <x v="394"/>
  </r>
  <r>
    <x v="408"/>
    <x v="395"/>
  </r>
  <r>
    <x v="409"/>
    <x v="396"/>
  </r>
  <r>
    <x v="156"/>
    <x v="147"/>
  </r>
  <r>
    <x v="157"/>
    <x v="148"/>
  </r>
  <r>
    <x v="410"/>
    <x v="397"/>
  </r>
  <r>
    <x v="411"/>
    <x v="398"/>
  </r>
  <r>
    <x v="23"/>
    <x v="23"/>
  </r>
  <r>
    <x v="412"/>
    <x v="399"/>
  </r>
  <r>
    <x v="413"/>
    <x v="400"/>
  </r>
  <r>
    <x v="414"/>
    <x v="401"/>
  </r>
  <r>
    <x v="415"/>
    <x v="402"/>
  </r>
  <r>
    <x v="198"/>
    <x v="189"/>
  </r>
  <r>
    <x v="406"/>
    <x v="393"/>
  </r>
  <r>
    <x v="406"/>
    <x v="393"/>
  </r>
  <r>
    <x v="198"/>
    <x v="189"/>
  </r>
  <r>
    <x v="407"/>
    <x v="394"/>
  </r>
  <r>
    <x v="408"/>
    <x v="395"/>
  </r>
  <r>
    <x v="409"/>
    <x v="396"/>
  </r>
  <r>
    <x v="156"/>
    <x v="147"/>
  </r>
  <r>
    <x v="157"/>
    <x v="148"/>
  </r>
  <r>
    <x v="410"/>
    <x v="397"/>
  </r>
  <r>
    <x v="411"/>
    <x v="398"/>
  </r>
  <r>
    <x v="23"/>
    <x v="23"/>
  </r>
  <r>
    <x v="412"/>
    <x v="399"/>
  </r>
  <r>
    <x v="413"/>
    <x v="400"/>
  </r>
  <r>
    <x v="414"/>
    <x v="401"/>
  </r>
  <r>
    <x v="415"/>
    <x v="402"/>
  </r>
  <r>
    <x v="113"/>
    <x v="109"/>
  </r>
  <r>
    <x v="141"/>
    <x v="132"/>
  </r>
  <r>
    <x v="132"/>
    <x v="125"/>
  </r>
  <r>
    <x v="84"/>
    <x v="83"/>
  </r>
  <r>
    <x v="416"/>
    <x v="389"/>
  </r>
  <r>
    <x v="188"/>
    <x v="179"/>
  </r>
  <r>
    <x v="398"/>
    <x v="385"/>
  </r>
  <r>
    <x v="207"/>
    <x v="198"/>
  </r>
  <r>
    <x v="152"/>
    <x v="143"/>
  </r>
  <r>
    <x v="397"/>
    <x v="384"/>
  </r>
  <r>
    <x v="113"/>
    <x v="109"/>
  </r>
  <r>
    <x v="141"/>
    <x v="132"/>
  </r>
  <r>
    <x v="132"/>
    <x v="125"/>
  </r>
  <r>
    <x v="84"/>
    <x v="83"/>
  </r>
  <r>
    <x v="416"/>
    <x v="389"/>
  </r>
  <r>
    <x v="188"/>
    <x v="179"/>
  </r>
  <r>
    <x v="398"/>
    <x v="385"/>
  </r>
  <r>
    <x v="207"/>
    <x v="198"/>
  </r>
  <r>
    <x v="152"/>
    <x v="143"/>
  </r>
  <r>
    <x v="397"/>
    <x v="384"/>
  </r>
  <r>
    <x v="417"/>
    <x v="403"/>
  </r>
  <r>
    <x v="248"/>
    <x v="239"/>
  </r>
  <r>
    <x v="11"/>
    <x v="11"/>
  </r>
  <r>
    <x v="418"/>
    <x v="404"/>
  </r>
  <r>
    <x v="419"/>
    <x v="405"/>
  </r>
  <r>
    <x v="417"/>
    <x v="403"/>
  </r>
  <r>
    <x v="248"/>
    <x v="239"/>
  </r>
  <r>
    <x v="11"/>
    <x v="11"/>
  </r>
  <r>
    <x v="418"/>
    <x v="404"/>
  </r>
  <r>
    <x v="419"/>
    <x v="405"/>
  </r>
  <r>
    <x v="11"/>
    <x v="11"/>
  </r>
  <r>
    <x v="122"/>
    <x v="117"/>
  </r>
  <r>
    <x v="2"/>
    <x v="2"/>
  </r>
  <r>
    <x v="63"/>
    <x v="62"/>
  </r>
  <r>
    <x v="82"/>
    <x v="81"/>
  </r>
  <r>
    <x v="11"/>
    <x v="11"/>
  </r>
  <r>
    <x v="122"/>
    <x v="117"/>
  </r>
  <r>
    <x v="2"/>
    <x v="2"/>
  </r>
  <r>
    <x v="63"/>
    <x v="62"/>
  </r>
  <r>
    <x v="82"/>
    <x v="81"/>
  </r>
  <r>
    <x v="101"/>
    <x v="19"/>
  </r>
  <r>
    <x v="83"/>
    <x v="82"/>
  </r>
  <r>
    <x v="341"/>
    <x v="329"/>
  </r>
  <r>
    <x v="101"/>
    <x v="19"/>
  </r>
  <r>
    <x v="83"/>
    <x v="82"/>
  </r>
  <r>
    <x v="341"/>
    <x v="329"/>
  </r>
  <r>
    <x v="420"/>
    <x v="406"/>
  </r>
  <r>
    <x v="421"/>
    <x v="407"/>
  </r>
  <r>
    <x v="422"/>
    <x v="408"/>
  </r>
  <r>
    <x v="170"/>
    <x v="161"/>
  </r>
  <r>
    <x v="170"/>
    <x v="161"/>
  </r>
  <r>
    <x v="76"/>
    <x v="75"/>
  </r>
  <r>
    <x v="127"/>
    <x v="120"/>
  </r>
  <r>
    <x v="11"/>
    <x v="11"/>
  </r>
  <r>
    <x v="420"/>
    <x v="406"/>
  </r>
  <r>
    <x v="421"/>
    <x v="407"/>
  </r>
  <r>
    <x v="422"/>
    <x v="408"/>
  </r>
  <r>
    <x v="170"/>
    <x v="161"/>
  </r>
  <r>
    <x v="170"/>
    <x v="161"/>
  </r>
  <r>
    <x v="76"/>
    <x v="75"/>
  </r>
  <r>
    <x v="127"/>
    <x v="120"/>
  </r>
  <r>
    <x v="11"/>
    <x v="11"/>
  </r>
  <r>
    <x v="96"/>
    <x v="95"/>
  </r>
  <r>
    <x v="122"/>
    <x v="117"/>
  </r>
  <r>
    <x v="11"/>
    <x v="11"/>
  </r>
  <r>
    <x v="96"/>
    <x v="95"/>
  </r>
  <r>
    <x v="122"/>
    <x v="117"/>
  </r>
  <r>
    <x v="11"/>
    <x v="11"/>
  </r>
  <r>
    <x v="170"/>
    <x v="161"/>
  </r>
  <r>
    <x v="76"/>
    <x v="75"/>
  </r>
  <r>
    <x v="170"/>
    <x v="161"/>
  </r>
  <r>
    <x v="76"/>
    <x v="75"/>
  </r>
  <r>
    <x v="139"/>
    <x v="131"/>
  </r>
  <r>
    <x v="139"/>
    <x v="131"/>
  </r>
  <r>
    <x v="96"/>
    <x v="95"/>
  </r>
  <r>
    <x v="3"/>
    <x v="3"/>
  </r>
  <r>
    <x v="96"/>
    <x v="95"/>
  </r>
  <r>
    <x v="3"/>
    <x v="3"/>
  </r>
  <r>
    <x v="96"/>
    <x v="95"/>
  </r>
  <r>
    <x v="96"/>
    <x v="95"/>
  </r>
  <r>
    <x v="96"/>
    <x v="95"/>
  </r>
  <r>
    <x v="122"/>
    <x v="117"/>
  </r>
  <r>
    <x v="11"/>
    <x v="11"/>
  </r>
  <r>
    <x v="96"/>
    <x v="95"/>
  </r>
  <r>
    <x v="122"/>
    <x v="117"/>
  </r>
  <r>
    <x v="11"/>
    <x v="11"/>
  </r>
  <r>
    <x v="146"/>
    <x v="137"/>
  </r>
  <r>
    <x v="145"/>
    <x v="136"/>
  </r>
  <r>
    <x v="143"/>
    <x v="134"/>
  </r>
  <r>
    <x v="411"/>
    <x v="398"/>
  </r>
  <r>
    <x v="148"/>
    <x v="139"/>
  </r>
  <r>
    <x v="146"/>
    <x v="137"/>
  </r>
  <r>
    <x v="145"/>
    <x v="136"/>
  </r>
  <r>
    <x v="143"/>
    <x v="134"/>
  </r>
  <r>
    <x v="411"/>
    <x v="398"/>
  </r>
  <r>
    <x v="148"/>
    <x v="139"/>
  </r>
  <r>
    <x v="79"/>
    <x v="78"/>
  </r>
  <r>
    <x v="79"/>
    <x v="78"/>
  </r>
  <r>
    <x v="11"/>
    <x v="11"/>
  </r>
  <r>
    <x v="122"/>
    <x v="117"/>
  </r>
  <r>
    <x v="2"/>
    <x v="2"/>
  </r>
  <r>
    <x v="63"/>
    <x v="62"/>
  </r>
  <r>
    <x v="82"/>
    <x v="81"/>
  </r>
  <r>
    <x v="11"/>
    <x v="11"/>
  </r>
  <r>
    <x v="122"/>
    <x v="117"/>
  </r>
  <r>
    <x v="2"/>
    <x v="2"/>
  </r>
  <r>
    <x v="63"/>
    <x v="62"/>
  </r>
  <r>
    <x v="82"/>
    <x v="81"/>
  </r>
  <r>
    <x v="11"/>
    <x v="11"/>
  </r>
  <r>
    <x v="122"/>
    <x v="117"/>
  </r>
  <r>
    <x v="2"/>
    <x v="2"/>
  </r>
  <r>
    <x v="63"/>
    <x v="62"/>
  </r>
  <r>
    <x v="82"/>
    <x v="81"/>
  </r>
  <r>
    <x v="11"/>
    <x v="11"/>
  </r>
  <r>
    <x v="122"/>
    <x v="117"/>
  </r>
  <r>
    <x v="2"/>
    <x v="2"/>
  </r>
  <r>
    <x v="63"/>
    <x v="62"/>
  </r>
  <r>
    <x v="82"/>
    <x v="81"/>
  </r>
  <r>
    <x v="230"/>
    <x v="221"/>
  </r>
  <r>
    <x v="320"/>
    <x v="311"/>
  </r>
  <r>
    <x v="2"/>
    <x v="2"/>
  </r>
  <r>
    <x v="63"/>
    <x v="62"/>
  </r>
  <r>
    <x v="11"/>
    <x v="11"/>
  </r>
  <r>
    <x v="230"/>
    <x v="221"/>
  </r>
  <r>
    <x v="320"/>
    <x v="311"/>
  </r>
  <r>
    <x v="2"/>
    <x v="2"/>
  </r>
  <r>
    <x v="63"/>
    <x v="62"/>
  </r>
  <r>
    <x v="11"/>
    <x v="11"/>
  </r>
  <r>
    <x v="23"/>
    <x v="23"/>
  </r>
  <r>
    <x v="89"/>
    <x v="88"/>
  </r>
  <r>
    <x v="250"/>
    <x v="241"/>
  </r>
  <r>
    <x v="90"/>
    <x v="89"/>
  </r>
  <r>
    <x v="86"/>
    <x v="85"/>
  </r>
  <r>
    <x v="23"/>
    <x v="23"/>
  </r>
  <r>
    <x v="89"/>
    <x v="88"/>
  </r>
  <r>
    <x v="250"/>
    <x v="241"/>
  </r>
  <r>
    <x v="90"/>
    <x v="89"/>
  </r>
  <r>
    <x v="86"/>
    <x v="85"/>
  </r>
  <r>
    <x v="44"/>
    <x v="43"/>
  </r>
  <r>
    <x v="423"/>
    <x v="43"/>
  </r>
  <r>
    <x v="44"/>
    <x v="43"/>
  </r>
  <r>
    <x v="423"/>
    <x v="43"/>
  </r>
  <r>
    <x v="122"/>
    <x v="117"/>
  </r>
  <r>
    <x v="320"/>
    <x v="311"/>
  </r>
  <r>
    <x v="2"/>
    <x v="2"/>
  </r>
  <r>
    <x v="63"/>
    <x v="62"/>
  </r>
  <r>
    <x v="11"/>
    <x v="11"/>
  </r>
  <r>
    <x v="122"/>
    <x v="117"/>
  </r>
  <r>
    <x v="320"/>
    <x v="311"/>
  </r>
  <r>
    <x v="2"/>
    <x v="2"/>
  </r>
  <r>
    <x v="63"/>
    <x v="62"/>
  </r>
  <r>
    <x v="11"/>
    <x v="11"/>
  </r>
  <r>
    <x v="108"/>
    <x v="105"/>
  </r>
  <r>
    <x v="310"/>
    <x v="301"/>
  </r>
  <r>
    <x v="108"/>
    <x v="105"/>
  </r>
  <r>
    <x v="310"/>
    <x v="301"/>
  </r>
  <r>
    <x v="79"/>
    <x v="78"/>
  </r>
  <r>
    <x v="276"/>
    <x v="267"/>
  </r>
  <r>
    <x v="139"/>
    <x v="131"/>
  </r>
  <r>
    <x v="79"/>
    <x v="78"/>
  </r>
  <r>
    <x v="276"/>
    <x v="267"/>
  </r>
  <r>
    <x v="139"/>
    <x v="131"/>
  </r>
  <r>
    <x v="419"/>
    <x v="405"/>
  </r>
  <r>
    <x v="419"/>
    <x v="405"/>
  </r>
  <r>
    <x v="115"/>
    <x v="111"/>
  </r>
  <r>
    <x v="150"/>
    <x v="141"/>
  </r>
  <r>
    <x v="141"/>
    <x v="132"/>
  </r>
  <r>
    <x v="8"/>
    <x v="8"/>
  </r>
  <r>
    <x v="140"/>
    <x v="108"/>
  </r>
  <r>
    <x v="115"/>
    <x v="111"/>
  </r>
  <r>
    <x v="150"/>
    <x v="141"/>
  </r>
  <r>
    <x v="141"/>
    <x v="132"/>
  </r>
  <r>
    <x v="8"/>
    <x v="8"/>
  </r>
  <r>
    <x v="140"/>
    <x v="108"/>
  </r>
  <r>
    <x v="424"/>
    <x v="409"/>
  </r>
  <r>
    <x v="425"/>
    <x v="410"/>
  </r>
  <r>
    <x v="426"/>
    <x v="411"/>
  </r>
  <r>
    <x v="427"/>
    <x v="411"/>
  </r>
  <r>
    <x v="428"/>
    <x v="412"/>
  </r>
  <r>
    <x v="424"/>
    <x v="409"/>
  </r>
  <r>
    <x v="425"/>
    <x v="410"/>
  </r>
  <r>
    <x v="426"/>
    <x v="411"/>
  </r>
  <r>
    <x v="427"/>
    <x v="411"/>
  </r>
  <r>
    <x v="428"/>
    <x v="412"/>
  </r>
  <r>
    <x v="22"/>
    <x v="22"/>
  </r>
  <r>
    <x v="158"/>
    <x v="149"/>
  </r>
  <r>
    <x v="429"/>
    <x v="413"/>
  </r>
  <r>
    <x v="430"/>
    <x v="414"/>
  </r>
  <r>
    <x v="424"/>
    <x v="409"/>
  </r>
  <r>
    <x v="425"/>
    <x v="410"/>
  </r>
  <r>
    <x v="431"/>
    <x v="415"/>
  </r>
  <r>
    <x v="22"/>
    <x v="22"/>
  </r>
  <r>
    <x v="158"/>
    <x v="149"/>
  </r>
  <r>
    <x v="429"/>
    <x v="413"/>
  </r>
  <r>
    <x v="430"/>
    <x v="414"/>
  </r>
  <r>
    <x v="424"/>
    <x v="409"/>
  </r>
  <r>
    <x v="425"/>
    <x v="410"/>
  </r>
  <r>
    <x v="431"/>
    <x v="415"/>
  </r>
  <r>
    <x v="99"/>
    <x v="83"/>
  </r>
  <r>
    <x v="99"/>
    <x v="83"/>
  </r>
  <r>
    <x v="23"/>
    <x v="23"/>
  </r>
  <r>
    <x v="94"/>
    <x v="93"/>
  </r>
  <r>
    <x v="412"/>
    <x v="399"/>
  </r>
  <r>
    <x v="432"/>
    <x v="416"/>
  </r>
  <r>
    <x v="22"/>
    <x v="22"/>
  </r>
  <r>
    <x v="117"/>
    <x v="22"/>
  </r>
  <r>
    <x v="111"/>
    <x v="22"/>
  </r>
  <r>
    <x v="158"/>
    <x v="149"/>
  </r>
  <r>
    <x v="342"/>
    <x v="330"/>
  </r>
  <r>
    <x v="433"/>
    <x v="417"/>
  </r>
  <r>
    <x v="23"/>
    <x v="23"/>
  </r>
  <r>
    <x v="94"/>
    <x v="93"/>
  </r>
  <r>
    <x v="412"/>
    <x v="399"/>
  </r>
  <r>
    <x v="432"/>
    <x v="416"/>
  </r>
  <r>
    <x v="22"/>
    <x v="22"/>
  </r>
  <r>
    <x v="117"/>
    <x v="22"/>
  </r>
  <r>
    <x v="111"/>
    <x v="22"/>
  </r>
  <r>
    <x v="158"/>
    <x v="149"/>
  </r>
  <r>
    <x v="342"/>
    <x v="330"/>
  </r>
  <r>
    <x v="433"/>
    <x v="417"/>
  </r>
  <r>
    <x v="23"/>
    <x v="23"/>
  </r>
  <r>
    <x v="94"/>
    <x v="93"/>
  </r>
  <r>
    <x v="23"/>
    <x v="23"/>
  </r>
  <r>
    <x v="94"/>
    <x v="93"/>
  </r>
  <r>
    <x v="192"/>
    <x v="183"/>
  </r>
  <r>
    <x v="192"/>
    <x v="183"/>
  </r>
  <r>
    <x v="198"/>
    <x v="189"/>
  </r>
  <r>
    <x v="187"/>
    <x v="178"/>
  </r>
  <r>
    <x v="198"/>
    <x v="189"/>
  </r>
  <r>
    <x v="187"/>
    <x v="178"/>
  </r>
  <r>
    <x v="73"/>
    <x v="72"/>
  </r>
  <r>
    <x v="216"/>
    <x v="207"/>
  </r>
  <r>
    <x v="237"/>
    <x v="228"/>
  </r>
  <r>
    <x v="180"/>
    <x v="171"/>
  </r>
  <r>
    <x v="232"/>
    <x v="223"/>
  </r>
  <r>
    <x v="73"/>
    <x v="72"/>
  </r>
  <r>
    <x v="216"/>
    <x v="207"/>
  </r>
  <r>
    <x v="237"/>
    <x v="228"/>
  </r>
  <r>
    <x v="180"/>
    <x v="171"/>
  </r>
  <r>
    <x v="232"/>
    <x v="223"/>
  </r>
  <r>
    <x v="63"/>
    <x v="62"/>
  </r>
  <r>
    <x v="13"/>
    <x v="13"/>
  </r>
  <r>
    <x v="2"/>
    <x v="2"/>
  </r>
  <r>
    <x v="5"/>
    <x v="5"/>
  </r>
  <r>
    <x v="63"/>
    <x v="62"/>
  </r>
  <r>
    <x v="13"/>
    <x v="13"/>
  </r>
  <r>
    <x v="2"/>
    <x v="2"/>
  </r>
  <r>
    <x v="5"/>
    <x v="5"/>
  </r>
  <r>
    <x v="79"/>
    <x v="78"/>
  </r>
  <r>
    <x v="139"/>
    <x v="131"/>
  </r>
  <r>
    <x v="79"/>
    <x v="78"/>
  </r>
  <r>
    <x v="139"/>
    <x v="131"/>
  </r>
  <r>
    <x v="11"/>
    <x v="11"/>
  </r>
  <r>
    <x v="54"/>
    <x v="53"/>
  </r>
  <r>
    <x v="7"/>
    <x v="7"/>
  </r>
  <r>
    <x v="0"/>
    <x v="0"/>
  </r>
  <r>
    <x v="11"/>
    <x v="11"/>
  </r>
  <r>
    <x v="54"/>
    <x v="53"/>
  </r>
  <r>
    <x v="7"/>
    <x v="7"/>
  </r>
  <r>
    <x v="0"/>
    <x v="0"/>
  </r>
  <r>
    <x v="106"/>
    <x v="103"/>
  </r>
  <r>
    <x v="106"/>
    <x v="103"/>
  </r>
  <r>
    <x v="122"/>
    <x v="117"/>
  </r>
  <r>
    <x v="320"/>
    <x v="311"/>
  </r>
  <r>
    <x v="2"/>
    <x v="2"/>
  </r>
  <r>
    <x v="63"/>
    <x v="62"/>
  </r>
  <r>
    <x v="11"/>
    <x v="11"/>
  </r>
  <r>
    <x v="122"/>
    <x v="117"/>
  </r>
  <r>
    <x v="320"/>
    <x v="311"/>
  </r>
  <r>
    <x v="2"/>
    <x v="2"/>
  </r>
  <r>
    <x v="63"/>
    <x v="62"/>
  </r>
  <r>
    <x v="11"/>
    <x v="11"/>
  </r>
  <r>
    <x v="63"/>
    <x v="62"/>
  </r>
  <r>
    <x v="122"/>
    <x v="117"/>
  </r>
  <r>
    <x v="82"/>
    <x v="81"/>
  </r>
  <r>
    <x v="11"/>
    <x v="11"/>
  </r>
  <r>
    <x v="2"/>
    <x v="2"/>
  </r>
  <r>
    <x v="63"/>
    <x v="62"/>
  </r>
  <r>
    <x v="122"/>
    <x v="117"/>
  </r>
  <r>
    <x v="82"/>
    <x v="81"/>
  </r>
  <r>
    <x v="11"/>
    <x v="11"/>
  </r>
  <r>
    <x v="2"/>
    <x v="2"/>
  </r>
  <r>
    <x v="11"/>
    <x v="11"/>
  </r>
  <r>
    <x v="82"/>
    <x v="81"/>
  </r>
  <r>
    <x v="63"/>
    <x v="62"/>
  </r>
  <r>
    <x v="2"/>
    <x v="2"/>
  </r>
  <r>
    <x v="122"/>
    <x v="117"/>
  </r>
  <r>
    <x v="11"/>
    <x v="11"/>
  </r>
  <r>
    <x v="82"/>
    <x v="81"/>
  </r>
  <r>
    <x v="63"/>
    <x v="62"/>
  </r>
  <r>
    <x v="2"/>
    <x v="2"/>
  </r>
  <r>
    <x v="122"/>
    <x v="117"/>
  </r>
  <r>
    <x v="63"/>
    <x v="62"/>
  </r>
  <r>
    <x v="82"/>
    <x v="81"/>
  </r>
  <r>
    <x v="2"/>
    <x v="2"/>
  </r>
  <r>
    <x v="11"/>
    <x v="11"/>
  </r>
  <r>
    <x v="122"/>
    <x v="117"/>
  </r>
  <r>
    <x v="63"/>
    <x v="62"/>
  </r>
  <r>
    <x v="82"/>
    <x v="81"/>
  </r>
  <r>
    <x v="2"/>
    <x v="2"/>
  </r>
  <r>
    <x v="11"/>
    <x v="11"/>
  </r>
  <r>
    <x v="122"/>
    <x v="117"/>
  </r>
  <r>
    <x v="122"/>
    <x v="117"/>
  </r>
  <r>
    <x v="11"/>
    <x v="11"/>
  </r>
  <r>
    <x v="320"/>
    <x v="311"/>
  </r>
  <r>
    <x v="2"/>
    <x v="2"/>
  </r>
  <r>
    <x v="63"/>
    <x v="62"/>
  </r>
  <r>
    <x v="122"/>
    <x v="117"/>
  </r>
  <r>
    <x v="11"/>
    <x v="11"/>
  </r>
  <r>
    <x v="320"/>
    <x v="311"/>
  </r>
  <r>
    <x v="2"/>
    <x v="2"/>
  </r>
  <r>
    <x v="63"/>
    <x v="62"/>
  </r>
  <r>
    <x v="11"/>
    <x v="11"/>
  </r>
  <r>
    <x v="122"/>
    <x v="117"/>
  </r>
  <r>
    <x v="2"/>
    <x v="2"/>
  </r>
  <r>
    <x v="63"/>
    <x v="62"/>
  </r>
  <r>
    <x v="82"/>
    <x v="81"/>
  </r>
  <r>
    <x v="11"/>
    <x v="11"/>
  </r>
  <r>
    <x v="122"/>
    <x v="117"/>
  </r>
  <r>
    <x v="2"/>
    <x v="2"/>
  </r>
  <r>
    <x v="63"/>
    <x v="62"/>
  </r>
  <r>
    <x v="82"/>
    <x v="81"/>
  </r>
  <r>
    <x v="11"/>
    <x v="11"/>
  </r>
  <r>
    <x v="122"/>
    <x v="117"/>
  </r>
  <r>
    <x v="2"/>
    <x v="2"/>
  </r>
  <r>
    <x v="63"/>
    <x v="62"/>
  </r>
  <r>
    <x v="82"/>
    <x v="81"/>
  </r>
  <r>
    <x v="11"/>
    <x v="11"/>
  </r>
  <r>
    <x v="122"/>
    <x v="117"/>
  </r>
  <r>
    <x v="2"/>
    <x v="2"/>
  </r>
  <r>
    <x v="63"/>
    <x v="62"/>
  </r>
  <r>
    <x v="82"/>
    <x v="81"/>
  </r>
  <r>
    <x v="11"/>
    <x v="11"/>
  </r>
  <r>
    <x v="122"/>
    <x v="117"/>
  </r>
  <r>
    <x v="2"/>
    <x v="2"/>
  </r>
  <r>
    <x v="63"/>
    <x v="62"/>
  </r>
  <r>
    <x v="82"/>
    <x v="81"/>
  </r>
  <r>
    <x v="11"/>
    <x v="11"/>
  </r>
  <r>
    <x v="122"/>
    <x v="117"/>
  </r>
  <r>
    <x v="2"/>
    <x v="2"/>
  </r>
  <r>
    <x v="63"/>
    <x v="62"/>
  </r>
  <r>
    <x v="82"/>
    <x v="81"/>
  </r>
  <r>
    <x v="11"/>
    <x v="11"/>
  </r>
  <r>
    <x v="82"/>
    <x v="81"/>
  </r>
  <r>
    <x v="2"/>
    <x v="2"/>
  </r>
  <r>
    <x v="63"/>
    <x v="62"/>
  </r>
  <r>
    <x v="122"/>
    <x v="117"/>
  </r>
  <r>
    <x v="11"/>
    <x v="11"/>
  </r>
  <r>
    <x v="82"/>
    <x v="81"/>
  </r>
  <r>
    <x v="2"/>
    <x v="2"/>
  </r>
  <r>
    <x v="63"/>
    <x v="62"/>
  </r>
  <r>
    <x v="122"/>
    <x v="117"/>
  </r>
  <r>
    <x v="63"/>
    <x v="62"/>
  </r>
  <r>
    <x v="2"/>
    <x v="2"/>
  </r>
  <r>
    <x v="0"/>
    <x v="0"/>
  </r>
  <r>
    <x v="11"/>
    <x v="11"/>
  </r>
  <r>
    <x v="63"/>
    <x v="62"/>
  </r>
  <r>
    <x v="2"/>
    <x v="2"/>
  </r>
  <r>
    <x v="0"/>
    <x v="0"/>
  </r>
  <r>
    <x v="11"/>
    <x v="11"/>
  </r>
  <r>
    <x v="124"/>
    <x v="21"/>
  </r>
  <r>
    <x v="35"/>
    <x v="35"/>
  </r>
  <r>
    <x v="2"/>
    <x v="2"/>
  </r>
  <r>
    <x v="139"/>
    <x v="131"/>
  </r>
  <r>
    <x v="13"/>
    <x v="13"/>
  </r>
  <r>
    <x v="124"/>
    <x v="21"/>
  </r>
  <r>
    <x v="35"/>
    <x v="35"/>
  </r>
  <r>
    <x v="2"/>
    <x v="2"/>
  </r>
  <r>
    <x v="139"/>
    <x v="131"/>
  </r>
  <r>
    <x v="13"/>
    <x v="13"/>
  </r>
  <r>
    <x v="11"/>
    <x v="11"/>
  </r>
  <r>
    <x v="68"/>
    <x v="67"/>
  </r>
  <r>
    <x v="13"/>
    <x v="13"/>
  </r>
  <r>
    <x v="72"/>
    <x v="71"/>
  </r>
  <r>
    <x v="109"/>
    <x v="106"/>
  </r>
  <r>
    <x v="11"/>
    <x v="11"/>
  </r>
  <r>
    <x v="68"/>
    <x v="67"/>
  </r>
  <r>
    <x v="13"/>
    <x v="13"/>
  </r>
  <r>
    <x v="72"/>
    <x v="71"/>
  </r>
  <r>
    <x v="109"/>
    <x v="106"/>
  </r>
  <r>
    <x v="158"/>
    <x v="149"/>
  </r>
  <r>
    <x v="117"/>
    <x v="22"/>
  </r>
  <r>
    <x v="158"/>
    <x v="149"/>
  </r>
  <r>
    <x v="117"/>
    <x v="22"/>
  </r>
  <r>
    <x v="1"/>
    <x v="1"/>
  </r>
  <r>
    <x v="21"/>
    <x v="21"/>
  </r>
  <r>
    <x v="434"/>
    <x v="418"/>
  </r>
  <r>
    <x v="216"/>
    <x v="207"/>
  </r>
  <r>
    <x v="70"/>
    <x v="69"/>
  </r>
  <r>
    <x v="1"/>
    <x v="1"/>
  </r>
  <r>
    <x v="21"/>
    <x v="21"/>
  </r>
  <r>
    <x v="434"/>
    <x v="418"/>
  </r>
  <r>
    <x v="216"/>
    <x v="207"/>
  </r>
  <r>
    <x v="70"/>
    <x v="69"/>
  </r>
  <r>
    <x v="342"/>
    <x v="330"/>
  </r>
  <r>
    <x v="342"/>
    <x v="330"/>
  </r>
  <r>
    <x v="77"/>
    <x v="76"/>
  </r>
  <r>
    <x v="77"/>
    <x v="76"/>
  </r>
  <r>
    <x v="122"/>
    <x v="117"/>
  </r>
  <r>
    <x v="122"/>
    <x v="117"/>
  </r>
  <r>
    <x v="70"/>
    <x v="69"/>
  </r>
  <r>
    <x v="71"/>
    <x v="70"/>
  </r>
  <r>
    <x v="72"/>
    <x v="71"/>
  </r>
  <r>
    <x v="5"/>
    <x v="5"/>
  </r>
  <r>
    <x v="69"/>
    <x v="68"/>
  </r>
  <r>
    <x v="70"/>
    <x v="69"/>
  </r>
  <r>
    <x v="71"/>
    <x v="70"/>
  </r>
  <r>
    <x v="72"/>
    <x v="71"/>
  </r>
  <r>
    <x v="5"/>
    <x v="5"/>
  </r>
  <r>
    <x v="69"/>
    <x v="68"/>
  </r>
  <r>
    <x v="79"/>
    <x v="78"/>
  </r>
  <r>
    <x v="79"/>
    <x v="78"/>
  </r>
  <r>
    <x v="44"/>
    <x v="43"/>
  </r>
  <r>
    <x v="44"/>
    <x v="43"/>
  </r>
  <r>
    <x v="1"/>
    <x v="1"/>
  </r>
  <r>
    <x v="333"/>
    <x v="323"/>
  </r>
  <r>
    <x v="77"/>
    <x v="76"/>
  </r>
  <r>
    <x v="1"/>
    <x v="1"/>
  </r>
  <r>
    <x v="333"/>
    <x v="323"/>
  </r>
  <r>
    <x v="77"/>
    <x v="76"/>
  </r>
  <r>
    <x v="425"/>
    <x v="410"/>
  </r>
  <r>
    <x v="425"/>
    <x v="410"/>
  </r>
  <r>
    <x v="424"/>
    <x v="409"/>
  </r>
  <r>
    <x v="429"/>
    <x v="413"/>
  </r>
  <r>
    <x v="424"/>
    <x v="409"/>
  </r>
  <r>
    <x v="429"/>
    <x v="413"/>
  </r>
  <r>
    <x v="27"/>
    <x v="27"/>
  </r>
  <r>
    <x v="79"/>
    <x v="78"/>
  </r>
  <r>
    <x v="13"/>
    <x v="13"/>
  </r>
  <r>
    <x v="1"/>
    <x v="1"/>
  </r>
  <r>
    <x v="27"/>
    <x v="27"/>
  </r>
  <r>
    <x v="79"/>
    <x v="78"/>
  </r>
  <r>
    <x v="13"/>
    <x v="13"/>
  </r>
  <r>
    <x v="1"/>
    <x v="1"/>
  </r>
  <r>
    <x v="23"/>
    <x v="23"/>
  </r>
  <r>
    <x v="23"/>
    <x v="23"/>
  </r>
  <r>
    <x v="83"/>
    <x v="82"/>
  </r>
  <r>
    <x v="17"/>
    <x v="17"/>
  </r>
  <r>
    <x v="297"/>
    <x v="288"/>
  </r>
  <r>
    <x v="83"/>
    <x v="82"/>
  </r>
  <r>
    <x v="17"/>
    <x v="17"/>
  </r>
  <r>
    <x v="297"/>
    <x v="288"/>
  </r>
  <r>
    <x v="2"/>
    <x v="2"/>
  </r>
  <r>
    <x v="2"/>
    <x v="2"/>
  </r>
  <r>
    <x v="90"/>
    <x v="89"/>
  </r>
  <r>
    <x v="90"/>
    <x v="89"/>
  </r>
  <r>
    <x v="77"/>
    <x v="76"/>
  </r>
  <r>
    <x v="103"/>
    <x v="100"/>
  </r>
  <r>
    <x v="163"/>
    <x v="154"/>
  </r>
  <r>
    <x v="13"/>
    <x v="13"/>
  </r>
  <r>
    <x v="435"/>
    <x v="419"/>
  </r>
  <r>
    <x v="77"/>
    <x v="76"/>
  </r>
  <r>
    <x v="103"/>
    <x v="100"/>
  </r>
  <r>
    <x v="163"/>
    <x v="154"/>
  </r>
  <r>
    <x v="13"/>
    <x v="13"/>
  </r>
  <r>
    <x v="435"/>
    <x v="419"/>
  </r>
  <r>
    <x v="297"/>
    <x v="288"/>
  </r>
  <r>
    <x v="297"/>
    <x v="288"/>
  </r>
  <r>
    <x v="27"/>
    <x v="27"/>
  </r>
  <r>
    <x v="13"/>
    <x v="13"/>
  </r>
  <r>
    <x v="63"/>
    <x v="62"/>
  </r>
  <r>
    <x v="2"/>
    <x v="2"/>
  </r>
  <r>
    <x v="27"/>
    <x v="27"/>
  </r>
  <r>
    <x v="13"/>
    <x v="13"/>
  </r>
  <r>
    <x v="63"/>
    <x v="62"/>
  </r>
  <r>
    <x v="2"/>
    <x v="2"/>
  </r>
  <r>
    <x v="23"/>
    <x v="23"/>
  </r>
  <r>
    <x v="23"/>
    <x v="23"/>
  </r>
  <r>
    <x v="70"/>
    <x v="69"/>
  </r>
  <r>
    <x v="5"/>
    <x v="5"/>
  </r>
  <r>
    <x v="1"/>
    <x v="1"/>
  </r>
  <r>
    <x v="21"/>
    <x v="21"/>
  </r>
  <r>
    <x v="305"/>
    <x v="296"/>
  </r>
  <r>
    <x v="436"/>
    <x v="420"/>
  </r>
  <r>
    <x v="70"/>
    <x v="69"/>
  </r>
  <r>
    <x v="5"/>
    <x v="5"/>
  </r>
  <r>
    <x v="1"/>
    <x v="1"/>
  </r>
  <r>
    <x v="21"/>
    <x v="21"/>
  </r>
  <r>
    <x v="305"/>
    <x v="296"/>
  </r>
  <r>
    <x v="436"/>
    <x v="420"/>
  </r>
  <r>
    <x v="30"/>
    <x v="30"/>
  </r>
  <r>
    <x v="384"/>
    <x v="371"/>
  </r>
  <r>
    <x v="209"/>
    <x v="200"/>
  </r>
  <r>
    <x v="203"/>
    <x v="194"/>
  </r>
  <r>
    <x v="2"/>
    <x v="2"/>
  </r>
  <r>
    <x v="30"/>
    <x v="30"/>
  </r>
  <r>
    <x v="384"/>
    <x v="371"/>
  </r>
  <r>
    <x v="209"/>
    <x v="200"/>
  </r>
  <r>
    <x v="203"/>
    <x v="194"/>
  </r>
  <r>
    <x v="2"/>
    <x v="2"/>
  </r>
  <r>
    <x v="108"/>
    <x v="105"/>
  </r>
  <r>
    <x v="108"/>
    <x v="105"/>
  </r>
  <r>
    <x v="437"/>
    <x v="421"/>
  </r>
  <r>
    <x v="437"/>
    <x v="421"/>
  </r>
  <r>
    <x v="22"/>
    <x v="22"/>
  </r>
  <r>
    <x v="158"/>
    <x v="149"/>
  </r>
  <r>
    <x v="22"/>
    <x v="22"/>
  </r>
  <r>
    <x v="158"/>
    <x v="149"/>
  </r>
  <r>
    <x v="11"/>
    <x v="11"/>
  </r>
  <r>
    <x v="95"/>
    <x v="94"/>
  </r>
  <r>
    <x v="115"/>
    <x v="111"/>
  </r>
  <r>
    <x v="13"/>
    <x v="13"/>
  </r>
  <r>
    <x v="126"/>
    <x v="119"/>
  </r>
  <r>
    <x v="11"/>
    <x v="11"/>
  </r>
  <r>
    <x v="95"/>
    <x v="94"/>
  </r>
  <r>
    <x v="115"/>
    <x v="111"/>
  </r>
  <r>
    <x v="13"/>
    <x v="13"/>
  </r>
  <r>
    <x v="126"/>
    <x v="119"/>
  </r>
  <r>
    <x v="8"/>
    <x v="8"/>
  </r>
  <r>
    <x v="438"/>
    <x v="422"/>
  </r>
  <r>
    <x v="159"/>
    <x v="150"/>
  </r>
  <r>
    <x v="337"/>
    <x v="327"/>
  </r>
  <r>
    <x v="11"/>
    <x v="11"/>
  </r>
  <r>
    <x v="8"/>
    <x v="8"/>
  </r>
  <r>
    <x v="438"/>
    <x v="422"/>
  </r>
  <r>
    <x v="159"/>
    <x v="150"/>
  </r>
  <r>
    <x v="337"/>
    <x v="327"/>
  </r>
  <r>
    <x v="11"/>
    <x v="11"/>
  </r>
  <r>
    <x v="414"/>
    <x v="401"/>
  </r>
  <r>
    <x v="414"/>
    <x v="401"/>
  </r>
  <r>
    <x v="170"/>
    <x v="161"/>
  </r>
  <r>
    <x v="96"/>
    <x v="95"/>
  </r>
  <r>
    <x v="119"/>
    <x v="114"/>
  </r>
  <r>
    <x v="170"/>
    <x v="161"/>
  </r>
  <r>
    <x v="96"/>
    <x v="95"/>
  </r>
  <r>
    <x v="119"/>
    <x v="114"/>
  </r>
  <r>
    <x v="2"/>
    <x v="2"/>
  </r>
  <r>
    <x v="2"/>
    <x v="2"/>
  </r>
  <r>
    <x v="439"/>
    <x v="423"/>
  </r>
  <r>
    <x v="439"/>
    <x v="423"/>
  </r>
  <r>
    <x v="320"/>
    <x v="311"/>
  </r>
  <r>
    <x v="27"/>
    <x v="27"/>
  </r>
  <r>
    <x v="13"/>
    <x v="13"/>
  </r>
  <r>
    <x v="63"/>
    <x v="62"/>
  </r>
  <r>
    <x v="35"/>
    <x v="35"/>
  </r>
  <r>
    <x v="27"/>
    <x v="27"/>
  </r>
  <r>
    <x v="13"/>
    <x v="13"/>
  </r>
  <r>
    <x v="63"/>
    <x v="62"/>
  </r>
  <r>
    <x v="1"/>
    <x v="1"/>
  </r>
  <r>
    <x v="2"/>
    <x v="2"/>
  </r>
  <r>
    <x v="320"/>
    <x v="311"/>
  </r>
  <r>
    <x v="27"/>
    <x v="27"/>
  </r>
  <r>
    <x v="13"/>
    <x v="13"/>
  </r>
  <r>
    <x v="63"/>
    <x v="62"/>
  </r>
  <r>
    <x v="35"/>
    <x v="35"/>
  </r>
  <r>
    <x v="27"/>
    <x v="27"/>
  </r>
  <r>
    <x v="13"/>
    <x v="13"/>
  </r>
  <r>
    <x v="63"/>
    <x v="62"/>
  </r>
  <r>
    <x v="1"/>
    <x v="1"/>
  </r>
  <r>
    <x v="2"/>
    <x v="2"/>
  </r>
  <r>
    <x v="79"/>
    <x v="78"/>
  </r>
  <r>
    <x v="5"/>
    <x v="5"/>
  </r>
  <r>
    <x v="79"/>
    <x v="78"/>
  </r>
  <r>
    <x v="5"/>
    <x v="5"/>
  </r>
  <r>
    <x v="77"/>
    <x v="76"/>
  </r>
  <r>
    <x v="77"/>
    <x v="76"/>
  </r>
  <r>
    <x v="440"/>
    <x v="424"/>
  </r>
  <r>
    <x v="441"/>
    <x v="425"/>
  </r>
  <r>
    <x v="7"/>
    <x v="7"/>
  </r>
  <r>
    <x v="217"/>
    <x v="208"/>
  </r>
  <r>
    <x v="440"/>
    <x v="424"/>
  </r>
  <r>
    <x v="441"/>
    <x v="425"/>
  </r>
  <r>
    <x v="7"/>
    <x v="7"/>
  </r>
  <r>
    <x v="217"/>
    <x v="208"/>
  </r>
  <r>
    <x v="10"/>
    <x v="10"/>
  </r>
  <r>
    <x v="11"/>
    <x v="11"/>
  </r>
  <r>
    <x v="10"/>
    <x v="10"/>
  </r>
  <r>
    <x v="11"/>
    <x v="11"/>
  </r>
  <r>
    <x v="442"/>
    <x v="426"/>
  </r>
  <r>
    <x v="442"/>
    <x v="426"/>
  </r>
  <r>
    <x v="326"/>
    <x v="316"/>
  </r>
  <r>
    <x v="326"/>
    <x v="316"/>
  </r>
  <r>
    <x v="297"/>
    <x v="288"/>
  </r>
  <r>
    <x v="297"/>
    <x v="288"/>
  </r>
  <r>
    <x v="320"/>
    <x v="311"/>
  </r>
  <r>
    <x v="27"/>
    <x v="27"/>
  </r>
  <r>
    <x v="81"/>
    <x v="80"/>
  </r>
  <r>
    <x v="115"/>
    <x v="111"/>
  </r>
  <r>
    <x v="71"/>
    <x v="70"/>
  </r>
  <r>
    <x v="320"/>
    <x v="311"/>
  </r>
  <r>
    <x v="27"/>
    <x v="27"/>
  </r>
  <r>
    <x v="81"/>
    <x v="80"/>
  </r>
  <r>
    <x v="115"/>
    <x v="111"/>
  </r>
  <r>
    <x v="71"/>
    <x v="70"/>
  </r>
  <r>
    <x v="376"/>
    <x v="363"/>
  </r>
  <r>
    <x v="305"/>
    <x v="296"/>
  </r>
  <r>
    <x v="101"/>
    <x v="19"/>
  </r>
  <r>
    <x v="376"/>
    <x v="363"/>
  </r>
  <r>
    <x v="305"/>
    <x v="296"/>
  </r>
  <r>
    <x v="101"/>
    <x v="19"/>
  </r>
  <r>
    <x v="115"/>
    <x v="111"/>
  </r>
  <r>
    <x v="150"/>
    <x v="141"/>
  </r>
  <r>
    <x v="141"/>
    <x v="132"/>
  </r>
  <r>
    <x v="377"/>
    <x v="364"/>
  </r>
  <r>
    <x v="113"/>
    <x v="109"/>
  </r>
  <r>
    <x v="115"/>
    <x v="111"/>
  </r>
  <r>
    <x v="150"/>
    <x v="141"/>
  </r>
  <r>
    <x v="141"/>
    <x v="132"/>
  </r>
  <r>
    <x v="377"/>
    <x v="364"/>
  </r>
  <r>
    <x v="113"/>
    <x v="109"/>
  </r>
  <r>
    <x v="292"/>
    <x v="283"/>
  </r>
  <r>
    <x v="292"/>
    <x v="283"/>
  </r>
  <r>
    <x v="83"/>
    <x v="82"/>
  </r>
  <r>
    <x v="297"/>
    <x v="288"/>
  </r>
  <r>
    <x v="19"/>
    <x v="19"/>
  </r>
  <r>
    <x v="360"/>
    <x v="347"/>
  </r>
  <r>
    <x v="395"/>
    <x v="382"/>
  </r>
  <r>
    <x v="83"/>
    <x v="82"/>
  </r>
  <r>
    <x v="297"/>
    <x v="288"/>
  </r>
  <r>
    <x v="19"/>
    <x v="19"/>
  </r>
  <r>
    <x v="360"/>
    <x v="347"/>
  </r>
  <r>
    <x v="395"/>
    <x v="382"/>
  </r>
  <r>
    <x v="170"/>
    <x v="161"/>
  </r>
  <r>
    <x v="279"/>
    <x v="270"/>
  </r>
  <r>
    <x v="127"/>
    <x v="120"/>
  </r>
  <r>
    <x v="248"/>
    <x v="239"/>
  </r>
  <r>
    <x v="1"/>
    <x v="1"/>
  </r>
  <r>
    <x v="170"/>
    <x v="161"/>
  </r>
  <r>
    <x v="279"/>
    <x v="270"/>
  </r>
  <r>
    <x v="127"/>
    <x v="120"/>
  </r>
  <r>
    <x v="248"/>
    <x v="239"/>
  </r>
  <r>
    <x v="1"/>
    <x v="1"/>
  </r>
  <r>
    <x v="30"/>
    <x v="30"/>
  </r>
  <r>
    <x v="2"/>
    <x v="2"/>
  </r>
  <r>
    <x v="370"/>
    <x v="357"/>
  </r>
  <r>
    <x v="30"/>
    <x v="30"/>
  </r>
  <r>
    <x v="2"/>
    <x v="2"/>
  </r>
  <r>
    <x v="370"/>
    <x v="357"/>
  </r>
  <r>
    <x v="101"/>
    <x v="19"/>
  </r>
  <r>
    <x v="297"/>
    <x v="288"/>
  </r>
  <r>
    <x v="101"/>
    <x v="19"/>
  </r>
  <r>
    <x v="297"/>
    <x v="288"/>
  </r>
  <r>
    <x v="146"/>
    <x v="137"/>
  </r>
  <r>
    <x v="145"/>
    <x v="136"/>
  </r>
  <r>
    <x v="144"/>
    <x v="135"/>
  </r>
  <r>
    <x v="202"/>
    <x v="193"/>
  </r>
  <r>
    <x v="148"/>
    <x v="139"/>
  </r>
  <r>
    <x v="146"/>
    <x v="137"/>
  </r>
  <r>
    <x v="145"/>
    <x v="136"/>
  </r>
  <r>
    <x v="143"/>
    <x v="134"/>
  </r>
  <r>
    <x v="202"/>
    <x v="193"/>
  </r>
  <r>
    <x v="144"/>
    <x v="135"/>
  </r>
  <r>
    <x v="146"/>
    <x v="137"/>
  </r>
  <r>
    <x v="145"/>
    <x v="136"/>
  </r>
  <r>
    <x v="144"/>
    <x v="135"/>
  </r>
  <r>
    <x v="202"/>
    <x v="193"/>
  </r>
  <r>
    <x v="148"/>
    <x v="139"/>
  </r>
  <r>
    <x v="146"/>
    <x v="137"/>
  </r>
  <r>
    <x v="145"/>
    <x v="136"/>
  </r>
  <r>
    <x v="143"/>
    <x v="134"/>
  </r>
  <r>
    <x v="202"/>
    <x v="193"/>
  </r>
  <r>
    <x v="144"/>
    <x v="135"/>
  </r>
  <r>
    <x v="2"/>
    <x v="2"/>
  </r>
  <r>
    <x v="2"/>
    <x v="2"/>
  </r>
  <r>
    <x v="297"/>
    <x v="288"/>
  </r>
  <r>
    <x v="297"/>
    <x v="288"/>
  </r>
  <r>
    <x v="326"/>
    <x v="316"/>
  </r>
  <r>
    <x v="115"/>
    <x v="111"/>
  </r>
  <r>
    <x v="11"/>
    <x v="11"/>
  </r>
  <r>
    <x v="150"/>
    <x v="141"/>
  </r>
  <r>
    <x v="154"/>
    <x v="145"/>
  </r>
  <r>
    <x v="249"/>
    <x v="240"/>
  </r>
  <r>
    <x v="443"/>
    <x v="427"/>
  </r>
  <r>
    <x v="444"/>
    <x v="428"/>
  </r>
  <r>
    <x v="445"/>
    <x v="429"/>
  </r>
  <r>
    <x v="446"/>
    <x v="430"/>
  </r>
  <r>
    <x v="447"/>
    <x v="431"/>
  </r>
  <r>
    <x v="393"/>
    <x v="380"/>
  </r>
  <r>
    <x v="326"/>
    <x v="316"/>
  </r>
  <r>
    <x v="115"/>
    <x v="111"/>
  </r>
  <r>
    <x v="11"/>
    <x v="11"/>
  </r>
  <r>
    <x v="150"/>
    <x v="141"/>
  </r>
  <r>
    <x v="154"/>
    <x v="145"/>
  </r>
  <r>
    <x v="249"/>
    <x v="240"/>
  </r>
  <r>
    <x v="443"/>
    <x v="427"/>
  </r>
  <r>
    <x v="444"/>
    <x v="428"/>
  </r>
  <r>
    <x v="445"/>
    <x v="429"/>
  </r>
  <r>
    <x v="446"/>
    <x v="430"/>
  </r>
  <r>
    <x v="447"/>
    <x v="431"/>
  </r>
  <r>
    <x v="393"/>
    <x v="380"/>
  </r>
  <r>
    <x v="115"/>
    <x v="111"/>
  </r>
  <r>
    <x v="14"/>
    <x v="14"/>
  </r>
  <r>
    <x v="207"/>
    <x v="198"/>
  </r>
  <r>
    <x v="150"/>
    <x v="141"/>
  </r>
  <r>
    <x v="8"/>
    <x v="8"/>
  </r>
  <r>
    <x v="115"/>
    <x v="111"/>
  </r>
  <r>
    <x v="14"/>
    <x v="14"/>
  </r>
  <r>
    <x v="207"/>
    <x v="198"/>
  </r>
  <r>
    <x v="150"/>
    <x v="141"/>
  </r>
  <r>
    <x v="8"/>
    <x v="8"/>
  </r>
  <r>
    <x v="152"/>
    <x v="143"/>
  </r>
  <r>
    <x v="152"/>
    <x v="143"/>
  </r>
  <r>
    <x v="54"/>
    <x v="53"/>
  </r>
  <r>
    <x v="101"/>
    <x v="19"/>
  </r>
  <r>
    <x v="47"/>
    <x v="46"/>
  </r>
  <r>
    <x v="16"/>
    <x v="16"/>
  </r>
  <r>
    <x v="7"/>
    <x v="7"/>
  </r>
  <r>
    <x v="54"/>
    <x v="53"/>
  </r>
  <r>
    <x v="101"/>
    <x v="19"/>
  </r>
  <r>
    <x v="47"/>
    <x v="46"/>
  </r>
  <r>
    <x v="16"/>
    <x v="16"/>
  </r>
  <r>
    <x v="7"/>
    <x v="7"/>
  </r>
  <r>
    <x v="115"/>
    <x v="111"/>
  </r>
  <r>
    <x v="115"/>
    <x v="111"/>
  </r>
  <r>
    <x v="74"/>
    <x v="73"/>
  </r>
  <r>
    <x v="207"/>
    <x v="198"/>
  </r>
  <r>
    <x v="79"/>
    <x v="78"/>
  </r>
  <r>
    <x v="11"/>
    <x v="11"/>
  </r>
  <r>
    <x v="1"/>
    <x v="1"/>
  </r>
  <r>
    <x v="74"/>
    <x v="73"/>
  </r>
  <r>
    <x v="207"/>
    <x v="198"/>
  </r>
  <r>
    <x v="79"/>
    <x v="78"/>
  </r>
  <r>
    <x v="11"/>
    <x v="11"/>
  </r>
  <r>
    <x v="1"/>
    <x v="1"/>
  </r>
  <r>
    <x v="2"/>
    <x v="2"/>
  </r>
  <r>
    <x v="2"/>
    <x v="2"/>
  </r>
  <r>
    <x v="415"/>
    <x v="402"/>
  </r>
  <r>
    <x v="415"/>
    <x v="402"/>
  </r>
  <r>
    <x v="82"/>
    <x v="81"/>
  </r>
  <r>
    <x v="82"/>
    <x v="81"/>
  </r>
  <r>
    <x v="276"/>
    <x v="267"/>
  </r>
  <r>
    <x v="79"/>
    <x v="78"/>
  </r>
  <r>
    <x v="276"/>
    <x v="267"/>
  </r>
  <r>
    <x v="79"/>
    <x v="78"/>
  </r>
  <r>
    <x v="90"/>
    <x v="89"/>
  </r>
  <r>
    <x v="86"/>
    <x v="85"/>
  </r>
  <r>
    <x v="92"/>
    <x v="91"/>
  </r>
  <r>
    <x v="118"/>
    <x v="113"/>
  </r>
  <r>
    <x v="23"/>
    <x v="23"/>
  </r>
  <r>
    <x v="90"/>
    <x v="89"/>
  </r>
  <r>
    <x v="86"/>
    <x v="85"/>
  </r>
  <r>
    <x v="92"/>
    <x v="91"/>
  </r>
  <r>
    <x v="118"/>
    <x v="113"/>
  </r>
  <r>
    <x v="23"/>
    <x v="23"/>
  </r>
  <r>
    <x v="63"/>
    <x v="62"/>
  </r>
  <r>
    <x v="13"/>
    <x v="13"/>
  </r>
  <r>
    <x v="2"/>
    <x v="2"/>
  </r>
  <r>
    <x v="63"/>
    <x v="62"/>
  </r>
  <r>
    <x v="13"/>
    <x v="13"/>
  </r>
  <r>
    <x v="2"/>
    <x v="2"/>
  </r>
  <r>
    <x v="448"/>
    <x v="432"/>
  </r>
  <r>
    <x v="258"/>
    <x v="249"/>
  </r>
  <r>
    <x v="448"/>
    <x v="432"/>
  </r>
  <r>
    <x v="258"/>
    <x v="249"/>
  </r>
  <r>
    <x v="426"/>
    <x v="411"/>
  </r>
  <r>
    <x v="23"/>
    <x v="23"/>
  </r>
  <r>
    <x v="426"/>
    <x v="411"/>
  </r>
  <r>
    <x v="23"/>
    <x v="23"/>
  </r>
  <r>
    <x v="13"/>
    <x v="13"/>
  </r>
  <r>
    <x v="21"/>
    <x v="21"/>
  </r>
  <r>
    <x v="11"/>
    <x v="11"/>
  </r>
  <r>
    <x v="63"/>
    <x v="62"/>
  </r>
  <r>
    <x v="449"/>
    <x v="198"/>
  </r>
  <r>
    <x v="13"/>
    <x v="13"/>
  </r>
  <r>
    <x v="21"/>
    <x v="21"/>
  </r>
  <r>
    <x v="11"/>
    <x v="11"/>
  </r>
  <r>
    <x v="63"/>
    <x v="62"/>
  </r>
  <r>
    <x v="449"/>
    <x v="198"/>
  </r>
  <r>
    <x v="2"/>
    <x v="2"/>
  </r>
  <r>
    <x v="82"/>
    <x v="81"/>
  </r>
  <r>
    <x v="11"/>
    <x v="11"/>
  </r>
  <r>
    <x v="122"/>
    <x v="117"/>
  </r>
  <r>
    <x v="63"/>
    <x v="62"/>
  </r>
  <r>
    <x v="2"/>
    <x v="2"/>
  </r>
  <r>
    <x v="82"/>
    <x v="81"/>
  </r>
  <r>
    <x v="11"/>
    <x v="11"/>
  </r>
  <r>
    <x v="122"/>
    <x v="117"/>
  </r>
  <r>
    <x v="63"/>
    <x v="62"/>
  </r>
  <r>
    <x v="82"/>
    <x v="81"/>
  </r>
  <r>
    <x v="63"/>
    <x v="62"/>
  </r>
  <r>
    <x v="2"/>
    <x v="2"/>
  </r>
  <r>
    <x v="11"/>
    <x v="11"/>
  </r>
  <r>
    <x v="122"/>
    <x v="117"/>
  </r>
  <r>
    <x v="82"/>
    <x v="81"/>
  </r>
  <r>
    <x v="63"/>
    <x v="62"/>
  </r>
  <r>
    <x v="2"/>
    <x v="2"/>
  </r>
  <r>
    <x v="11"/>
    <x v="11"/>
  </r>
  <r>
    <x v="122"/>
    <x v="117"/>
  </r>
  <r>
    <x v="147"/>
    <x v="138"/>
  </r>
  <r>
    <x v="148"/>
    <x v="139"/>
  </r>
  <r>
    <x v="147"/>
    <x v="138"/>
  </r>
  <r>
    <x v="148"/>
    <x v="139"/>
  </r>
  <r>
    <x v="2"/>
    <x v="2"/>
  </r>
  <r>
    <x v="30"/>
    <x v="30"/>
  </r>
  <r>
    <x v="203"/>
    <x v="194"/>
  </r>
  <r>
    <x v="63"/>
    <x v="62"/>
  </r>
  <r>
    <x v="2"/>
    <x v="2"/>
  </r>
  <r>
    <x v="30"/>
    <x v="30"/>
  </r>
  <r>
    <x v="203"/>
    <x v="194"/>
  </r>
  <r>
    <x v="63"/>
    <x v="62"/>
  </r>
  <r>
    <x v="115"/>
    <x v="111"/>
  </r>
  <r>
    <x v="161"/>
    <x v="152"/>
  </r>
  <r>
    <x v="115"/>
    <x v="111"/>
  </r>
  <r>
    <x v="161"/>
    <x v="152"/>
  </r>
  <r>
    <x v="106"/>
    <x v="103"/>
  </r>
  <r>
    <x v="70"/>
    <x v="69"/>
  </r>
  <r>
    <x v="106"/>
    <x v="103"/>
  </r>
  <r>
    <x v="70"/>
    <x v="69"/>
  </r>
  <r>
    <x v="310"/>
    <x v="301"/>
  </r>
  <r>
    <x v="309"/>
    <x v="300"/>
  </r>
  <r>
    <x v="106"/>
    <x v="103"/>
  </r>
  <r>
    <x v="324"/>
    <x v="314"/>
  </r>
  <r>
    <x v="59"/>
    <x v="58"/>
  </r>
  <r>
    <x v="310"/>
    <x v="301"/>
  </r>
  <r>
    <x v="309"/>
    <x v="300"/>
  </r>
  <r>
    <x v="106"/>
    <x v="103"/>
  </r>
  <r>
    <x v="324"/>
    <x v="314"/>
  </r>
  <r>
    <x v="59"/>
    <x v="58"/>
  </r>
  <r>
    <x v="450"/>
    <x v="16"/>
  </r>
  <r>
    <x v="450"/>
    <x v="16"/>
  </r>
  <r>
    <x v="7"/>
    <x v="7"/>
  </r>
  <r>
    <x v="7"/>
    <x v="7"/>
  </r>
  <r>
    <x v="13"/>
    <x v="13"/>
  </r>
  <r>
    <x v="122"/>
    <x v="117"/>
  </r>
  <r>
    <x v="96"/>
    <x v="95"/>
  </r>
  <r>
    <x v="11"/>
    <x v="11"/>
  </r>
  <r>
    <x v="161"/>
    <x v="152"/>
  </r>
  <r>
    <x v="13"/>
    <x v="13"/>
  </r>
  <r>
    <x v="122"/>
    <x v="117"/>
  </r>
  <r>
    <x v="96"/>
    <x v="95"/>
  </r>
  <r>
    <x v="11"/>
    <x v="11"/>
  </r>
  <r>
    <x v="161"/>
    <x v="152"/>
  </r>
  <r>
    <x v="157"/>
    <x v="148"/>
  </r>
  <r>
    <x v="83"/>
    <x v="82"/>
  </r>
  <r>
    <x v="161"/>
    <x v="152"/>
  </r>
  <r>
    <x v="27"/>
    <x v="27"/>
  </r>
  <r>
    <x v="101"/>
    <x v="19"/>
  </r>
  <r>
    <x v="359"/>
    <x v="288"/>
  </r>
  <r>
    <x v="157"/>
    <x v="148"/>
  </r>
  <r>
    <x v="83"/>
    <x v="82"/>
  </r>
  <r>
    <x v="161"/>
    <x v="152"/>
  </r>
  <r>
    <x v="27"/>
    <x v="27"/>
  </r>
  <r>
    <x v="101"/>
    <x v="19"/>
  </r>
  <r>
    <x v="359"/>
    <x v="288"/>
  </r>
  <r>
    <x v="13"/>
    <x v="13"/>
  </r>
  <r>
    <x v="21"/>
    <x v="21"/>
  </r>
  <r>
    <x v="71"/>
    <x v="70"/>
  </r>
  <r>
    <x v="207"/>
    <x v="198"/>
  </r>
  <r>
    <x v="63"/>
    <x v="62"/>
  </r>
  <r>
    <x v="13"/>
    <x v="13"/>
  </r>
  <r>
    <x v="21"/>
    <x v="21"/>
  </r>
  <r>
    <x v="71"/>
    <x v="70"/>
  </r>
  <r>
    <x v="207"/>
    <x v="198"/>
  </r>
  <r>
    <x v="63"/>
    <x v="62"/>
  </r>
  <r>
    <x v="0"/>
    <x v="0"/>
  </r>
  <r>
    <x v="70"/>
    <x v="69"/>
  </r>
  <r>
    <x v="323"/>
    <x v="57"/>
  </r>
  <r>
    <x v="237"/>
    <x v="228"/>
  </r>
  <r>
    <x v="243"/>
    <x v="234"/>
  </r>
  <r>
    <x v="122"/>
    <x v="117"/>
  </r>
  <r>
    <x v="63"/>
    <x v="62"/>
  </r>
  <r>
    <x v="5"/>
    <x v="5"/>
  </r>
  <r>
    <x v="0"/>
    <x v="0"/>
  </r>
  <r>
    <x v="70"/>
    <x v="69"/>
  </r>
  <r>
    <x v="323"/>
    <x v="57"/>
  </r>
  <r>
    <x v="237"/>
    <x v="228"/>
  </r>
  <r>
    <x v="243"/>
    <x v="234"/>
  </r>
  <r>
    <x v="122"/>
    <x v="117"/>
  </r>
  <r>
    <x v="63"/>
    <x v="62"/>
  </r>
  <r>
    <x v="5"/>
    <x v="5"/>
  </r>
  <r>
    <x v="238"/>
    <x v="229"/>
  </r>
  <r>
    <x v="297"/>
    <x v="288"/>
  </r>
  <r>
    <x v="101"/>
    <x v="19"/>
  </r>
  <r>
    <x v="83"/>
    <x v="82"/>
  </r>
  <r>
    <x v="27"/>
    <x v="27"/>
  </r>
  <r>
    <x v="238"/>
    <x v="229"/>
  </r>
  <r>
    <x v="297"/>
    <x v="288"/>
  </r>
  <r>
    <x v="101"/>
    <x v="19"/>
  </r>
  <r>
    <x v="83"/>
    <x v="82"/>
  </r>
  <r>
    <x v="27"/>
    <x v="27"/>
  </r>
  <r>
    <x v="35"/>
    <x v="35"/>
  </r>
  <r>
    <x v="421"/>
    <x v="407"/>
  </r>
  <r>
    <x v="422"/>
    <x v="408"/>
  </r>
  <r>
    <x v="170"/>
    <x v="161"/>
  </r>
  <r>
    <x v="170"/>
    <x v="161"/>
  </r>
  <r>
    <x v="76"/>
    <x v="75"/>
  </r>
  <r>
    <x v="127"/>
    <x v="120"/>
  </r>
  <r>
    <x v="71"/>
    <x v="70"/>
  </r>
  <r>
    <x v="35"/>
    <x v="35"/>
  </r>
  <r>
    <x v="421"/>
    <x v="407"/>
  </r>
  <r>
    <x v="422"/>
    <x v="408"/>
  </r>
  <r>
    <x v="170"/>
    <x v="161"/>
  </r>
  <r>
    <x v="170"/>
    <x v="161"/>
  </r>
  <r>
    <x v="76"/>
    <x v="75"/>
  </r>
  <r>
    <x v="127"/>
    <x v="120"/>
  </r>
  <r>
    <x v="71"/>
    <x v="70"/>
  </r>
  <r>
    <x v="1"/>
    <x v="1"/>
  </r>
  <r>
    <x v="155"/>
    <x v="146"/>
  </r>
  <r>
    <x v="21"/>
    <x v="21"/>
  </r>
  <r>
    <x v="1"/>
    <x v="1"/>
  </r>
  <r>
    <x v="155"/>
    <x v="146"/>
  </r>
  <r>
    <x v="21"/>
    <x v="21"/>
  </r>
  <r>
    <x v="2"/>
    <x v="2"/>
  </r>
  <r>
    <x v="2"/>
    <x v="2"/>
  </r>
  <r>
    <x v="58"/>
    <x v="57"/>
  </r>
  <r>
    <x v="59"/>
    <x v="58"/>
  </r>
  <r>
    <x v="57"/>
    <x v="56"/>
  </r>
  <r>
    <x v="7"/>
    <x v="7"/>
  </r>
  <r>
    <x v="106"/>
    <x v="103"/>
  </r>
  <r>
    <x v="5"/>
    <x v="5"/>
  </r>
  <r>
    <x v="105"/>
    <x v="102"/>
  </r>
  <r>
    <x v="58"/>
    <x v="57"/>
  </r>
  <r>
    <x v="59"/>
    <x v="58"/>
  </r>
  <r>
    <x v="57"/>
    <x v="56"/>
  </r>
  <r>
    <x v="7"/>
    <x v="7"/>
  </r>
  <r>
    <x v="106"/>
    <x v="103"/>
  </r>
  <r>
    <x v="5"/>
    <x v="5"/>
  </r>
  <r>
    <x v="105"/>
    <x v="102"/>
  </r>
  <r>
    <x v="115"/>
    <x v="111"/>
  </r>
  <r>
    <x v="108"/>
    <x v="105"/>
  </r>
  <r>
    <x v="11"/>
    <x v="11"/>
  </r>
  <r>
    <x v="115"/>
    <x v="111"/>
  </r>
  <r>
    <x v="108"/>
    <x v="105"/>
  </r>
  <r>
    <x v="11"/>
    <x v="11"/>
  </r>
  <r>
    <x v="101"/>
    <x v="19"/>
  </r>
  <r>
    <x v="341"/>
    <x v="329"/>
  </r>
  <r>
    <x v="17"/>
    <x v="17"/>
  </r>
  <r>
    <x v="101"/>
    <x v="19"/>
  </r>
  <r>
    <x v="341"/>
    <x v="329"/>
  </r>
  <r>
    <x v="17"/>
    <x v="17"/>
  </r>
  <r>
    <x v="237"/>
    <x v="228"/>
  </r>
  <r>
    <x v="243"/>
    <x v="234"/>
  </r>
  <r>
    <x v="451"/>
    <x v="433"/>
  </r>
  <r>
    <x v="13"/>
    <x v="13"/>
  </r>
  <r>
    <x v="3"/>
    <x v="3"/>
  </r>
  <r>
    <x v="237"/>
    <x v="228"/>
  </r>
  <r>
    <x v="243"/>
    <x v="234"/>
  </r>
  <r>
    <x v="451"/>
    <x v="433"/>
  </r>
  <r>
    <x v="13"/>
    <x v="13"/>
  </r>
  <r>
    <x v="3"/>
    <x v="3"/>
  </r>
  <r>
    <x v="202"/>
    <x v="193"/>
  </r>
  <r>
    <x v="151"/>
    <x v="142"/>
  </r>
  <r>
    <x v="202"/>
    <x v="193"/>
  </r>
  <r>
    <x v="151"/>
    <x v="142"/>
  </r>
  <r>
    <x v="101"/>
    <x v="19"/>
  </r>
  <r>
    <x v="16"/>
    <x v="16"/>
  </r>
  <r>
    <x v="452"/>
    <x v="434"/>
  </r>
  <r>
    <x v="341"/>
    <x v="329"/>
  </r>
  <r>
    <x v="54"/>
    <x v="53"/>
  </r>
  <r>
    <x v="101"/>
    <x v="19"/>
  </r>
  <r>
    <x v="16"/>
    <x v="16"/>
  </r>
  <r>
    <x v="452"/>
    <x v="434"/>
  </r>
  <r>
    <x v="341"/>
    <x v="329"/>
  </r>
  <r>
    <x v="54"/>
    <x v="53"/>
  </r>
  <r>
    <x v="122"/>
    <x v="117"/>
  </r>
  <r>
    <x v="82"/>
    <x v="81"/>
  </r>
  <r>
    <x v="2"/>
    <x v="2"/>
  </r>
  <r>
    <x v="63"/>
    <x v="62"/>
  </r>
  <r>
    <x v="11"/>
    <x v="11"/>
  </r>
  <r>
    <x v="122"/>
    <x v="117"/>
  </r>
  <r>
    <x v="82"/>
    <x v="81"/>
  </r>
  <r>
    <x v="2"/>
    <x v="2"/>
  </r>
  <r>
    <x v="63"/>
    <x v="62"/>
  </r>
  <r>
    <x v="11"/>
    <x v="11"/>
  </r>
  <r>
    <x v="11"/>
    <x v="11"/>
  </r>
  <r>
    <x v="122"/>
    <x v="117"/>
  </r>
  <r>
    <x v="2"/>
    <x v="2"/>
  </r>
  <r>
    <x v="63"/>
    <x v="62"/>
  </r>
  <r>
    <x v="82"/>
    <x v="81"/>
  </r>
  <r>
    <x v="11"/>
    <x v="11"/>
  </r>
  <r>
    <x v="122"/>
    <x v="117"/>
  </r>
  <r>
    <x v="2"/>
    <x v="2"/>
  </r>
  <r>
    <x v="63"/>
    <x v="62"/>
  </r>
  <r>
    <x v="82"/>
    <x v="81"/>
  </r>
  <r>
    <x v="143"/>
    <x v="134"/>
  </r>
  <r>
    <x v="143"/>
    <x v="134"/>
  </r>
  <r>
    <x v="360"/>
    <x v="347"/>
  </r>
  <r>
    <x v="360"/>
    <x v="347"/>
  </r>
  <r>
    <x v="1"/>
    <x v="1"/>
  </r>
  <r>
    <x v="349"/>
    <x v="337"/>
  </r>
  <r>
    <x v="453"/>
    <x v="435"/>
  </r>
  <r>
    <x v="1"/>
    <x v="1"/>
  </r>
  <r>
    <x v="349"/>
    <x v="337"/>
  </r>
  <r>
    <x v="453"/>
    <x v="435"/>
  </r>
  <r>
    <x v="96"/>
    <x v="95"/>
  </r>
  <r>
    <x v="183"/>
    <x v="174"/>
  </r>
  <r>
    <x v="96"/>
    <x v="95"/>
  </r>
  <r>
    <x v="183"/>
    <x v="174"/>
  </r>
  <r>
    <x v="2"/>
    <x v="2"/>
  </r>
  <r>
    <x v="82"/>
    <x v="81"/>
  </r>
  <r>
    <x v="63"/>
    <x v="62"/>
  </r>
  <r>
    <x v="122"/>
    <x v="117"/>
  </r>
  <r>
    <x v="11"/>
    <x v="11"/>
  </r>
  <r>
    <x v="2"/>
    <x v="2"/>
  </r>
  <r>
    <x v="82"/>
    <x v="81"/>
  </r>
  <r>
    <x v="63"/>
    <x v="62"/>
  </r>
  <r>
    <x v="122"/>
    <x v="117"/>
  </r>
  <r>
    <x v="11"/>
    <x v="11"/>
  </r>
  <r>
    <x v="48"/>
    <x v="47"/>
  </r>
  <r>
    <x v="48"/>
    <x v="47"/>
  </r>
  <r>
    <x v="44"/>
    <x v="43"/>
  </r>
  <r>
    <x v="439"/>
    <x v="423"/>
  </r>
  <r>
    <x v="73"/>
    <x v="72"/>
  </r>
  <r>
    <x v="44"/>
    <x v="43"/>
  </r>
  <r>
    <x v="439"/>
    <x v="423"/>
  </r>
  <r>
    <x v="73"/>
    <x v="72"/>
  </r>
  <r>
    <x v="54"/>
    <x v="53"/>
  </r>
  <r>
    <x v="122"/>
    <x v="117"/>
  </r>
  <r>
    <x v="170"/>
    <x v="161"/>
  </r>
  <r>
    <x v="0"/>
    <x v="0"/>
  </r>
  <r>
    <x v="54"/>
    <x v="53"/>
  </r>
  <r>
    <x v="122"/>
    <x v="117"/>
  </r>
  <r>
    <x v="170"/>
    <x v="161"/>
  </r>
  <r>
    <x v="0"/>
    <x v="0"/>
  </r>
  <r>
    <x v="454"/>
    <x v="436"/>
  </r>
  <r>
    <x v="455"/>
    <x v="436"/>
  </r>
  <r>
    <x v="191"/>
    <x v="182"/>
  </r>
  <r>
    <x v="407"/>
    <x v="394"/>
  </r>
  <r>
    <x v="454"/>
    <x v="436"/>
  </r>
  <r>
    <x v="455"/>
    <x v="436"/>
  </r>
  <r>
    <x v="191"/>
    <x v="182"/>
  </r>
  <r>
    <x v="407"/>
    <x v="394"/>
  </r>
  <r>
    <x v="100"/>
    <x v="98"/>
  </r>
  <r>
    <x v="359"/>
    <x v="288"/>
  </r>
  <r>
    <x v="2"/>
    <x v="2"/>
  </r>
  <r>
    <x v="100"/>
    <x v="98"/>
  </r>
  <r>
    <x v="359"/>
    <x v="288"/>
  </r>
  <r>
    <x v="2"/>
    <x v="2"/>
  </r>
  <r>
    <x v="82"/>
    <x v="81"/>
  </r>
  <r>
    <x v="122"/>
    <x v="117"/>
  </r>
  <r>
    <x v="11"/>
    <x v="11"/>
  </r>
  <r>
    <x v="2"/>
    <x v="2"/>
  </r>
  <r>
    <x v="63"/>
    <x v="62"/>
  </r>
  <r>
    <x v="82"/>
    <x v="81"/>
  </r>
  <r>
    <x v="122"/>
    <x v="117"/>
  </r>
  <r>
    <x v="11"/>
    <x v="11"/>
  </r>
  <r>
    <x v="2"/>
    <x v="2"/>
  </r>
  <r>
    <x v="63"/>
    <x v="62"/>
  </r>
  <r>
    <x v="11"/>
    <x v="11"/>
  </r>
  <r>
    <x v="77"/>
    <x v="76"/>
  </r>
  <r>
    <x v="48"/>
    <x v="47"/>
  </r>
  <r>
    <x v="249"/>
    <x v="240"/>
  </r>
  <r>
    <x v="141"/>
    <x v="132"/>
  </r>
  <r>
    <x v="101"/>
    <x v="19"/>
  </r>
  <r>
    <x v="11"/>
    <x v="11"/>
  </r>
  <r>
    <x v="45"/>
    <x v="44"/>
  </r>
  <r>
    <x v="12"/>
    <x v="12"/>
  </r>
  <r>
    <x v="207"/>
    <x v="198"/>
  </r>
  <r>
    <x v="79"/>
    <x v="78"/>
  </r>
  <r>
    <x v="197"/>
    <x v="188"/>
  </r>
  <r>
    <x v="11"/>
    <x v="11"/>
  </r>
  <r>
    <x v="77"/>
    <x v="76"/>
  </r>
  <r>
    <x v="48"/>
    <x v="47"/>
  </r>
  <r>
    <x v="249"/>
    <x v="240"/>
  </r>
  <r>
    <x v="141"/>
    <x v="132"/>
  </r>
  <r>
    <x v="101"/>
    <x v="19"/>
  </r>
  <r>
    <x v="11"/>
    <x v="11"/>
  </r>
  <r>
    <x v="45"/>
    <x v="44"/>
  </r>
  <r>
    <x v="12"/>
    <x v="12"/>
  </r>
  <r>
    <x v="207"/>
    <x v="198"/>
  </r>
  <r>
    <x v="79"/>
    <x v="78"/>
  </r>
  <r>
    <x v="197"/>
    <x v="188"/>
  </r>
  <r>
    <x v="170"/>
    <x v="161"/>
  </r>
  <r>
    <x v="76"/>
    <x v="75"/>
  </r>
  <r>
    <x v="170"/>
    <x v="161"/>
  </r>
  <r>
    <x v="76"/>
    <x v="75"/>
  </r>
  <r>
    <x v="115"/>
    <x v="111"/>
  </r>
  <r>
    <x v="150"/>
    <x v="141"/>
  </r>
  <r>
    <x v="338"/>
    <x v="288"/>
  </r>
  <r>
    <x v="115"/>
    <x v="111"/>
  </r>
  <r>
    <x v="150"/>
    <x v="141"/>
  </r>
  <r>
    <x v="338"/>
    <x v="288"/>
  </r>
  <r>
    <x v="2"/>
    <x v="2"/>
  </r>
  <r>
    <x v="63"/>
    <x v="62"/>
  </r>
  <r>
    <x v="82"/>
    <x v="81"/>
  </r>
  <r>
    <x v="122"/>
    <x v="117"/>
  </r>
  <r>
    <x v="11"/>
    <x v="11"/>
  </r>
  <r>
    <x v="2"/>
    <x v="2"/>
  </r>
  <r>
    <x v="63"/>
    <x v="62"/>
  </r>
  <r>
    <x v="82"/>
    <x v="81"/>
  </r>
  <r>
    <x v="122"/>
    <x v="117"/>
  </r>
  <r>
    <x v="11"/>
    <x v="11"/>
  </r>
  <r>
    <x v="320"/>
    <x v="311"/>
  </r>
  <r>
    <x v="129"/>
    <x v="122"/>
  </r>
  <r>
    <x v="63"/>
    <x v="62"/>
  </r>
  <r>
    <x v="122"/>
    <x v="117"/>
  </r>
  <r>
    <x v="0"/>
    <x v="0"/>
  </r>
  <r>
    <x v="320"/>
    <x v="311"/>
  </r>
  <r>
    <x v="129"/>
    <x v="122"/>
  </r>
  <r>
    <x v="63"/>
    <x v="62"/>
  </r>
  <r>
    <x v="122"/>
    <x v="117"/>
  </r>
  <r>
    <x v="0"/>
    <x v="0"/>
  </r>
  <r>
    <x v="326"/>
    <x v="316"/>
  </r>
  <r>
    <x v="327"/>
    <x v="317"/>
  </r>
  <r>
    <x v="456"/>
    <x v="437"/>
  </r>
  <r>
    <x v="457"/>
    <x v="438"/>
  </r>
  <r>
    <x v="192"/>
    <x v="183"/>
  </r>
  <r>
    <x v="326"/>
    <x v="316"/>
  </r>
  <r>
    <x v="327"/>
    <x v="317"/>
  </r>
  <r>
    <x v="456"/>
    <x v="437"/>
  </r>
  <r>
    <x v="457"/>
    <x v="438"/>
  </r>
  <r>
    <x v="192"/>
    <x v="183"/>
  </r>
  <r>
    <x v="115"/>
    <x v="111"/>
  </r>
  <r>
    <x v="2"/>
    <x v="2"/>
  </r>
  <r>
    <x v="115"/>
    <x v="111"/>
  </r>
  <r>
    <x v="2"/>
    <x v="2"/>
  </r>
  <r>
    <x v="170"/>
    <x v="161"/>
  </r>
  <r>
    <x v="170"/>
    <x v="161"/>
  </r>
  <r>
    <x v="247"/>
    <x v="238"/>
  </r>
  <r>
    <x v="247"/>
    <x v="238"/>
  </r>
  <r>
    <x v="157"/>
    <x v="148"/>
  </r>
  <r>
    <x v="157"/>
    <x v="148"/>
  </r>
  <r>
    <x v="2"/>
    <x v="2"/>
  </r>
  <r>
    <x v="122"/>
    <x v="117"/>
  </r>
  <r>
    <x v="2"/>
    <x v="2"/>
  </r>
  <r>
    <x v="122"/>
    <x v="117"/>
  </r>
  <r>
    <x v="148"/>
    <x v="139"/>
  </r>
  <r>
    <x v="145"/>
    <x v="136"/>
  </r>
  <r>
    <x v="143"/>
    <x v="134"/>
  </r>
  <r>
    <x v="148"/>
    <x v="139"/>
  </r>
  <r>
    <x v="145"/>
    <x v="136"/>
  </r>
  <r>
    <x v="143"/>
    <x v="134"/>
  </r>
  <r>
    <x v="314"/>
    <x v="305"/>
  </r>
  <r>
    <x v="13"/>
    <x v="13"/>
  </r>
  <r>
    <x v="96"/>
    <x v="95"/>
  </r>
  <r>
    <x v="170"/>
    <x v="161"/>
  </r>
  <r>
    <x v="95"/>
    <x v="94"/>
  </r>
  <r>
    <x v="13"/>
    <x v="13"/>
  </r>
  <r>
    <x v="458"/>
    <x v="439"/>
  </r>
  <r>
    <x v="314"/>
    <x v="305"/>
  </r>
  <r>
    <x v="170"/>
    <x v="161"/>
  </r>
  <r>
    <x v="96"/>
    <x v="95"/>
  </r>
  <r>
    <x v="254"/>
    <x v="245"/>
  </r>
  <r>
    <x v="13"/>
    <x v="13"/>
  </r>
  <r>
    <x v="170"/>
    <x v="161"/>
  </r>
  <r>
    <x v="96"/>
    <x v="95"/>
  </r>
  <r>
    <x v="458"/>
    <x v="439"/>
  </r>
  <r>
    <x v="13"/>
    <x v="13"/>
  </r>
  <r>
    <x v="314"/>
    <x v="305"/>
  </r>
  <r>
    <x v="170"/>
    <x v="161"/>
  </r>
  <r>
    <x v="95"/>
    <x v="94"/>
  </r>
  <r>
    <x v="96"/>
    <x v="95"/>
  </r>
  <r>
    <x v="314"/>
    <x v="305"/>
  </r>
  <r>
    <x v="13"/>
    <x v="13"/>
  </r>
  <r>
    <x v="96"/>
    <x v="95"/>
  </r>
  <r>
    <x v="170"/>
    <x v="161"/>
  </r>
  <r>
    <x v="95"/>
    <x v="94"/>
  </r>
  <r>
    <x v="13"/>
    <x v="13"/>
  </r>
  <r>
    <x v="458"/>
    <x v="439"/>
  </r>
  <r>
    <x v="314"/>
    <x v="305"/>
  </r>
  <r>
    <x v="170"/>
    <x v="161"/>
  </r>
  <r>
    <x v="96"/>
    <x v="95"/>
  </r>
  <r>
    <x v="254"/>
    <x v="245"/>
  </r>
  <r>
    <x v="13"/>
    <x v="13"/>
  </r>
  <r>
    <x v="170"/>
    <x v="161"/>
  </r>
  <r>
    <x v="96"/>
    <x v="95"/>
  </r>
  <r>
    <x v="458"/>
    <x v="439"/>
  </r>
  <r>
    <x v="13"/>
    <x v="13"/>
  </r>
  <r>
    <x v="314"/>
    <x v="305"/>
  </r>
  <r>
    <x v="170"/>
    <x v="161"/>
  </r>
  <r>
    <x v="95"/>
    <x v="94"/>
  </r>
  <r>
    <x v="96"/>
    <x v="95"/>
  </r>
  <r>
    <x v="54"/>
    <x v="53"/>
  </r>
  <r>
    <x v="106"/>
    <x v="103"/>
  </r>
  <r>
    <x v="7"/>
    <x v="7"/>
  </r>
  <r>
    <x v="122"/>
    <x v="117"/>
  </r>
  <r>
    <x v="318"/>
    <x v="309"/>
  </r>
  <r>
    <x v="54"/>
    <x v="53"/>
  </r>
  <r>
    <x v="106"/>
    <x v="103"/>
  </r>
  <r>
    <x v="7"/>
    <x v="7"/>
  </r>
  <r>
    <x v="122"/>
    <x v="117"/>
  </r>
  <r>
    <x v="318"/>
    <x v="309"/>
  </r>
  <r>
    <x v="0"/>
    <x v="0"/>
  </r>
  <r>
    <x v="288"/>
    <x v="279"/>
  </r>
  <r>
    <x v="115"/>
    <x v="111"/>
  </r>
  <r>
    <x v="0"/>
    <x v="0"/>
  </r>
  <r>
    <x v="288"/>
    <x v="279"/>
  </r>
  <r>
    <x v="115"/>
    <x v="111"/>
  </r>
  <r>
    <x v="11"/>
    <x v="11"/>
  </r>
  <r>
    <x v="45"/>
    <x v="44"/>
  </r>
  <r>
    <x v="79"/>
    <x v="78"/>
  </r>
  <r>
    <x v="12"/>
    <x v="12"/>
  </r>
  <r>
    <x v="207"/>
    <x v="198"/>
  </r>
  <r>
    <x v="11"/>
    <x v="11"/>
  </r>
  <r>
    <x v="45"/>
    <x v="44"/>
  </r>
  <r>
    <x v="79"/>
    <x v="78"/>
  </r>
  <r>
    <x v="12"/>
    <x v="12"/>
  </r>
  <r>
    <x v="207"/>
    <x v="198"/>
  </r>
  <r>
    <x v="143"/>
    <x v="134"/>
  </r>
  <r>
    <x v="143"/>
    <x v="134"/>
  </r>
  <r>
    <x v="170"/>
    <x v="161"/>
  </r>
  <r>
    <x v="279"/>
    <x v="270"/>
  </r>
  <r>
    <x v="170"/>
    <x v="161"/>
  </r>
  <r>
    <x v="279"/>
    <x v="270"/>
  </r>
  <r>
    <x v="5"/>
    <x v="5"/>
  </r>
  <r>
    <x v="13"/>
    <x v="13"/>
  </r>
  <r>
    <x v="459"/>
    <x v="440"/>
  </r>
  <r>
    <x v="5"/>
    <x v="5"/>
  </r>
  <r>
    <x v="13"/>
    <x v="13"/>
  </r>
  <r>
    <x v="459"/>
    <x v="440"/>
  </r>
  <r>
    <x v="320"/>
    <x v="311"/>
  </r>
  <r>
    <x v="129"/>
    <x v="122"/>
  </r>
  <r>
    <x v="63"/>
    <x v="62"/>
  </r>
  <r>
    <x v="230"/>
    <x v="221"/>
  </r>
  <r>
    <x v="0"/>
    <x v="0"/>
  </r>
  <r>
    <x v="320"/>
    <x v="311"/>
  </r>
  <r>
    <x v="129"/>
    <x v="122"/>
  </r>
  <r>
    <x v="63"/>
    <x v="62"/>
  </r>
  <r>
    <x v="230"/>
    <x v="221"/>
  </r>
  <r>
    <x v="0"/>
    <x v="0"/>
  </r>
  <r>
    <x v="297"/>
    <x v="288"/>
  </r>
  <r>
    <x v="297"/>
    <x v="288"/>
  </r>
  <r>
    <x v="23"/>
    <x v="23"/>
  </r>
  <r>
    <x v="23"/>
    <x v="23"/>
  </r>
  <r>
    <x v="108"/>
    <x v="105"/>
  </r>
  <r>
    <x v="350"/>
    <x v="338"/>
  </r>
  <r>
    <x v="108"/>
    <x v="105"/>
  </r>
  <r>
    <x v="350"/>
    <x v="338"/>
  </r>
  <r>
    <x v="460"/>
    <x v="441"/>
  </r>
  <r>
    <x v="460"/>
    <x v="441"/>
  </r>
  <r>
    <x v="13"/>
    <x v="13"/>
  </r>
  <r>
    <x v="122"/>
    <x v="117"/>
  </r>
  <r>
    <x v="96"/>
    <x v="95"/>
  </r>
  <r>
    <x v="11"/>
    <x v="11"/>
  </r>
  <r>
    <x v="161"/>
    <x v="152"/>
  </r>
  <r>
    <x v="13"/>
    <x v="13"/>
  </r>
  <r>
    <x v="122"/>
    <x v="117"/>
  </r>
  <r>
    <x v="96"/>
    <x v="95"/>
  </r>
  <r>
    <x v="11"/>
    <x v="11"/>
  </r>
  <r>
    <x v="161"/>
    <x v="152"/>
  </r>
  <r>
    <x v="96"/>
    <x v="95"/>
  </r>
  <r>
    <x v="13"/>
    <x v="13"/>
  </r>
  <r>
    <x v="119"/>
    <x v="114"/>
  </r>
  <r>
    <x v="170"/>
    <x v="161"/>
  </r>
  <r>
    <x v="95"/>
    <x v="94"/>
  </r>
  <r>
    <x v="96"/>
    <x v="95"/>
  </r>
  <r>
    <x v="13"/>
    <x v="13"/>
  </r>
  <r>
    <x v="119"/>
    <x v="114"/>
  </r>
  <r>
    <x v="170"/>
    <x v="161"/>
  </r>
  <r>
    <x v="95"/>
    <x v="94"/>
  </r>
  <r>
    <x v="461"/>
    <x v="442"/>
  </r>
  <r>
    <x v="462"/>
    <x v="443"/>
  </r>
  <r>
    <x v="463"/>
    <x v="444"/>
  </r>
  <r>
    <x v="2"/>
    <x v="2"/>
  </r>
  <r>
    <x v="461"/>
    <x v="442"/>
  </r>
  <r>
    <x v="462"/>
    <x v="443"/>
  </r>
  <r>
    <x v="463"/>
    <x v="444"/>
  </r>
  <r>
    <x v="2"/>
    <x v="2"/>
  </r>
  <r>
    <x v="22"/>
    <x v="22"/>
  </r>
  <r>
    <x v="70"/>
    <x v="69"/>
  </r>
  <r>
    <x v="200"/>
    <x v="191"/>
  </r>
  <r>
    <x v="22"/>
    <x v="22"/>
  </r>
  <r>
    <x v="70"/>
    <x v="69"/>
  </r>
  <r>
    <x v="200"/>
    <x v="191"/>
  </r>
  <r>
    <x v="13"/>
    <x v="13"/>
  </r>
  <r>
    <x v="115"/>
    <x v="111"/>
  </r>
  <r>
    <x v="297"/>
    <x v="288"/>
  </r>
  <r>
    <x v="248"/>
    <x v="239"/>
  </r>
  <r>
    <x v="63"/>
    <x v="62"/>
  </r>
  <r>
    <x v="13"/>
    <x v="13"/>
  </r>
  <r>
    <x v="95"/>
    <x v="94"/>
  </r>
  <r>
    <x v="71"/>
    <x v="70"/>
  </r>
  <r>
    <x v="359"/>
    <x v="288"/>
  </r>
  <r>
    <x v="96"/>
    <x v="95"/>
  </r>
  <r>
    <x v="13"/>
    <x v="13"/>
  </r>
  <r>
    <x v="115"/>
    <x v="111"/>
  </r>
  <r>
    <x v="297"/>
    <x v="288"/>
  </r>
  <r>
    <x v="248"/>
    <x v="239"/>
  </r>
  <r>
    <x v="63"/>
    <x v="62"/>
  </r>
  <r>
    <x v="13"/>
    <x v="13"/>
  </r>
  <r>
    <x v="95"/>
    <x v="94"/>
  </r>
  <r>
    <x v="71"/>
    <x v="70"/>
  </r>
  <r>
    <x v="359"/>
    <x v="288"/>
  </r>
  <r>
    <x v="96"/>
    <x v="95"/>
  </r>
  <r>
    <x v="143"/>
    <x v="134"/>
  </r>
  <r>
    <x v="145"/>
    <x v="136"/>
  </r>
  <r>
    <x v="146"/>
    <x v="137"/>
  </r>
  <r>
    <x v="146"/>
    <x v="137"/>
  </r>
  <r>
    <x v="145"/>
    <x v="136"/>
  </r>
  <r>
    <x v="143"/>
    <x v="134"/>
  </r>
  <r>
    <x v="143"/>
    <x v="134"/>
  </r>
  <r>
    <x v="145"/>
    <x v="136"/>
  </r>
  <r>
    <x v="146"/>
    <x v="137"/>
  </r>
  <r>
    <x v="146"/>
    <x v="137"/>
  </r>
  <r>
    <x v="145"/>
    <x v="136"/>
  </r>
  <r>
    <x v="143"/>
    <x v="134"/>
  </r>
  <r>
    <x v="420"/>
    <x v="406"/>
  </r>
  <r>
    <x v="422"/>
    <x v="408"/>
  </r>
  <r>
    <x v="170"/>
    <x v="161"/>
  </r>
  <r>
    <x v="420"/>
    <x v="406"/>
  </r>
  <r>
    <x v="422"/>
    <x v="408"/>
  </r>
  <r>
    <x v="170"/>
    <x v="161"/>
  </r>
  <r>
    <x v="77"/>
    <x v="76"/>
  </r>
  <r>
    <x v="1"/>
    <x v="1"/>
  </r>
  <r>
    <x v="77"/>
    <x v="76"/>
  </r>
  <r>
    <x v="1"/>
    <x v="1"/>
  </r>
  <r>
    <x v="5"/>
    <x v="5"/>
  </r>
  <r>
    <x v="11"/>
    <x v="11"/>
  </r>
  <r>
    <x v="13"/>
    <x v="13"/>
  </r>
  <r>
    <x v="155"/>
    <x v="146"/>
  </r>
  <r>
    <x v="96"/>
    <x v="95"/>
  </r>
  <r>
    <x v="5"/>
    <x v="5"/>
  </r>
  <r>
    <x v="11"/>
    <x v="11"/>
  </r>
  <r>
    <x v="13"/>
    <x v="13"/>
  </r>
  <r>
    <x v="155"/>
    <x v="146"/>
  </r>
  <r>
    <x v="96"/>
    <x v="95"/>
  </r>
  <r>
    <x v="170"/>
    <x v="161"/>
  </r>
  <r>
    <x v="11"/>
    <x v="11"/>
  </r>
  <r>
    <x v="170"/>
    <x v="161"/>
  </r>
  <r>
    <x v="11"/>
    <x v="11"/>
  </r>
  <r>
    <x v="192"/>
    <x v="183"/>
  </r>
  <r>
    <x v="430"/>
    <x v="414"/>
  </r>
  <r>
    <x v="192"/>
    <x v="183"/>
  </r>
  <r>
    <x v="430"/>
    <x v="414"/>
  </r>
  <r>
    <x v="122"/>
    <x v="117"/>
  </r>
  <r>
    <x v="464"/>
    <x v="445"/>
  </r>
  <r>
    <x v="122"/>
    <x v="117"/>
  </r>
  <r>
    <x v="297"/>
    <x v="288"/>
  </r>
  <r>
    <x v="122"/>
    <x v="117"/>
  </r>
  <r>
    <x v="464"/>
    <x v="445"/>
  </r>
  <r>
    <x v="122"/>
    <x v="117"/>
  </r>
  <r>
    <x v="297"/>
    <x v="288"/>
  </r>
  <r>
    <x v="2"/>
    <x v="2"/>
  </r>
  <r>
    <x v="2"/>
    <x v="2"/>
  </r>
  <r>
    <x v="2"/>
    <x v="2"/>
  </r>
  <r>
    <x v="2"/>
    <x v="2"/>
  </r>
  <r>
    <x v="465"/>
    <x v="446"/>
  </r>
  <r>
    <x v="459"/>
    <x v="440"/>
  </r>
  <r>
    <x v="265"/>
    <x v="256"/>
  </r>
  <r>
    <x v="122"/>
    <x v="117"/>
  </r>
  <r>
    <x v="466"/>
    <x v="447"/>
  </r>
  <r>
    <x v="465"/>
    <x v="446"/>
  </r>
  <r>
    <x v="459"/>
    <x v="440"/>
  </r>
  <r>
    <x v="265"/>
    <x v="256"/>
  </r>
  <r>
    <x v="122"/>
    <x v="117"/>
  </r>
  <r>
    <x v="466"/>
    <x v="447"/>
  </r>
  <r>
    <x v="101"/>
    <x v="19"/>
  </r>
  <r>
    <x v="249"/>
    <x v="240"/>
  </r>
  <r>
    <x v="141"/>
    <x v="132"/>
  </r>
  <r>
    <x v="101"/>
    <x v="19"/>
  </r>
  <r>
    <x v="249"/>
    <x v="240"/>
  </r>
  <r>
    <x v="141"/>
    <x v="132"/>
  </r>
  <r>
    <x v="11"/>
    <x v="11"/>
  </r>
  <r>
    <x v="45"/>
    <x v="44"/>
  </r>
  <r>
    <x v="12"/>
    <x v="12"/>
  </r>
  <r>
    <x v="207"/>
    <x v="198"/>
  </r>
  <r>
    <x v="74"/>
    <x v="73"/>
  </r>
  <r>
    <x v="101"/>
    <x v="19"/>
  </r>
  <r>
    <x v="249"/>
    <x v="240"/>
  </r>
  <r>
    <x v="141"/>
    <x v="132"/>
  </r>
  <r>
    <x v="101"/>
    <x v="19"/>
  </r>
  <r>
    <x v="249"/>
    <x v="240"/>
  </r>
  <r>
    <x v="141"/>
    <x v="132"/>
  </r>
  <r>
    <x v="11"/>
    <x v="11"/>
  </r>
  <r>
    <x v="45"/>
    <x v="44"/>
  </r>
  <r>
    <x v="12"/>
    <x v="12"/>
  </r>
  <r>
    <x v="207"/>
    <x v="198"/>
  </r>
  <r>
    <x v="74"/>
    <x v="73"/>
  </r>
  <r>
    <x v="156"/>
    <x v="147"/>
  </r>
  <r>
    <x v="157"/>
    <x v="148"/>
  </r>
  <r>
    <x v="156"/>
    <x v="147"/>
  </r>
  <r>
    <x v="157"/>
    <x v="148"/>
  </r>
  <r>
    <x v="1"/>
    <x v="1"/>
  </r>
  <r>
    <x v="77"/>
    <x v="76"/>
  </r>
  <r>
    <x v="23"/>
    <x v="23"/>
  </r>
  <r>
    <x v="11"/>
    <x v="11"/>
  </r>
  <r>
    <x v="13"/>
    <x v="13"/>
  </r>
  <r>
    <x v="1"/>
    <x v="1"/>
  </r>
  <r>
    <x v="77"/>
    <x v="76"/>
  </r>
  <r>
    <x v="23"/>
    <x v="23"/>
  </r>
  <r>
    <x v="11"/>
    <x v="11"/>
  </r>
  <r>
    <x v="13"/>
    <x v="13"/>
  </r>
  <r>
    <x v="13"/>
    <x v="13"/>
  </r>
  <r>
    <x v="5"/>
    <x v="5"/>
  </r>
  <r>
    <x v="155"/>
    <x v="146"/>
  </r>
  <r>
    <x v="277"/>
    <x v="268"/>
  </r>
  <r>
    <x v="13"/>
    <x v="13"/>
  </r>
  <r>
    <x v="5"/>
    <x v="5"/>
  </r>
  <r>
    <x v="155"/>
    <x v="146"/>
  </r>
  <r>
    <x v="277"/>
    <x v="268"/>
  </r>
  <r>
    <x v="96"/>
    <x v="95"/>
  </r>
  <r>
    <x v="104"/>
    <x v="101"/>
  </r>
  <r>
    <x v="71"/>
    <x v="70"/>
  </r>
  <r>
    <x v="13"/>
    <x v="13"/>
  </r>
  <r>
    <x v="467"/>
    <x v="448"/>
  </r>
  <r>
    <x v="96"/>
    <x v="95"/>
  </r>
  <r>
    <x v="104"/>
    <x v="101"/>
  </r>
  <r>
    <x v="71"/>
    <x v="70"/>
  </r>
  <r>
    <x v="13"/>
    <x v="13"/>
  </r>
  <r>
    <x v="467"/>
    <x v="448"/>
  </r>
  <r>
    <x v="232"/>
    <x v="223"/>
  </r>
  <r>
    <x v="148"/>
    <x v="139"/>
  </r>
  <r>
    <x v="11"/>
    <x v="11"/>
  </r>
  <r>
    <x v="146"/>
    <x v="137"/>
  </r>
  <r>
    <x v="232"/>
    <x v="223"/>
  </r>
  <r>
    <x v="148"/>
    <x v="139"/>
  </r>
  <r>
    <x v="11"/>
    <x v="11"/>
  </r>
  <r>
    <x v="146"/>
    <x v="137"/>
  </r>
  <r>
    <x v="115"/>
    <x v="111"/>
  </r>
  <r>
    <x v="468"/>
    <x v="449"/>
  </r>
  <r>
    <x v="224"/>
    <x v="215"/>
  </r>
  <r>
    <x v="228"/>
    <x v="219"/>
  </r>
  <r>
    <x v="115"/>
    <x v="111"/>
  </r>
  <r>
    <x v="468"/>
    <x v="449"/>
  </r>
  <r>
    <x v="224"/>
    <x v="215"/>
  </r>
  <r>
    <x v="228"/>
    <x v="219"/>
  </r>
  <r>
    <x v="143"/>
    <x v="134"/>
  </r>
  <r>
    <x v="143"/>
    <x v="134"/>
  </r>
  <r>
    <x v="4"/>
    <x v="4"/>
  </r>
  <r>
    <x v="469"/>
    <x v="450"/>
  </r>
  <r>
    <x v="4"/>
    <x v="4"/>
  </r>
  <r>
    <x v="469"/>
    <x v="450"/>
  </r>
  <r>
    <x v="23"/>
    <x v="23"/>
  </r>
  <r>
    <x v="23"/>
    <x v="23"/>
  </r>
  <r>
    <x v="117"/>
    <x v="22"/>
  </r>
  <r>
    <x v="117"/>
    <x v="22"/>
  </r>
  <r>
    <x v="54"/>
    <x v="53"/>
  </r>
  <r>
    <x v="460"/>
    <x v="441"/>
  </r>
  <r>
    <x v="54"/>
    <x v="53"/>
  </r>
  <r>
    <x v="460"/>
    <x v="441"/>
  </r>
  <r>
    <x v="187"/>
    <x v="178"/>
  </r>
  <r>
    <x v="470"/>
    <x v="451"/>
  </r>
  <r>
    <x v="471"/>
    <x v="452"/>
  </r>
  <r>
    <x v="0"/>
    <x v="0"/>
  </r>
  <r>
    <x v="187"/>
    <x v="178"/>
  </r>
  <r>
    <x v="470"/>
    <x v="451"/>
  </r>
  <r>
    <x v="471"/>
    <x v="452"/>
  </r>
  <r>
    <x v="0"/>
    <x v="0"/>
  </r>
  <r>
    <x v="472"/>
    <x v="453"/>
  </r>
  <r>
    <x v="473"/>
    <x v="454"/>
  </r>
  <r>
    <x v="472"/>
    <x v="453"/>
  </r>
  <r>
    <x v="473"/>
    <x v="454"/>
  </r>
  <r>
    <x v="13"/>
    <x v="13"/>
  </r>
  <r>
    <x v="254"/>
    <x v="245"/>
  </r>
  <r>
    <x v="124"/>
    <x v="21"/>
  </r>
  <r>
    <x v="157"/>
    <x v="148"/>
  </r>
  <r>
    <x v="119"/>
    <x v="114"/>
  </r>
  <r>
    <x v="13"/>
    <x v="13"/>
  </r>
  <r>
    <x v="254"/>
    <x v="245"/>
  </r>
  <r>
    <x v="124"/>
    <x v="21"/>
  </r>
  <r>
    <x v="157"/>
    <x v="148"/>
  </r>
  <r>
    <x v="119"/>
    <x v="114"/>
  </r>
  <r>
    <x v="20"/>
    <x v="20"/>
  </r>
  <r>
    <x v="297"/>
    <x v="288"/>
  </r>
  <r>
    <x v="142"/>
    <x v="133"/>
  </r>
  <r>
    <x v="19"/>
    <x v="19"/>
  </r>
  <r>
    <x v="119"/>
    <x v="114"/>
  </r>
  <r>
    <x v="20"/>
    <x v="20"/>
  </r>
  <r>
    <x v="297"/>
    <x v="288"/>
  </r>
  <r>
    <x v="142"/>
    <x v="133"/>
  </r>
  <r>
    <x v="19"/>
    <x v="19"/>
  </r>
  <r>
    <x v="119"/>
    <x v="114"/>
  </r>
  <r>
    <x v="11"/>
    <x v="11"/>
  </r>
  <r>
    <x v="5"/>
    <x v="5"/>
  </r>
  <r>
    <x v="357"/>
    <x v="345"/>
  </r>
  <r>
    <x v="13"/>
    <x v="13"/>
  </r>
  <r>
    <x v="155"/>
    <x v="146"/>
  </r>
  <r>
    <x v="11"/>
    <x v="11"/>
  </r>
  <r>
    <x v="5"/>
    <x v="5"/>
  </r>
  <r>
    <x v="357"/>
    <x v="345"/>
  </r>
  <r>
    <x v="13"/>
    <x v="13"/>
  </r>
  <r>
    <x v="155"/>
    <x v="146"/>
  </r>
  <r>
    <x v="157"/>
    <x v="148"/>
  </r>
  <r>
    <x v="157"/>
    <x v="148"/>
  </r>
  <r>
    <x v="474"/>
    <x v="455"/>
  </r>
  <r>
    <x v="475"/>
    <x v="456"/>
  </r>
  <r>
    <x v="474"/>
    <x v="455"/>
  </r>
  <r>
    <x v="475"/>
    <x v="456"/>
  </r>
  <r>
    <x v="117"/>
    <x v="22"/>
  </r>
  <r>
    <x v="117"/>
    <x v="22"/>
  </r>
  <r>
    <x v="423"/>
    <x v="43"/>
  </r>
  <r>
    <x v="423"/>
    <x v="43"/>
  </r>
  <r>
    <x v="158"/>
    <x v="149"/>
  </r>
  <r>
    <x v="117"/>
    <x v="22"/>
  </r>
  <r>
    <x v="158"/>
    <x v="149"/>
  </r>
  <r>
    <x v="117"/>
    <x v="22"/>
  </r>
  <r>
    <x v="22"/>
    <x v="22"/>
  </r>
  <r>
    <x v="22"/>
    <x v="22"/>
  </r>
  <r>
    <x v="44"/>
    <x v="43"/>
  </r>
  <r>
    <x v="44"/>
    <x v="43"/>
  </r>
  <r>
    <x v="79"/>
    <x v="78"/>
  </r>
  <r>
    <x v="13"/>
    <x v="13"/>
  </r>
  <r>
    <x v="104"/>
    <x v="101"/>
  </r>
  <r>
    <x v="15"/>
    <x v="15"/>
  </r>
  <r>
    <x v="155"/>
    <x v="146"/>
  </r>
  <r>
    <x v="79"/>
    <x v="78"/>
  </r>
  <r>
    <x v="13"/>
    <x v="13"/>
  </r>
  <r>
    <x v="104"/>
    <x v="101"/>
  </r>
  <r>
    <x v="15"/>
    <x v="15"/>
  </r>
  <r>
    <x v="155"/>
    <x v="146"/>
  </r>
  <r>
    <x v="2"/>
    <x v="2"/>
  </r>
  <r>
    <x v="82"/>
    <x v="81"/>
  </r>
  <r>
    <x v="63"/>
    <x v="62"/>
  </r>
  <r>
    <x v="122"/>
    <x v="117"/>
  </r>
  <r>
    <x v="11"/>
    <x v="11"/>
  </r>
  <r>
    <x v="2"/>
    <x v="2"/>
  </r>
  <r>
    <x v="82"/>
    <x v="81"/>
  </r>
  <r>
    <x v="63"/>
    <x v="62"/>
  </r>
  <r>
    <x v="122"/>
    <x v="117"/>
  </r>
  <r>
    <x v="11"/>
    <x v="11"/>
  </r>
  <r>
    <x v="425"/>
    <x v="410"/>
  </r>
  <r>
    <x v="431"/>
    <x v="415"/>
  </r>
  <r>
    <x v="428"/>
    <x v="412"/>
  </r>
  <r>
    <x v="429"/>
    <x v="413"/>
  </r>
  <r>
    <x v="425"/>
    <x v="410"/>
  </r>
  <r>
    <x v="431"/>
    <x v="415"/>
  </r>
  <r>
    <x v="428"/>
    <x v="412"/>
  </r>
  <r>
    <x v="429"/>
    <x v="413"/>
  </r>
  <r>
    <x v="439"/>
    <x v="423"/>
  </r>
  <r>
    <x v="439"/>
    <x v="423"/>
  </r>
  <r>
    <x v="83"/>
    <x v="82"/>
  </r>
  <r>
    <x v="383"/>
    <x v="370"/>
  </r>
  <r>
    <x v="476"/>
    <x v="457"/>
  </r>
  <r>
    <x v="249"/>
    <x v="240"/>
  </r>
  <r>
    <x v="83"/>
    <x v="82"/>
  </r>
  <r>
    <x v="383"/>
    <x v="370"/>
  </r>
  <r>
    <x v="476"/>
    <x v="457"/>
  </r>
  <r>
    <x v="249"/>
    <x v="240"/>
  </r>
  <r>
    <x v="112"/>
    <x v="108"/>
  </r>
  <r>
    <x v="11"/>
    <x v="11"/>
  </r>
  <r>
    <x v="79"/>
    <x v="78"/>
  </r>
  <r>
    <x v="112"/>
    <x v="108"/>
  </r>
  <r>
    <x v="11"/>
    <x v="11"/>
  </r>
  <r>
    <x v="79"/>
    <x v="78"/>
  </r>
  <r>
    <x v="23"/>
    <x v="23"/>
  </r>
  <r>
    <x v="23"/>
    <x v="23"/>
  </r>
  <r>
    <x v="94"/>
    <x v="93"/>
  </r>
  <r>
    <x v="412"/>
    <x v="399"/>
  </r>
  <r>
    <x v="23"/>
    <x v="23"/>
  </r>
  <r>
    <x v="108"/>
    <x v="105"/>
  </r>
  <r>
    <x v="323"/>
    <x v="57"/>
  </r>
  <r>
    <x v="477"/>
    <x v="458"/>
  </r>
  <r>
    <x v="250"/>
    <x v="241"/>
  </r>
  <r>
    <x v="94"/>
    <x v="93"/>
  </r>
  <r>
    <x v="412"/>
    <x v="399"/>
  </r>
  <r>
    <x v="23"/>
    <x v="23"/>
  </r>
  <r>
    <x v="108"/>
    <x v="105"/>
  </r>
  <r>
    <x v="323"/>
    <x v="57"/>
  </r>
  <r>
    <x v="477"/>
    <x v="458"/>
  </r>
  <r>
    <x v="250"/>
    <x v="241"/>
  </r>
  <r>
    <x v="146"/>
    <x v="137"/>
  </r>
  <r>
    <x v="145"/>
    <x v="136"/>
  </r>
  <r>
    <x v="144"/>
    <x v="135"/>
  </r>
  <r>
    <x v="143"/>
    <x v="134"/>
  </r>
  <r>
    <x v="478"/>
    <x v="426"/>
  </r>
  <r>
    <x v="146"/>
    <x v="137"/>
  </r>
  <r>
    <x v="145"/>
    <x v="136"/>
  </r>
  <r>
    <x v="144"/>
    <x v="135"/>
  </r>
  <r>
    <x v="143"/>
    <x v="134"/>
  </r>
  <r>
    <x v="478"/>
    <x v="426"/>
  </r>
  <r>
    <x v="442"/>
    <x v="426"/>
  </r>
  <r>
    <x v="141"/>
    <x v="132"/>
  </r>
  <r>
    <x v="20"/>
    <x v="20"/>
  </r>
  <r>
    <x v="356"/>
    <x v="344"/>
  </r>
  <r>
    <x v="442"/>
    <x v="426"/>
  </r>
  <r>
    <x v="141"/>
    <x v="132"/>
  </r>
  <r>
    <x v="20"/>
    <x v="20"/>
  </r>
  <r>
    <x v="356"/>
    <x v="344"/>
  </r>
  <r>
    <x v="479"/>
    <x v="459"/>
  </r>
  <r>
    <x v="199"/>
    <x v="190"/>
  </r>
  <r>
    <x v="454"/>
    <x v="436"/>
  </r>
  <r>
    <x v="191"/>
    <x v="182"/>
  </r>
  <r>
    <x v="408"/>
    <x v="395"/>
  </r>
  <r>
    <x v="479"/>
    <x v="459"/>
  </r>
  <r>
    <x v="199"/>
    <x v="190"/>
  </r>
  <r>
    <x v="454"/>
    <x v="436"/>
  </r>
  <r>
    <x v="191"/>
    <x v="182"/>
  </r>
  <r>
    <x v="408"/>
    <x v="395"/>
  </r>
  <r>
    <x v="143"/>
    <x v="134"/>
  </r>
  <r>
    <x v="143"/>
    <x v="134"/>
  </r>
  <r>
    <x v="13"/>
    <x v="13"/>
  </r>
  <r>
    <x v="314"/>
    <x v="305"/>
  </r>
  <r>
    <x v="104"/>
    <x v="101"/>
  </r>
  <r>
    <x v="15"/>
    <x v="15"/>
  </r>
  <r>
    <x v="155"/>
    <x v="146"/>
  </r>
  <r>
    <x v="13"/>
    <x v="13"/>
  </r>
  <r>
    <x v="314"/>
    <x v="305"/>
  </r>
  <r>
    <x v="104"/>
    <x v="101"/>
  </r>
  <r>
    <x v="15"/>
    <x v="15"/>
  </r>
  <r>
    <x v="155"/>
    <x v="146"/>
  </r>
  <r>
    <x v="326"/>
    <x v="316"/>
  </r>
  <r>
    <x v="327"/>
    <x v="317"/>
  </r>
  <r>
    <x v="192"/>
    <x v="183"/>
  </r>
  <r>
    <x v="157"/>
    <x v="148"/>
  </r>
  <r>
    <x v="156"/>
    <x v="147"/>
  </r>
  <r>
    <x v="115"/>
    <x v="111"/>
  </r>
  <r>
    <x v="480"/>
    <x v="460"/>
  </r>
  <r>
    <x v="481"/>
    <x v="461"/>
  </r>
  <r>
    <x v="326"/>
    <x v="316"/>
  </r>
  <r>
    <x v="327"/>
    <x v="317"/>
  </r>
  <r>
    <x v="192"/>
    <x v="183"/>
  </r>
  <r>
    <x v="157"/>
    <x v="148"/>
  </r>
  <r>
    <x v="156"/>
    <x v="147"/>
  </r>
  <r>
    <x v="115"/>
    <x v="111"/>
  </r>
  <r>
    <x v="480"/>
    <x v="460"/>
  </r>
  <r>
    <x v="481"/>
    <x v="461"/>
  </r>
  <r>
    <x v="187"/>
    <x v="178"/>
  </r>
  <r>
    <x v="198"/>
    <x v="189"/>
  </r>
  <r>
    <x v="187"/>
    <x v="178"/>
  </r>
  <r>
    <x v="198"/>
    <x v="189"/>
  </r>
  <r>
    <x v="275"/>
    <x v="266"/>
  </r>
  <r>
    <x v="464"/>
    <x v="445"/>
  </r>
  <r>
    <x v="275"/>
    <x v="266"/>
  </r>
  <r>
    <x v="464"/>
    <x v="445"/>
  </r>
  <r>
    <x v="82"/>
    <x v="81"/>
  </r>
  <r>
    <x v="63"/>
    <x v="62"/>
  </r>
  <r>
    <x v="2"/>
    <x v="2"/>
  </r>
  <r>
    <x v="11"/>
    <x v="11"/>
  </r>
  <r>
    <x v="122"/>
    <x v="117"/>
  </r>
  <r>
    <x v="82"/>
    <x v="81"/>
  </r>
  <r>
    <x v="63"/>
    <x v="62"/>
  </r>
  <r>
    <x v="2"/>
    <x v="2"/>
  </r>
  <r>
    <x v="11"/>
    <x v="11"/>
  </r>
  <r>
    <x v="122"/>
    <x v="117"/>
  </r>
  <r>
    <x v="54"/>
    <x v="53"/>
  </r>
  <r>
    <x v="49"/>
    <x v="48"/>
  </r>
  <r>
    <x v="353"/>
    <x v="341"/>
  </r>
  <r>
    <x v="7"/>
    <x v="7"/>
  </r>
  <r>
    <x v="297"/>
    <x v="288"/>
  </r>
  <r>
    <x v="101"/>
    <x v="19"/>
  </r>
  <r>
    <x v="54"/>
    <x v="53"/>
  </r>
  <r>
    <x v="49"/>
    <x v="48"/>
  </r>
  <r>
    <x v="353"/>
    <x v="341"/>
  </r>
  <r>
    <x v="7"/>
    <x v="7"/>
  </r>
  <r>
    <x v="297"/>
    <x v="288"/>
  </r>
  <r>
    <x v="101"/>
    <x v="19"/>
  </r>
  <r>
    <x v="143"/>
    <x v="134"/>
  </r>
  <r>
    <x v="96"/>
    <x v="95"/>
  </r>
  <r>
    <x v="145"/>
    <x v="136"/>
  </r>
  <r>
    <x v="147"/>
    <x v="138"/>
  </r>
  <r>
    <x v="143"/>
    <x v="134"/>
  </r>
  <r>
    <x v="96"/>
    <x v="95"/>
  </r>
  <r>
    <x v="145"/>
    <x v="136"/>
  </r>
  <r>
    <x v="147"/>
    <x v="138"/>
  </r>
  <r>
    <x v="115"/>
    <x v="111"/>
  </r>
  <r>
    <x v="170"/>
    <x v="161"/>
  </r>
  <r>
    <x v="115"/>
    <x v="111"/>
  </r>
  <r>
    <x v="170"/>
    <x v="161"/>
  </r>
  <r>
    <x v="1"/>
    <x v="1"/>
  </r>
  <r>
    <x v="30"/>
    <x v="30"/>
  </r>
  <r>
    <x v="70"/>
    <x v="69"/>
  </r>
  <r>
    <x v="342"/>
    <x v="330"/>
  </r>
  <r>
    <x v="1"/>
    <x v="1"/>
  </r>
  <r>
    <x v="30"/>
    <x v="30"/>
  </r>
  <r>
    <x v="70"/>
    <x v="69"/>
  </r>
  <r>
    <x v="342"/>
    <x v="330"/>
  </r>
  <r>
    <x v="22"/>
    <x v="22"/>
  </r>
  <r>
    <x v="158"/>
    <x v="149"/>
  </r>
  <r>
    <x v="439"/>
    <x v="423"/>
  </r>
  <r>
    <x v="22"/>
    <x v="22"/>
  </r>
  <r>
    <x v="158"/>
    <x v="149"/>
  </r>
  <r>
    <x v="439"/>
    <x v="423"/>
  </r>
  <r>
    <x v="11"/>
    <x v="11"/>
  </r>
  <r>
    <x v="5"/>
    <x v="5"/>
  </r>
  <r>
    <x v="70"/>
    <x v="69"/>
  </r>
  <r>
    <x v="155"/>
    <x v="146"/>
  </r>
  <r>
    <x v="482"/>
    <x v="462"/>
  </r>
  <r>
    <x v="11"/>
    <x v="11"/>
  </r>
  <r>
    <x v="5"/>
    <x v="5"/>
  </r>
  <r>
    <x v="70"/>
    <x v="69"/>
  </r>
  <r>
    <x v="155"/>
    <x v="146"/>
  </r>
  <r>
    <x v="482"/>
    <x v="462"/>
  </r>
  <r>
    <x v="415"/>
    <x v="402"/>
  </r>
  <r>
    <x v="413"/>
    <x v="400"/>
  </r>
  <r>
    <x v="483"/>
    <x v="463"/>
  </r>
  <r>
    <x v="415"/>
    <x v="402"/>
  </r>
  <r>
    <x v="413"/>
    <x v="400"/>
  </r>
  <r>
    <x v="483"/>
    <x v="463"/>
  </r>
  <r>
    <x v="95"/>
    <x v="94"/>
  </r>
  <r>
    <x v="140"/>
    <x v="108"/>
  </r>
  <r>
    <x v="132"/>
    <x v="125"/>
  </r>
  <r>
    <x v="70"/>
    <x v="69"/>
  </r>
  <r>
    <x v="95"/>
    <x v="94"/>
  </r>
  <r>
    <x v="140"/>
    <x v="108"/>
  </r>
  <r>
    <x v="132"/>
    <x v="125"/>
  </r>
  <r>
    <x v="70"/>
    <x v="69"/>
  </r>
  <r>
    <x v="457"/>
    <x v="438"/>
  </r>
  <r>
    <x v="456"/>
    <x v="437"/>
  </r>
  <r>
    <x v="326"/>
    <x v="316"/>
  </r>
  <r>
    <x v="327"/>
    <x v="317"/>
  </r>
  <r>
    <x v="192"/>
    <x v="183"/>
  </r>
  <r>
    <x v="1"/>
    <x v="1"/>
  </r>
  <r>
    <x v="434"/>
    <x v="418"/>
  </r>
  <r>
    <x v="342"/>
    <x v="330"/>
  </r>
  <r>
    <x v="426"/>
    <x v="411"/>
  </r>
  <r>
    <x v="457"/>
    <x v="438"/>
  </r>
  <r>
    <x v="456"/>
    <x v="437"/>
  </r>
  <r>
    <x v="326"/>
    <x v="316"/>
  </r>
  <r>
    <x v="327"/>
    <x v="317"/>
  </r>
  <r>
    <x v="192"/>
    <x v="183"/>
  </r>
  <r>
    <x v="1"/>
    <x v="1"/>
  </r>
  <r>
    <x v="434"/>
    <x v="418"/>
  </r>
  <r>
    <x v="342"/>
    <x v="330"/>
  </r>
  <r>
    <x v="426"/>
    <x v="411"/>
  </r>
  <r>
    <x v="63"/>
    <x v="62"/>
  </r>
  <r>
    <x v="2"/>
    <x v="2"/>
  </r>
  <r>
    <x v="82"/>
    <x v="81"/>
  </r>
  <r>
    <x v="11"/>
    <x v="11"/>
  </r>
  <r>
    <x v="122"/>
    <x v="117"/>
  </r>
  <r>
    <x v="63"/>
    <x v="62"/>
  </r>
  <r>
    <x v="2"/>
    <x v="2"/>
  </r>
  <r>
    <x v="82"/>
    <x v="81"/>
  </r>
  <r>
    <x v="11"/>
    <x v="11"/>
  </r>
  <r>
    <x v="122"/>
    <x v="117"/>
  </r>
  <r>
    <x v="23"/>
    <x v="23"/>
  </r>
  <r>
    <x v="412"/>
    <x v="399"/>
  </r>
  <r>
    <x v="23"/>
    <x v="23"/>
  </r>
  <r>
    <x v="412"/>
    <x v="399"/>
  </r>
  <r>
    <x v="400"/>
    <x v="387"/>
  </r>
  <r>
    <x v="410"/>
    <x v="397"/>
  </r>
  <r>
    <x v="484"/>
    <x v="464"/>
  </r>
  <r>
    <x v="400"/>
    <x v="387"/>
  </r>
  <r>
    <x v="410"/>
    <x v="397"/>
  </r>
  <r>
    <x v="484"/>
    <x v="464"/>
  </r>
  <r>
    <x v="44"/>
    <x v="43"/>
  </r>
  <r>
    <x v="22"/>
    <x v="22"/>
  </r>
  <r>
    <x v="44"/>
    <x v="43"/>
  </r>
  <r>
    <x v="22"/>
    <x v="22"/>
  </r>
  <r>
    <x v="434"/>
    <x v="418"/>
  </r>
  <r>
    <x v="434"/>
    <x v="418"/>
  </r>
  <r>
    <x v="22"/>
    <x v="22"/>
  </r>
  <r>
    <x v="22"/>
    <x v="22"/>
  </r>
  <r>
    <x v="407"/>
    <x v="394"/>
  </r>
  <r>
    <x v="454"/>
    <x v="436"/>
  </r>
  <r>
    <x v="407"/>
    <x v="394"/>
  </r>
  <r>
    <x v="454"/>
    <x v="436"/>
  </r>
  <r>
    <x v="13"/>
    <x v="13"/>
  </r>
  <r>
    <x v="122"/>
    <x v="117"/>
  </r>
  <r>
    <x v="96"/>
    <x v="95"/>
  </r>
  <r>
    <x v="11"/>
    <x v="11"/>
  </r>
  <r>
    <x v="161"/>
    <x v="152"/>
  </r>
  <r>
    <x v="13"/>
    <x v="13"/>
  </r>
  <r>
    <x v="122"/>
    <x v="117"/>
  </r>
  <r>
    <x v="96"/>
    <x v="95"/>
  </r>
  <r>
    <x v="11"/>
    <x v="11"/>
  </r>
  <r>
    <x v="161"/>
    <x v="152"/>
  </r>
  <r>
    <x v="23"/>
    <x v="23"/>
  </r>
  <r>
    <x v="23"/>
    <x v="23"/>
  </r>
  <r>
    <x v="13"/>
    <x v="13"/>
  </r>
  <r>
    <x v="122"/>
    <x v="117"/>
  </r>
  <r>
    <x v="96"/>
    <x v="95"/>
  </r>
  <r>
    <x v="11"/>
    <x v="11"/>
  </r>
  <r>
    <x v="161"/>
    <x v="152"/>
  </r>
  <r>
    <x v="13"/>
    <x v="13"/>
  </r>
  <r>
    <x v="122"/>
    <x v="117"/>
  </r>
  <r>
    <x v="96"/>
    <x v="95"/>
  </r>
  <r>
    <x v="11"/>
    <x v="11"/>
  </r>
  <r>
    <x v="161"/>
    <x v="152"/>
  </r>
  <r>
    <x v="360"/>
    <x v="347"/>
  </r>
  <r>
    <x v="13"/>
    <x v="13"/>
  </r>
  <r>
    <x v="360"/>
    <x v="347"/>
  </r>
  <r>
    <x v="13"/>
    <x v="13"/>
  </r>
  <r>
    <x v="23"/>
    <x v="23"/>
  </r>
  <r>
    <x v="412"/>
    <x v="399"/>
  </r>
  <r>
    <x v="23"/>
    <x v="23"/>
  </r>
  <r>
    <x v="412"/>
    <x v="399"/>
  </r>
  <r>
    <x v="485"/>
    <x v="465"/>
  </r>
  <r>
    <x v="485"/>
    <x v="465"/>
  </r>
  <r>
    <x v="187"/>
    <x v="178"/>
  </r>
  <r>
    <x v="187"/>
    <x v="178"/>
  </r>
  <r>
    <x v="456"/>
    <x v="437"/>
  </r>
  <r>
    <x v="326"/>
    <x v="316"/>
  </r>
  <r>
    <x v="456"/>
    <x v="437"/>
  </r>
  <r>
    <x v="326"/>
    <x v="316"/>
  </r>
  <r>
    <x v="158"/>
    <x v="149"/>
  </r>
  <r>
    <x v="22"/>
    <x v="22"/>
  </r>
  <r>
    <x v="430"/>
    <x v="414"/>
  </r>
  <r>
    <x v="428"/>
    <x v="412"/>
  </r>
  <r>
    <x v="158"/>
    <x v="149"/>
  </r>
  <r>
    <x v="22"/>
    <x v="22"/>
  </r>
  <r>
    <x v="430"/>
    <x v="414"/>
  </r>
  <r>
    <x v="428"/>
    <x v="412"/>
  </r>
  <r>
    <x v="82"/>
    <x v="81"/>
  </r>
  <r>
    <x v="63"/>
    <x v="62"/>
  </r>
  <r>
    <x v="2"/>
    <x v="2"/>
  </r>
  <r>
    <x v="11"/>
    <x v="11"/>
  </r>
  <r>
    <x v="122"/>
    <x v="117"/>
  </r>
  <r>
    <x v="82"/>
    <x v="81"/>
  </r>
  <r>
    <x v="63"/>
    <x v="62"/>
  </r>
  <r>
    <x v="2"/>
    <x v="2"/>
  </r>
  <r>
    <x v="11"/>
    <x v="11"/>
  </r>
  <r>
    <x v="122"/>
    <x v="117"/>
  </r>
  <r>
    <x v="2"/>
    <x v="2"/>
  </r>
  <r>
    <x v="82"/>
    <x v="81"/>
  </r>
  <r>
    <x v="63"/>
    <x v="62"/>
  </r>
  <r>
    <x v="11"/>
    <x v="11"/>
  </r>
  <r>
    <x v="122"/>
    <x v="117"/>
  </r>
  <r>
    <x v="2"/>
    <x v="2"/>
  </r>
  <r>
    <x v="82"/>
    <x v="81"/>
  </r>
  <r>
    <x v="63"/>
    <x v="62"/>
  </r>
  <r>
    <x v="11"/>
    <x v="11"/>
  </r>
  <r>
    <x v="122"/>
    <x v="117"/>
  </r>
  <r>
    <x v="36"/>
    <x v="36"/>
  </r>
  <r>
    <x v="7"/>
    <x v="7"/>
  </r>
  <r>
    <x v="229"/>
    <x v="220"/>
  </r>
  <r>
    <x v="230"/>
    <x v="221"/>
  </r>
  <r>
    <x v="36"/>
    <x v="36"/>
  </r>
  <r>
    <x v="7"/>
    <x v="7"/>
  </r>
  <r>
    <x v="229"/>
    <x v="220"/>
  </r>
  <r>
    <x v="230"/>
    <x v="221"/>
  </r>
  <r>
    <x v="301"/>
    <x v="292"/>
  </r>
  <r>
    <x v="300"/>
    <x v="291"/>
  </r>
  <r>
    <x v="292"/>
    <x v="283"/>
  </r>
  <r>
    <x v="301"/>
    <x v="292"/>
  </r>
  <r>
    <x v="300"/>
    <x v="291"/>
  </r>
  <r>
    <x v="292"/>
    <x v="283"/>
  </r>
  <r>
    <x v="231"/>
    <x v="222"/>
  </r>
  <r>
    <x v="486"/>
    <x v="466"/>
  </r>
  <r>
    <x v="379"/>
    <x v="366"/>
  </r>
  <r>
    <x v="487"/>
    <x v="467"/>
  </r>
  <r>
    <x v="200"/>
    <x v="191"/>
  </r>
  <r>
    <x v="231"/>
    <x v="222"/>
  </r>
  <r>
    <x v="486"/>
    <x v="466"/>
  </r>
  <r>
    <x v="379"/>
    <x v="366"/>
  </r>
  <r>
    <x v="487"/>
    <x v="467"/>
  </r>
  <r>
    <x v="200"/>
    <x v="191"/>
  </r>
  <r>
    <x v="220"/>
    <x v="211"/>
  </r>
  <r>
    <x v="334"/>
    <x v="324"/>
  </r>
  <r>
    <x v="299"/>
    <x v="290"/>
  </r>
  <r>
    <x v="220"/>
    <x v="211"/>
  </r>
  <r>
    <x v="334"/>
    <x v="324"/>
  </r>
  <r>
    <x v="299"/>
    <x v="290"/>
  </r>
  <r>
    <x v="139"/>
    <x v="131"/>
  </r>
  <r>
    <x v="5"/>
    <x v="5"/>
  </r>
  <r>
    <x v="15"/>
    <x v="15"/>
  </r>
  <r>
    <x v="21"/>
    <x v="21"/>
  </r>
  <r>
    <x v="1"/>
    <x v="1"/>
  </r>
  <r>
    <x v="488"/>
    <x v="468"/>
  </r>
  <r>
    <x v="357"/>
    <x v="345"/>
  </r>
  <r>
    <x v="112"/>
    <x v="108"/>
  </r>
  <r>
    <x v="139"/>
    <x v="131"/>
  </r>
  <r>
    <x v="5"/>
    <x v="5"/>
  </r>
  <r>
    <x v="15"/>
    <x v="15"/>
  </r>
  <r>
    <x v="21"/>
    <x v="21"/>
  </r>
  <r>
    <x v="1"/>
    <x v="1"/>
  </r>
  <r>
    <x v="488"/>
    <x v="468"/>
  </r>
  <r>
    <x v="357"/>
    <x v="345"/>
  </r>
  <r>
    <x v="112"/>
    <x v="108"/>
  </r>
  <r>
    <x v="2"/>
    <x v="2"/>
  </r>
  <r>
    <x v="122"/>
    <x v="117"/>
  </r>
  <r>
    <x v="82"/>
    <x v="81"/>
  </r>
  <r>
    <x v="63"/>
    <x v="62"/>
  </r>
  <r>
    <x v="11"/>
    <x v="11"/>
  </r>
  <r>
    <x v="2"/>
    <x v="2"/>
  </r>
  <r>
    <x v="122"/>
    <x v="117"/>
  </r>
  <r>
    <x v="82"/>
    <x v="81"/>
  </r>
  <r>
    <x v="63"/>
    <x v="62"/>
  </r>
  <r>
    <x v="11"/>
    <x v="11"/>
  </r>
  <r>
    <x v="122"/>
    <x v="117"/>
  </r>
  <r>
    <x v="82"/>
    <x v="81"/>
  </r>
  <r>
    <x v="2"/>
    <x v="2"/>
  </r>
  <r>
    <x v="63"/>
    <x v="62"/>
  </r>
  <r>
    <x v="11"/>
    <x v="11"/>
  </r>
  <r>
    <x v="122"/>
    <x v="117"/>
  </r>
  <r>
    <x v="82"/>
    <x v="81"/>
  </r>
  <r>
    <x v="2"/>
    <x v="2"/>
  </r>
  <r>
    <x v="63"/>
    <x v="62"/>
  </r>
  <r>
    <x v="11"/>
    <x v="11"/>
  </r>
  <r>
    <x v="11"/>
    <x v="11"/>
  </r>
  <r>
    <x v="487"/>
    <x v="467"/>
  </r>
  <r>
    <x v="2"/>
    <x v="2"/>
  </r>
  <r>
    <x v="63"/>
    <x v="62"/>
  </r>
  <r>
    <x v="82"/>
    <x v="81"/>
  </r>
  <r>
    <x v="11"/>
    <x v="11"/>
  </r>
  <r>
    <x v="487"/>
    <x v="467"/>
  </r>
  <r>
    <x v="2"/>
    <x v="2"/>
  </r>
  <r>
    <x v="63"/>
    <x v="62"/>
  </r>
  <r>
    <x v="82"/>
    <x v="81"/>
  </r>
  <r>
    <x v="142"/>
    <x v="133"/>
  </r>
  <r>
    <x v="224"/>
    <x v="215"/>
  </r>
  <r>
    <x v="333"/>
    <x v="323"/>
  </r>
  <r>
    <x v="227"/>
    <x v="218"/>
  </r>
  <r>
    <x v="37"/>
    <x v="37"/>
  </r>
  <r>
    <x v="40"/>
    <x v="40"/>
  </r>
  <r>
    <x v="303"/>
    <x v="294"/>
  </r>
  <r>
    <x v="47"/>
    <x v="46"/>
  </r>
  <r>
    <x v="77"/>
    <x v="76"/>
  </r>
  <r>
    <x v="14"/>
    <x v="14"/>
  </r>
  <r>
    <x v="142"/>
    <x v="133"/>
  </r>
  <r>
    <x v="224"/>
    <x v="215"/>
  </r>
  <r>
    <x v="333"/>
    <x v="323"/>
  </r>
  <r>
    <x v="227"/>
    <x v="218"/>
  </r>
  <r>
    <x v="37"/>
    <x v="37"/>
  </r>
  <r>
    <x v="40"/>
    <x v="40"/>
  </r>
  <r>
    <x v="303"/>
    <x v="294"/>
  </r>
  <r>
    <x v="47"/>
    <x v="46"/>
  </r>
  <r>
    <x v="77"/>
    <x v="76"/>
  </r>
  <r>
    <x v="14"/>
    <x v="14"/>
  </r>
  <r>
    <x v="122"/>
    <x v="117"/>
  </r>
  <r>
    <x v="82"/>
    <x v="81"/>
  </r>
  <r>
    <x v="2"/>
    <x v="2"/>
  </r>
  <r>
    <x v="63"/>
    <x v="62"/>
  </r>
  <r>
    <x v="11"/>
    <x v="11"/>
  </r>
  <r>
    <x v="122"/>
    <x v="117"/>
  </r>
  <r>
    <x v="82"/>
    <x v="81"/>
  </r>
  <r>
    <x v="2"/>
    <x v="2"/>
  </r>
  <r>
    <x v="63"/>
    <x v="62"/>
  </r>
  <r>
    <x v="11"/>
    <x v="11"/>
  </r>
  <r>
    <x v="21"/>
    <x v="21"/>
  </r>
  <r>
    <x v="13"/>
    <x v="13"/>
  </r>
  <r>
    <x v="68"/>
    <x v="67"/>
  </r>
  <r>
    <x v="63"/>
    <x v="62"/>
  </r>
  <r>
    <x v="71"/>
    <x v="70"/>
  </r>
  <r>
    <x v="21"/>
    <x v="21"/>
  </r>
  <r>
    <x v="77"/>
    <x v="76"/>
  </r>
  <r>
    <x v="13"/>
    <x v="13"/>
  </r>
  <r>
    <x v="2"/>
    <x v="2"/>
  </r>
  <r>
    <x v="21"/>
    <x v="21"/>
  </r>
  <r>
    <x v="13"/>
    <x v="13"/>
  </r>
  <r>
    <x v="68"/>
    <x v="67"/>
  </r>
  <r>
    <x v="63"/>
    <x v="62"/>
  </r>
  <r>
    <x v="71"/>
    <x v="70"/>
  </r>
  <r>
    <x v="21"/>
    <x v="21"/>
  </r>
  <r>
    <x v="77"/>
    <x v="76"/>
  </r>
  <r>
    <x v="13"/>
    <x v="13"/>
  </r>
  <r>
    <x v="2"/>
    <x v="2"/>
  </r>
  <r>
    <x v="2"/>
    <x v="2"/>
  </r>
  <r>
    <x v="63"/>
    <x v="62"/>
  </r>
  <r>
    <x v="82"/>
    <x v="81"/>
  </r>
  <r>
    <x v="122"/>
    <x v="117"/>
  </r>
  <r>
    <x v="11"/>
    <x v="11"/>
  </r>
  <r>
    <x v="2"/>
    <x v="2"/>
  </r>
  <r>
    <x v="63"/>
    <x v="62"/>
  </r>
  <r>
    <x v="82"/>
    <x v="81"/>
  </r>
  <r>
    <x v="122"/>
    <x v="117"/>
  </r>
  <r>
    <x v="11"/>
    <x v="11"/>
  </r>
  <r>
    <x v="229"/>
    <x v="220"/>
  </r>
  <r>
    <x v="55"/>
    <x v="54"/>
  </r>
  <r>
    <x v="292"/>
    <x v="283"/>
  </r>
  <r>
    <x v="38"/>
    <x v="38"/>
  </r>
  <r>
    <x v="229"/>
    <x v="220"/>
  </r>
  <r>
    <x v="55"/>
    <x v="54"/>
  </r>
  <r>
    <x v="292"/>
    <x v="283"/>
  </r>
  <r>
    <x v="38"/>
    <x v="38"/>
  </r>
  <r>
    <x v="1"/>
    <x v="1"/>
  </r>
  <r>
    <x v="73"/>
    <x v="72"/>
  </r>
  <r>
    <x v="63"/>
    <x v="62"/>
  </r>
  <r>
    <x v="71"/>
    <x v="70"/>
  </r>
  <r>
    <x v="170"/>
    <x v="161"/>
  </r>
  <r>
    <x v="1"/>
    <x v="1"/>
  </r>
  <r>
    <x v="73"/>
    <x v="72"/>
  </r>
  <r>
    <x v="63"/>
    <x v="62"/>
  </r>
  <r>
    <x v="71"/>
    <x v="70"/>
  </r>
  <r>
    <x v="170"/>
    <x v="161"/>
  </r>
  <r>
    <x v="489"/>
    <x v="469"/>
  </r>
  <r>
    <x v="7"/>
    <x v="7"/>
  </r>
  <r>
    <x v="54"/>
    <x v="53"/>
  </r>
  <r>
    <x v="122"/>
    <x v="117"/>
  </r>
  <r>
    <x v="38"/>
    <x v="38"/>
  </r>
  <r>
    <x v="54"/>
    <x v="53"/>
  </r>
  <r>
    <x v="489"/>
    <x v="469"/>
  </r>
  <r>
    <x v="122"/>
    <x v="117"/>
  </r>
  <r>
    <x v="489"/>
    <x v="469"/>
  </r>
  <r>
    <x v="7"/>
    <x v="7"/>
  </r>
  <r>
    <x v="54"/>
    <x v="53"/>
  </r>
  <r>
    <x v="122"/>
    <x v="117"/>
  </r>
  <r>
    <x v="38"/>
    <x v="38"/>
  </r>
  <r>
    <x v="54"/>
    <x v="53"/>
  </r>
  <r>
    <x v="489"/>
    <x v="469"/>
  </r>
  <r>
    <x v="122"/>
    <x v="117"/>
  </r>
  <r>
    <x v="170"/>
    <x v="161"/>
  </r>
  <r>
    <x v="63"/>
    <x v="62"/>
  </r>
  <r>
    <x v="170"/>
    <x v="161"/>
  </r>
  <r>
    <x v="63"/>
    <x v="62"/>
  </r>
  <r>
    <x v="13"/>
    <x v="13"/>
  </r>
  <r>
    <x v="96"/>
    <x v="95"/>
  </r>
  <r>
    <x v="71"/>
    <x v="70"/>
  </r>
  <r>
    <x v="68"/>
    <x v="67"/>
  </r>
  <r>
    <x v="21"/>
    <x v="21"/>
  </r>
  <r>
    <x v="13"/>
    <x v="13"/>
  </r>
  <r>
    <x v="96"/>
    <x v="95"/>
  </r>
  <r>
    <x v="71"/>
    <x v="70"/>
  </r>
  <r>
    <x v="68"/>
    <x v="67"/>
  </r>
  <r>
    <x v="21"/>
    <x v="21"/>
  </r>
  <r>
    <x v="170"/>
    <x v="161"/>
  </r>
  <r>
    <x v="490"/>
    <x v="470"/>
  </r>
  <r>
    <x v="491"/>
    <x v="471"/>
  </r>
  <r>
    <x v="121"/>
    <x v="116"/>
  </r>
  <r>
    <x v="170"/>
    <x v="161"/>
  </r>
  <r>
    <x v="490"/>
    <x v="470"/>
  </r>
  <r>
    <x v="491"/>
    <x v="471"/>
  </r>
  <r>
    <x v="121"/>
    <x v="116"/>
  </r>
  <r>
    <x v="192"/>
    <x v="183"/>
  </r>
  <r>
    <x v="192"/>
    <x v="183"/>
  </r>
  <r>
    <x v="23"/>
    <x v="23"/>
  </r>
  <r>
    <x v="23"/>
    <x v="23"/>
  </r>
  <r>
    <x v="11"/>
    <x v="11"/>
  </r>
  <r>
    <x v="11"/>
    <x v="11"/>
  </r>
  <r>
    <x v="263"/>
    <x v="254"/>
  </r>
  <r>
    <x v="263"/>
    <x v="254"/>
  </r>
  <r>
    <x v="55"/>
    <x v="54"/>
  </r>
  <r>
    <x v="55"/>
    <x v="54"/>
  </r>
  <r>
    <x v="54"/>
    <x v="53"/>
  </r>
  <r>
    <x v="54"/>
    <x v="53"/>
  </r>
  <r>
    <x v="7"/>
    <x v="7"/>
  </r>
  <r>
    <x v="7"/>
    <x v="7"/>
  </r>
  <r>
    <x v="5"/>
    <x v="5"/>
  </r>
  <r>
    <x v="5"/>
    <x v="5"/>
  </r>
  <r>
    <x v="79"/>
    <x v="78"/>
  </r>
  <r>
    <x v="79"/>
    <x v="78"/>
  </r>
  <r>
    <x v="90"/>
    <x v="89"/>
  </r>
  <r>
    <x v="90"/>
    <x v="89"/>
  </r>
  <r>
    <x v="63"/>
    <x v="62"/>
  </r>
  <r>
    <x v="63"/>
    <x v="62"/>
  </r>
  <r>
    <x v="122"/>
    <x v="117"/>
  </r>
  <r>
    <x v="122"/>
    <x v="117"/>
  </r>
  <r>
    <x v="492"/>
    <x v="472"/>
  </r>
  <r>
    <x v="492"/>
    <x v="472"/>
  </r>
  <r>
    <x v="13"/>
    <x v="13"/>
  </r>
  <r>
    <x v="13"/>
    <x v="13"/>
  </r>
  <r>
    <x v="122"/>
    <x v="117"/>
  </r>
  <r>
    <x v="2"/>
    <x v="2"/>
  </r>
  <r>
    <x v="63"/>
    <x v="62"/>
  </r>
  <r>
    <x v="11"/>
    <x v="11"/>
  </r>
  <r>
    <x v="82"/>
    <x v="81"/>
  </r>
  <r>
    <x v="2"/>
    <x v="2"/>
  </r>
  <r>
    <x v="63"/>
    <x v="62"/>
  </r>
  <r>
    <x v="82"/>
    <x v="81"/>
  </r>
  <r>
    <x v="122"/>
    <x v="117"/>
  </r>
  <r>
    <x v="11"/>
    <x v="11"/>
  </r>
  <r>
    <x v="122"/>
    <x v="117"/>
  </r>
  <r>
    <x v="2"/>
    <x v="2"/>
  </r>
  <r>
    <x v="63"/>
    <x v="62"/>
  </r>
  <r>
    <x v="11"/>
    <x v="11"/>
  </r>
  <r>
    <x v="82"/>
    <x v="81"/>
  </r>
  <r>
    <x v="2"/>
    <x v="2"/>
  </r>
  <r>
    <x v="63"/>
    <x v="62"/>
  </r>
  <r>
    <x v="82"/>
    <x v="81"/>
  </r>
  <r>
    <x v="122"/>
    <x v="117"/>
  </r>
  <r>
    <x v="11"/>
    <x v="11"/>
  </r>
  <r>
    <x v="105"/>
    <x v="102"/>
  </r>
  <r>
    <x v="105"/>
    <x v="102"/>
  </r>
  <r>
    <x v="2"/>
    <x v="2"/>
  </r>
  <r>
    <x v="82"/>
    <x v="81"/>
  </r>
  <r>
    <x v="63"/>
    <x v="62"/>
  </r>
  <r>
    <x v="11"/>
    <x v="11"/>
  </r>
  <r>
    <x v="122"/>
    <x v="117"/>
  </r>
  <r>
    <x v="2"/>
    <x v="2"/>
  </r>
  <r>
    <x v="82"/>
    <x v="81"/>
  </r>
  <r>
    <x v="63"/>
    <x v="62"/>
  </r>
  <r>
    <x v="11"/>
    <x v="11"/>
  </r>
  <r>
    <x v="122"/>
    <x v="117"/>
  </r>
  <r>
    <x v="2"/>
    <x v="2"/>
  </r>
  <r>
    <x v="2"/>
    <x v="2"/>
  </r>
  <r>
    <x v="1"/>
    <x v="1"/>
  </r>
  <r>
    <x v="77"/>
    <x v="76"/>
  </r>
  <r>
    <x v="13"/>
    <x v="13"/>
  </r>
  <r>
    <x v="103"/>
    <x v="100"/>
  </r>
  <r>
    <x v="1"/>
    <x v="1"/>
  </r>
  <r>
    <x v="77"/>
    <x v="76"/>
  </r>
  <r>
    <x v="13"/>
    <x v="13"/>
  </r>
  <r>
    <x v="103"/>
    <x v="100"/>
  </r>
  <r>
    <x v="1"/>
    <x v="1"/>
  </r>
  <r>
    <x v="342"/>
    <x v="330"/>
  </r>
  <r>
    <x v="70"/>
    <x v="69"/>
  </r>
  <r>
    <x v="105"/>
    <x v="102"/>
  </r>
  <r>
    <x v="1"/>
    <x v="1"/>
  </r>
  <r>
    <x v="342"/>
    <x v="330"/>
  </r>
  <r>
    <x v="70"/>
    <x v="69"/>
  </r>
  <r>
    <x v="105"/>
    <x v="102"/>
  </r>
  <r>
    <x v="1"/>
    <x v="1"/>
  </r>
  <r>
    <x v="13"/>
    <x v="13"/>
  </r>
  <r>
    <x v="104"/>
    <x v="101"/>
  </r>
  <r>
    <x v="70"/>
    <x v="69"/>
  </r>
  <r>
    <x v="1"/>
    <x v="1"/>
  </r>
  <r>
    <x v="13"/>
    <x v="13"/>
  </r>
  <r>
    <x v="104"/>
    <x v="101"/>
  </r>
  <r>
    <x v="70"/>
    <x v="69"/>
  </r>
  <r>
    <x v="142"/>
    <x v="133"/>
  </r>
  <r>
    <x v="20"/>
    <x v="20"/>
  </r>
  <r>
    <x v="360"/>
    <x v="347"/>
  </r>
  <r>
    <x v="17"/>
    <x v="17"/>
  </r>
  <r>
    <x v="16"/>
    <x v="16"/>
  </r>
  <r>
    <x v="1"/>
    <x v="1"/>
  </r>
  <r>
    <x v="434"/>
    <x v="418"/>
  </r>
  <r>
    <x v="342"/>
    <x v="330"/>
  </r>
  <r>
    <x v="70"/>
    <x v="69"/>
  </r>
  <r>
    <x v="142"/>
    <x v="133"/>
  </r>
  <r>
    <x v="20"/>
    <x v="20"/>
  </r>
  <r>
    <x v="360"/>
    <x v="347"/>
  </r>
  <r>
    <x v="17"/>
    <x v="17"/>
  </r>
  <r>
    <x v="16"/>
    <x v="16"/>
  </r>
  <r>
    <x v="1"/>
    <x v="1"/>
  </r>
  <r>
    <x v="434"/>
    <x v="418"/>
  </r>
  <r>
    <x v="342"/>
    <x v="330"/>
  </r>
  <r>
    <x v="70"/>
    <x v="69"/>
  </r>
  <r>
    <x v="1"/>
    <x v="1"/>
  </r>
  <r>
    <x v="493"/>
    <x v="473"/>
  </r>
  <r>
    <x v="127"/>
    <x v="120"/>
  </r>
  <r>
    <x v="30"/>
    <x v="30"/>
  </r>
  <r>
    <x v="2"/>
    <x v="2"/>
  </r>
  <r>
    <x v="1"/>
    <x v="1"/>
  </r>
  <r>
    <x v="493"/>
    <x v="473"/>
  </r>
  <r>
    <x v="127"/>
    <x v="120"/>
  </r>
  <r>
    <x v="30"/>
    <x v="30"/>
  </r>
  <r>
    <x v="2"/>
    <x v="2"/>
  </r>
  <r>
    <x v="30"/>
    <x v="30"/>
  </r>
  <r>
    <x v="2"/>
    <x v="2"/>
  </r>
  <r>
    <x v="4"/>
    <x v="4"/>
  </r>
  <r>
    <x v="30"/>
    <x v="30"/>
  </r>
  <r>
    <x v="2"/>
    <x v="2"/>
  </r>
  <r>
    <x v="4"/>
    <x v="4"/>
  </r>
  <r>
    <x v="30"/>
    <x v="30"/>
  </r>
  <r>
    <x v="188"/>
    <x v="179"/>
  </r>
  <r>
    <x v="130"/>
    <x v="123"/>
  </r>
  <r>
    <x v="494"/>
    <x v="474"/>
  </r>
  <r>
    <x v="495"/>
    <x v="475"/>
  </r>
  <r>
    <x v="30"/>
    <x v="30"/>
  </r>
  <r>
    <x v="188"/>
    <x v="179"/>
  </r>
  <r>
    <x v="130"/>
    <x v="123"/>
  </r>
  <r>
    <x v="494"/>
    <x v="474"/>
  </r>
  <r>
    <x v="495"/>
    <x v="475"/>
  </r>
  <r>
    <x v="5"/>
    <x v="5"/>
  </r>
  <r>
    <x v="155"/>
    <x v="146"/>
  </r>
  <r>
    <x v="79"/>
    <x v="78"/>
  </r>
  <r>
    <x v="5"/>
    <x v="5"/>
  </r>
  <r>
    <x v="155"/>
    <x v="146"/>
  </r>
  <r>
    <x v="79"/>
    <x v="78"/>
  </r>
  <r>
    <x v="103"/>
    <x v="100"/>
  </r>
  <r>
    <x v="1"/>
    <x v="1"/>
  </r>
  <r>
    <x v="21"/>
    <x v="21"/>
  </r>
  <r>
    <x v="103"/>
    <x v="100"/>
  </r>
  <r>
    <x v="1"/>
    <x v="1"/>
  </r>
  <r>
    <x v="21"/>
    <x v="21"/>
  </r>
  <r>
    <x v="122"/>
    <x v="117"/>
  </r>
  <r>
    <x v="82"/>
    <x v="81"/>
  </r>
  <r>
    <x v="2"/>
    <x v="2"/>
  </r>
  <r>
    <x v="63"/>
    <x v="62"/>
  </r>
  <r>
    <x v="11"/>
    <x v="11"/>
  </r>
  <r>
    <x v="122"/>
    <x v="117"/>
  </r>
  <r>
    <x v="82"/>
    <x v="81"/>
  </r>
  <r>
    <x v="2"/>
    <x v="2"/>
  </r>
  <r>
    <x v="63"/>
    <x v="62"/>
  </r>
  <r>
    <x v="11"/>
    <x v="11"/>
  </r>
  <r>
    <x v="101"/>
    <x v="19"/>
  </r>
  <r>
    <x v="17"/>
    <x v="17"/>
  </r>
  <r>
    <x v="340"/>
    <x v="288"/>
  </r>
  <r>
    <x v="158"/>
    <x v="149"/>
  </r>
  <r>
    <x v="22"/>
    <x v="22"/>
  </r>
  <r>
    <x v="101"/>
    <x v="19"/>
  </r>
  <r>
    <x v="17"/>
    <x v="17"/>
  </r>
  <r>
    <x v="340"/>
    <x v="288"/>
  </r>
  <r>
    <x v="158"/>
    <x v="149"/>
  </r>
  <r>
    <x v="22"/>
    <x v="22"/>
  </r>
  <r>
    <x v="30"/>
    <x v="30"/>
  </r>
  <r>
    <x v="496"/>
    <x v="476"/>
  </r>
  <r>
    <x v="209"/>
    <x v="200"/>
  </r>
  <r>
    <x v="370"/>
    <x v="357"/>
  </r>
  <r>
    <x v="203"/>
    <x v="194"/>
  </r>
  <r>
    <x v="30"/>
    <x v="30"/>
  </r>
  <r>
    <x v="496"/>
    <x v="476"/>
  </r>
  <r>
    <x v="209"/>
    <x v="200"/>
  </r>
  <r>
    <x v="370"/>
    <x v="357"/>
  </r>
  <r>
    <x v="203"/>
    <x v="194"/>
  </r>
  <r>
    <x v="23"/>
    <x v="23"/>
  </r>
  <r>
    <x v="54"/>
    <x v="53"/>
  </r>
  <r>
    <x v="293"/>
    <x v="284"/>
  </r>
  <r>
    <x v="497"/>
    <x v="477"/>
  </r>
  <r>
    <x v="48"/>
    <x v="47"/>
  </r>
  <r>
    <x v="7"/>
    <x v="7"/>
  </r>
  <r>
    <x v="23"/>
    <x v="23"/>
  </r>
  <r>
    <x v="54"/>
    <x v="53"/>
  </r>
  <r>
    <x v="293"/>
    <x v="284"/>
  </r>
  <r>
    <x v="497"/>
    <x v="477"/>
  </r>
  <r>
    <x v="48"/>
    <x v="47"/>
  </r>
  <r>
    <x v="7"/>
    <x v="7"/>
  </r>
  <r>
    <x v="187"/>
    <x v="178"/>
  </r>
  <r>
    <x v="464"/>
    <x v="445"/>
  </r>
  <r>
    <x v="141"/>
    <x v="132"/>
  </r>
  <r>
    <x v="170"/>
    <x v="161"/>
  </r>
  <r>
    <x v="119"/>
    <x v="114"/>
  </r>
  <r>
    <x v="96"/>
    <x v="95"/>
  </r>
  <r>
    <x v="429"/>
    <x v="413"/>
  </r>
  <r>
    <x v="498"/>
    <x v="478"/>
  </r>
  <r>
    <x v="499"/>
    <x v="479"/>
  </r>
  <r>
    <x v="424"/>
    <x v="409"/>
  </r>
  <r>
    <x v="426"/>
    <x v="411"/>
  </r>
  <r>
    <x v="187"/>
    <x v="178"/>
  </r>
  <r>
    <x v="464"/>
    <x v="445"/>
  </r>
  <r>
    <x v="141"/>
    <x v="132"/>
  </r>
  <r>
    <x v="170"/>
    <x v="161"/>
  </r>
  <r>
    <x v="119"/>
    <x v="114"/>
  </r>
  <r>
    <x v="96"/>
    <x v="95"/>
  </r>
  <r>
    <x v="429"/>
    <x v="413"/>
  </r>
  <r>
    <x v="498"/>
    <x v="478"/>
  </r>
  <r>
    <x v="499"/>
    <x v="479"/>
  </r>
  <r>
    <x v="424"/>
    <x v="409"/>
  </r>
  <r>
    <x v="426"/>
    <x v="411"/>
  </r>
  <r>
    <x v="36"/>
    <x v="36"/>
  </r>
  <r>
    <x v="378"/>
    <x v="365"/>
  </r>
  <r>
    <x v="38"/>
    <x v="38"/>
  </r>
  <r>
    <x v="230"/>
    <x v="221"/>
  </r>
  <r>
    <x v="36"/>
    <x v="36"/>
  </r>
  <r>
    <x v="378"/>
    <x v="365"/>
  </r>
  <r>
    <x v="38"/>
    <x v="38"/>
  </r>
  <r>
    <x v="230"/>
    <x v="221"/>
  </r>
  <r>
    <x v="301"/>
    <x v="292"/>
  </r>
  <r>
    <x v="300"/>
    <x v="291"/>
  </r>
  <r>
    <x v="48"/>
    <x v="47"/>
  </r>
  <r>
    <x v="53"/>
    <x v="52"/>
  </r>
  <r>
    <x v="301"/>
    <x v="292"/>
  </r>
  <r>
    <x v="300"/>
    <x v="291"/>
  </r>
  <r>
    <x v="48"/>
    <x v="47"/>
  </r>
  <r>
    <x v="53"/>
    <x v="52"/>
  </r>
  <r>
    <x v="297"/>
    <x v="288"/>
  </r>
  <r>
    <x v="19"/>
    <x v="19"/>
  </r>
  <r>
    <x v="17"/>
    <x v="17"/>
  </r>
  <r>
    <x v="16"/>
    <x v="16"/>
  </r>
  <r>
    <x v="297"/>
    <x v="288"/>
  </r>
  <r>
    <x v="19"/>
    <x v="19"/>
  </r>
  <r>
    <x v="17"/>
    <x v="17"/>
  </r>
  <r>
    <x v="16"/>
    <x v="16"/>
  </r>
  <r>
    <x v="44"/>
    <x v="43"/>
  </r>
  <r>
    <x v="44"/>
    <x v="43"/>
  </r>
  <r>
    <x v="1"/>
    <x v="1"/>
  </r>
  <r>
    <x v="124"/>
    <x v="21"/>
  </r>
  <r>
    <x v="13"/>
    <x v="13"/>
  </r>
  <r>
    <x v="2"/>
    <x v="2"/>
  </r>
  <r>
    <x v="320"/>
    <x v="311"/>
  </r>
  <r>
    <x v="1"/>
    <x v="1"/>
  </r>
  <r>
    <x v="124"/>
    <x v="21"/>
  </r>
  <r>
    <x v="13"/>
    <x v="13"/>
  </r>
  <r>
    <x v="2"/>
    <x v="2"/>
  </r>
  <r>
    <x v="320"/>
    <x v="311"/>
  </r>
  <r>
    <x v="231"/>
    <x v="222"/>
  </r>
  <r>
    <x v="500"/>
    <x v="480"/>
  </r>
  <r>
    <x v="491"/>
    <x v="471"/>
  </r>
  <r>
    <x v="229"/>
    <x v="220"/>
  </r>
  <r>
    <x v="0"/>
    <x v="0"/>
  </r>
  <r>
    <x v="231"/>
    <x v="222"/>
  </r>
  <r>
    <x v="500"/>
    <x v="480"/>
  </r>
  <r>
    <x v="491"/>
    <x v="471"/>
  </r>
  <r>
    <x v="229"/>
    <x v="220"/>
  </r>
  <r>
    <x v="0"/>
    <x v="0"/>
  </r>
  <r>
    <x v="209"/>
    <x v="200"/>
  </r>
  <r>
    <x v="77"/>
    <x v="76"/>
  </r>
  <r>
    <x v="13"/>
    <x v="13"/>
  </r>
  <r>
    <x v="209"/>
    <x v="200"/>
  </r>
  <r>
    <x v="77"/>
    <x v="76"/>
  </r>
  <r>
    <x v="13"/>
    <x v="13"/>
  </r>
  <r>
    <x v="70"/>
    <x v="69"/>
  </r>
  <r>
    <x v="71"/>
    <x v="70"/>
  </r>
  <r>
    <x v="69"/>
    <x v="68"/>
  </r>
  <r>
    <x v="5"/>
    <x v="5"/>
  </r>
  <r>
    <x v="72"/>
    <x v="71"/>
  </r>
  <r>
    <x v="70"/>
    <x v="69"/>
  </r>
  <r>
    <x v="71"/>
    <x v="70"/>
  </r>
  <r>
    <x v="69"/>
    <x v="68"/>
  </r>
  <r>
    <x v="5"/>
    <x v="5"/>
  </r>
  <r>
    <x v="72"/>
    <x v="71"/>
  </r>
  <r>
    <x v="1"/>
    <x v="1"/>
  </r>
  <r>
    <x v="434"/>
    <x v="418"/>
  </r>
  <r>
    <x v="77"/>
    <x v="76"/>
  </r>
  <r>
    <x v="104"/>
    <x v="101"/>
  </r>
  <r>
    <x v="436"/>
    <x v="420"/>
  </r>
  <r>
    <x v="1"/>
    <x v="1"/>
  </r>
  <r>
    <x v="434"/>
    <x v="418"/>
  </r>
  <r>
    <x v="77"/>
    <x v="76"/>
  </r>
  <r>
    <x v="104"/>
    <x v="101"/>
  </r>
  <r>
    <x v="436"/>
    <x v="420"/>
  </r>
  <r>
    <x v="2"/>
    <x v="2"/>
  </r>
  <r>
    <x v="356"/>
    <x v="344"/>
  </r>
  <r>
    <x v="83"/>
    <x v="82"/>
  </r>
  <r>
    <x v="11"/>
    <x v="11"/>
  </r>
  <r>
    <x v="2"/>
    <x v="2"/>
  </r>
  <r>
    <x v="356"/>
    <x v="344"/>
  </r>
  <r>
    <x v="83"/>
    <x v="82"/>
  </r>
  <r>
    <x v="11"/>
    <x v="11"/>
  </r>
  <r>
    <x v="11"/>
    <x v="11"/>
  </r>
  <r>
    <x v="109"/>
    <x v="106"/>
  </r>
  <r>
    <x v="221"/>
    <x v="212"/>
  </r>
  <r>
    <x v="68"/>
    <x v="67"/>
  </r>
  <r>
    <x v="72"/>
    <x v="71"/>
  </r>
  <r>
    <x v="11"/>
    <x v="11"/>
  </r>
  <r>
    <x v="109"/>
    <x v="106"/>
  </r>
  <r>
    <x v="221"/>
    <x v="212"/>
  </r>
  <r>
    <x v="68"/>
    <x v="67"/>
  </r>
  <r>
    <x v="72"/>
    <x v="71"/>
  </r>
  <r>
    <x v="450"/>
    <x v="16"/>
  </r>
  <r>
    <x v="347"/>
    <x v="335"/>
  </r>
  <r>
    <x v="101"/>
    <x v="19"/>
  </r>
  <r>
    <x v="297"/>
    <x v="288"/>
  </r>
  <r>
    <x v="501"/>
    <x v="481"/>
  </r>
  <r>
    <x v="450"/>
    <x v="16"/>
  </r>
  <r>
    <x v="347"/>
    <x v="335"/>
  </r>
  <r>
    <x v="101"/>
    <x v="19"/>
  </r>
  <r>
    <x v="297"/>
    <x v="288"/>
  </r>
  <r>
    <x v="501"/>
    <x v="481"/>
  </r>
  <r>
    <x v="155"/>
    <x v="146"/>
  </r>
  <r>
    <x v="139"/>
    <x v="131"/>
  </r>
  <r>
    <x v="91"/>
    <x v="90"/>
  </r>
  <r>
    <x v="5"/>
    <x v="5"/>
  </r>
  <r>
    <x v="11"/>
    <x v="11"/>
  </r>
  <r>
    <x v="155"/>
    <x v="146"/>
  </r>
  <r>
    <x v="139"/>
    <x v="131"/>
  </r>
  <r>
    <x v="91"/>
    <x v="90"/>
  </r>
  <r>
    <x v="5"/>
    <x v="5"/>
  </r>
  <r>
    <x v="11"/>
    <x v="11"/>
  </r>
  <r>
    <x v="1"/>
    <x v="1"/>
  </r>
  <r>
    <x v="431"/>
    <x v="415"/>
  </r>
  <r>
    <x v="13"/>
    <x v="13"/>
  </r>
  <r>
    <x v="279"/>
    <x v="270"/>
  </r>
  <r>
    <x v="362"/>
    <x v="349"/>
  </r>
  <r>
    <x v="1"/>
    <x v="1"/>
  </r>
  <r>
    <x v="431"/>
    <x v="415"/>
  </r>
  <r>
    <x v="13"/>
    <x v="13"/>
  </r>
  <r>
    <x v="279"/>
    <x v="270"/>
  </r>
  <r>
    <x v="362"/>
    <x v="349"/>
  </r>
  <r>
    <x v="5"/>
    <x v="5"/>
  </r>
  <r>
    <x v="79"/>
    <x v="78"/>
  </r>
  <r>
    <x v="139"/>
    <x v="131"/>
  </r>
  <r>
    <x v="155"/>
    <x v="146"/>
  </r>
  <r>
    <x v="13"/>
    <x v="13"/>
  </r>
  <r>
    <x v="5"/>
    <x v="5"/>
  </r>
  <r>
    <x v="79"/>
    <x v="78"/>
  </r>
  <r>
    <x v="139"/>
    <x v="131"/>
  </r>
  <r>
    <x v="155"/>
    <x v="146"/>
  </r>
  <r>
    <x v="13"/>
    <x v="13"/>
  </r>
  <r>
    <x v="63"/>
    <x v="62"/>
  </r>
  <r>
    <x v="13"/>
    <x v="13"/>
  </r>
  <r>
    <x v="342"/>
    <x v="330"/>
  </r>
  <r>
    <x v="11"/>
    <x v="11"/>
  </r>
  <r>
    <x v="2"/>
    <x v="2"/>
  </r>
  <r>
    <x v="63"/>
    <x v="62"/>
  </r>
  <r>
    <x v="13"/>
    <x v="13"/>
  </r>
  <r>
    <x v="342"/>
    <x v="330"/>
  </r>
  <r>
    <x v="11"/>
    <x v="11"/>
  </r>
  <r>
    <x v="2"/>
    <x v="2"/>
  </r>
  <r>
    <x v="5"/>
    <x v="5"/>
  </r>
  <r>
    <x v="5"/>
    <x v="5"/>
  </r>
  <r>
    <x v="2"/>
    <x v="2"/>
  </r>
  <r>
    <x v="13"/>
    <x v="13"/>
  </r>
  <r>
    <x v="91"/>
    <x v="90"/>
  </r>
  <r>
    <x v="63"/>
    <x v="62"/>
  </r>
  <r>
    <x v="27"/>
    <x v="27"/>
  </r>
  <r>
    <x v="2"/>
    <x v="2"/>
  </r>
  <r>
    <x v="13"/>
    <x v="13"/>
  </r>
  <r>
    <x v="91"/>
    <x v="90"/>
  </r>
  <r>
    <x v="63"/>
    <x v="62"/>
  </r>
  <r>
    <x v="27"/>
    <x v="27"/>
  </r>
  <r>
    <x v="63"/>
    <x v="62"/>
  </r>
  <r>
    <x v="2"/>
    <x v="2"/>
  </r>
  <r>
    <x v="11"/>
    <x v="11"/>
  </r>
  <r>
    <x v="112"/>
    <x v="108"/>
  </r>
  <r>
    <x v="122"/>
    <x v="117"/>
  </r>
  <r>
    <x v="63"/>
    <x v="62"/>
  </r>
  <r>
    <x v="2"/>
    <x v="2"/>
  </r>
  <r>
    <x v="11"/>
    <x v="11"/>
  </r>
  <r>
    <x v="112"/>
    <x v="108"/>
  </r>
  <r>
    <x v="122"/>
    <x v="117"/>
  </r>
  <r>
    <x v="1"/>
    <x v="1"/>
  </r>
  <r>
    <x v="27"/>
    <x v="27"/>
  </r>
  <r>
    <x v="13"/>
    <x v="13"/>
  </r>
  <r>
    <x v="63"/>
    <x v="62"/>
  </r>
  <r>
    <x v="1"/>
    <x v="1"/>
  </r>
  <r>
    <x v="27"/>
    <x v="27"/>
  </r>
  <r>
    <x v="13"/>
    <x v="13"/>
  </r>
  <r>
    <x v="63"/>
    <x v="62"/>
  </r>
  <r>
    <x v="27"/>
    <x v="27"/>
  </r>
  <r>
    <x v="316"/>
    <x v="307"/>
  </r>
  <r>
    <x v="150"/>
    <x v="141"/>
  </r>
  <r>
    <x v="82"/>
    <x v="81"/>
  </r>
  <r>
    <x v="338"/>
    <x v="288"/>
  </r>
  <r>
    <x v="27"/>
    <x v="27"/>
  </r>
  <r>
    <x v="316"/>
    <x v="307"/>
  </r>
  <r>
    <x v="150"/>
    <x v="141"/>
  </r>
  <r>
    <x v="82"/>
    <x v="81"/>
  </r>
  <r>
    <x v="338"/>
    <x v="288"/>
  </r>
  <r>
    <x v="5"/>
    <x v="5"/>
  </r>
  <r>
    <x v="79"/>
    <x v="78"/>
  </r>
  <r>
    <x v="13"/>
    <x v="13"/>
  </r>
  <r>
    <x v="5"/>
    <x v="5"/>
  </r>
  <r>
    <x v="79"/>
    <x v="78"/>
  </r>
  <r>
    <x v="13"/>
    <x v="13"/>
  </r>
  <r>
    <x v="1"/>
    <x v="1"/>
  </r>
  <r>
    <x v="13"/>
    <x v="13"/>
  </r>
  <r>
    <x v="79"/>
    <x v="78"/>
  </r>
  <r>
    <x v="63"/>
    <x v="62"/>
  </r>
  <r>
    <x v="342"/>
    <x v="330"/>
  </r>
  <r>
    <x v="1"/>
    <x v="1"/>
  </r>
  <r>
    <x v="13"/>
    <x v="13"/>
  </r>
  <r>
    <x v="79"/>
    <x v="78"/>
  </r>
  <r>
    <x v="63"/>
    <x v="62"/>
  </r>
  <r>
    <x v="342"/>
    <x v="330"/>
  </r>
  <r>
    <x v="30"/>
    <x v="30"/>
  </r>
  <r>
    <x v="370"/>
    <x v="357"/>
  </r>
  <r>
    <x v="203"/>
    <x v="194"/>
  </r>
  <r>
    <x v="63"/>
    <x v="62"/>
  </r>
  <r>
    <x v="318"/>
    <x v="309"/>
  </r>
  <r>
    <x v="1"/>
    <x v="1"/>
  </r>
  <r>
    <x v="434"/>
    <x v="418"/>
  </r>
  <r>
    <x v="77"/>
    <x v="76"/>
  </r>
  <r>
    <x v="305"/>
    <x v="296"/>
  </r>
  <r>
    <x v="104"/>
    <x v="101"/>
  </r>
  <r>
    <x v="30"/>
    <x v="30"/>
  </r>
  <r>
    <x v="370"/>
    <x v="357"/>
  </r>
  <r>
    <x v="203"/>
    <x v="194"/>
  </r>
  <r>
    <x v="63"/>
    <x v="62"/>
  </r>
  <r>
    <x v="318"/>
    <x v="309"/>
  </r>
  <r>
    <x v="1"/>
    <x v="1"/>
  </r>
  <r>
    <x v="434"/>
    <x v="418"/>
  </r>
  <r>
    <x v="77"/>
    <x v="76"/>
  </r>
  <r>
    <x v="305"/>
    <x v="296"/>
  </r>
  <r>
    <x v="104"/>
    <x v="101"/>
  </r>
  <r>
    <x v="21"/>
    <x v="21"/>
  </r>
  <r>
    <x v="96"/>
    <x v="95"/>
  </r>
  <r>
    <x v="11"/>
    <x v="11"/>
  </r>
  <r>
    <x v="76"/>
    <x v="75"/>
  </r>
  <r>
    <x v="207"/>
    <x v="198"/>
  </r>
  <r>
    <x v="21"/>
    <x v="21"/>
  </r>
  <r>
    <x v="96"/>
    <x v="95"/>
  </r>
  <r>
    <x v="11"/>
    <x v="11"/>
  </r>
  <r>
    <x v="76"/>
    <x v="75"/>
  </r>
  <r>
    <x v="207"/>
    <x v="198"/>
  </r>
  <r>
    <x v="341"/>
    <x v="329"/>
  </r>
  <r>
    <x v="101"/>
    <x v="19"/>
  </r>
  <r>
    <x v="17"/>
    <x v="17"/>
  </r>
  <r>
    <x v="341"/>
    <x v="329"/>
  </r>
  <r>
    <x v="101"/>
    <x v="19"/>
  </r>
  <r>
    <x v="17"/>
    <x v="17"/>
  </r>
  <r>
    <x v="129"/>
    <x v="122"/>
  </r>
  <r>
    <x v="82"/>
    <x v="81"/>
  </r>
  <r>
    <x v="63"/>
    <x v="62"/>
  </r>
  <r>
    <x v="27"/>
    <x v="27"/>
  </r>
  <r>
    <x v="13"/>
    <x v="13"/>
  </r>
  <r>
    <x v="129"/>
    <x v="122"/>
  </r>
  <r>
    <x v="82"/>
    <x v="81"/>
  </r>
  <r>
    <x v="63"/>
    <x v="62"/>
  </r>
  <r>
    <x v="27"/>
    <x v="27"/>
  </r>
  <r>
    <x v="13"/>
    <x v="13"/>
  </r>
  <r>
    <x v="3"/>
    <x v="3"/>
  </r>
  <r>
    <x v="502"/>
    <x v="482"/>
  </r>
  <r>
    <x v="170"/>
    <x v="161"/>
  </r>
  <r>
    <x v="370"/>
    <x v="357"/>
  </r>
  <r>
    <x v="1"/>
    <x v="1"/>
  </r>
  <r>
    <x v="3"/>
    <x v="3"/>
  </r>
  <r>
    <x v="502"/>
    <x v="482"/>
  </r>
  <r>
    <x v="170"/>
    <x v="161"/>
  </r>
  <r>
    <x v="370"/>
    <x v="357"/>
  </r>
  <r>
    <x v="1"/>
    <x v="1"/>
  </r>
  <r>
    <x v="342"/>
    <x v="330"/>
  </r>
  <r>
    <x v="13"/>
    <x v="13"/>
  </r>
  <r>
    <x v="63"/>
    <x v="62"/>
  </r>
  <r>
    <x v="79"/>
    <x v="78"/>
  </r>
  <r>
    <x v="2"/>
    <x v="2"/>
  </r>
  <r>
    <x v="342"/>
    <x v="330"/>
  </r>
  <r>
    <x v="13"/>
    <x v="13"/>
  </r>
  <r>
    <x v="63"/>
    <x v="62"/>
  </r>
  <r>
    <x v="79"/>
    <x v="78"/>
  </r>
  <r>
    <x v="2"/>
    <x v="2"/>
  </r>
  <r>
    <x v="2"/>
    <x v="2"/>
  </r>
  <r>
    <x v="30"/>
    <x v="30"/>
  </r>
  <r>
    <x v="503"/>
    <x v="483"/>
  </r>
  <r>
    <x v="370"/>
    <x v="357"/>
  </r>
  <r>
    <x v="203"/>
    <x v="194"/>
  </r>
  <r>
    <x v="2"/>
    <x v="2"/>
  </r>
  <r>
    <x v="30"/>
    <x v="30"/>
  </r>
  <r>
    <x v="503"/>
    <x v="483"/>
  </r>
  <r>
    <x v="370"/>
    <x v="357"/>
  </r>
  <r>
    <x v="203"/>
    <x v="194"/>
  </r>
  <r>
    <x v="22"/>
    <x v="22"/>
  </r>
  <r>
    <x v="44"/>
    <x v="43"/>
  </r>
  <r>
    <x v="22"/>
    <x v="22"/>
  </r>
  <r>
    <x v="44"/>
    <x v="43"/>
  </r>
  <r>
    <x v="0"/>
    <x v="0"/>
  </r>
  <r>
    <x v="290"/>
    <x v="281"/>
  </r>
  <r>
    <x v="0"/>
    <x v="0"/>
  </r>
  <r>
    <x v="290"/>
    <x v="281"/>
  </r>
  <r>
    <x v="126"/>
    <x v="119"/>
  </r>
  <r>
    <x v="126"/>
    <x v="119"/>
  </r>
  <r>
    <x v="217"/>
    <x v="208"/>
  </r>
  <r>
    <x v="334"/>
    <x v="324"/>
  </r>
  <r>
    <x v="90"/>
    <x v="89"/>
  </r>
  <r>
    <x v="217"/>
    <x v="208"/>
  </r>
  <r>
    <x v="334"/>
    <x v="324"/>
  </r>
  <r>
    <x v="90"/>
    <x v="89"/>
  </r>
  <r>
    <x v="143"/>
    <x v="134"/>
  </r>
  <r>
    <x v="148"/>
    <x v="139"/>
  </r>
  <r>
    <x v="147"/>
    <x v="138"/>
  </r>
  <r>
    <x v="504"/>
    <x v="484"/>
  </r>
  <r>
    <x v="145"/>
    <x v="136"/>
  </r>
  <r>
    <x v="143"/>
    <x v="134"/>
  </r>
  <r>
    <x v="148"/>
    <x v="139"/>
  </r>
  <r>
    <x v="147"/>
    <x v="138"/>
  </r>
  <r>
    <x v="504"/>
    <x v="484"/>
  </r>
  <r>
    <x v="145"/>
    <x v="136"/>
  </r>
  <r>
    <x v="63"/>
    <x v="62"/>
  </r>
  <r>
    <x v="505"/>
    <x v="485"/>
  </r>
  <r>
    <x v="2"/>
    <x v="2"/>
  </r>
  <r>
    <x v="83"/>
    <x v="82"/>
  </r>
  <r>
    <x v="11"/>
    <x v="11"/>
  </r>
  <r>
    <x v="63"/>
    <x v="62"/>
  </r>
  <r>
    <x v="505"/>
    <x v="485"/>
  </r>
  <r>
    <x v="2"/>
    <x v="2"/>
  </r>
  <r>
    <x v="83"/>
    <x v="82"/>
  </r>
  <r>
    <x v="11"/>
    <x v="11"/>
  </r>
  <r>
    <x v="342"/>
    <x v="330"/>
  </r>
  <r>
    <x v="13"/>
    <x v="13"/>
  </r>
  <r>
    <x v="250"/>
    <x v="241"/>
  </r>
  <r>
    <x v="63"/>
    <x v="62"/>
  </r>
  <r>
    <x v="79"/>
    <x v="78"/>
  </r>
  <r>
    <x v="342"/>
    <x v="330"/>
  </r>
  <r>
    <x v="13"/>
    <x v="13"/>
  </r>
  <r>
    <x v="250"/>
    <x v="241"/>
  </r>
  <r>
    <x v="63"/>
    <x v="62"/>
  </r>
  <r>
    <x v="79"/>
    <x v="78"/>
  </r>
  <r>
    <x v="63"/>
    <x v="62"/>
  </r>
  <r>
    <x v="170"/>
    <x v="161"/>
  </r>
  <r>
    <x v="493"/>
    <x v="473"/>
  </r>
  <r>
    <x v="1"/>
    <x v="1"/>
  </r>
  <r>
    <x v="73"/>
    <x v="72"/>
  </r>
  <r>
    <x v="63"/>
    <x v="62"/>
  </r>
  <r>
    <x v="170"/>
    <x v="161"/>
  </r>
  <r>
    <x v="493"/>
    <x v="473"/>
  </r>
  <r>
    <x v="1"/>
    <x v="1"/>
  </r>
  <r>
    <x v="73"/>
    <x v="72"/>
  </r>
  <r>
    <x v="105"/>
    <x v="102"/>
  </r>
  <r>
    <x v="11"/>
    <x v="11"/>
  </r>
  <r>
    <x v="122"/>
    <x v="117"/>
  </r>
  <r>
    <x v="96"/>
    <x v="95"/>
  </r>
  <r>
    <x v="105"/>
    <x v="102"/>
  </r>
  <r>
    <x v="11"/>
    <x v="11"/>
  </r>
  <r>
    <x v="122"/>
    <x v="117"/>
  </r>
  <r>
    <x v="96"/>
    <x v="95"/>
  </r>
  <r>
    <x v="106"/>
    <x v="103"/>
  </r>
  <r>
    <x v="55"/>
    <x v="54"/>
  </r>
  <r>
    <x v="59"/>
    <x v="58"/>
  </r>
  <r>
    <x v="208"/>
    <x v="199"/>
  </r>
  <r>
    <x v="106"/>
    <x v="103"/>
  </r>
  <r>
    <x v="55"/>
    <x v="54"/>
  </r>
  <r>
    <x v="59"/>
    <x v="58"/>
  </r>
  <r>
    <x v="208"/>
    <x v="199"/>
  </r>
  <r>
    <x v="83"/>
    <x v="82"/>
  </r>
  <r>
    <x v="338"/>
    <x v="288"/>
  </r>
  <r>
    <x v="16"/>
    <x v="16"/>
  </r>
  <r>
    <x v="13"/>
    <x v="13"/>
  </r>
  <r>
    <x v="320"/>
    <x v="311"/>
  </r>
  <r>
    <x v="83"/>
    <x v="82"/>
  </r>
  <r>
    <x v="338"/>
    <x v="288"/>
  </r>
  <r>
    <x v="16"/>
    <x v="16"/>
  </r>
  <r>
    <x v="13"/>
    <x v="13"/>
  </r>
  <r>
    <x v="320"/>
    <x v="311"/>
  </r>
  <r>
    <x v="342"/>
    <x v="330"/>
  </r>
  <r>
    <x v="13"/>
    <x v="13"/>
  </r>
  <r>
    <x v="63"/>
    <x v="62"/>
  </r>
  <r>
    <x v="342"/>
    <x v="330"/>
  </r>
  <r>
    <x v="13"/>
    <x v="13"/>
  </r>
  <r>
    <x v="63"/>
    <x v="62"/>
  </r>
  <r>
    <x v="3"/>
    <x v="3"/>
  </r>
  <r>
    <x v="502"/>
    <x v="482"/>
  </r>
  <r>
    <x v="120"/>
    <x v="115"/>
  </r>
  <r>
    <x v="506"/>
    <x v="486"/>
  </r>
  <r>
    <x v="3"/>
    <x v="3"/>
  </r>
  <r>
    <x v="502"/>
    <x v="482"/>
  </r>
  <r>
    <x v="120"/>
    <x v="115"/>
  </r>
  <r>
    <x v="506"/>
    <x v="486"/>
  </r>
  <r>
    <x v="11"/>
    <x v="11"/>
  </r>
  <r>
    <x v="115"/>
    <x v="111"/>
  </r>
  <r>
    <x v="150"/>
    <x v="141"/>
  </r>
  <r>
    <x v="141"/>
    <x v="132"/>
  </r>
  <r>
    <x v="11"/>
    <x v="11"/>
  </r>
  <r>
    <x v="115"/>
    <x v="111"/>
  </r>
  <r>
    <x v="150"/>
    <x v="141"/>
  </r>
  <r>
    <x v="141"/>
    <x v="132"/>
  </r>
  <r>
    <x v="148"/>
    <x v="139"/>
  </r>
  <r>
    <x v="145"/>
    <x v="136"/>
  </r>
  <r>
    <x v="147"/>
    <x v="138"/>
  </r>
  <r>
    <x v="504"/>
    <x v="484"/>
  </r>
  <r>
    <x v="143"/>
    <x v="134"/>
  </r>
  <r>
    <x v="148"/>
    <x v="139"/>
  </r>
  <r>
    <x v="145"/>
    <x v="136"/>
  </r>
  <r>
    <x v="147"/>
    <x v="138"/>
  </r>
  <r>
    <x v="504"/>
    <x v="484"/>
  </r>
  <r>
    <x v="143"/>
    <x v="134"/>
  </r>
  <r>
    <x v="1"/>
    <x v="1"/>
  </r>
  <r>
    <x v="236"/>
    <x v="227"/>
  </r>
  <r>
    <x v="216"/>
    <x v="207"/>
  </r>
  <r>
    <x v="237"/>
    <x v="228"/>
  </r>
  <r>
    <x v="240"/>
    <x v="231"/>
  </r>
  <r>
    <x v="1"/>
    <x v="1"/>
  </r>
  <r>
    <x v="236"/>
    <x v="227"/>
  </r>
  <r>
    <x v="216"/>
    <x v="207"/>
  </r>
  <r>
    <x v="237"/>
    <x v="228"/>
  </r>
  <r>
    <x v="240"/>
    <x v="231"/>
  </r>
  <r>
    <x v="11"/>
    <x v="11"/>
  </r>
  <r>
    <x v="31"/>
    <x v="31"/>
  </r>
  <r>
    <x v="415"/>
    <x v="402"/>
  </r>
  <r>
    <x v="250"/>
    <x v="241"/>
  </r>
  <r>
    <x v="342"/>
    <x v="330"/>
  </r>
  <r>
    <x v="13"/>
    <x v="13"/>
  </r>
  <r>
    <x v="11"/>
    <x v="11"/>
  </r>
  <r>
    <x v="115"/>
    <x v="111"/>
  </r>
  <r>
    <x v="79"/>
    <x v="78"/>
  </r>
  <r>
    <x v="11"/>
    <x v="11"/>
  </r>
  <r>
    <x v="13"/>
    <x v="13"/>
  </r>
  <r>
    <x v="507"/>
    <x v="487"/>
  </r>
  <r>
    <x v="11"/>
    <x v="11"/>
  </r>
  <r>
    <x v="31"/>
    <x v="31"/>
  </r>
  <r>
    <x v="415"/>
    <x v="402"/>
  </r>
  <r>
    <x v="250"/>
    <x v="241"/>
  </r>
  <r>
    <x v="342"/>
    <x v="330"/>
  </r>
  <r>
    <x v="13"/>
    <x v="13"/>
  </r>
  <r>
    <x v="11"/>
    <x v="11"/>
  </r>
  <r>
    <x v="115"/>
    <x v="111"/>
  </r>
  <r>
    <x v="79"/>
    <x v="78"/>
  </r>
  <r>
    <x v="11"/>
    <x v="11"/>
  </r>
  <r>
    <x v="13"/>
    <x v="13"/>
  </r>
  <r>
    <x v="507"/>
    <x v="487"/>
  </r>
  <r>
    <x v="3"/>
    <x v="3"/>
  </r>
  <r>
    <x v="30"/>
    <x v="30"/>
  </r>
  <r>
    <x v="13"/>
    <x v="13"/>
  </r>
  <r>
    <x v="63"/>
    <x v="62"/>
  </r>
  <r>
    <x v="209"/>
    <x v="200"/>
  </r>
  <r>
    <x v="3"/>
    <x v="3"/>
  </r>
  <r>
    <x v="30"/>
    <x v="30"/>
  </r>
  <r>
    <x v="13"/>
    <x v="13"/>
  </r>
  <r>
    <x v="63"/>
    <x v="62"/>
  </r>
  <r>
    <x v="209"/>
    <x v="200"/>
  </r>
  <r>
    <x v="22"/>
    <x v="22"/>
  </r>
  <r>
    <x v="434"/>
    <x v="418"/>
  </r>
  <r>
    <x v="342"/>
    <x v="330"/>
  </r>
  <r>
    <x v="70"/>
    <x v="69"/>
  </r>
  <r>
    <x v="460"/>
    <x v="441"/>
  </r>
  <r>
    <x v="22"/>
    <x v="22"/>
  </r>
  <r>
    <x v="434"/>
    <x v="418"/>
  </r>
  <r>
    <x v="342"/>
    <x v="330"/>
  </r>
  <r>
    <x v="70"/>
    <x v="69"/>
  </r>
  <r>
    <x v="460"/>
    <x v="441"/>
  </r>
  <r>
    <x v="122"/>
    <x v="117"/>
  </r>
  <r>
    <x v="82"/>
    <x v="81"/>
  </r>
  <r>
    <x v="2"/>
    <x v="2"/>
  </r>
  <r>
    <x v="63"/>
    <x v="62"/>
  </r>
  <r>
    <x v="11"/>
    <x v="11"/>
  </r>
  <r>
    <x v="122"/>
    <x v="117"/>
  </r>
  <r>
    <x v="82"/>
    <x v="81"/>
  </r>
  <r>
    <x v="2"/>
    <x v="2"/>
  </r>
  <r>
    <x v="63"/>
    <x v="62"/>
  </r>
  <r>
    <x v="11"/>
    <x v="11"/>
  </r>
  <r>
    <x v="277"/>
    <x v="268"/>
  </r>
  <r>
    <x v="504"/>
    <x v="484"/>
  </r>
  <r>
    <x v="75"/>
    <x v="74"/>
  </r>
  <r>
    <x v="345"/>
    <x v="333"/>
  </r>
  <r>
    <x v="77"/>
    <x v="76"/>
  </r>
  <r>
    <x v="277"/>
    <x v="268"/>
  </r>
  <r>
    <x v="504"/>
    <x v="484"/>
  </r>
  <r>
    <x v="75"/>
    <x v="74"/>
  </r>
  <r>
    <x v="345"/>
    <x v="333"/>
  </r>
  <r>
    <x v="77"/>
    <x v="76"/>
  </r>
  <r>
    <x v="1"/>
    <x v="1"/>
  </r>
  <r>
    <x v="433"/>
    <x v="417"/>
  </r>
  <r>
    <x v="70"/>
    <x v="69"/>
  </r>
  <r>
    <x v="13"/>
    <x v="13"/>
  </r>
  <r>
    <x v="63"/>
    <x v="62"/>
  </r>
  <r>
    <x v="1"/>
    <x v="1"/>
  </r>
  <r>
    <x v="433"/>
    <x v="417"/>
  </r>
  <r>
    <x v="70"/>
    <x v="69"/>
  </r>
  <r>
    <x v="13"/>
    <x v="13"/>
  </r>
  <r>
    <x v="63"/>
    <x v="62"/>
  </r>
  <r>
    <x v="96"/>
    <x v="95"/>
  </r>
  <r>
    <x v="96"/>
    <x v="95"/>
  </r>
  <r>
    <x v="3"/>
    <x v="3"/>
  </r>
  <r>
    <x v="30"/>
    <x v="30"/>
  </r>
  <r>
    <x v="13"/>
    <x v="13"/>
  </r>
  <r>
    <x v="63"/>
    <x v="62"/>
  </r>
  <r>
    <x v="209"/>
    <x v="200"/>
  </r>
  <r>
    <x v="3"/>
    <x v="3"/>
  </r>
  <r>
    <x v="30"/>
    <x v="30"/>
  </r>
  <r>
    <x v="13"/>
    <x v="13"/>
  </r>
  <r>
    <x v="63"/>
    <x v="62"/>
  </r>
  <r>
    <x v="209"/>
    <x v="200"/>
  </r>
  <r>
    <x v="79"/>
    <x v="78"/>
  </r>
  <r>
    <x v="139"/>
    <x v="131"/>
  </r>
  <r>
    <x v="79"/>
    <x v="78"/>
  </r>
  <r>
    <x v="139"/>
    <x v="131"/>
  </r>
  <r>
    <x v="54"/>
    <x v="53"/>
  </r>
  <r>
    <x v="7"/>
    <x v="7"/>
  </r>
  <r>
    <x v="0"/>
    <x v="0"/>
  </r>
  <r>
    <x v="466"/>
    <x v="447"/>
  </r>
  <r>
    <x v="48"/>
    <x v="47"/>
  </r>
  <r>
    <x v="236"/>
    <x v="227"/>
  </r>
  <r>
    <x v="216"/>
    <x v="207"/>
  </r>
  <r>
    <x v="237"/>
    <x v="228"/>
  </r>
  <r>
    <x v="342"/>
    <x v="330"/>
  </r>
  <r>
    <x v="434"/>
    <x v="418"/>
  </r>
  <r>
    <x v="106"/>
    <x v="103"/>
  </r>
  <r>
    <x v="108"/>
    <x v="105"/>
  </r>
  <r>
    <x v="250"/>
    <x v="241"/>
  </r>
  <r>
    <x v="54"/>
    <x v="53"/>
  </r>
  <r>
    <x v="7"/>
    <x v="7"/>
  </r>
  <r>
    <x v="0"/>
    <x v="0"/>
  </r>
  <r>
    <x v="466"/>
    <x v="447"/>
  </r>
  <r>
    <x v="48"/>
    <x v="47"/>
  </r>
  <r>
    <x v="236"/>
    <x v="227"/>
  </r>
  <r>
    <x v="216"/>
    <x v="207"/>
  </r>
  <r>
    <x v="237"/>
    <x v="228"/>
  </r>
  <r>
    <x v="342"/>
    <x v="330"/>
  </r>
  <r>
    <x v="434"/>
    <x v="418"/>
  </r>
  <r>
    <x v="106"/>
    <x v="103"/>
  </r>
  <r>
    <x v="108"/>
    <x v="105"/>
  </r>
  <r>
    <x v="250"/>
    <x v="241"/>
  </r>
  <r>
    <x v="105"/>
    <x v="102"/>
  </r>
  <r>
    <x v="11"/>
    <x v="11"/>
  </r>
  <r>
    <x v="122"/>
    <x v="117"/>
  </r>
  <r>
    <x v="96"/>
    <x v="95"/>
  </r>
  <r>
    <x v="105"/>
    <x v="102"/>
  </r>
  <r>
    <x v="11"/>
    <x v="11"/>
  </r>
  <r>
    <x v="122"/>
    <x v="117"/>
  </r>
  <r>
    <x v="96"/>
    <x v="95"/>
  </r>
  <r>
    <x v="193"/>
    <x v="184"/>
  </r>
  <r>
    <x v="150"/>
    <x v="141"/>
  </r>
  <r>
    <x v="356"/>
    <x v="344"/>
  </r>
  <r>
    <x v="20"/>
    <x v="20"/>
  </r>
  <r>
    <x v="193"/>
    <x v="184"/>
  </r>
  <r>
    <x v="150"/>
    <x v="141"/>
  </r>
  <r>
    <x v="356"/>
    <x v="344"/>
  </r>
  <r>
    <x v="20"/>
    <x v="20"/>
  </r>
  <r>
    <x v="508"/>
    <x v="488"/>
  </r>
  <r>
    <x v="1"/>
    <x v="1"/>
  </r>
  <r>
    <x v="70"/>
    <x v="69"/>
  </r>
  <r>
    <x v="17"/>
    <x v="17"/>
  </r>
  <r>
    <x v="508"/>
    <x v="488"/>
  </r>
  <r>
    <x v="1"/>
    <x v="1"/>
  </r>
  <r>
    <x v="70"/>
    <x v="69"/>
  </r>
  <r>
    <x v="17"/>
    <x v="17"/>
  </r>
  <r>
    <x v="342"/>
    <x v="330"/>
  </r>
  <r>
    <x v="13"/>
    <x v="13"/>
  </r>
  <r>
    <x v="63"/>
    <x v="62"/>
  </r>
  <r>
    <x v="342"/>
    <x v="330"/>
  </r>
  <r>
    <x v="13"/>
    <x v="13"/>
  </r>
  <r>
    <x v="63"/>
    <x v="62"/>
  </r>
  <r>
    <x v="63"/>
    <x v="62"/>
  </r>
  <r>
    <x v="170"/>
    <x v="161"/>
  </r>
  <r>
    <x v="121"/>
    <x v="116"/>
  </r>
  <r>
    <x v="491"/>
    <x v="471"/>
  </r>
  <r>
    <x v="490"/>
    <x v="470"/>
  </r>
  <r>
    <x v="63"/>
    <x v="62"/>
  </r>
  <r>
    <x v="170"/>
    <x v="161"/>
  </r>
  <r>
    <x v="121"/>
    <x v="116"/>
  </r>
  <r>
    <x v="491"/>
    <x v="471"/>
  </r>
  <r>
    <x v="490"/>
    <x v="470"/>
  </r>
  <r>
    <x v="22"/>
    <x v="22"/>
  </r>
  <r>
    <x v="44"/>
    <x v="43"/>
  </r>
  <r>
    <x v="5"/>
    <x v="5"/>
  </r>
  <r>
    <x v="509"/>
    <x v="489"/>
  </r>
  <r>
    <x v="357"/>
    <x v="345"/>
  </r>
  <r>
    <x v="54"/>
    <x v="53"/>
  </r>
  <r>
    <x v="7"/>
    <x v="7"/>
  </r>
  <r>
    <x v="0"/>
    <x v="0"/>
  </r>
  <r>
    <x v="466"/>
    <x v="447"/>
  </r>
  <r>
    <x v="48"/>
    <x v="47"/>
  </r>
  <r>
    <x v="216"/>
    <x v="207"/>
  </r>
  <r>
    <x v="237"/>
    <x v="228"/>
  </r>
  <r>
    <x v="241"/>
    <x v="232"/>
  </r>
  <r>
    <x v="21"/>
    <x v="21"/>
  </r>
  <r>
    <x v="105"/>
    <x v="102"/>
  </r>
  <r>
    <x v="22"/>
    <x v="22"/>
  </r>
  <r>
    <x v="44"/>
    <x v="43"/>
  </r>
  <r>
    <x v="5"/>
    <x v="5"/>
  </r>
  <r>
    <x v="509"/>
    <x v="489"/>
  </r>
  <r>
    <x v="357"/>
    <x v="345"/>
  </r>
  <r>
    <x v="54"/>
    <x v="53"/>
  </r>
  <r>
    <x v="7"/>
    <x v="7"/>
  </r>
  <r>
    <x v="0"/>
    <x v="0"/>
  </r>
  <r>
    <x v="466"/>
    <x v="447"/>
  </r>
  <r>
    <x v="48"/>
    <x v="47"/>
  </r>
  <r>
    <x v="216"/>
    <x v="207"/>
  </r>
  <r>
    <x v="237"/>
    <x v="228"/>
  </r>
  <r>
    <x v="241"/>
    <x v="232"/>
  </r>
  <r>
    <x v="21"/>
    <x v="21"/>
  </r>
  <r>
    <x v="105"/>
    <x v="102"/>
  </r>
  <r>
    <x v="148"/>
    <x v="139"/>
  </r>
  <r>
    <x v="256"/>
    <x v="247"/>
  </r>
  <r>
    <x v="504"/>
    <x v="484"/>
  </r>
  <r>
    <x v="510"/>
    <x v="490"/>
  </r>
  <r>
    <x v="388"/>
    <x v="375"/>
  </r>
  <r>
    <x v="148"/>
    <x v="139"/>
  </r>
  <r>
    <x v="256"/>
    <x v="247"/>
  </r>
  <r>
    <x v="504"/>
    <x v="484"/>
  </r>
  <r>
    <x v="510"/>
    <x v="490"/>
  </r>
  <r>
    <x v="388"/>
    <x v="375"/>
  </r>
  <r>
    <x v="236"/>
    <x v="227"/>
  </r>
  <r>
    <x v="242"/>
    <x v="233"/>
  </r>
  <r>
    <x v="243"/>
    <x v="234"/>
  </r>
  <r>
    <x v="244"/>
    <x v="235"/>
  </r>
  <r>
    <x v="240"/>
    <x v="231"/>
  </r>
  <r>
    <x v="236"/>
    <x v="227"/>
  </r>
  <r>
    <x v="242"/>
    <x v="233"/>
  </r>
  <r>
    <x v="243"/>
    <x v="234"/>
  </r>
  <r>
    <x v="244"/>
    <x v="235"/>
  </r>
  <r>
    <x v="240"/>
    <x v="231"/>
  </r>
  <r>
    <x v="511"/>
    <x v="491"/>
  </r>
  <r>
    <x v="71"/>
    <x v="70"/>
  </r>
  <r>
    <x v="11"/>
    <x v="11"/>
  </r>
  <r>
    <x v="1"/>
    <x v="1"/>
  </r>
  <r>
    <x v="511"/>
    <x v="491"/>
  </r>
  <r>
    <x v="71"/>
    <x v="70"/>
  </r>
  <r>
    <x v="11"/>
    <x v="11"/>
  </r>
  <r>
    <x v="1"/>
    <x v="1"/>
  </r>
  <r>
    <x v="342"/>
    <x v="330"/>
  </r>
  <r>
    <x v="13"/>
    <x v="13"/>
  </r>
  <r>
    <x v="63"/>
    <x v="62"/>
  </r>
  <r>
    <x v="2"/>
    <x v="2"/>
  </r>
  <r>
    <x v="342"/>
    <x v="330"/>
  </r>
  <r>
    <x v="13"/>
    <x v="13"/>
  </r>
  <r>
    <x v="63"/>
    <x v="62"/>
  </r>
  <r>
    <x v="2"/>
    <x v="2"/>
  </r>
  <r>
    <x v="101"/>
    <x v="19"/>
  </r>
  <r>
    <x v="83"/>
    <x v="82"/>
  </r>
  <r>
    <x v="297"/>
    <x v="288"/>
  </r>
  <r>
    <x v="17"/>
    <x v="17"/>
  </r>
  <r>
    <x v="16"/>
    <x v="16"/>
  </r>
  <r>
    <x v="101"/>
    <x v="19"/>
  </r>
  <r>
    <x v="83"/>
    <x v="82"/>
  </r>
  <r>
    <x v="297"/>
    <x v="288"/>
  </r>
  <r>
    <x v="17"/>
    <x v="17"/>
  </r>
  <r>
    <x v="16"/>
    <x v="16"/>
  </r>
  <r>
    <x v="63"/>
    <x v="62"/>
  </r>
  <r>
    <x v="170"/>
    <x v="161"/>
  </r>
  <r>
    <x v="63"/>
    <x v="62"/>
  </r>
  <r>
    <x v="170"/>
    <x v="161"/>
  </r>
  <r>
    <x v="2"/>
    <x v="2"/>
  </r>
  <r>
    <x v="30"/>
    <x v="30"/>
  </r>
  <r>
    <x v="131"/>
    <x v="124"/>
  </r>
  <r>
    <x v="63"/>
    <x v="62"/>
  </r>
  <r>
    <x v="2"/>
    <x v="2"/>
  </r>
  <r>
    <x v="30"/>
    <x v="30"/>
  </r>
  <r>
    <x v="131"/>
    <x v="124"/>
  </r>
  <r>
    <x v="63"/>
    <x v="62"/>
  </r>
  <r>
    <x v="415"/>
    <x v="402"/>
  </r>
  <r>
    <x v="157"/>
    <x v="148"/>
  </r>
  <r>
    <x v="400"/>
    <x v="387"/>
  </r>
  <r>
    <x v="413"/>
    <x v="400"/>
  </r>
  <r>
    <x v="415"/>
    <x v="402"/>
  </r>
  <r>
    <x v="157"/>
    <x v="148"/>
  </r>
  <r>
    <x v="400"/>
    <x v="387"/>
  </r>
  <r>
    <x v="413"/>
    <x v="400"/>
  </r>
  <r>
    <x v="21"/>
    <x v="21"/>
  </r>
  <r>
    <x v="13"/>
    <x v="13"/>
  </r>
  <r>
    <x v="11"/>
    <x v="11"/>
  </r>
  <r>
    <x v="449"/>
    <x v="198"/>
  </r>
  <r>
    <x v="297"/>
    <x v="288"/>
  </r>
  <r>
    <x v="21"/>
    <x v="21"/>
  </r>
  <r>
    <x v="13"/>
    <x v="13"/>
  </r>
  <r>
    <x v="11"/>
    <x v="11"/>
  </r>
  <r>
    <x v="449"/>
    <x v="198"/>
  </r>
  <r>
    <x v="297"/>
    <x v="288"/>
  </r>
  <r>
    <x v="222"/>
    <x v="213"/>
  </r>
  <r>
    <x v="465"/>
    <x v="446"/>
  </r>
  <r>
    <x v="466"/>
    <x v="447"/>
  </r>
  <r>
    <x v="0"/>
    <x v="0"/>
  </r>
  <r>
    <x v="368"/>
    <x v="355"/>
  </r>
  <r>
    <x v="148"/>
    <x v="139"/>
  </r>
  <r>
    <x v="256"/>
    <x v="247"/>
  </r>
  <r>
    <x v="147"/>
    <x v="138"/>
  </r>
  <r>
    <x v="504"/>
    <x v="484"/>
  </r>
  <r>
    <x v="143"/>
    <x v="134"/>
  </r>
  <r>
    <x v="222"/>
    <x v="213"/>
  </r>
  <r>
    <x v="465"/>
    <x v="446"/>
  </r>
  <r>
    <x v="466"/>
    <x v="447"/>
  </r>
  <r>
    <x v="0"/>
    <x v="0"/>
  </r>
  <r>
    <x v="368"/>
    <x v="355"/>
  </r>
  <r>
    <x v="148"/>
    <x v="139"/>
  </r>
  <r>
    <x v="256"/>
    <x v="247"/>
  </r>
  <r>
    <x v="147"/>
    <x v="138"/>
  </r>
  <r>
    <x v="504"/>
    <x v="484"/>
  </r>
  <r>
    <x v="143"/>
    <x v="134"/>
  </r>
  <r>
    <x v="119"/>
    <x v="114"/>
  </r>
  <r>
    <x v="95"/>
    <x v="94"/>
  </r>
  <r>
    <x v="150"/>
    <x v="141"/>
  </r>
  <r>
    <x v="119"/>
    <x v="114"/>
  </r>
  <r>
    <x v="95"/>
    <x v="94"/>
  </r>
  <r>
    <x v="150"/>
    <x v="141"/>
  </r>
  <r>
    <x v="433"/>
    <x v="417"/>
  </r>
  <r>
    <x v="13"/>
    <x v="13"/>
  </r>
  <r>
    <x v="63"/>
    <x v="62"/>
  </r>
  <r>
    <x v="15"/>
    <x v="15"/>
  </r>
  <r>
    <x v="433"/>
    <x v="417"/>
  </r>
  <r>
    <x v="13"/>
    <x v="13"/>
  </r>
  <r>
    <x v="63"/>
    <x v="62"/>
  </r>
  <r>
    <x v="15"/>
    <x v="15"/>
  </r>
  <r>
    <x v="216"/>
    <x v="207"/>
  </r>
  <r>
    <x v="13"/>
    <x v="13"/>
  </r>
  <r>
    <x v="101"/>
    <x v="19"/>
  </r>
  <r>
    <x v="237"/>
    <x v="228"/>
  </r>
  <r>
    <x v="216"/>
    <x v="207"/>
  </r>
  <r>
    <x v="13"/>
    <x v="13"/>
  </r>
  <r>
    <x v="101"/>
    <x v="19"/>
  </r>
  <r>
    <x v="237"/>
    <x v="228"/>
  </r>
  <r>
    <x v="3"/>
    <x v="3"/>
  </r>
  <r>
    <x v="502"/>
    <x v="482"/>
  </r>
  <r>
    <x v="512"/>
    <x v="492"/>
  </r>
  <r>
    <x v="248"/>
    <x v="239"/>
  </r>
  <r>
    <x v="170"/>
    <x v="161"/>
  </r>
  <r>
    <x v="3"/>
    <x v="3"/>
  </r>
  <r>
    <x v="502"/>
    <x v="482"/>
  </r>
  <r>
    <x v="512"/>
    <x v="492"/>
  </r>
  <r>
    <x v="248"/>
    <x v="239"/>
  </r>
  <r>
    <x v="170"/>
    <x v="161"/>
  </r>
  <r>
    <x v="187"/>
    <x v="178"/>
  </r>
  <r>
    <x v="275"/>
    <x v="266"/>
  </r>
  <r>
    <x v="464"/>
    <x v="445"/>
  </r>
  <r>
    <x v="513"/>
    <x v="493"/>
  </r>
  <r>
    <x v="187"/>
    <x v="178"/>
  </r>
  <r>
    <x v="275"/>
    <x v="266"/>
  </r>
  <r>
    <x v="464"/>
    <x v="445"/>
  </r>
  <r>
    <x v="513"/>
    <x v="493"/>
  </r>
  <r>
    <x v="143"/>
    <x v="134"/>
  </r>
  <r>
    <x v="144"/>
    <x v="135"/>
  </r>
  <r>
    <x v="148"/>
    <x v="139"/>
  </r>
  <r>
    <x v="388"/>
    <x v="375"/>
  </r>
  <r>
    <x v="157"/>
    <x v="148"/>
  </r>
  <r>
    <x v="157"/>
    <x v="148"/>
  </r>
  <r>
    <x v="400"/>
    <x v="387"/>
  </r>
  <r>
    <x v="410"/>
    <x v="397"/>
  </r>
  <r>
    <x v="156"/>
    <x v="147"/>
  </r>
  <r>
    <x v="143"/>
    <x v="134"/>
  </r>
  <r>
    <x v="144"/>
    <x v="135"/>
  </r>
  <r>
    <x v="148"/>
    <x v="139"/>
  </r>
  <r>
    <x v="388"/>
    <x v="375"/>
  </r>
  <r>
    <x v="157"/>
    <x v="148"/>
  </r>
  <r>
    <x v="157"/>
    <x v="148"/>
  </r>
  <r>
    <x v="400"/>
    <x v="387"/>
  </r>
  <r>
    <x v="410"/>
    <x v="397"/>
  </r>
  <r>
    <x v="156"/>
    <x v="147"/>
  </r>
  <r>
    <x v="148"/>
    <x v="139"/>
  </r>
  <r>
    <x v="256"/>
    <x v="247"/>
  </r>
  <r>
    <x v="504"/>
    <x v="484"/>
  </r>
  <r>
    <x v="1"/>
    <x v="1"/>
  </r>
  <r>
    <x v="396"/>
    <x v="383"/>
  </r>
  <r>
    <x v="148"/>
    <x v="139"/>
  </r>
  <r>
    <x v="256"/>
    <x v="247"/>
  </r>
  <r>
    <x v="504"/>
    <x v="484"/>
  </r>
  <r>
    <x v="1"/>
    <x v="1"/>
  </r>
  <r>
    <x v="396"/>
    <x v="383"/>
  </r>
  <r>
    <x v="54"/>
    <x v="53"/>
  </r>
  <r>
    <x v="38"/>
    <x v="38"/>
  </r>
  <r>
    <x v="267"/>
    <x v="258"/>
  </r>
  <r>
    <x v="222"/>
    <x v="213"/>
  </r>
  <r>
    <x v="459"/>
    <x v="440"/>
  </r>
  <r>
    <x v="54"/>
    <x v="53"/>
  </r>
  <r>
    <x v="38"/>
    <x v="38"/>
  </r>
  <r>
    <x v="267"/>
    <x v="258"/>
  </r>
  <r>
    <x v="222"/>
    <x v="213"/>
  </r>
  <r>
    <x v="459"/>
    <x v="440"/>
  </r>
  <r>
    <x v="1"/>
    <x v="1"/>
  </r>
  <r>
    <x v="350"/>
    <x v="338"/>
  </r>
  <r>
    <x v="30"/>
    <x v="30"/>
  </r>
  <r>
    <x v="1"/>
    <x v="1"/>
  </r>
  <r>
    <x v="350"/>
    <x v="338"/>
  </r>
  <r>
    <x v="30"/>
    <x v="30"/>
  </r>
  <r>
    <x v="115"/>
    <x v="111"/>
  </r>
  <r>
    <x v="150"/>
    <x v="141"/>
  </r>
  <r>
    <x v="245"/>
    <x v="236"/>
  </r>
  <r>
    <x v="141"/>
    <x v="132"/>
  </r>
  <r>
    <x v="488"/>
    <x v="468"/>
  </r>
  <r>
    <x v="115"/>
    <x v="111"/>
  </r>
  <r>
    <x v="150"/>
    <x v="141"/>
  </r>
  <r>
    <x v="245"/>
    <x v="236"/>
  </r>
  <r>
    <x v="141"/>
    <x v="132"/>
  </r>
  <r>
    <x v="488"/>
    <x v="468"/>
  </r>
  <r>
    <x v="2"/>
    <x v="2"/>
  </r>
  <r>
    <x v="83"/>
    <x v="82"/>
  </r>
  <r>
    <x v="21"/>
    <x v="21"/>
  </r>
  <r>
    <x v="63"/>
    <x v="62"/>
  </r>
  <r>
    <x v="2"/>
    <x v="2"/>
  </r>
  <r>
    <x v="83"/>
    <x v="82"/>
  </r>
  <r>
    <x v="21"/>
    <x v="21"/>
  </r>
  <r>
    <x v="63"/>
    <x v="62"/>
  </r>
  <r>
    <x v="403"/>
    <x v="390"/>
  </r>
  <r>
    <x v="176"/>
    <x v="167"/>
  </r>
  <r>
    <x v="404"/>
    <x v="391"/>
  </r>
  <r>
    <x v="143"/>
    <x v="134"/>
  </r>
  <r>
    <x v="147"/>
    <x v="138"/>
  </r>
  <r>
    <x v="403"/>
    <x v="390"/>
  </r>
  <r>
    <x v="176"/>
    <x v="167"/>
  </r>
  <r>
    <x v="404"/>
    <x v="391"/>
  </r>
  <r>
    <x v="143"/>
    <x v="134"/>
  </r>
  <r>
    <x v="147"/>
    <x v="138"/>
  </r>
  <r>
    <x v="222"/>
    <x v="213"/>
  </r>
  <r>
    <x v="224"/>
    <x v="215"/>
  </r>
  <r>
    <x v="38"/>
    <x v="38"/>
  </r>
  <r>
    <x v="459"/>
    <x v="440"/>
  </r>
  <r>
    <x v="47"/>
    <x v="46"/>
  </r>
  <r>
    <x v="157"/>
    <x v="148"/>
  </r>
  <r>
    <x v="246"/>
    <x v="237"/>
  </r>
  <r>
    <x v="156"/>
    <x v="147"/>
  </r>
  <r>
    <x v="410"/>
    <x v="397"/>
  </r>
  <r>
    <x v="401"/>
    <x v="388"/>
  </r>
  <r>
    <x v="222"/>
    <x v="213"/>
  </r>
  <r>
    <x v="224"/>
    <x v="215"/>
  </r>
  <r>
    <x v="38"/>
    <x v="38"/>
  </r>
  <r>
    <x v="459"/>
    <x v="440"/>
  </r>
  <r>
    <x v="47"/>
    <x v="46"/>
  </r>
  <r>
    <x v="157"/>
    <x v="148"/>
  </r>
  <r>
    <x v="246"/>
    <x v="237"/>
  </r>
  <r>
    <x v="156"/>
    <x v="147"/>
  </r>
  <r>
    <x v="410"/>
    <x v="397"/>
  </r>
  <r>
    <x v="401"/>
    <x v="388"/>
  </r>
  <r>
    <x v="229"/>
    <x v="220"/>
  </r>
  <r>
    <x v="150"/>
    <x v="141"/>
  </r>
  <r>
    <x v="229"/>
    <x v="220"/>
  </r>
  <r>
    <x v="150"/>
    <x v="141"/>
  </r>
  <r>
    <x v="96"/>
    <x v="95"/>
  </r>
  <r>
    <x v="314"/>
    <x v="305"/>
  </r>
  <r>
    <x v="21"/>
    <x v="21"/>
  </r>
  <r>
    <x v="314"/>
    <x v="305"/>
  </r>
  <r>
    <x v="11"/>
    <x v="11"/>
  </r>
  <r>
    <x v="148"/>
    <x v="139"/>
  </r>
  <r>
    <x v="83"/>
    <x v="82"/>
  </r>
  <r>
    <x v="458"/>
    <x v="439"/>
  </r>
  <r>
    <x v="314"/>
    <x v="305"/>
  </r>
  <r>
    <x v="115"/>
    <x v="111"/>
  </r>
  <r>
    <x v="514"/>
    <x v="494"/>
  </r>
  <r>
    <x v="96"/>
    <x v="95"/>
  </r>
  <r>
    <x v="314"/>
    <x v="305"/>
  </r>
  <r>
    <x v="21"/>
    <x v="21"/>
  </r>
  <r>
    <x v="314"/>
    <x v="305"/>
  </r>
  <r>
    <x v="11"/>
    <x v="11"/>
  </r>
  <r>
    <x v="148"/>
    <x v="139"/>
  </r>
  <r>
    <x v="83"/>
    <x v="82"/>
  </r>
  <r>
    <x v="458"/>
    <x v="439"/>
  </r>
  <r>
    <x v="314"/>
    <x v="305"/>
  </r>
  <r>
    <x v="115"/>
    <x v="111"/>
  </r>
  <r>
    <x v="514"/>
    <x v="494"/>
  </r>
  <r>
    <x v="117"/>
    <x v="22"/>
  </r>
  <r>
    <x v="22"/>
    <x v="22"/>
  </r>
  <r>
    <x v="117"/>
    <x v="22"/>
  </r>
  <r>
    <x v="22"/>
    <x v="22"/>
  </r>
  <r>
    <x v="16"/>
    <x v="16"/>
  </r>
  <r>
    <x v="348"/>
    <x v="336"/>
  </r>
  <r>
    <x v="293"/>
    <x v="284"/>
  </r>
  <r>
    <x v="515"/>
    <x v="495"/>
  </r>
  <r>
    <x v="48"/>
    <x v="47"/>
  </r>
  <r>
    <x v="16"/>
    <x v="16"/>
  </r>
  <r>
    <x v="348"/>
    <x v="336"/>
  </r>
  <r>
    <x v="293"/>
    <x v="284"/>
  </r>
  <r>
    <x v="515"/>
    <x v="495"/>
  </r>
  <r>
    <x v="48"/>
    <x v="47"/>
  </r>
  <r>
    <x v="78"/>
    <x v="77"/>
  </r>
  <r>
    <x v="2"/>
    <x v="2"/>
  </r>
  <r>
    <x v="3"/>
    <x v="3"/>
  </r>
  <r>
    <x v="516"/>
    <x v="44"/>
  </r>
  <r>
    <x v="78"/>
    <x v="77"/>
  </r>
  <r>
    <x v="2"/>
    <x v="2"/>
  </r>
  <r>
    <x v="3"/>
    <x v="3"/>
  </r>
  <r>
    <x v="516"/>
    <x v="44"/>
  </r>
  <r>
    <x v="101"/>
    <x v="19"/>
  </r>
  <r>
    <x v="17"/>
    <x v="17"/>
  </r>
  <r>
    <x v="16"/>
    <x v="16"/>
  </r>
  <r>
    <x v="238"/>
    <x v="229"/>
  </r>
  <r>
    <x v="101"/>
    <x v="19"/>
  </r>
  <r>
    <x v="17"/>
    <x v="17"/>
  </r>
  <r>
    <x v="16"/>
    <x v="16"/>
  </r>
  <r>
    <x v="238"/>
    <x v="229"/>
  </r>
  <r>
    <x v="0"/>
    <x v="0"/>
  </r>
  <r>
    <x v="0"/>
    <x v="0"/>
  </r>
  <r>
    <x v="108"/>
    <x v="105"/>
  </r>
  <r>
    <x v="86"/>
    <x v="85"/>
  </r>
  <r>
    <x v="517"/>
    <x v="496"/>
  </r>
  <r>
    <x v="108"/>
    <x v="105"/>
  </r>
  <r>
    <x v="86"/>
    <x v="85"/>
  </r>
  <r>
    <x v="517"/>
    <x v="496"/>
  </r>
  <r>
    <x v="5"/>
    <x v="5"/>
  </r>
  <r>
    <x v="79"/>
    <x v="78"/>
  </r>
  <r>
    <x v="5"/>
    <x v="5"/>
  </r>
  <r>
    <x v="79"/>
    <x v="78"/>
  </r>
  <r>
    <x v="17"/>
    <x v="17"/>
  </r>
  <r>
    <x v="17"/>
    <x v="17"/>
  </r>
  <r>
    <x v="333"/>
    <x v="323"/>
  </r>
  <r>
    <x v="77"/>
    <x v="76"/>
  </r>
  <r>
    <x v="333"/>
    <x v="323"/>
  </r>
  <r>
    <x v="77"/>
    <x v="76"/>
  </r>
  <r>
    <x v="13"/>
    <x v="13"/>
  </r>
  <r>
    <x v="122"/>
    <x v="117"/>
  </r>
  <r>
    <x v="96"/>
    <x v="95"/>
  </r>
  <r>
    <x v="11"/>
    <x v="11"/>
  </r>
  <r>
    <x v="101"/>
    <x v="19"/>
  </r>
  <r>
    <x v="13"/>
    <x v="13"/>
  </r>
  <r>
    <x v="122"/>
    <x v="117"/>
  </r>
  <r>
    <x v="96"/>
    <x v="95"/>
  </r>
  <r>
    <x v="11"/>
    <x v="11"/>
  </r>
  <r>
    <x v="101"/>
    <x v="19"/>
  </r>
  <r>
    <x v="122"/>
    <x v="117"/>
  </r>
  <r>
    <x v="11"/>
    <x v="11"/>
  </r>
  <r>
    <x v="2"/>
    <x v="2"/>
  </r>
  <r>
    <x v="63"/>
    <x v="62"/>
  </r>
  <r>
    <x v="82"/>
    <x v="81"/>
  </r>
  <r>
    <x v="122"/>
    <x v="117"/>
  </r>
  <r>
    <x v="11"/>
    <x v="11"/>
  </r>
  <r>
    <x v="2"/>
    <x v="2"/>
  </r>
  <r>
    <x v="63"/>
    <x v="62"/>
  </r>
  <r>
    <x v="82"/>
    <x v="81"/>
  </r>
  <r>
    <x v="54"/>
    <x v="53"/>
  </r>
  <r>
    <x v="54"/>
    <x v="53"/>
  </r>
  <r>
    <x v="5"/>
    <x v="5"/>
  </r>
  <r>
    <x v="13"/>
    <x v="13"/>
  </r>
  <r>
    <x v="79"/>
    <x v="78"/>
  </r>
  <r>
    <x v="297"/>
    <x v="288"/>
  </r>
  <r>
    <x v="101"/>
    <x v="19"/>
  </r>
  <r>
    <x v="115"/>
    <x v="111"/>
  </r>
  <r>
    <x v="5"/>
    <x v="5"/>
  </r>
  <r>
    <x v="13"/>
    <x v="13"/>
  </r>
  <r>
    <x v="79"/>
    <x v="78"/>
  </r>
  <r>
    <x v="297"/>
    <x v="288"/>
  </r>
  <r>
    <x v="101"/>
    <x v="19"/>
  </r>
  <r>
    <x v="115"/>
    <x v="111"/>
  </r>
  <r>
    <x v="2"/>
    <x v="2"/>
  </r>
  <r>
    <x v="13"/>
    <x v="13"/>
  </r>
  <r>
    <x v="297"/>
    <x v="288"/>
  </r>
  <r>
    <x v="130"/>
    <x v="123"/>
  </r>
  <r>
    <x v="96"/>
    <x v="95"/>
  </r>
  <r>
    <x v="2"/>
    <x v="2"/>
  </r>
  <r>
    <x v="13"/>
    <x v="13"/>
  </r>
  <r>
    <x v="297"/>
    <x v="288"/>
  </r>
  <r>
    <x v="130"/>
    <x v="123"/>
  </r>
  <r>
    <x v="96"/>
    <x v="95"/>
  </r>
  <r>
    <x v="13"/>
    <x v="13"/>
  </r>
  <r>
    <x v="122"/>
    <x v="117"/>
  </r>
  <r>
    <x v="96"/>
    <x v="95"/>
  </r>
  <r>
    <x v="11"/>
    <x v="11"/>
  </r>
  <r>
    <x v="101"/>
    <x v="19"/>
  </r>
  <r>
    <x v="13"/>
    <x v="13"/>
  </r>
  <r>
    <x v="122"/>
    <x v="117"/>
  </r>
  <r>
    <x v="96"/>
    <x v="95"/>
  </r>
  <r>
    <x v="11"/>
    <x v="11"/>
  </r>
  <r>
    <x v="101"/>
    <x v="19"/>
  </r>
  <r>
    <x v="108"/>
    <x v="105"/>
  </r>
  <r>
    <x v="108"/>
    <x v="105"/>
  </r>
  <r>
    <x v="359"/>
    <x v="288"/>
  </r>
  <r>
    <x v="101"/>
    <x v="19"/>
  </r>
  <r>
    <x v="518"/>
    <x v="497"/>
  </r>
  <r>
    <x v="115"/>
    <x v="111"/>
  </r>
  <r>
    <x v="89"/>
    <x v="88"/>
  </r>
  <r>
    <x v="359"/>
    <x v="288"/>
  </r>
  <r>
    <x v="101"/>
    <x v="19"/>
  </r>
  <r>
    <x v="518"/>
    <x v="497"/>
  </r>
  <r>
    <x v="115"/>
    <x v="111"/>
  </r>
  <r>
    <x v="89"/>
    <x v="88"/>
  </r>
  <r>
    <x v="122"/>
    <x v="117"/>
  </r>
  <r>
    <x v="82"/>
    <x v="81"/>
  </r>
  <r>
    <x v="2"/>
    <x v="2"/>
  </r>
  <r>
    <x v="63"/>
    <x v="62"/>
  </r>
  <r>
    <x v="11"/>
    <x v="11"/>
  </r>
  <r>
    <x v="122"/>
    <x v="117"/>
  </r>
  <r>
    <x v="82"/>
    <x v="81"/>
  </r>
  <r>
    <x v="2"/>
    <x v="2"/>
  </r>
  <r>
    <x v="63"/>
    <x v="62"/>
  </r>
  <r>
    <x v="11"/>
    <x v="11"/>
  </r>
  <r>
    <x v="54"/>
    <x v="53"/>
  </r>
  <r>
    <x v="0"/>
    <x v="0"/>
  </r>
  <r>
    <x v="7"/>
    <x v="7"/>
  </r>
  <r>
    <x v="341"/>
    <x v="329"/>
  </r>
  <r>
    <x v="2"/>
    <x v="2"/>
  </r>
  <r>
    <x v="318"/>
    <x v="309"/>
  </r>
  <r>
    <x v="364"/>
    <x v="351"/>
  </r>
  <r>
    <x v="54"/>
    <x v="53"/>
  </r>
  <r>
    <x v="0"/>
    <x v="0"/>
  </r>
  <r>
    <x v="7"/>
    <x v="7"/>
  </r>
  <r>
    <x v="54"/>
    <x v="53"/>
  </r>
  <r>
    <x v="0"/>
    <x v="0"/>
  </r>
  <r>
    <x v="7"/>
    <x v="7"/>
  </r>
  <r>
    <x v="101"/>
    <x v="19"/>
  </r>
  <r>
    <x v="2"/>
    <x v="2"/>
  </r>
  <r>
    <x v="101"/>
    <x v="19"/>
  </r>
  <r>
    <x v="297"/>
    <x v="288"/>
  </r>
  <r>
    <x v="54"/>
    <x v="53"/>
  </r>
  <r>
    <x v="2"/>
    <x v="2"/>
  </r>
  <r>
    <x v="63"/>
    <x v="62"/>
  </r>
  <r>
    <x v="297"/>
    <x v="288"/>
  </r>
  <r>
    <x v="115"/>
    <x v="111"/>
  </r>
  <r>
    <x v="320"/>
    <x v="311"/>
  </r>
  <r>
    <x v="13"/>
    <x v="13"/>
  </r>
  <r>
    <x v="54"/>
    <x v="53"/>
  </r>
  <r>
    <x v="0"/>
    <x v="0"/>
  </r>
  <r>
    <x v="7"/>
    <x v="7"/>
  </r>
  <r>
    <x v="341"/>
    <x v="329"/>
  </r>
  <r>
    <x v="2"/>
    <x v="2"/>
  </r>
  <r>
    <x v="318"/>
    <x v="309"/>
  </r>
  <r>
    <x v="364"/>
    <x v="351"/>
  </r>
  <r>
    <x v="54"/>
    <x v="53"/>
  </r>
  <r>
    <x v="0"/>
    <x v="0"/>
  </r>
  <r>
    <x v="7"/>
    <x v="7"/>
  </r>
  <r>
    <x v="54"/>
    <x v="53"/>
  </r>
  <r>
    <x v="0"/>
    <x v="0"/>
  </r>
  <r>
    <x v="7"/>
    <x v="7"/>
  </r>
  <r>
    <x v="101"/>
    <x v="19"/>
  </r>
  <r>
    <x v="2"/>
    <x v="2"/>
  </r>
  <r>
    <x v="101"/>
    <x v="19"/>
  </r>
  <r>
    <x v="297"/>
    <x v="288"/>
  </r>
  <r>
    <x v="54"/>
    <x v="53"/>
  </r>
  <r>
    <x v="2"/>
    <x v="2"/>
  </r>
  <r>
    <x v="63"/>
    <x v="62"/>
  </r>
  <r>
    <x v="297"/>
    <x v="288"/>
  </r>
  <r>
    <x v="115"/>
    <x v="111"/>
  </r>
  <r>
    <x v="320"/>
    <x v="311"/>
  </r>
  <r>
    <x v="13"/>
    <x v="13"/>
  </r>
  <r>
    <x v="198"/>
    <x v="189"/>
  </r>
  <r>
    <x v="70"/>
    <x v="69"/>
  </r>
  <r>
    <x v="22"/>
    <x v="22"/>
  </r>
  <r>
    <x v="198"/>
    <x v="189"/>
  </r>
  <r>
    <x v="70"/>
    <x v="69"/>
  </r>
  <r>
    <x v="22"/>
    <x v="22"/>
  </r>
  <r>
    <x v="101"/>
    <x v="19"/>
  </r>
  <r>
    <x v="297"/>
    <x v="288"/>
  </r>
  <r>
    <x v="238"/>
    <x v="229"/>
  </r>
  <r>
    <x v="228"/>
    <x v="219"/>
  </r>
  <r>
    <x v="341"/>
    <x v="329"/>
  </r>
  <r>
    <x v="54"/>
    <x v="53"/>
  </r>
  <r>
    <x v="0"/>
    <x v="0"/>
  </r>
  <r>
    <x v="228"/>
    <x v="219"/>
  </r>
  <r>
    <x v="0"/>
    <x v="0"/>
  </r>
  <r>
    <x v="519"/>
    <x v="498"/>
  </r>
  <r>
    <x v="101"/>
    <x v="19"/>
  </r>
  <r>
    <x v="297"/>
    <x v="288"/>
  </r>
  <r>
    <x v="238"/>
    <x v="229"/>
  </r>
  <r>
    <x v="228"/>
    <x v="219"/>
  </r>
  <r>
    <x v="341"/>
    <x v="329"/>
  </r>
  <r>
    <x v="54"/>
    <x v="53"/>
  </r>
  <r>
    <x v="0"/>
    <x v="0"/>
  </r>
  <r>
    <x v="228"/>
    <x v="219"/>
  </r>
  <r>
    <x v="0"/>
    <x v="0"/>
  </r>
  <r>
    <x v="519"/>
    <x v="498"/>
  </r>
  <r>
    <x v="2"/>
    <x v="2"/>
  </r>
  <r>
    <x v="13"/>
    <x v="13"/>
  </r>
  <r>
    <x v="297"/>
    <x v="288"/>
  </r>
  <r>
    <x v="130"/>
    <x v="123"/>
  </r>
  <r>
    <x v="96"/>
    <x v="95"/>
  </r>
  <r>
    <x v="2"/>
    <x v="2"/>
  </r>
  <r>
    <x v="13"/>
    <x v="13"/>
  </r>
  <r>
    <x v="297"/>
    <x v="288"/>
  </r>
  <r>
    <x v="130"/>
    <x v="123"/>
  </r>
  <r>
    <x v="96"/>
    <x v="95"/>
  </r>
  <r>
    <x v="269"/>
    <x v="260"/>
  </r>
  <r>
    <x v="268"/>
    <x v="259"/>
  </r>
  <r>
    <x v="1"/>
    <x v="1"/>
  </r>
  <r>
    <x v="13"/>
    <x v="13"/>
  </r>
  <r>
    <x v="63"/>
    <x v="62"/>
  </r>
  <r>
    <x v="2"/>
    <x v="2"/>
  </r>
  <r>
    <x v="13"/>
    <x v="13"/>
  </r>
  <r>
    <x v="73"/>
    <x v="72"/>
  </r>
  <r>
    <x v="269"/>
    <x v="260"/>
  </r>
  <r>
    <x v="268"/>
    <x v="259"/>
  </r>
  <r>
    <x v="1"/>
    <x v="1"/>
  </r>
  <r>
    <x v="13"/>
    <x v="13"/>
  </r>
  <r>
    <x v="63"/>
    <x v="62"/>
  </r>
  <r>
    <x v="2"/>
    <x v="2"/>
  </r>
  <r>
    <x v="13"/>
    <x v="13"/>
  </r>
  <r>
    <x v="73"/>
    <x v="72"/>
  </r>
  <r>
    <x v="13"/>
    <x v="13"/>
  </r>
  <r>
    <x v="11"/>
    <x v="11"/>
  </r>
  <r>
    <x v="383"/>
    <x v="370"/>
  </r>
  <r>
    <x v="63"/>
    <x v="62"/>
  </r>
  <r>
    <x v="119"/>
    <x v="114"/>
  </r>
  <r>
    <x v="13"/>
    <x v="13"/>
  </r>
  <r>
    <x v="11"/>
    <x v="11"/>
  </r>
  <r>
    <x v="383"/>
    <x v="370"/>
  </r>
  <r>
    <x v="63"/>
    <x v="62"/>
  </r>
  <r>
    <x v="119"/>
    <x v="114"/>
  </r>
  <r>
    <x v="122"/>
    <x v="117"/>
  </r>
  <r>
    <x v="320"/>
    <x v="311"/>
  </r>
  <r>
    <x v="2"/>
    <x v="2"/>
  </r>
  <r>
    <x v="63"/>
    <x v="62"/>
  </r>
  <r>
    <x v="11"/>
    <x v="11"/>
  </r>
  <r>
    <x v="122"/>
    <x v="117"/>
  </r>
  <r>
    <x v="320"/>
    <x v="311"/>
  </r>
  <r>
    <x v="2"/>
    <x v="2"/>
  </r>
  <r>
    <x v="63"/>
    <x v="62"/>
  </r>
  <r>
    <x v="11"/>
    <x v="11"/>
  </r>
  <r>
    <x v="122"/>
    <x v="117"/>
  </r>
  <r>
    <x v="82"/>
    <x v="81"/>
  </r>
  <r>
    <x v="2"/>
    <x v="2"/>
  </r>
  <r>
    <x v="63"/>
    <x v="62"/>
  </r>
  <r>
    <x v="11"/>
    <x v="11"/>
  </r>
  <r>
    <x v="122"/>
    <x v="117"/>
  </r>
  <r>
    <x v="82"/>
    <x v="81"/>
  </r>
  <r>
    <x v="2"/>
    <x v="2"/>
  </r>
  <r>
    <x v="63"/>
    <x v="62"/>
  </r>
  <r>
    <x v="11"/>
    <x v="11"/>
  </r>
  <r>
    <x v="11"/>
    <x v="11"/>
  </r>
  <r>
    <x v="122"/>
    <x v="117"/>
  </r>
  <r>
    <x v="2"/>
    <x v="2"/>
  </r>
  <r>
    <x v="63"/>
    <x v="62"/>
  </r>
  <r>
    <x v="82"/>
    <x v="81"/>
  </r>
  <r>
    <x v="11"/>
    <x v="11"/>
  </r>
  <r>
    <x v="122"/>
    <x v="117"/>
  </r>
  <r>
    <x v="2"/>
    <x v="2"/>
  </r>
  <r>
    <x v="63"/>
    <x v="62"/>
  </r>
  <r>
    <x v="82"/>
    <x v="81"/>
  </r>
  <r>
    <x v="21"/>
    <x v="21"/>
  </r>
  <r>
    <x v="21"/>
    <x v="21"/>
  </r>
  <r>
    <x v="2"/>
    <x v="2"/>
  </r>
  <r>
    <x v="122"/>
    <x v="117"/>
  </r>
  <r>
    <x v="320"/>
    <x v="311"/>
  </r>
  <r>
    <x v="279"/>
    <x v="270"/>
  </r>
  <r>
    <x v="11"/>
    <x v="11"/>
  </r>
  <r>
    <x v="2"/>
    <x v="2"/>
  </r>
  <r>
    <x v="122"/>
    <x v="117"/>
  </r>
  <r>
    <x v="320"/>
    <x v="311"/>
  </r>
  <r>
    <x v="279"/>
    <x v="270"/>
  </r>
  <r>
    <x v="11"/>
    <x v="11"/>
  </r>
  <r>
    <x v="63"/>
    <x v="62"/>
  </r>
  <r>
    <x v="2"/>
    <x v="2"/>
  </r>
  <r>
    <x v="0"/>
    <x v="0"/>
  </r>
  <r>
    <x v="11"/>
    <x v="11"/>
  </r>
  <r>
    <x v="63"/>
    <x v="62"/>
  </r>
  <r>
    <x v="2"/>
    <x v="2"/>
  </r>
  <r>
    <x v="0"/>
    <x v="0"/>
  </r>
  <r>
    <x v="11"/>
    <x v="11"/>
  </r>
  <r>
    <x v="0"/>
    <x v="0"/>
  </r>
  <r>
    <x v="348"/>
    <x v="336"/>
  </r>
  <r>
    <x v="106"/>
    <x v="103"/>
  </r>
  <r>
    <x v="0"/>
    <x v="0"/>
  </r>
  <r>
    <x v="348"/>
    <x v="336"/>
  </r>
  <r>
    <x v="106"/>
    <x v="103"/>
  </r>
  <r>
    <x v="2"/>
    <x v="2"/>
  </r>
  <r>
    <x v="63"/>
    <x v="62"/>
  </r>
  <r>
    <x v="11"/>
    <x v="11"/>
  </r>
  <r>
    <x v="83"/>
    <x v="82"/>
  </r>
  <r>
    <x v="122"/>
    <x v="117"/>
  </r>
  <r>
    <x v="2"/>
    <x v="2"/>
  </r>
  <r>
    <x v="63"/>
    <x v="62"/>
  </r>
  <r>
    <x v="11"/>
    <x v="11"/>
  </r>
  <r>
    <x v="83"/>
    <x v="82"/>
  </r>
  <r>
    <x v="122"/>
    <x v="117"/>
  </r>
  <r>
    <x v="2"/>
    <x v="2"/>
  </r>
  <r>
    <x v="82"/>
    <x v="81"/>
  </r>
  <r>
    <x v="63"/>
    <x v="62"/>
  </r>
  <r>
    <x v="122"/>
    <x v="117"/>
  </r>
  <r>
    <x v="11"/>
    <x v="11"/>
  </r>
  <r>
    <x v="2"/>
    <x v="2"/>
  </r>
  <r>
    <x v="82"/>
    <x v="81"/>
  </r>
  <r>
    <x v="63"/>
    <x v="62"/>
  </r>
  <r>
    <x v="122"/>
    <x v="117"/>
  </r>
  <r>
    <x v="11"/>
    <x v="11"/>
  </r>
  <r>
    <x v="13"/>
    <x v="13"/>
  </r>
  <r>
    <x v="21"/>
    <x v="21"/>
  </r>
  <r>
    <x v="63"/>
    <x v="62"/>
  </r>
  <r>
    <x v="11"/>
    <x v="11"/>
  </r>
  <r>
    <x v="96"/>
    <x v="95"/>
  </r>
  <r>
    <x v="13"/>
    <x v="13"/>
  </r>
  <r>
    <x v="21"/>
    <x v="21"/>
  </r>
  <r>
    <x v="63"/>
    <x v="62"/>
  </r>
  <r>
    <x v="11"/>
    <x v="11"/>
  </r>
  <r>
    <x v="96"/>
    <x v="95"/>
  </r>
  <r>
    <x v="0"/>
    <x v="0"/>
  </r>
  <r>
    <x v="2"/>
    <x v="2"/>
  </r>
  <r>
    <x v="63"/>
    <x v="62"/>
  </r>
  <r>
    <x v="0"/>
    <x v="0"/>
  </r>
  <r>
    <x v="2"/>
    <x v="2"/>
  </r>
  <r>
    <x v="63"/>
    <x v="62"/>
  </r>
  <r>
    <x v="122"/>
    <x v="117"/>
  </r>
  <r>
    <x v="320"/>
    <x v="311"/>
  </r>
  <r>
    <x v="2"/>
    <x v="2"/>
  </r>
  <r>
    <x v="63"/>
    <x v="62"/>
  </r>
  <r>
    <x v="11"/>
    <x v="11"/>
  </r>
  <r>
    <x v="122"/>
    <x v="117"/>
  </r>
  <r>
    <x v="320"/>
    <x v="311"/>
  </r>
  <r>
    <x v="2"/>
    <x v="2"/>
  </r>
  <r>
    <x v="63"/>
    <x v="62"/>
  </r>
  <r>
    <x v="11"/>
    <x v="11"/>
  </r>
  <r>
    <x v="2"/>
    <x v="2"/>
  </r>
  <r>
    <x v="63"/>
    <x v="62"/>
  </r>
  <r>
    <x v="11"/>
    <x v="11"/>
  </r>
  <r>
    <x v="82"/>
    <x v="81"/>
  </r>
  <r>
    <x v="122"/>
    <x v="117"/>
  </r>
  <r>
    <x v="2"/>
    <x v="2"/>
  </r>
  <r>
    <x v="63"/>
    <x v="62"/>
  </r>
  <r>
    <x v="11"/>
    <x v="11"/>
  </r>
  <r>
    <x v="82"/>
    <x v="81"/>
  </r>
  <r>
    <x v="122"/>
    <x v="117"/>
  </r>
  <r>
    <x v="54"/>
    <x v="53"/>
  </r>
  <r>
    <x v="341"/>
    <x v="329"/>
  </r>
  <r>
    <x v="54"/>
    <x v="53"/>
  </r>
  <r>
    <x v="341"/>
    <x v="329"/>
  </r>
  <r>
    <x v="2"/>
    <x v="2"/>
  </r>
  <r>
    <x v="63"/>
    <x v="62"/>
  </r>
  <r>
    <x v="11"/>
    <x v="11"/>
  </r>
  <r>
    <x v="0"/>
    <x v="0"/>
  </r>
  <r>
    <x v="2"/>
    <x v="2"/>
  </r>
  <r>
    <x v="63"/>
    <x v="62"/>
  </r>
  <r>
    <x v="11"/>
    <x v="11"/>
  </r>
  <r>
    <x v="0"/>
    <x v="0"/>
  </r>
  <r>
    <x v="1"/>
    <x v="1"/>
  </r>
  <r>
    <x v="1"/>
    <x v="1"/>
  </r>
  <r>
    <x v="122"/>
    <x v="117"/>
  </r>
  <r>
    <x v="320"/>
    <x v="311"/>
  </r>
  <r>
    <x v="2"/>
    <x v="2"/>
  </r>
  <r>
    <x v="63"/>
    <x v="62"/>
  </r>
  <r>
    <x v="11"/>
    <x v="11"/>
  </r>
  <r>
    <x v="122"/>
    <x v="117"/>
  </r>
  <r>
    <x v="320"/>
    <x v="311"/>
  </r>
  <r>
    <x v="2"/>
    <x v="2"/>
  </r>
  <r>
    <x v="63"/>
    <x v="62"/>
  </r>
  <r>
    <x v="11"/>
    <x v="11"/>
  </r>
  <r>
    <x v="76"/>
    <x v="75"/>
  </r>
  <r>
    <x v="130"/>
    <x v="123"/>
  </r>
  <r>
    <x v="231"/>
    <x v="222"/>
  </r>
  <r>
    <x v="2"/>
    <x v="2"/>
  </r>
  <r>
    <x v="30"/>
    <x v="30"/>
  </r>
  <r>
    <x v="76"/>
    <x v="75"/>
  </r>
  <r>
    <x v="130"/>
    <x v="123"/>
  </r>
  <r>
    <x v="231"/>
    <x v="222"/>
  </r>
  <r>
    <x v="2"/>
    <x v="2"/>
  </r>
  <r>
    <x v="30"/>
    <x v="30"/>
  </r>
  <r>
    <x v="2"/>
    <x v="2"/>
  </r>
  <r>
    <x v="63"/>
    <x v="62"/>
  </r>
  <r>
    <x v="11"/>
    <x v="11"/>
  </r>
  <r>
    <x v="320"/>
    <x v="311"/>
  </r>
  <r>
    <x v="122"/>
    <x v="117"/>
  </r>
  <r>
    <x v="2"/>
    <x v="2"/>
  </r>
  <r>
    <x v="63"/>
    <x v="62"/>
  </r>
  <r>
    <x v="11"/>
    <x v="11"/>
  </r>
  <r>
    <x v="320"/>
    <x v="311"/>
  </r>
  <r>
    <x v="122"/>
    <x v="117"/>
  </r>
  <r>
    <x v="2"/>
    <x v="2"/>
  </r>
  <r>
    <x v="63"/>
    <x v="62"/>
  </r>
  <r>
    <x v="11"/>
    <x v="11"/>
  </r>
  <r>
    <x v="0"/>
    <x v="0"/>
  </r>
  <r>
    <x v="2"/>
    <x v="2"/>
  </r>
  <r>
    <x v="63"/>
    <x v="62"/>
  </r>
  <r>
    <x v="11"/>
    <x v="11"/>
  </r>
  <r>
    <x v="0"/>
    <x v="0"/>
  </r>
  <r>
    <x v="417"/>
    <x v="403"/>
  </r>
  <r>
    <x v="76"/>
    <x v="75"/>
  </r>
  <r>
    <x v="2"/>
    <x v="2"/>
  </r>
  <r>
    <x v="11"/>
    <x v="11"/>
  </r>
  <r>
    <x v="63"/>
    <x v="62"/>
  </r>
  <r>
    <x v="417"/>
    <x v="403"/>
  </r>
  <r>
    <x v="76"/>
    <x v="75"/>
  </r>
  <r>
    <x v="2"/>
    <x v="2"/>
  </r>
  <r>
    <x v="11"/>
    <x v="11"/>
  </r>
  <r>
    <x v="63"/>
    <x v="62"/>
  </r>
  <r>
    <x v="2"/>
    <x v="2"/>
  </r>
  <r>
    <x v="63"/>
    <x v="62"/>
  </r>
  <r>
    <x v="11"/>
    <x v="11"/>
  </r>
  <r>
    <x v="0"/>
    <x v="0"/>
  </r>
  <r>
    <x v="2"/>
    <x v="2"/>
  </r>
  <r>
    <x v="63"/>
    <x v="62"/>
  </r>
  <r>
    <x v="11"/>
    <x v="11"/>
  </r>
  <r>
    <x v="0"/>
    <x v="0"/>
  </r>
  <r>
    <x v="63"/>
    <x v="62"/>
  </r>
  <r>
    <x v="122"/>
    <x v="117"/>
  </r>
  <r>
    <x v="320"/>
    <x v="311"/>
  </r>
  <r>
    <x v="2"/>
    <x v="2"/>
  </r>
  <r>
    <x v="11"/>
    <x v="11"/>
  </r>
  <r>
    <x v="63"/>
    <x v="62"/>
  </r>
  <r>
    <x v="122"/>
    <x v="117"/>
  </r>
  <r>
    <x v="320"/>
    <x v="311"/>
  </r>
  <r>
    <x v="2"/>
    <x v="2"/>
  </r>
  <r>
    <x v="11"/>
    <x v="11"/>
  </r>
  <r>
    <x v="440"/>
    <x v="424"/>
  </r>
  <r>
    <x v="520"/>
    <x v="499"/>
  </r>
  <r>
    <x v="469"/>
    <x v="450"/>
  </r>
  <r>
    <x v="174"/>
    <x v="165"/>
  </r>
  <r>
    <x v="440"/>
    <x v="424"/>
  </r>
  <r>
    <x v="520"/>
    <x v="499"/>
  </r>
  <r>
    <x v="469"/>
    <x v="450"/>
  </r>
  <r>
    <x v="174"/>
    <x v="165"/>
  </r>
  <r>
    <x v="2"/>
    <x v="2"/>
  </r>
  <r>
    <x v="209"/>
    <x v="200"/>
  </r>
  <r>
    <x v="2"/>
    <x v="2"/>
  </r>
  <r>
    <x v="209"/>
    <x v="200"/>
  </r>
  <r>
    <x v="63"/>
    <x v="62"/>
  </r>
  <r>
    <x v="64"/>
    <x v="63"/>
  </r>
  <r>
    <x v="313"/>
    <x v="304"/>
  </r>
  <r>
    <x v="72"/>
    <x v="71"/>
  </r>
  <r>
    <x v="69"/>
    <x v="68"/>
  </r>
  <r>
    <x v="63"/>
    <x v="62"/>
  </r>
  <r>
    <x v="64"/>
    <x v="63"/>
  </r>
  <r>
    <x v="313"/>
    <x v="304"/>
  </r>
  <r>
    <x v="72"/>
    <x v="71"/>
  </r>
  <r>
    <x v="69"/>
    <x v="68"/>
  </r>
  <r>
    <x v="13"/>
    <x v="13"/>
  </r>
  <r>
    <x v="270"/>
    <x v="261"/>
  </r>
  <r>
    <x v="204"/>
    <x v="195"/>
  </r>
  <r>
    <x v="105"/>
    <x v="102"/>
  </r>
  <r>
    <x v="104"/>
    <x v="101"/>
  </r>
  <r>
    <x v="13"/>
    <x v="13"/>
  </r>
  <r>
    <x v="270"/>
    <x v="261"/>
  </r>
  <r>
    <x v="204"/>
    <x v="195"/>
  </r>
  <r>
    <x v="105"/>
    <x v="102"/>
  </r>
  <r>
    <x v="104"/>
    <x v="101"/>
  </r>
  <r>
    <x v="70"/>
    <x v="69"/>
  </r>
  <r>
    <x v="71"/>
    <x v="70"/>
  </r>
  <r>
    <x v="69"/>
    <x v="68"/>
  </r>
  <r>
    <x v="5"/>
    <x v="5"/>
  </r>
  <r>
    <x v="72"/>
    <x v="71"/>
  </r>
  <r>
    <x v="70"/>
    <x v="69"/>
  </r>
  <r>
    <x v="71"/>
    <x v="70"/>
  </r>
  <r>
    <x v="69"/>
    <x v="68"/>
  </r>
  <r>
    <x v="5"/>
    <x v="5"/>
  </r>
  <r>
    <x v="72"/>
    <x v="71"/>
  </r>
  <r>
    <x v="230"/>
    <x v="221"/>
  </r>
  <r>
    <x v="54"/>
    <x v="53"/>
  </r>
  <r>
    <x v="7"/>
    <x v="7"/>
  </r>
  <r>
    <x v="55"/>
    <x v="54"/>
  </r>
  <r>
    <x v="106"/>
    <x v="103"/>
  </r>
  <r>
    <x v="230"/>
    <x v="221"/>
  </r>
  <r>
    <x v="54"/>
    <x v="53"/>
  </r>
  <r>
    <x v="7"/>
    <x v="7"/>
  </r>
  <r>
    <x v="55"/>
    <x v="54"/>
  </r>
  <r>
    <x v="106"/>
    <x v="103"/>
  </r>
  <r>
    <x v="79"/>
    <x v="78"/>
  </r>
  <r>
    <x v="79"/>
    <x v="78"/>
  </r>
  <r>
    <x v="11"/>
    <x v="11"/>
  </r>
  <r>
    <x v="71"/>
    <x v="70"/>
  </r>
  <r>
    <x v="13"/>
    <x v="13"/>
  </r>
  <r>
    <x v="12"/>
    <x v="12"/>
  </r>
  <r>
    <x v="248"/>
    <x v="239"/>
  </r>
  <r>
    <x v="11"/>
    <x v="11"/>
  </r>
  <r>
    <x v="71"/>
    <x v="70"/>
  </r>
  <r>
    <x v="13"/>
    <x v="13"/>
  </r>
  <r>
    <x v="12"/>
    <x v="12"/>
  </r>
  <r>
    <x v="248"/>
    <x v="239"/>
  </r>
  <r>
    <x v="115"/>
    <x v="111"/>
  </r>
  <r>
    <x v="359"/>
    <x v="288"/>
  </r>
  <r>
    <x v="363"/>
    <x v="350"/>
  </r>
  <r>
    <x v="115"/>
    <x v="111"/>
  </r>
  <r>
    <x v="359"/>
    <x v="288"/>
  </r>
  <r>
    <x v="363"/>
    <x v="350"/>
  </r>
  <r>
    <x v="107"/>
    <x v="104"/>
  </r>
  <r>
    <x v="159"/>
    <x v="150"/>
  </r>
  <r>
    <x v="107"/>
    <x v="104"/>
  </r>
  <r>
    <x v="159"/>
    <x v="150"/>
  </r>
  <r>
    <x v="2"/>
    <x v="2"/>
  </r>
  <r>
    <x v="63"/>
    <x v="62"/>
  </r>
  <r>
    <x v="2"/>
    <x v="2"/>
  </r>
  <r>
    <x v="63"/>
    <x v="62"/>
  </r>
  <r>
    <x v="21"/>
    <x v="21"/>
  </r>
  <r>
    <x v="77"/>
    <x v="76"/>
  </r>
  <r>
    <x v="14"/>
    <x v="14"/>
  </r>
  <r>
    <x v="1"/>
    <x v="1"/>
  </r>
  <r>
    <x v="21"/>
    <x v="21"/>
  </r>
  <r>
    <x v="77"/>
    <x v="76"/>
  </r>
  <r>
    <x v="14"/>
    <x v="14"/>
  </r>
  <r>
    <x v="1"/>
    <x v="1"/>
  </r>
  <r>
    <x v="11"/>
    <x v="11"/>
  </r>
  <r>
    <x v="248"/>
    <x v="239"/>
  </r>
  <r>
    <x v="204"/>
    <x v="195"/>
  </r>
  <r>
    <x v="521"/>
    <x v="500"/>
  </r>
  <r>
    <x v="389"/>
    <x v="376"/>
  </r>
  <r>
    <x v="11"/>
    <x v="11"/>
  </r>
  <r>
    <x v="248"/>
    <x v="239"/>
  </r>
  <r>
    <x v="204"/>
    <x v="195"/>
  </r>
  <r>
    <x v="521"/>
    <x v="500"/>
  </r>
  <r>
    <x v="389"/>
    <x v="376"/>
  </r>
  <r>
    <x v="5"/>
    <x v="5"/>
  </r>
  <r>
    <x v="5"/>
    <x v="5"/>
  </r>
  <r>
    <x v="2"/>
    <x v="2"/>
  </r>
  <r>
    <x v="122"/>
    <x v="117"/>
  </r>
  <r>
    <x v="320"/>
    <x v="311"/>
  </r>
  <r>
    <x v="63"/>
    <x v="62"/>
  </r>
  <r>
    <x v="11"/>
    <x v="11"/>
  </r>
  <r>
    <x v="2"/>
    <x v="2"/>
  </r>
  <r>
    <x v="122"/>
    <x v="117"/>
  </r>
  <r>
    <x v="320"/>
    <x v="311"/>
  </r>
  <r>
    <x v="63"/>
    <x v="62"/>
  </r>
  <r>
    <x v="11"/>
    <x v="11"/>
  </r>
  <r>
    <x v="204"/>
    <x v="195"/>
  </r>
  <r>
    <x v="206"/>
    <x v="197"/>
  </r>
  <r>
    <x v="521"/>
    <x v="500"/>
  </r>
  <r>
    <x v="389"/>
    <x v="376"/>
  </r>
  <r>
    <x v="180"/>
    <x v="171"/>
  </r>
  <r>
    <x v="204"/>
    <x v="195"/>
  </r>
  <r>
    <x v="206"/>
    <x v="197"/>
  </r>
  <r>
    <x v="521"/>
    <x v="500"/>
  </r>
  <r>
    <x v="389"/>
    <x v="376"/>
  </r>
  <r>
    <x v="180"/>
    <x v="171"/>
  </r>
  <r>
    <x v="82"/>
    <x v="81"/>
  </r>
  <r>
    <x v="63"/>
    <x v="62"/>
  </r>
  <r>
    <x v="2"/>
    <x v="2"/>
  </r>
  <r>
    <x v="122"/>
    <x v="117"/>
  </r>
  <r>
    <x v="11"/>
    <x v="11"/>
  </r>
  <r>
    <x v="82"/>
    <x v="81"/>
  </r>
  <r>
    <x v="63"/>
    <x v="62"/>
  </r>
  <r>
    <x v="2"/>
    <x v="2"/>
  </r>
  <r>
    <x v="122"/>
    <x v="117"/>
  </r>
  <r>
    <x v="11"/>
    <x v="11"/>
  </r>
  <r>
    <x v="122"/>
    <x v="117"/>
  </r>
  <r>
    <x v="320"/>
    <x v="311"/>
  </r>
  <r>
    <x v="2"/>
    <x v="2"/>
  </r>
  <r>
    <x v="63"/>
    <x v="62"/>
  </r>
  <r>
    <x v="11"/>
    <x v="11"/>
  </r>
  <r>
    <x v="122"/>
    <x v="117"/>
  </r>
  <r>
    <x v="320"/>
    <x v="311"/>
  </r>
  <r>
    <x v="2"/>
    <x v="2"/>
  </r>
  <r>
    <x v="63"/>
    <x v="62"/>
  </r>
  <r>
    <x v="11"/>
    <x v="11"/>
  </r>
  <r>
    <x v="5"/>
    <x v="5"/>
  </r>
  <r>
    <x v="13"/>
    <x v="13"/>
  </r>
  <r>
    <x v="155"/>
    <x v="146"/>
  </r>
  <r>
    <x v="79"/>
    <x v="78"/>
  </r>
  <r>
    <x v="1"/>
    <x v="1"/>
  </r>
  <r>
    <x v="63"/>
    <x v="62"/>
  </r>
  <r>
    <x v="13"/>
    <x v="13"/>
  </r>
  <r>
    <x v="104"/>
    <x v="101"/>
  </r>
  <r>
    <x v="15"/>
    <x v="15"/>
  </r>
  <r>
    <x v="5"/>
    <x v="5"/>
  </r>
  <r>
    <x v="13"/>
    <x v="13"/>
  </r>
  <r>
    <x v="155"/>
    <x v="146"/>
  </r>
  <r>
    <x v="79"/>
    <x v="78"/>
  </r>
  <r>
    <x v="1"/>
    <x v="1"/>
  </r>
  <r>
    <x v="63"/>
    <x v="62"/>
  </r>
  <r>
    <x v="13"/>
    <x v="13"/>
  </r>
  <r>
    <x v="104"/>
    <x v="101"/>
  </r>
  <r>
    <x v="15"/>
    <x v="15"/>
  </r>
  <r>
    <x v="101"/>
    <x v="19"/>
  </r>
  <r>
    <x v="297"/>
    <x v="288"/>
  </r>
  <r>
    <x v="101"/>
    <x v="19"/>
  </r>
  <r>
    <x v="297"/>
    <x v="288"/>
  </r>
  <r>
    <x v="21"/>
    <x v="21"/>
  </r>
  <r>
    <x v="143"/>
    <x v="134"/>
  </r>
  <r>
    <x v="13"/>
    <x v="13"/>
  </r>
  <r>
    <x v="296"/>
    <x v="287"/>
  </r>
  <r>
    <x v="148"/>
    <x v="139"/>
  </r>
  <r>
    <x v="21"/>
    <x v="21"/>
  </r>
  <r>
    <x v="143"/>
    <x v="134"/>
  </r>
  <r>
    <x v="13"/>
    <x v="13"/>
  </r>
  <r>
    <x v="296"/>
    <x v="287"/>
  </r>
  <r>
    <x v="148"/>
    <x v="139"/>
  </r>
  <r>
    <x v="1"/>
    <x v="1"/>
  </r>
  <r>
    <x v="1"/>
    <x v="1"/>
  </r>
  <r>
    <x v="73"/>
    <x v="72"/>
  </r>
  <r>
    <x v="30"/>
    <x v="30"/>
  </r>
  <r>
    <x v="203"/>
    <x v="194"/>
  </r>
  <r>
    <x v="470"/>
    <x v="451"/>
  </r>
  <r>
    <x v="522"/>
    <x v="501"/>
  </r>
  <r>
    <x v="73"/>
    <x v="72"/>
  </r>
  <r>
    <x v="30"/>
    <x v="30"/>
  </r>
  <r>
    <x v="203"/>
    <x v="194"/>
  </r>
  <r>
    <x v="470"/>
    <x v="451"/>
  </r>
  <r>
    <x v="522"/>
    <x v="501"/>
  </r>
  <r>
    <x v="2"/>
    <x v="2"/>
  </r>
  <r>
    <x v="13"/>
    <x v="13"/>
  </r>
  <r>
    <x v="1"/>
    <x v="1"/>
  </r>
  <r>
    <x v="502"/>
    <x v="482"/>
  </r>
  <r>
    <x v="364"/>
    <x v="351"/>
  </r>
  <r>
    <x v="2"/>
    <x v="2"/>
  </r>
  <r>
    <x v="13"/>
    <x v="13"/>
  </r>
  <r>
    <x v="1"/>
    <x v="1"/>
  </r>
  <r>
    <x v="502"/>
    <x v="482"/>
  </r>
  <r>
    <x v="364"/>
    <x v="351"/>
  </r>
  <r>
    <x v="105"/>
    <x v="102"/>
  </r>
  <r>
    <x v="170"/>
    <x v="161"/>
  </r>
  <r>
    <x v="13"/>
    <x v="13"/>
  </r>
  <r>
    <x v="96"/>
    <x v="95"/>
  </r>
  <r>
    <x v="296"/>
    <x v="287"/>
  </r>
  <r>
    <x v="105"/>
    <x v="102"/>
  </r>
  <r>
    <x v="170"/>
    <x v="161"/>
  </r>
  <r>
    <x v="13"/>
    <x v="13"/>
  </r>
  <r>
    <x v="96"/>
    <x v="95"/>
  </r>
  <r>
    <x v="296"/>
    <x v="287"/>
  </r>
  <r>
    <x v="113"/>
    <x v="109"/>
  </r>
  <r>
    <x v="11"/>
    <x v="11"/>
  </r>
  <r>
    <x v="523"/>
    <x v="502"/>
  </r>
  <r>
    <x v="524"/>
    <x v="503"/>
  </r>
  <r>
    <x v="113"/>
    <x v="109"/>
  </r>
  <r>
    <x v="11"/>
    <x v="11"/>
  </r>
  <r>
    <x v="523"/>
    <x v="502"/>
  </r>
  <r>
    <x v="524"/>
    <x v="503"/>
  </r>
  <r>
    <x v="2"/>
    <x v="2"/>
  </r>
  <r>
    <x v="63"/>
    <x v="62"/>
  </r>
  <r>
    <x v="82"/>
    <x v="81"/>
  </r>
  <r>
    <x v="11"/>
    <x v="11"/>
  </r>
  <r>
    <x v="122"/>
    <x v="117"/>
  </r>
  <r>
    <x v="2"/>
    <x v="2"/>
  </r>
  <r>
    <x v="63"/>
    <x v="62"/>
  </r>
  <r>
    <x v="82"/>
    <x v="81"/>
  </r>
  <r>
    <x v="11"/>
    <x v="11"/>
  </r>
  <r>
    <x v="122"/>
    <x v="117"/>
  </r>
  <r>
    <x v="13"/>
    <x v="13"/>
  </r>
  <r>
    <x v="63"/>
    <x v="62"/>
  </r>
  <r>
    <x v="21"/>
    <x v="21"/>
  </r>
  <r>
    <x v="122"/>
    <x v="117"/>
  </r>
  <r>
    <x v="11"/>
    <x v="11"/>
  </r>
  <r>
    <x v="13"/>
    <x v="13"/>
  </r>
  <r>
    <x v="63"/>
    <x v="62"/>
  </r>
  <r>
    <x v="21"/>
    <x v="21"/>
  </r>
  <r>
    <x v="122"/>
    <x v="117"/>
  </r>
  <r>
    <x v="11"/>
    <x v="11"/>
  </r>
  <r>
    <x v="21"/>
    <x v="21"/>
  </r>
  <r>
    <x v="1"/>
    <x v="1"/>
  </r>
  <r>
    <x v="124"/>
    <x v="21"/>
  </r>
  <r>
    <x v="525"/>
    <x v="504"/>
  </r>
  <r>
    <x v="526"/>
    <x v="505"/>
  </r>
  <r>
    <x v="21"/>
    <x v="21"/>
  </r>
  <r>
    <x v="1"/>
    <x v="1"/>
  </r>
  <r>
    <x v="124"/>
    <x v="21"/>
  </r>
  <r>
    <x v="525"/>
    <x v="504"/>
  </r>
  <r>
    <x v="526"/>
    <x v="505"/>
  </r>
  <r>
    <x v="1"/>
    <x v="1"/>
  </r>
  <r>
    <x v="71"/>
    <x v="70"/>
  </r>
  <r>
    <x v="11"/>
    <x v="11"/>
  </r>
  <r>
    <x v="296"/>
    <x v="287"/>
  </r>
  <r>
    <x v="13"/>
    <x v="13"/>
  </r>
  <r>
    <x v="1"/>
    <x v="1"/>
  </r>
  <r>
    <x v="71"/>
    <x v="70"/>
  </r>
  <r>
    <x v="11"/>
    <x v="11"/>
  </r>
  <r>
    <x v="296"/>
    <x v="287"/>
  </r>
  <r>
    <x v="13"/>
    <x v="13"/>
  </r>
  <r>
    <x v="170"/>
    <x v="161"/>
  </r>
  <r>
    <x v="63"/>
    <x v="62"/>
  </r>
  <r>
    <x v="170"/>
    <x v="161"/>
  </r>
  <r>
    <x v="63"/>
    <x v="62"/>
  </r>
  <r>
    <x v="74"/>
    <x v="73"/>
  </r>
  <r>
    <x v="516"/>
    <x v="44"/>
  </r>
  <r>
    <x v="11"/>
    <x v="11"/>
  </r>
  <r>
    <x v="12"/>
    <x v="12"/>
  </r>
  <r>
    <x v="207"/>
    <x v="198"/>
  </r>
  <r>
    <x v="237"/>
    <x v="228"/>
  </r>
  <r>
    <x v="243"/>
    <x v="234"/>
  </r>
  <r>
    <x v="216"/>
    <x v="207"/>
  </r>
  <r>
    <x v="74"/>
    <x v="73"/>
  </r>
  <r>
    <x v="516"/>
    <x v="44"/>
  </r>
  <r>
    <x v="11"/>
    <x v="11"/>
  </r>
  <r>
    <x v="12"/>
    <x v="12"/>
  </r>
  <r>
    <x v="207"/>
    <x v="198"/>
  </r>
  <r>
    <x v="237"/>
    <x v="228"/>
  </r>
  <r>
    <x v="243"/>
    <x v="234"/>
  </r>
  <r>
    <x v="216"/>
    <x v="207"/>
  </r>
  <r>
    <x v="297"/>
    <x v="288"/>
  </r>
  <r>
    <x v="95"/>
    <x v="94"/>
  </r>
  <r>
    <x v="115"/>
    <x v="111"/>
  </r>
  <r>
    <x v="11"/>
    <x v="11"/>
  </r>
  <r>
    <x v="83"/>
    <x v="82"/>
  </r>
  <r>
    <x v="297"/>
    <x v="288"/>
  </r>
  <r>
    <x v="95"/>
    <x v="94"/>
  </r>
  <r>
    <x v="115"/>
    <x v="111"/>
  </r>
  <r>
    <x v="11"/>
    <x v="11"/>
  </r>
  <r>
    <x v="83"/>
    <x v="82"/>
  </r>
  <r>
    <x v="1"/>
    <x v="1"/>
  </r>
  <r>
    <x v="3"/>
    <x v="3"/>
  </r>
  <r>
    <x v="203"/>
    <x v="194"/>
  </r>
  <r>
    <x v="63"/>
    <x v="62"/>
  </r>
  <r>
    <x v="77"/>
    <x v="76"/>
  </r>
  <r>
    <x v="1"/>
    <x v="1"/>
  </r>
  <r>
    <x v="3"/>
    <x v="3"/>
  </r>
  <r>
    <x v="203"/>
    <x v="194"/>
  </r>
  <r>
    <x v="63"/>
    <x v="62"/>
  </r>
  <r>
    <x v="77"/>
    <x v="76"/>
  </r>
  <r>
    <x v="506"/>
    <x v="486"/>
  </r>
  <r>
    <x v="490"/>
    <x v="470"/>
  </r>
  <r>
    <x v="63"/>
    <x v="62"/>
  </r>
  <r>
    <x v="170"/>
    <x v="161"/>
  </r>
  <r>
    <x v="527"/>
    <x v="506"/>
  </r>
  <r>
    <x v="506"/>
    <x v="486"/>
  </r>
  <r>
    <x v="490"/>
    <x v="470"/>
  </r>
  <r>
    <x v="63"/>
    <x v="62"/>
  </r>
  <r>
    <x v="170"/>
    <x v="161"/>
  </r>
  <r>
    <x v="527"/>
    <x v="506"/>
  </r>
  <r>
    <x v="1"/>
    <x v="1"/>
  </r>
  <r>
    <x v="63"/>
    <x v="62"/>
  </r>
  <r>
    <x v="13"/>
    <x v="13"/>
  </r>
  <r>
    <x v="104"/>
    <x v="101"/>
  </r>
  <r>
    <x v="15"/>
    <x v="15"/>
  </r>
  <r>
    <x v="1"/>
    <x v="1"/>
  </r>
  <r>
    <x v="63"/>
    <x v="62"/>
  </r>
  <r>
    <x v="13"/>
    <x v="13"/>
  </r>
  <r>
    <x v="104"/>
    <x v="101"/>
  </r>
  <r>
    <x v="15"/>
    <x v="15"/>
  </r>
  <r>
    <x v="13"/>
    <x v="13"/>
  </r>
  <r>
    <x v="63"/>
    <x v="62"/>
  </r>
  <r>
    <x v="180"/>
    <x v="171"/>
  </r>
  <r>
    <x v="76"/>
    <x v="75"/>
  </r>
  <r>
    <x v="13"/>
    <x v="13"/>
  </r>
  <r>
    <x v="63"/>
    <x v="62"/>
  </r>
  <r>
    <x v="180"/>
    <x v="171"/>
  </r>
  <r>
    <x v="76"/>
    <x v="75"/>
  </r>
  <r>
    <x v="73"/>
    <x v="72"/>
  </r>
  <r>
    <x v="30"/>
    <x v="30"/>
  </r>
  <r>
    <x v="2"/>
    <x v="2"/>
  </r>
  <r>
    <x v="370"/>
    <x v="357"/>
  </r>
  <r>
    <x v="4"/>
    <x v="4"/>
  </r>
  <r>
    <x v="161"/>
    <x v="152"/>
  </r>
  <r>
    <x v="297"/>
    <x v="288"/>
  </r>
  <r>
    <x v="101"/>
    <x v="19"/>
  </r>
  <r>
    <x v="528"/>
    <x v="507"/>
  </r>
  <r>
    <x v="73"/>
    <x v="72"/>
  </r>
  <r>
    <x v="30"/>
    <x v="30"/>
  </r>
  <r>
    <x v="2"/>
    <x v="2"/>
  </r>
  <r>
    <x v="370"/>
    <x v="357"/>
  </r>
  <r>
    <x v="4"/>
    <x v="4"/>
  </r>
  <r>
    <x v="161"/>
    <x v="152"/>
  </r>
  <r>
    <x v="297"/>
    <x v="288"/>
  </r>
  <r>
    <x v="101"/>
    <x v="19"/>
  </r>
  <r>
    <x v="528"/>
    <x v="507"/>
  </r>
  <r>
    <x v="30"/>
    <x v="30"/>
  </r>
  <r>
    <x v="126"/>
    <x v="119"/>
  </r>
  <r>
    <x v="529"/>
    <x v="508"/>
  </r>
  <r>
    <x v="30"/>
    <x v="30"/>
  </r>
  <r>
    <x v="126"/>
    <x v="119"/>
  </r>
  <r>
    <x v="529"/>
    <x v="508"/>
  </r>
  <r>
    <x v="79"/>
    <x v="78"/>
  </r>
  <r>
    <x v="11"/>
    <x v="11"/>
  </r>
  <r>
    <x v="79"/>
    <x v="78"/>
  </r>
  <r>
    <x v="11"/>
    <x v="11"/>
  </r>
  <r>
    <x v="63"/>
    <x v="62"/>
  </r>
  <r>
    <x v="170"/>
    <x v="161"/>
  </r>
  <r>
    <x v="491"/>
    <x v="471"/>
  </r>
  <r>
    <x v="63"/>
    <x v="62"/>
  </r>
  <r>
    <x v="170"/>
    <x v="161"/>
  </r>
  <r>
    <x v="422"/>
    <x v="408"/>
  </r>
  <r>
    <x v="530"/>
    <x v="509"/>
  </r>
  <r>
    <x v="63"/>
    <x v="62"/>
  </r>
  <r>
    <x v="170"/>
    <x v="161"/>
  </r>
  <r>
    <x v="2"/>
    <x v="2"/>
  </r>
  <r>
    <x v="1"/>
    <x v="1"/>
  </r>
  <r>
    <x v="63"/>
    <x v="62"/>
  </r>
  <r>
    <x v="170"/>
    <x v="161"/>
  </r>
  <r>
    <x v="491"/>
    <x v="471"/>
  </r>
  <r>
    <x v="63"/>
    <x v="62"/>
  </r>
  <r>
    <x v="170"/>
    <x v="161"/>
  </r>
  <r>
    <x v="422"/>
    <x v="408"/>
  </r>
  <r>
    <x v="530"/>
    <x v="509"/>
  </r>
  <r>
    <x v="63"/>
    <x v="62"/>
  </r>
  <r>
    <x v="170"/>
    <x v="161"/>
  </r>
  <r>
    <x v="2"/>
    <x v="2"/>
  </r>
  <r>
    <x v="1"/>
    <x v="1"/>
  </r>
  <r>
    <x v="531"/>
    <x v="510"/>
  </r>
  <r>
    <x v="83"/>
    <x v="82"/>
  </r>
  <r>
    <x v="532"/>
    <x v="511"/>
  </r>
  <r>
    <x v="113"/>
    <x v="109"/>
  </r>
  <r>
    <x v="531"/>
    <x v="510"/>
  </r>
  <r>
    <x v="83"/>
    <x v="82"/>
  </r>
  <r>
    <x v="532"/>
    <x v="511"/>
  </r>
  <r>
    <x v="113"/>
    <x v="109"/>
  </r>
  <r>
    <x v="150"/>
    <x v="141"/>
  </r>
  <r>
    <x v="20"/>
    <x v="20"/>
  </r>
  <r>
    <x v="96"/>
    <x v="95"/>
  </r>
  <r>
    <x v="356"/>
    <x v="344"/>
  </r>
  <r>
    <x v="119"/>
    <x v="114"/>
  </r>
  <r>
    <x v="1"/>
    <x v="1"/>
  </r>
  <r>
    <x v="13"/>
    <x v="13"/>
  </r>
  <r>
    <x v="11"/>
    <x v="11"/>
  </r>
  <r>
    <x v="140"/>
    <x v="108"/>
  </r>
  <r>
    <x v="63"/>
    <x v="62"/>
  </r>
  <r>
    <x v="150"/>
    <x v="141"/>
  </r>
  <r>
    <x v="20"/>
    <x v="20"/>
  </r>
  <r>
    <x v="96"/>
    <x v="95"/>
  </r>
  <r>
    <x v="356"/>
    <x v="344"/>
  </r>
  <r>
    <x v="119"/>
    <x v="114"/>
  </r>
  <r>
    <x v="1"/>
    <x v="1"/>
  </r>
  <r>
    <x v="13"/>
    <x v="13"/>
  </r>
  <r>
    <x v="11"/>
    <x v="11"/>
  </r>
  <r>
    <x v="140"/>
    <x v="108"/>
  </r>
  <r>
    <x v="63"/>
    <x v="62"/>
  </r>
  <r>
    <x v="11"/>
    <x v="11"/>
  </r>
  <r>
    <x v="13"/>
    <x v="13"/>
  </r>
  <r>
    <x v="96"/>
    <x v="95"/>
  </r>
  <r>
    <x v="112"/>
    <x v="108"/>
  </r>
  <r>
    <x v="5"/>
    <x v="5"/>
  </r>
  <r>
    <x v="115"/>
    <x v="111"/>
  </r>
  <r>
    <x v="132"/>
    <x v="125"/>
  </r>
  <r>
    <x v="389"/>
    <x v="376"/>
  </r>
  <r>
    <x v="377"/>
    <x v="364"/>
  </r>
  <r>
    <x v="153"/>
    <x v="144"/>
  </r>
  <r>
    <x v="11"/>
    <x v="11"/>
  </r>
  <r>
    <x v="13"/>
    <x v="13"/>
  </r>
  <r>
    <x v="96"/>
    <x v="95"/>
  </r>
  <r>
    <x v="112"/>
    <x v="108"/>
  </r>
  <r>
    <x v="5"/>
    <x v="5"/>
  </r>
  <r>
    <x v="115"/>
    <x v="111"/>
  </r>
  <r>
    <x v="132"/>
    <x v="125"/>
  </r>
  <r>
    <x v="389"/>
    <x v="376"/>
  </r>
  <r>
    <x v="377"/>
    <x v="364"/>
  </r>
  <r>
    <x v="153"/>
    <x v="144"/>
  </r>
  <r>
    <x v="2"/>
    <x v="2"/>
  </r>
  <r>
    <x v="30"/>
    <x v="30"/>
  </r>
  <r>
    <x v="203"/>
    <x v="194"/>
  </r>
  <r>
    <x v="63"/>
    <x v="62"/>
  </r>
  <r>
    <x v="318"/>
    <x v="309"/>
  </r>
  <r>
    <x v="2"/>
    <x v="2"/>
  </r>
  <r>
    <x v="30"/>
    <x v="30"/>
  </r>
  <r>
    <x v="203"/>
    <x v="194"/>
  </r>
  <r>
    <x v="63"/>
    <x v="62"/>
  </r>
  <r>
    <x v="318"/>
    <x v="309"/>
  </r>
  <r>
    <x v="150"/>
    <x v="141"/>
  </r>
  <r>
    <x v="115"/>
    <x v="111"/>
  </r>
  <r>
    <x v="153"/>
    <x v="144"/>
  </r>
  <r>
    <x v="359"/>
    <x v="288"/>
  </r>
  <r>
    <x v="95"/>
    <x v="94"/>
  </r>
  <r>
    <x v="150"/>
    <x v="141"/>
  </r>
  <r>
    <x v="115"/>
    <x v="111"/>
  </r>
  <r>
    <x v="153"/>
    <x v="144"/>
  </r>
  <r>
    <x v="359"/>
    <x v="288"/>
  </r>
  <r>
    <x v="95"/>
    <x v="94"/>
  </r>
  <r>
    <x v="13"/>
    <x v="13"/>
  </r>
  <r>
    <x v="21"/>
    <x v="21"/>
  </r>
  <r>
    <x v="63"/>
    <x v="62"/>
  </r>
  <r>
    <x v="122"/>
    <x v="117"/>
  </r>
  <r>
    <x v="11"/>
    <x v="11"/>
  </r>
  <r>
    <x v="13"/>
    <x v="13"/>
  </r>
  <r>
    <x v="21"/>
    <x v="21"/>
  </r>
  <r>
    <x v="63"/>
    <x v="62"/>
  </r>
  <r>
    <x v="122"/>
    <x v="117"/>
  </r>
  <r>
    <x v="11"/>
    <x v="11"/>
  </r>
  <r>
    <x v="13"/>
    <x v="13"/>
  </r>
  <r>
    <x v="270"/>
    <x v="261"/>
  </r>
  <r>
    <x v="76"/>
    <x v="75"/>
  </r>
  <r>
    <x v="533"/>
    <x v="512"/>
  </r>
  <r>
    <x v="534"/>
    <x v="513"/>
  </r>
  <r>
    <x v="359"/>
    <x v="288"/>
  </r>
  <r>
    <x v="115"/>
    <x v="111"/>
  </r>
  <r>
    <x v="285"/>
    <x v="276"/>
  </r>
  <r>
    <x v="11"/>
    <x v="11"/>
  </r>
  <r>
    <x v="248"/>
    <x v="239"/>
  </r>
  <r>
    <x v="115"/>
    <x v="111"/>
  </r>
  <r>
    <x v="193"/>
    <x v="184"/>
  </r>
  <r>
    <x v="150"/>
    <x v="141"/>
  </r>
  <r>
    <x v="13"/>
    <x v="13"/>
  </r>
  <r>
    <x v="270"/>
    <x v="261"/>
  </r>
  <r>
    <x v="76"/>
    <x v="75"/>
  </r>
  <r>
    <x v="533"/>
    <x v="512"/>
  </r>
  <r>
    <x v="534"/>
    <x v="513"/>
  </r>
  <r>
    <x v="359"/>
    <x v="288"/>
  </r>
  <r>
    <x v="115"/>
    <x v="111"/>
  </r>
  <r>
    <x v="285"/>
    <x v="276"/>
  </r>
  <r>
    <x v="11"/>
    <x v="11"/>
  </r>
  <r>
    <x v="248"/>
    <x v="239"/>
  </r>
  <r>
    <x v="115"/>
    <x v="111"/>
  </r>
  <r>
    <x v="193"/>
    <x v="184"/>
  </r>
  <r>
    <x v="150"/>
    <x v="141"/>
  </r>
  <r>
    <x v="115"/>
    <x v="111"/>
  </r>
  <r>
    <x v="11"/>
    <x v="11"/>
  </r>
  <r>
    <x v="71"/>
    <x v="70"/>
  </r>
  <r>
    <x v="132"/>
    <x v="125"/>
  </r>
  <r>
    <x v="8"/>
    <x v="8"/>
  </r>
  <r>
    <x v="115"/>
    <x v="111"/>
  </r>
  <r>
    <x v="11"/>
    <x v="11"/>
  </r>
  <r>
    <x v="71"/>
    <x v="70"/>
  </r>
  <r>
    <x v="132"/>
    <x v="125"/>
  </r>
  <r>
    <x v="8"/>
    <x v="8"/>
  </r>
  <r>
    <x v="96"/>
    <x v="95"/>
  </r>
  <r>
    <x v="119"/>
    <x v="114"/>
  </r>
  <r>
    <x v="71"/>
    <x v="70"/>
  </r>
  <r>
    <x v="297"/>
    <x v="288"/>
  </r>
  <r>
    <x v="115"/>
    <x v="111"/>
  </r>
  <r>
    <x v="96"/>
    <x v="95"/>
  </r>
  <r>
    <x v="119"/>
    <x v="114"/>
  </r>
  <r>
    <x v="71"/>
    <x v="70"/>
  </r>
  <r>
    <x v="297"/>
    <x v="288"/>
  </r>
  <r>
    <x v="115"/>
    <x v="111"/>
  </r>
  <r>
    <x v="115"/>
    <x v="111"/>
  </r>
  <r>
    <x v="193"/>
    <x v="184"/>
  </r>
  <r>
    <x v="115"/>
    <x v="111"/>
  </r>
  <r>
    <x v="193"/>
    <x v="184"/>
  </r>
  <r>
    <x v="11"/>
    <x v="11"/>
  </r>
  <r>
    <x v="8"/>
    <x v="8"/>
  </r>
  <r>
    <x v="284"/>
    <x v="275"/>
  </r>
  <r>
    <x v="139"/>
    <x v="131"/>
  </r>
  <r>
    <x v="159"/>
    <x v="150"/>
  </r>
  <r>
    <x v="11"/>
    <x v="11"/>
  </r>
  <r>
    <x v="150"/>
    <x v="141"/>
  </r>
  <r>
    <x v="141"/>
    <x v="132"/>
  </r>
  <r>
    <x v="416"/>
    <x v="389"/>
  </r>
  <r>
    <x v="387"/>
    <x v="374"/>
  </r>
  <r>
    <x v="11"/>
    <x v="11"/>
  </r>
  <r>
    <x v="8"/>
    <x v="8"/>
  </r>
  <r>
    <x v="284"/>
    <x v="275"/>
  </r>
  <r>
    <x v="139"/>
    <x v="131"/>
  </r>
  <r>
    <x v="159"/>
    <x v="150"/>
  </r>
  <r>
    <x v="11"/>
    <x v="11"/>
  </r>
  <r>
    <x v="150"/>
    <x v="141"/>
  </r>
  <r>
    <x v="141"/>
    <x v="132"/>
  </r>
  <r>
    <x v="416"/>
    <x v="389"/>
  </r>
  <r>
    <x v="387"/>
    <x v="374"/>
  </r>
  <r>
    <x v="11"/>
    <x v="11"/>
  </r>
  <r>
    <x v="170"/>
    <x v="161"/>
  </r>
  <r>
    <x v="119"/>
    <x v="114"/>
  </r>
  <r>
    <x v="249"/>
    <x v="240"/>
  </r>
  <r>
    <x v="11"/>
    <x v="11"/>
  </r>
  <r>
    <x v="170"/>
    <x v="161"/>
  </r>
  <r>
    <x v="119"/>
    <x v="114"/>
  </r>
  <r>
    <x v="249"/>
    <x v="240"/>
  </r>
  <r>
    <x v="11"/>
    <x v="11"/>
  </r>
  <r>
    <x v="535"/>
    <x v="514"/>
  </r>
  <r>
    <x v="335"/>
    <x v="325"/>
  </r>
  <r>
    <x v="96"/>
    <x v="95"/>
  </r>
  <r>
    <x v="72"/>
    <x v="71"/>
  </r>
  <r>
    <x v="11"/>
    <x v="11"/>
  </r>
  <r>
    <x v="535"/>
    <x v="514"/>
  </r>
  <r>
    <x v="335"/>
    <x v="325"/>
  </r>
  <r>
    <x v="96"/>
    <x v="95"/>
  </r>
  <r>
    <x v="72"/>
    <x v="71"/>
  </r>
  <r>
    <x v="54"/>
    <x v="53"/>
  </r>
  <r>
    <x v="54"/>
    <x v="53"/>
  </r>
  <r>
    <x v="13"/>
    <x v="13"/>
  </r>
  <r>
    <x v="71"/>
    <x v="70"/>
  </r>
  <r>
    <x v="536"/>
    <x v="515"/>
  </r>
  <r>
    <x v="1"/>
    <x v="1"/>
  </r>
  <r>
    <x v="62"/>
    <x v="61"/>
  </r>
  <r>
    <x v="13"/>
    <x v="13"/>
  </r>
  <r>
    <x v="71"/>
    <x v="70"/>
  </r>
  <r>
    <x v="536"/>
    <x v="515"/>
  </r>
  <r>
    <x v="1"/>
    <x v="1"/>
  </r>
  <r>
    <x v="62"/>
    <x v="61"/>
  </r>
  <r>
    <x v="2"/>
    <x v="2"/>
  </r>
  <r>
    <x v="318"/>
    <x v="309"/>
  </r>
  <r>
    <x v="3"/>
    <x v="3"/>
  </r>
  <r>
    <x v="129"/>
    <x v="122"/>
  </r>
  <r>
    <x v="2"/>
    <x v="2"/>
  </r>
  <r>
    <x v="318"/>
    <x v="309"/>
  </r>
  <r>
    <x v="3"/>
    <x v="3"/>
  </r>
  <r>
    <x v="129"/>
    <x v="122"/>
  </r>
  <r>
    <x v="13"/>
    <x v="13"/>
  </r>
  <r>
    <x v="11"/>
    <x v="11"/>
  </r>
  <r>
    <x v="383"/>
    <x v="370"/>
  </r>
  <r>
    <x v="63"/>
    <x v="62"/>
  </r>
  <r>
    <x v="119"/>
    <x v="114"/>
  </r>
  <r>
    <x v="13"/>
    <x v="13"/>
  </r>
  <r>
    <x v="11"/>
    <x v="11"/>
  </r>
  <r>
    <x v="383"/>
    <x v="370"/>
  </r>
  <r>
    <x v="63"/>
    <x v="62"/>
  </r>
  <r>
    <x v="119"/>
    <x v="114"/>
  </r>
  <r>
    <x v="430"/>
    <x v="414"/>
  </r>
  <r>
    <x v="424"/>
    <x v="409"/>
  </r>
  <r>
    <x v="430"/>
    <x v="414"/>
  </r>
  <r>
    <x v="424"/>
    <x v="409"/>
  </r>
  <r>
    <x v="11"/>
    <x v="11"/>
  </r>
  <r>
    <x v="115"/>
    <x v="111"/>
  </r>
  <r>
    <x v="141"/>
    <x v="132"/>
  </r>
  <r>
    <x v="8"/>
    <x v="8"/>
  </r>
  <r>
    <x v="151"/>
    <x v="142"/>
  </r>
  <r>
    <x v="11"/>
    <x v="11"/>
  </r>
  <r>
    <x v="115"/>
    <x v="111"/>
  </r>
  <r>
    <x v="141"/>
    <x v="132"/>
  </r>
  <r>
    <x v="8"/>
    <x v="8"/>
  </r>
  <r>
    <x v="151"/>
    <x v="142"/>
  </r>
  <r>
    <x v="44"/>
    <x v="43"/>
  </r>
  <r>
    <x v="537"/>
    <x v="516"/>
  </r>
  <r>
    <x v="44"/>
    <x v="43"/>
  </r>
  <r>
    <x v="537"/>
    <x v="516"/>
  </r>
  <r>
    <x v="1"/>
    <x v="1"/>
  </r>
  <r>
    <x v="13"/>
    <x v="13"/>
  </r>
  <r>
    <x v="131"/>
    <x v="124"/>
  </r>
  <r>
    <x v="2"/>
    <x v="2"/>
  </r>
  <r>
    <x v="11"/>
    <x v="11"/>
  </r>
  <r>
    <x v="1"/>
    <x v="1"/>
  </r>
  <r>
    <x v="13"/>
    <x v="13"/>
  </r>
  <r>
    <x v="131"/>
    <x v="124"/>
  </r>
  <r>
    <x v="2"/>
    <x v="2"/>
  </r>
  <r>
    <x v="11"/>
    <x v="11"/>
  </r>
  <r>
    <x v="0"/>
    <x v="0"/>
  </r>
  <r>
    <x v="115"/>
    <x v="111"/>
  </r>
  <r>
    <x v="538"/>
    <x v="517"/>
  </r>
  <r>
    <x v="0"/>
    <x v="0"/>
  </r>
  <r>
    <x v="115"/>
    <x v="111"/>
  </r>
  <r>
    <x v="538"/>
    <x v="517"/>
  </r>
  <r>
    <x v="2"/>
    <x v="2"/>
  </r>
  <r>
    <x v="13"/>
    <x v="13"/>
  </r>
  <r>
    <x v="62"/>
    <x v="61"/>
  </r>
  <r>
    <x v="1"/>
    <x v="1"/>
  </r>
  <r>
    <x v="320"/>
    <x v="311"/>
  </r>
  <r>
    <x v="2"/>
    <x v="2"/>
  </r>
  <r>
    <x v="13"/>
    <x v="13"/>
  </r>
  <r>
    <x v="62"/>
    <x v="61"/>
  </r>
  <r>
    <x v="1"/>
    <x v="1"/>
  </r>
  <r>
    <x v="320"/>
    <x v="311"/>
  </r>
  <r>
    <x v="151"/>
    <x v="142"/>
  </r>
  <r>
    <x v="188"/>
    <x v="179"/>
  </r>
  <r>
    <x v="539"/>
    <x v="518"/>
  </r>
  <r>
    <x v="437"/>
    <x v="421"/>
  </r>
  <r>
    <x v="373"/>
    <x v="360"/>
  </r>
  <r>
    <x v="151"/>
    <x v="142"/>
  </r>
  <r>
    <x v="188"/>
    <x v="179"/>
  </r>
  <r>
    <x v="539"/>
    <x v="518"/>
  </r>
  <r>
    <x v="437"/>
    <x v="421"/>
  </r>
  <r>
    <x v="373"/>
    <x v="360"/>
  </r>
  <r>
    <x v="22"/>
    <x v="22"/>
  </r>
  <r>
    <x v="158"/>
    <x v="149"/>
  </r>
  <r>
    <x v="22"/>
    <x v="22"/>
  </r>
  <r>
    <x v="158"/>
    <x v="149"/>
  </r>
  <r>
    <x v="2"/>
    <x v="2"/>
  </r>
  <r>
    <x v="1"/>
    <x v="1"/>
  </r>
  <r>
    <x v="63"/>
    <x v="62"/>
  </r>
  <r>
    <x v="370"/>
    <x v="357"/>
  </r>
  <r>
    <x v="296"/>
    <x v="287"/>
  </r>
  <r>
    <x v="2"/>
    <x v="2"/>
  </r>
  <r>
    <x v="1"/>
    <x v="1"/>
  </r>
  <r>
    <x v="63"/>
    <x v="62"/>
  </r>
  <r>
    <x v="370"/>
    <x v="357"/>
  </r>
  <r>
    <x v="296"/>
    <x v="287"/>
  </r>
  <r>
    <x v="124"/>
    <x v="21"/>
  </r>
  <r>
    <x v="13"/>
    <x v="13"/>
  </r>
  <r>
    <x v="11"/>
    <x v="11"/>
  </r>
  <r>
    <x v="147"/>
    <x v="138"/>
  </r>
  <r>
    <x v="63"/>
    <x v="62"/>
  </r>
  <r>
    <x v="13"/>
    <x v="13"/>
  </r>
  <r>
    <x v="157"/>
    <x v="148"/>
  </r>
  <r>
    <x v="68"/>
    <x v="67"/>
  </r>
  <r>
    <x v="75"/>
    <x v="74"/>
  </r>
  <r>
    <x v="124"/>
    <x v="21"/>
  </r>
  <r>
    <x v="13"/>
    <x v="13"/>
  </r>
  <r>
    <x v="11"/>
    <x v="11"/>
  </r>
  <r>
    <x v="147"/>
    <x v="138"/>
  </r>
  <r>
    <x v="63"/>
    <x v="62"/>
  </r>
  <r>
    <x v="13"/>
    <x v="13"/>
  </r>
  <r>
    <x v="157"/>
    <x v="148"/>
  </r>
  <r>
    <x v="68"/>
    <x v="67"/>
  </r>
  <r>
    <x v="75"/>
    <x v="74"/>
  </r>
  <r>
    <x v="115"/>
    <x v="111"/>
  </r>
  <r>
    <x v="63"/>
    <x v="62"/>
  </r>
  <r>
    <x v="79"/>
    <x v="78"/>
  </r>
  <r>
    <x v="524"/>
    <x v="503"/>
  </r>
  <r>
    <x v="161"/>
    <x v="152"/>
  </r>
  <r>
    <x v="115"/>
    <x v="111"/>
  </r>
  <r>
    <x v="63"/>
    <x v="62"/>
  </r>
  <r>
    <x v="79"/>
    <x v="78"/>
  </r>
  <r>
    <x v="524"/>
    <x v="503"/>
  </r>
  <r>
    <x v="161"/>
    <x v="152"/>
  </r>
  <r>
    <x v="338"/>
    <x v="288"/>
  </r>
  <r>
    <x v="83"/>
    <x v="82"/>
  </r>
  <r>
    <x v="338"/>
    <x v="288"/>
  </r>
  <r>
    <x v="83"/>
    <x v="82"/>
  </r>
  <r>
    <x v="124"/>
    <x v="21"/>
  </r>
  <r>
    <x v="13"/>
    <x v="13"/>
  </r>
  <r>
    <x v="63"/>
    <x v="62"/>
  </r>
  <r>
    <x v="68"/>
    <x v="67"/>
  </r>
  <r>
    <x v="155"/>
    <x v="146"/>
  </r>
  <r>
    <x v="124"/>
    <x v="21"/>
  </r>
  <r>
    <x v="13"/>
    <x v="13"/>
  </r>
  <r>
    <x v="63"/>
    <x v="62"/>
  </r>
  <r>
    <x v="68"/>
    <x v="67"/>
  </r>
  <r>
    <x v="155"/>
    <x v="146"/>
  </r>
  <r>
    <x v="150"/>
    <x v="141"/>
  </r>
  <r>
    <x v="115"/>
    <x v="111"/>
  </r>
  <r>
    <x v="435"/>
    <x v="419"/>
  </r>
  <r>
    <x v="11"/>
    <x v="11"/>
  </r>
  <r>
    <x v="13"/>
    <x v="13"/>
  </r>
  <r>
    <x v="150"/>
    <x v="141"/>
  </r>
  <r>
    <x v="115"/>
    <x v="111"/>
  </r>
  <r>
    <x v="435"/>
    <x v="419"/>
  </r>
  <r>
    <x v="11"/>
    <x v="11"/>
  </r>
  <r>
    <x v="13"/>
    <x v="13"/>
  </r>
  <r>
    <x v="157"/>
    <x v="148"/>
  </r>
  <r>
    <x v="156"/>
    <x v="147"/>
  </r>
  <r>
    <x v="415"/>
    <x v="402"/>
  </r>
  <r>
    <x v="279"/>
    <x v="270"/>
  </r>
  <r>
    <x v="214"/>
    <x v="205"/>
  </r>
  <r>
    <x v="11"/>
    <x v="11"/>
  </r>
  <r>
    <x v="115"/>
    <x v="111"/>
  </r>
  <r>
    <x v="516"/>
    <x v="44"/>
  </r>
  <r>
    <x v="377"/>
    <x v="364"/>
  </r>
  <r>
    <x v="79"/>
    <x v="78"/>
  </r>
  <r>
    <x v="157"/>
    <x v="148"/>
  </r>
  <r>
    <x v="156"/>
    <x v="147"/>
  </r>
  <r>
    <x v="415"/>
    <x v="402"/>
  </r>
  <r>
    <x v="279"/>
    <x v="270"/>
  </r>
  <r>
    <x v="214"/>
    <x v="205"/>
  </r>
  <r>
    <x v="11"/>
    <x v="11"/>
  </r>
  <r>
    <x v="115"/>
    <x v="111"/>
  </r>
  <r>
    <x v="516"/>
    <x v="44"/>
  </r>
  <r>
    <x v="377"/>
    <x v="364"/>
  </r>
  <r>
    <x v="79"/>
    <x v="78"/>
  </r>
  <r>
    <x v="442"/>
    <x v="426"/>
  </r>
  <r>
    <x v="157"/>
    <x v="148"/>
  </r>
  <r>
    <x v="413"/>
    <x v="400"/>
  </r>
  <r>
    <x v="540"/>
    <x v="519"/>
  </r>
  <r>
    <x v="70"/>
    <x v="69"/>
  </r>
  <r>
    <x v="360"/>
    <x v="347"/>
  </r>
  <r>
    <x v="136"/>
    <x v="128"/>
  </r>
  <r>
    <x v="132"/>
    <x v="125"/>
  </r>
  <r>
    <x v="245"/>
    <x v="236"/>
  </r>
  <r>
    <x v="153"/>
    <x v="144"/>
  </r>
  <r>
    <x v="541"/>
    <x v="520"/>
  </r>
  <r>
    <x v="416"/>
    <x v="389"/>
  </r>
  <r>
    <x v="135"/>
    <x v="127"/>
  </r>
  <r>
    <x v="45"/>
    <x v="44"/>
  </r>
  <r>
    <x v="11"/>
    <x v="11"/>
  </r>
  <r>
    <x v="143"/>
    <x v="134"/>
  </r>
  <r>
    <x v="13"/>
    <x v="13"/>
  </r>
  <r>
    <x v="11"/>
    <x v="11"/>
  </r>
  <r>
    <x v="157"/>
    <x v="148"/>
  </r>
  <r>
    <x v="147"/>
    <x v="138"/>
  </r>
  <r>
    <x v="442"/>
    <x v="426"/>
  </r>
  <r>
    <x v="157"/>
    <x v="148"/>
  </r>
  <r>
    <x v="413"/>
    <x v="400"/>
  </r>
  <r>
    <x v="540"/>
    <x v="519"/>
  </r>
  <r>
    <x v="70"/>
    <x v="69"/>
  </r>
  <r>
    <x v="360"/>
    <x v="347"/>
  </r>
  <r>
    <x v="136"/>
    <x v="128"/>
  </r>
  <r>
    <x v="132"/>
    <x v="125"/>
  </r>
  <r>
    <x v="245"/>
    <x v="236"/>
  </r>
  <r>
    <x v="153"/>
    <x v="144"/>
  </r>
  <r>
    <x v="541"/>
    <x v="520"/>
  </r>
  <r>
    <x v="416"/>
    <x v="389"/>
  </r>
  <r>
    <x v="135"/>
    <x v="127"/>
  </r>
  <r>
    <x v="45"/>
    <x v="44"/>
  </r>
  <r>
    <x v="11"/>
    <x v="11"/>
  </r>
  <r>
    <x v="143"/>
    <x v="134"/>
  </r>
  <r>
    <x v="13"/>
    <x v="13"/>
  </r>
  <r>
    <x v="11"/>
    <x v="11"/>
  </r>
  <r>
    <x v="157"/>
    <x v="148"/>
  </r>
  <r>
    <x v="147"/>
    <x v="138"/>
  </r>
  <r>
    <x v="115"/>
    <x v="111"/>
  </r>
  <r>
    <x v="268"/>
    <x v="259"/>
  </r>
  <r>
    <x v="11"/>
    <x v="11"/>
  </r>
  <r>
    <x v="141"/>
    <x v="132"/>
  </r>
  <r>
    <x v="542"/>
    <x v="521"/>
  </r>
  <r>
    <x v="268"/>
    <x v="259"/>
  </r>
  <r>
    <x v="543"/>
    <x v="522"/>
  </r>
  <r>
    <x v="542"/>
    <x v="521"/>
  </r>
  <r>
    <x v="115"/>
    <x v="111"/>
  </r>
  <r>
    <x v="153"/>
    <x v="144"/>
  </r>
  <r>
    <x v="115"/>
    <x v="111"/>
  </r>
  <r>
    <x v="150"/>
    <x v="141"/>
  </r>
  <r>
    <x v="268"/>
    <x v="259"/>
  </r>
  <r>
    <x v="63"/>
    <x v="62"/>
  </r>
  <r>
    <x v="141"/>
    <x v="132"/>
  </r>
  <r>
    <x v="115"/>
    <x v="111"/>
  </r>
  <r>
    <x v="268"/>
    <x v="259"/>
  </r>
  <r>
    <x v="11"/>
    <x v="11"/>
  </r>
  <r>
    <x v="141"/>
    <x v="132"/>
  </r>
  <r>
    <x v="542"/>
    <x v="521"/>
  </r>
  <r>
    <x v="268"/>
    <x v="259"/>
  </r>
  <r>
    <x v="543"/>
    <x v="522"/>
  </r>
  <r>
    <x v="542"/>
    <x v="521"/>
  </r>
  <r>
    <x v="115"/>
    <x v="111"/>
  </r>
  <r>
    <x v="153"/>
    <x v="144"/>
  </r>
  <r>
    <x v="115"/>
    <x v="111"/>
  </r>
  <r>
    <x v="150"/>
    <x v="141"/>
  </r>
  <r>
    <x v="268"/>
    <x v="259"/>
  </r>
  <r>
    <x v="63"/>
    <x v="62"/>
  </r>
  <r>
    <x v="141"/>
    <x v="132"/>
  </r>
  <r>
    <x v="170"/>
    <x v="161"/>
  </r>
  <r>
    <x v="11"/>
    <x v="11"/>
  </r>
  <r>
    <x v="124"/>
    <x v="21"/>
  </r>
  <r>
    <x v="13"/>
    <x v="13"/>
  </r>
  <r>
    <x v="63"/>
    <x v="62"/>
  </r>
  <r>
    <x v="170"/>
    <x v="161"/>
  </r>
  <r>
    <x v="11"/>
    <x v="11"/>
  </r>
  <r>
    <x v="124"/>
    <x v="21"/>
  </r>
  <r>
    <x v="13"/>
    <x v="13"/>
  </r>
  <r>
    <x v="63"/>
    <x v="62"/>
  </r>
  <r>
    <x v="170"/>
    <x v="161"/>
  </r>
  <r>
    <x v="11"/>
    <x v="11"/>
  </r>
  <r>
    <x v="105"/>
    <x v="102"/>
  </r>
  <r>
    <x v="124"/>
    <x v="21"/>
  </r>
  <r>
    <x v="63"/>
    <x v="62"/>
  </r>
  <r>
    <x v="1"/>
    <x v="1"/>
  </r>
  <r>
    <x v="157"/>
    <x v="148"/>
  </r>
  <r>
    <x v="11"/>
    <x v="11"/>
  </r>
  <r>
    <x v="170"/>
    <x v="161"/>
  </r>
  <r>
    <x v="63"/>
    <x v="62"/>
  </r>
  <r>
    <x v="170"/>
    <x v="161"/>
  </r>
  <r>
    <x v="11"/>
    <x v="11"/>
  </r>
  <r>
    <x v="105"/>
    <x v="102"/>
  </r>
  <r>
    <x v="124"/>
    <x v="21"/>
  </r>
  <r>
    <x v="63"/>
    <x v="62"/>
  </r>
  <r>
    <x v="1"/>
    <x v="1"/>
  </r>
  <r>
    <x v="157"/>
    <x v="148"/>
  </r>
  <r>
    <x v="11"/>
    <x v="11"/>
  </r>
  <r>
    <x v="170"/>
    <x v="161"/>
  </r>
  <r>
    <x v="63"/>
    <x v="62"/>
  </r>
  <r>
    <x v="23"/>
    <x v="23"/>
  </r>
  <r>
    <x v="8"/>
    <x v="8"/>
  </r>
  <r>
    <x v="383"/>
    <x v="370"/>
  </r>
  <r>
    <x v="141"/>
    <x v="132"/>
  </r>
  <r>
    <x v="115"/>
    <x v="111"/>
  </r>
  <r>
    <x v="96"/>
    <x v="95"/>
  </r>
  <r>
    <x v="48"/>
    <x v="47"/>
  </r>
  <r>
    <x v="54"/>
    <x v="53"/>
  </r>
  <r>
    <x v="513"/>
    <x v="493"/>
  </r>
  <r>
    <x v="275"/>
    <x v="266"/>
  </r>
  <r>
    <x v="187"/>
    <x v="178"/>
  </r>
  <r>
    <x v="415"/>
    <x v="402"/>
  </r>
  <r>
    <x v="413"/>
    <x v="400"/>
  </r>
  <r>
    <x v="157"/>
    <x v="148"/>
  </r>
  <r>
    <x v="156"/>
    <x v="147"/>
  </r>
  <r>
    <x v="23"/>
    <x v="23"/>
  </r>
  <r>
    <x v="8"/>
    <x v="8"/>
  </r>
  <r>
    <x v="383"/>
    <x v="370"/>
  </r>
  <r>
    <x v="141"/>
    <x v="132"/>
  </r>
  <r>
    <x v="115"/>
    <x v="111"/>
  </r>
  <r>
    <x v="96"/>
    <x v="95"/>
  </r>
  <r>
    <x v="48"/>
    <x v="47"/>
  </r>
  <r>
    <x v="54"/>
    <x v="53"/>
  </r>
  <r>
    <x v="513"/>
    <x v="493"/>
  </r>
  <r>
    <x v="275"/>
    <x v="266"/>
  </r>
  <r>
    <x v="187"/>
    <x v="178"/>
  </r>
  <r>
    <x v="415"/>
    <x v="402"/>
  </r>
  <r>
    <x v="413"/>
    <x v="400"/>
  </r>
  <r>
    <x v="157"/>
    <x v="148"/>
  </r>
  <r>
    <x v="156"/>
    <x v="147"/>
  </r>
  <r>
    <x v="115"/>
    <x v="111"/>
  </r>
  <r>
    <x v="170"/>
    <x v="161"/>
  </r>
  <r>
    <x v="135"/>
    <x v="127"/>
  </r>
  <r>
    <x v="119"/>
    <x v="114"/>
  </r>
  <r>
    <x v="95"/>
    <x v="94"/>
  </r>
  <r>
    <x v="115"/>
    <x v="111"/>
  </r>
  <r>
    <x v="170"/>
    <x v="161"/>
  </r>
  <r>
    <x v="135"/>
    <x v="127"/>
  </r>
  <r>
    <x v="119"/>
    <x v="114"/>
  </r>
  <r>
    <x v="95"/>
    <x v="94"/>
  </r>
  <r>
    <x v="2"/>
    <x v="2"/>
  </r>
  <r>
    <x v="63"/>
    <x v="62"/>
  </r>
  <r>
    <x v="0"/>
    <x v="0"/>
  </r>
  <r>
    <x v="11"/>
    <x v="11"/>
  </r>
  <r>
    <x v="2"/>
    <x v="2"/>
  </r>
  <r>
    <x v="63"/>
    <x v="62"/>
  </r>
  <r>
    <x v="0"/>
    <x v="0"/>
  </r>
  <r>
    <x v="11"/>
    <x v="11"/>
  </r>
  <r>
    <x v="422"/>
    <x v="408"/>
  </r>
  <r>
    <x v="63"/>
    <x v="62"/>
  </r>
  <r>
    <x v="170"/>
    <x v="161"/>
  </r>
  <r>
    <x v="93"/>
    <x v="92"/>
  </r>
  <r>
    <x v="491"/>
    <x v="471"/>
  </r>
  <r>
    <x v="422"/>
    <x v="408"/>
  </r>
  <r>
    <x v="63"/>
    <x v="62"/>
  </r>
  <r>
    <x v="170"/>
    <x v="161"/>
  </r>
  <r>
    <x v="93"/>
    <x v="92"/>
  </r>
  <r>
    <x v="491"/>
    <x v="471"/>
  </r>
  <r>
    <x v="63"/>
    <x v="62"/>
  </r>
  <r>
    <x v="170"/>
    <x v="161"/>
  </r>
  <r>
    <x v="1"/>
    <x v="1"/>
  </r>
  <r>
    <x v="73"/>
    <x v="72"/>
  </r>
  <r>
    <x v="30"/>
    <x v="30"/>
  </r>
  <r>
    <x v="63"/>
    <x v="62"/>
  </r>
  <r>
    <x v="170"/>
    <x v="161"/>
  </r>
  <r>
    <x v="1"/>
    <x v="1"/>
  </r>
  <r>
    <x v="73"/>
    <x v="72"/>
  </r>
  <r>
    <x v="30"/>
    <x v="30"/>
  </r>
  <r>
    <x v="63"/>
    <x v="62"/>
  </r>
  <r>
    <x v="170"/>
    <x v="161"/>
  </r>
  <r>
    <x v="63"/>
    <x v="62"/>
  </r>
  <r>
    <x v="170"/>
    <x v="161"/>
  </r>
  <r>
    <x v="64"/>
    <x v="63"/>
  </r>
  <r>
    <x v="63"/>
    <x v="62"/>
  </r>
  <r>
    <x v="313"/>
    <x v="304"/>
  </r>
  <r>
    <x v="72"/>
    <x v="71"/>
  </r>
  <r>
    <x v="69"/>
    <x v="68"/>
  </r>
  <r>
    <x v="64"/>
    <x v="63"/>
  </r>
  <r>
    <x v="63"/>
    <x v="62"/>
  </r>
  <r>
    <x v="313"/>
    <x v="304"/>
  </r>
  <r>
    <x v="72"/>
    <x v="71"/>
  </r>
  <r>
    <x v="69"/>
    <x v="68"/>
  </r>
  <r>
    <x v="122"/>
    <x v="117"/>
  </r>
  <r>
    <x v="320"/>
    <x v="311"/>
  </r>
  <r>
    <x v="2"/>
    <x v="2"/>
  </r>
  <r>
    <x v="63"/>
    <x v="62"/>
  </r>
  <r>
    <x v="11"/>
    <x v="11"/>
  </r>
  <r>
    <x v="122"/>
    <x v="117"/>
  </r>
  <r>
    <x v="320"/>
    <x v="311"/>
  </r>
  <r>
    <x v="2"/>
    <x v="2"/>
  </r>
  <r>
    <x v="63"/>
    <x v="62"/>
  </r>
  <r>
    <x v="11"/>
    <x v="11"/>
  </r>
  <r>
    <x v="301"/>
    <x v="292"/>
  </r>
  <r>
    <x v="300"/>
    <x v="291"/>
  </r>
  <r>
    <x v="49"/>
    <x v="48"/>
  </r>
  <r>
    <x v="50"/>
    <x v="49"/>
  </r>
  <r>
    <x v="301"/>
    <x v="292"/>
  </r>
  <r>
    <x v="300"/>
    <x v="291"/>
  </r>
  <r>
    <x v="49"/>
    <x v="48"/>
  </r>
  <r>
    <x v="50"/>
    <x v="49"/>
  </r>
  <r>
    <x v="36"/>
    <x v="36"/>
  </r>
  <r>
    <x v="378"/>
    <x v="365"/>
  </r>
  <r>
    <x v="229"/>
    <x v="220"/>
  </r>
  <r>
    <x v="122"/>
    <x v="117"/>
  </r>
  <r>
    <x v="266"/>
    <x v="257"/>
  </r>
  <r>
    <x v="36"/>
    <x v="36"/>
  </r>
  <r>
    <x v="378"/>
    <x v="365"/>
  </r>
  <r>
    <x v="229"/>
    <x v="220"/>
  </r>
  <r>
    <x v="122"/>
    <x v="117"/>
  </r>
  <r>
    <x v="266"/>
    <x v="257"/>
  </r>
  <r>
    <x v="170"/>
    <x v="161"/>
  </r>
  <r>
    <x v="76"/>
    <x v="75"/>
  </r>
  <r>
    <x v="127"/>
    <x v="120"/>
  </r>
  <r>
    <x v="71"/>
    <x v="70"/>
  </r>
  <r>
    <x v="170"/>
    <x v="161"/>
  </r>
  <r>
    <x v="76"/>
    <x v="75"/>
  </r>
  <r>
    <x v="127"/>
    <x v="120"/>
  </r>
  <r>
    <x v="71"/>
    <x v="70"/>
  </r>
  <r>
    <x v="170"/>
    <x v="161"/>
  </r>
  <r>
    <x v="76"/>
    <x v="75"/>
  </r>
  <r>
    <x v="170"/>
    <x v="161"/>
  </r>
  <r>
    <x v="76"/>
    <x v="75"/>
  </r>
  <r>
    <x v="170"/>
    <x v="161"/>
  </r>
  <r>
    <x v="35"/>
    <x v="35"/>
  </r>
  <r>
    <x v="422"/>
    <x v="408"/>
  </r>
  <r>
    <x v="170"/>
    <x v="161"/>
  </r>
  <r>
    <x v="35"/>
    <x v="35"/>
  </r>
  <r>
    <x v="422"/>
    <x v="408"/>
  </r>
  <r>
    <x v="170"/>
    <x v="161"/>
  </r>
  <r>
    <x v="96"/>
    <x v="95"/>
  </r>
  <r>
    <x v="170"/>
    <x v="161"/>
  </r>
  <r>
    <x v="96"/>
    <x v="95"/>
  </r>
  <r>
    <x v="2"/>
    <x v="2"/>
  </r>
  <r>
    <x v="2"/>
    <x v="2"/>
  </r>
  <r>
    <x v="164"/>
    <x v="155"/>
  </r>
  <r>
    <x v="222"/>
    <x v="213"/>
  </r>
  <r>
    <x v="544"/>
    <x v="523"/>
  </r>
  <r>
    <x v="164"/>
    <x v="155"/>
  </r>
  <r>
    <x v="222"/>
    <x v="213"/>
  </r>
  <r>
    <x v="544"/>
    <x v="523"/>
  </r>
  <r>
    <x v="99"/>
    <x v="83"/>
  </r>
  <r>
    <x v="545"/>
    <x v="524"/>
  </r>
  <r>
    <x v="20"/>
    <x v="20"/>
  </r>
  <r>
    <x v="532"/>
    <x v="511"/>
  </r>
  <r>
    <x v="99"/>
    <x v="83"/>
  </r>
  <r>
    <x v="545"/>
    <x v="524"/>
  </r>
  <r>
    <x v="20"/>
    <x v="20"/>
  </r>
  <r>
    <x v="532"/>
    <x v="511"/>
  </r>
  <r>
    <x v="11"/>
    <x v="11"/>
  </r>
  <r>
    <x v="13"/>
    <x v="13"/>
  </r>
  <r>
    <x v="546"/>
    <x v="67"/>
  </r>
  <r>
    <x v="67"/>
    <x v="66"/>
  </r>
  <r>
    <x v="72"/>
    <x v="71"/>
  </r>
  <r>
    <x v="11"/>
    <x v="11"/>
  </r>
  <r>
    <x v="13"/>
    <x v="13"/>
  </r>
  <r>
    <x v="546"/>
    <x v="67"/>
  </r>
  <r>
    <x v="67"/>
    <x v="66"/>
  </r>
  <r>
    <x v="72"/>
    <x v="71"/>
  </r>
  <r>
    <x v="5"/>
    <x v="5"/>
  </r>
  <r>
    <x v="1"/>
    <x v="1"/>
  </r>
  <r>
    <x v="13"/>
    <x v="13"/>
  </r>
  <r>
    <x v="63"/>
    <x v="62"/>
  </r>
  <r>
    <x v="27"/>
    <x v="27"/>
  </r>
  <r>
    <x v="5"/>
    <x v="5"/>
  </r>
  <r>
    <x v="1"/>
    <x v="1"/>
  </r>
  <r>
    <x v="13"/>
    <x v="13"/>
  </r>
  <r>
    <x v="63"/>
    <x v="62"/>
  </r>
  <r>
    <x v="27"/>
    <x v="27"/>
  </r>
  <r>
    <x v="71"/>
    <x v="70"/>
  </r>
  <r>
    <x v="70"/>
    <x v="69"/>
  </r>
  <r>
    <x v="69"/>
    <x v="68"/>
  </r>
  <r>
    <x v="5"/>
    <x v="5"/>
  </r>
  <r>
    <x v="72"/>
    <x v="71"/>
  </r>
  <r>
    <x v="71"/>
    <x v="70"/>
  </r>
  <r>
    <x v="70"/>
    <x v="69"/>
  </r>
  <r>
    <x v="69"/>
    <x v="68"/>
  </r>
  <r>
    <x v="5"/>
    <x v="5"/>
  </r>
  <r>
    <x v="72"/>
    <x v="71"/>
  </r>
  <r>
    <x v="115"/>
    <x v="111"/>
  </r>
  <r>
    <x v="11"/>
    <x v="11"/>
  </r>
  <r>
    <x v="115"/>
    <x v="111"/>
  </r>
  <r>
    <x v="11"/>
    <x v="11"/>
  </r>
  <r>
    <x v="1"/>
    <x v="1"/>
  </r>
  <r>
    <x v="2"/>
    <x v="2"/>
  </r>
  <r>
    <x v="83"/>
    <x v="82"/>
  </r>
  <r>
    <x v="11"/>
    <x v="11"/>
  </r>
  <r>
    <x v="13"/>
    <x v="13"/>
  </r>
  <r>
    <x v="1"/>
    <x v="1"/>
  </r>
  <r>
    <x v="2"/>
    <x v="2"/>
  </r>
  <r>
    <x v="83"/>
    <x v="82"/>
  </r>
  <r>
    <x v="11"/>
    <x v="11"/>
  </r>
  <r>
    <x v="13"/>
    <x v="13"/>
  </r>
  <r>
    <x v="1"/>
    <x v="1"/>
  </r>
  <r>
    <x v="124"/>
    <x v="21"/>
  </r>
  <r>
    <x v="320"/>
    <x v="311"/>
  </r>
  <r>
    <x v="17"/>
    <x v="17"/>
  </r>
  <r>
    <x v="63"/>
    <x v="62"/>
  </r>
  <r>
    <x v="1"/>
    <x v="1"/>
  </r>
  <r>
    <x v="124"/>
    <x v="21"/>
  </r>
  <r>
    <x v="320"/>
    <x v="311"/>
  </r>
  <r>
    <x v="17"/>
    <x v="17"/>
  </r>
  <r>
    <x v="63"/>
    <x v="62"/>
  </r>
  <r>
    <x v="436"/>
    <x v="420"/>
  </r>
  <r>
    <x v="305"/>
    <x v="296"/>
  </r>
  <r>
    <x v="77"/>
    <x v="76"/>
  </r>
  <r>
    <x v="14"/>
    <x v="14"/>
  </r>
  <r>
    <x v="436"/>
    <x v="420"/>
  </r>
  <r>
    <x v="305"/>
    <x v="296"/>
  </r>
  <r>
    <x v="77"/>
    <x v="76"/>
  </r>
  <r>
    <x v="14"/>
    <x v="14"/>
  </r>
  <r>
    <x v="547"/>
    <x v="525"/>
  </r>
  <r>
    <x v="155"/>
    <x v="146"/>
  </r>
  <r>
    <x v="79"/>
    <x v="78"/>
  </r>
  <r>
    <x v="547"/>
    <x v="525"/>
  </r>
  <r>
    <x v="155"/>
    <x v="146"/>
  </r>
  <r>
    <x v="79"/>
    <x v="78"/>
  </r>
  <r>
    <x v="84"/>
    <x v="83"/>
  </r>
  <r>
    <x v="70"/>
    <x v="69"/>
  </r>
  <r>
    <x v="150"/>
    <x v="141"/>
  </r>
  <r>
    <x v="84"/>
    <x v="83"/>
  </r>
  <r>
    <x v="70"/>
    <x v="69"/>
  </r>
  <r>
    <x v="150"/>
    <x v="141"/>
  </r>
  <r>
    <x v="63"/>
    <x v="62"/>
  </r>
  <r>
    <x v="122"/>
    <x v="117"/>
  </r>
  <r>
    <x v="548"/>
    <x v="526"/>
  </r>
  <r>
    <x v="11"/>
    <x v="11"/>
  </r>
  <r>
    <x v="13"/>
    <x v="13"/>
  </r>
  <r>
    <x v="63"/>
    <x v="62"/>
  </r>
  <r>
    <x v="122"/>
    <x v="117"/>
  </r>
  <r>
    <x v="548"/>
    <x v="526"/>
  </r>
  <r>
    <x v="11"/>
    <x v="11"/>
  </r>
  <r>
    <x v="13"/>
    <x v="13"/>
  </r>
  <r>
    <x v="1"/>
    <x v="1"/>
  </r>
  <r>
    <x v="333"/>
    <x v="323"/>
  </r>
  <r>
    <x v="77"/>
    <x v="76"/>
  </r>
  <r>
    <x v="21"/>
    <x v="21"/>
  </r>
  <r>
    <x v="1"/>
    <x v="1"/>
  </r>
  <r>
    <x v="333"/>
    <x v="323"/>
  </r>
  <r>
    <x v="77"/>
    <x v="76"/>
  </r>
  <r>
    <x v="21"/>
    <x v="21"/>
  </r>
  <r>
    <x v="500"/>
    <x v="480"/>
  </r>
  <r>
    <x v="55"/>
    <x v="54"/>
  </r>
  <r>
    <x v="500"/>
    <x v="480"/>
  </r>
  <r>
    <x v="55"/>
    <x v="54"/>
  </r>
  <r>
    <x v="2"/>
    <x v="2"/>
  </r>
  <r>
    <x v="13"/>
    <x v="13"/>
  </r>
  <r>
    <x v="79"/>
    <x v="78"/>
  </r>
  <r>
    <x v="2"/>
    <x v="2"/>
  </r>
  <r>
    <x v="13"/>
    <x v="13"/>
  </r>
  <r>
    <x v="79"/>
    <x v="78"/>
  </r>
  <r>
    <x v="1"/>
    <x v="1"/>
  </r>
  <r>
    <x v="2"/>
    <x v="2"/>
  </r>
  <r>
    <x v="30"/>
    <x v="30"/>
  </r>
  <r>
    <x v="63"/>
    <x v="62"/>
  </r>
  <r>
    <x v="314"/>
    <x v="305"/>
  </r>
  <r>
    <x v="1"/>
    <x v="1"/>
  </r>
  <r>
    <x v="2"/>
    <x v="2"/>
  </r>
  <r>
    <x v="30"/>
    <x v="30"/>
  </r>
  <r>
    <x v="63"/>
    <x v="62"/>
  </r>
  <r>
    <x v="314"/>
    <x v="305"/>
  </r>
  <r>
    <x v="2"/>
    <x v="2"/>
  </r>
  <r>
    <x v="203"/>
    <x v="194"/>
  </r>
  <r>
    <x v="318"/>
    <x v="309"/>
  </r>
  <r>
    <x v="124"/>
    <x v="21"/>
  </r>
  <r>
    <x v="77"/>
    <x v="76"/>
  </r>
  <r>
    <x v="2"/>
    <x v="2"/>
  </r>
  <r>
    <x v="203"/>
    <x v="194"/>
  </r>
  <r>
    <x v="318"/>
    <x v="309"/>
  </r>
  <r>
    <x v="124"/>
    <x v="21"/>
  </r>
  <r>
    <x v="77"/>
    <x v="76"/>
  </r>
  <r>
    <x v="23"/>
    <x v="23"/>
  </r>
  <r>
    <x v="90"/>
    <x v="89"/>
  </r>
  <r>
    <x v="23"/>
    <x v="23"/>
  </r>
  <r>
    <x v="90"/>
    <x v="89"/>
  </r>
  <r>
    <x v="1"/>
    <x v="1"/>
  </r>
  <r>
    <x v="73"/>
    <x v="72"/>
  </r>
  <r>
    <x v="216"/>
    <x v="207"/>
  </r>
  <r>
    <x v="242"/>
    <x v="233"/>
  </r>
  <r>
    <x v="236"/>
    <x v="227"/>
  </r>
  <r>
    <x v="1"/>
    <x v="1"/>
  </r>
  <r>
    <x v="73"/>
    <x v="72"/>
  </r>
  <r>
    <x v="216"/>
    <x v="207"/>
  </r>
  <r>
    <x v="242"/>
    <x v="233"/>
  </r>
  <r>
    <x v="236"/>
    <x v="227"/>
  </r>
  <r>
    <x v="297"/>
    <x v="288"/>
  </r>
  <r>
    <x v="101"/>
    <x v="19"/>
  </r>
  <r>
    <x v="549"/>
    <x v="527"/>
  </r>
  <r>
    <x v="297"/>
    <x v="288"/>
  </r>
  <r>
    <x v="101"/>
    <x v="19"/>
  </r>
  <r>
    <x v="549"/>
    <x v="527"/>
  </r>
  <r>
    <x v="2"/>
    <x v="2"/>
  </r>
  <r>
    <x v="13"/>
    <x v="13"/>
  </r>
  <r>
    <x v="318"/>
    <x v="309"/>
  </r>
  <r>
    <x v="124"/>
    <x v="21"/>
  </r>
  <r>
    <x v="128"/>
    <x v="121"/>
  </r>
  <r>
    <x v="2"/>
    <x v="2"/>
  </r>
  <r>
    <x v="13"/>
    <x v="13"/>
  </r>
  <r>
    <x v="318"/>
    <x v="309"/>
  </r>
  <r>
    <x v="124"/>
    <x v="21"/>
  </r>
  <r>
    <x v="128"/>
    <x v="121"/>
  </r>
  <r>
    <x v="86"/>
    <x v="85"/>
  </r>
  <r>
    <x v="550"/>
    <x v="528"/>
  </r>
  <r>
    <x v="122"/>
    <x v="117"/>
  </r>
  <r>
    <x v="7"/>
    <x v="7"/>
  </r>
  <r>
    <x v="54"/>
    <x v="53"/>
  </r>
  <r>
    <x v="55"/>
    <x v="54"/>
  </r>
  <r>
    <x v="27"/>
    <x v="27"/>
  </r>
  <r>
    <x v="86"/>
    <x v="85"/>
  </r>
  <r>
    <x v="550"/>
    <x v="528"/>
  </r>
  <r>
    <x v="122"/>
    <x v="117"/>
  </r>
  <r>
    <x v="7"/>
    <x v="7"/>
  </r>
  <r>
    <x v="54"/>
    <x v="53"/>
  </r>
  <r>
    <x v="55"/>
    <x v="54"/>
  </r>
  <r>
    <x v="27"/>
    <x v="27"/>
  </r>
  <r>
    <x v="19"/>
    <x v="19"/>
  </r>
  <r>
    <x v="115"/>
    <x v="111"/>
  </r>
  <r>
    <x v="17"/>
    <x v="17"/>
  </r>
  <r>
    <x v="19"/>
    <x v="19"/>
  </r>
  <r>
    <x v="115"/>
    <x v="111"/>
  </r>
  <r>
    <x v="17"/>
    <x v="17"/>
  </r>
  <r>
    <x v="305"/>
    <x v="296"/>
  </r>
  <r>
    <x v="1"/>
    <x v="1"/>
  </r>
  <r>
    <x v="305"/>
    <x v="296"/>
  </r>
  <r>
    <x v="1"/>
    <x v="1"/>
  </r>
  <r>
    <x v="115"/>
    <x v="111"/>
  </r>
  <r>
    <x v="115"/>
    <x v="111"/>
  </r>
  <r>
    <x v="13"/>
    <x v="13"/>
  </r>
  <r>
    <x v="105"/>
    <x v="102"/>
  </r>
  <r>
    <x v="248"/>
    <x v="239"/>
  </r>
  <r>
    <x v="104"/>
    <x v="101"/>
  </r>
  <r>
    <x v="13"/>
    <x v="13"/>
  </r>
  <r>
    <x v="105"/>
    <x v="102"/>
  </r>
  <r>
    <x v="248"/>
    <x v="239"/>
  </r>
  <r>
    <x v="104"/>
    <x v="101"/>
  </r>
  <r>
    <x v="101"/>
    <x v="19"/>
  </r>
  <r>
    <x v="297"/>
    <x v="288"/>
  </r>
  <r>
    <x v="360"/>
    <x v="347"/>
  </r>
  <r>
    <x v="115"/>
    <x v="111"/>
  </r>
  <r>
    <x v="101"/>
    <x v="19"/>
  </r>
  <r>
    <x v="297"/>
    <x v="288"/>
  </r>
  <r>
    <x v="360"/>
    <x v="347"/>
  </r>
  <r>
    <x v="115"/>
    <x v="111"/>
  </r>
  <r>
    <x v="11"/>
    <x v="11"/>
  </r>
  <r>
    <x v="11"/>
    <x v="11"/>
  </r>
  <r>
    <x v="320"/>
    <x v="311"/>
  </r>
  <r>
    <x v="129"/>
    <x v="122"/>
  </r>
  <r>
    <x v="63"/>
    <x v="62"/>
  </r>
  <r>
    <x v="122"/>
    <x v="117"/>
  </r>
  <r>
    <x v="0"/>
    <x v="0"/>
  </r>
  <r>
    <x v="320"/>
    <x v="311"/>
  </r>
  <r>
    <x v="129"/>
    <x v="122"/>
  </r>
  <r>
    <x v="63"/>
    <x v="62"/>
  </r>
  <r>
    <x v="122"/>
    <x v="117"/>
  </r>
  <r>
    <x v="0"/>
    <x v="0"/>
  </r>
  <r>
    <x v="5"/>
    <x v="5"/>
  </r>
  <r>
    <x v="5"/>
    <x v="5"/>
  </r>
  <r>
    <x v="6"/>
    <x v="6"/>
  </r>
  <r>
    <x v="1"/>
    <x v="1"/>
  </r>
  <r>
    <x v="13"/>
    <x v="13"/>
  </r>
  <r>
    <x v="2"/>
    <x v="2"/>
  </r>
  <r>
    <x v="6"/>
    <x v="6"/>
  </r>
  <r>
    <x v="1"/>
    <x v="1"/>
  </r>
  <r>
    <x v="13"/>
    <x v="13"/>
  </r>
  <r>
    <x v="2"/>
    <x v="2"/>
  </r>
  <r>
    <x v="63"/>
    <x v="62"/>
  </r>
  <r>
    <x v="2"/>
    <x v="2"/>
  </r>
  <r>
    <x v="30"/>
    <x v="30"/>
  </r>
  <r>
    <x v="3"/>
    <x v="3"/>
  </r>
  <r>
    <x v="63"/>
    <x v="62"/>
  </r>
  <r>
    <x v="2"/>
    <x v="2"/>
  </r>
  <r>
    <x v="30"/>
    <x v="30"/>
  </r>
  <r>
    <x v="3"/>
    <x v="3"/>
  </r>
  <r>
    <x v="370"/>
    <x v="357"/>
  </r>
  <r>
    <x v="2"/>
    <x v="2"/>
  </r>
  <r>
    <x v="30"/>
    <x v="30"/>
  </r>
  <r>
    <x v="370"/>
    <x v="357"/>
  </r>
  <r>
    <x v="2"/>
    <x v="2"/>
  </r>
  <r>
    <x v="30"/>
    <x v="30"/>
  </r>
  <r>
    <x v="360"/>
    <x v="347"/>
  </r>
  <r>
    <x v="101"/>
    <x v="19"/>
  </r>
  <r>
    <x v="360"/>
    <x v="347"/>
  </r>
  <r>
    <x v="101"/>
    <x v="19"/>
  </r>
  <r>
    <x v="1"/>
    <x v="1"/>
  </r>
  <r>
    <x v="512"/>
    <x v="492"/>
  </r>
  <r>
    <x v="2"/>
    <x v="2"/>
  </r>
  <r>
    <x v="230"/>
    <x v="221"/>
  </r>
  <r>
    <x v="104"/>
    <x v="101"/>
  </r>
  <r>
    <x v="1"/>
    <x v="1"/>
  </r>
  <r>
    <x v="512"/>
    <x v="492"/>
  </r>
  <r>
    <x v="2"/>
    <x v="2"/>
  </r>
  <r>
    <x v="230"/>
    <x v="221"/>
  </r>
  <r>
    <x v="104"/>
    <x v="101"/>
  </r>
  <r>
    <x v="27"/>
    <x v="27"/>
  </r>
  <r>
    <x v="84"/>
    <x v="83"/>
  </r>
  <r>
    <x v="27"/>
    <x v="27"/>
  </r>
  <r>
    <x v="84"/>
    <x v="83"/>
  </r>
  <r>
    <x v="63"/>
    <x v="62"/>
  </r>
  <r>
    <x v="13"/>
    <x v="13"/>
  </r>
  <r>
    <x v="180"/>
    <x v="171"/>
  </r>
  <r>
    <x v="63"/>
    <x v="62"/>
  </r>
  <r>
    <x v="13"/>
    <x v="13"/>
  </r>
  <r>
    <x v="180"/>
    <x v="171"/>
  </r>
  <r>
    <x v="490"/>
    <x v="470"/>
  </r>
  <r>
    <x v="63"/>
    <x v="62"/>
  </r>
  <r>
    <x v="491"/>
    <x v="471"/>
  </r>
  <r>
    <x v="170"/>
    <x v="161"/>
  </r>
  <r>
    <x v="93"/>
    <x v="92"/>
  </r>
  <r>
    <x v="490"/>
    <x v="470"/>
  </r>
  <r>
    <x v="63"/>
    <x v="62"/>
  </r>
  <r>
    <x v="491"/>
    <x v="471"/>
  </r>
  <r>
    <x v="170"/>
    <x v="161"/>
  </r>
  <r>
    <x v="93"/>
    <x v="92"/>
  </r>
  <r>
    <x v="1"/>
    <x v="1"/>
  </r>
  <r>
    <x v="134"/>
    <x v="121"/>
  </r>
  <r>
    <x v="83"/>
    <x v="82"/>
  </r>
  <r>
    <x v="79"/>
    <x v="78"/>
  </r>
  <r>
    <x v="367"/>
    <x v="354"/>
  </r>
  <r>
    <x v="54"/>
    <x v="53"/>
  </r>
  <r>
    <x v="47"/>
    <x v="46"/>
  </r>
  <r>
    <x v="16"/>
    <x v="16"/>
  </r>
  <r>
    <x v="1"/>
    <x v="1"/>
  </r>
  <r>
    <x v="134"/>
    <x v="121"/>
  </r>
  <r>
    <x v="83"/>
    <x v="82"/>
  </r>
  <r>
    <x v="79"/>
    <x v="78"/>
  </r>
  <r>
    <x v="367"/>
    <x v="354"/>
  </r>
  <r>
    <x v="54"/>
    <x v="53"/>
  </r>
  <r>
    <x v="47"/>
    <x v="46"/>
  </r>
  <r>
    <x v="16"/>
    <x v="16"/>
  </r>
  <r>
    <x v="2"/>
    <x v="2"/>
  </r>
  <r>
    <x v="73"/>
    <x v="72"/>
  </r>
  <r>
    <x v="2"/>
    <x v="2"/>
  </r>
  <r>
    <x v="73"/>
    <x v="72"/>
  </r>
  <r>
    <x v="84"/>
    <x v="83"/>
  </r>
  <r>
    <x v="27"/>
    <x v="27"/>
  </r>
  <r>
    <x v="84"/>
    <x v="83"/>
  </r>
  <r>
    <x v="27"/>
    <x v="27"/>
  </r>
  <r>
    <x v="77"/>
    <x v="76"/>
  </r>
  <r>
    <x v="103"/>
    <x v="100"/>
  </r>
  <r>
    <x v="163"/>
    <x v="154"/>
  </r>
  <r>
    <x v="77"/>
    <x v="76"/>
  </r>
  <r>
    <x v="103"/>
    <x v="100"/>
  </r>
  <r>
    <x v="163"/>
    <x v="154"/>
  </r>
  <r>
    <x v="5"/>
    <x v="5"/>
  </r>
  <r>
    <x v="155"/>
    <x v="146"/>
  </r>
  <r>
    <x v="13"/>
    <x v="13"/>
  </r>
  <r>
    <x v="104"/>
    <x v="101"/>
  </r>
  <r>
    <x v="76"/>
    <x v="75"/>
  </r>
  <r>
    <x v="5"/>
    <x v="5"/>
  </r>
  <r>
    <x v="155"/>
    <x v="146"/>
  </r>
  <r>
    <x v="13"/>
    <x v="13"/>
  </r>
  <r>
    <x v="104"/>
    <x v="101"/>
  </r>
  <r>
    <x v="76"/>
    <x v="75"/>
  </r>
  <r>
    <x v="122"/>
    <x v="117"/>
  </r>
  <r>
    <x v="63"/>
    <x v="62"/>
  </r>
  <r>
    <x v="82"/>
    <x v="81"/>
  </r>
  <r>
    <x v="2"/>
    <x v="2"/>
  </r>
  <r>
    <x v="11"/>
    <x v="11"/>
  </r>
  <r>
    <x v="122"/>
    <x v="117"/>
  </r>
  <r>
    <x v="63"/>
    <x v="62"/>
  </r>
  <r>
    <x v="82"/>
    <x v="81"/>
  </r>
  <r>
    <x v="2"/>
    <x v="2"/>
  </r>
  <r>
    <x v="11"/>
    <x v="11"/>
  </r>
  <r>
    <x v="63"/>
    <x v="62"/>
  </r>
  <r>
    <x v="170"/>
    <x v="161"/>
  </r>
  <r>
    <x v="73"/>
    <x v="72"/>
  </r>
  <r>
    <x v="1"/>
    <x v="1"/>
  </r>
  <r>
    <x v="493"/>
    <x v="473"/>
  </r>
  <r>
    <x v="63"/>
    <x v="62"/>
  </r>
  <r>
    <x v="170"/>
    <x v="161"/>
  </r>
  <r>
    <x v="73"/>
    <x v="72"/>
  </r>
  <r>
    <x v="1"/>
    <x v="1"/>
  </r>
  <r>
    <x v="493"/>
    <x v="473"/>
  </r>
  <r>
    <x v="122"/>
    <x v="117"/>
  </r>
  <r>
    <x v="7"/>
    <x v="7"/>
  </r>
  <r>
    <x v="54"/>
    <x v="53"/>
  </r>
  <r>
    <x v="55"/>
    <x v="54"/>
  </r>
  <r>
    <x v="27"/>
    <x v="27"/>
  </r>
  <r>
    <x v="122"/>
    <x v="117"/>
  </r>
  <r>
    <x v="7"/>
    <x v="7"/>
  </r>
  <r>
    <x v="54"/>
    <x v="53"/>
  </r>
  <r>
    <x v="55"/>
    <x v="54"/>
  </r>
  <r>
    <x v="27"/>
    <x v="27"/>
  </r>
  <r>
    <x v="22"/>
    <x v="22"/>
  </r>
  <r>
    <x v="22"/>
    <x v="22"/>
  </r>
  <r>
    <x v="0"/>
    <x v="0"/>
  </r>
  <r>
    <x v="286"/>
    <x v="277"/>
  </r>
  <r>
    <x v="551"/>
    <x v="529"/>
  </r>
  <r>
    <x v="0"/>
    <x v="0"/>
  </r>
  <r>
    <x v="286"/>
    <x v="277"/>
  </r>
  <r>
    <x v="551"/>
    <x v="529"/>
  </r>
  <r>
    <x v="2"/>
    <x v="2"/>
  </r>
  <r>
    <x v="30"/>
    <x v="30"/>
  </r>
  <r>
    <x v="3"/>
    <x v="3"/>
  </r>
  <r>
    <x v="96"/>
    <x v="95"/>
  </r>
  <r>
    <x v="171"/>
    <x v="162"/>
  </r>
  <r>
    <x v="2"/>
    <x v="2"/>
  </r>
  <r>
    <x v="30"/>
    <x v="30"/>
  </r>
  <r>
    <x v="3"/>
    <x v="3"/>
  </r>
  <r>
    <x v="96"/>
    <x v="95"/>
  </r>
  <r>
    <x v="171"/>
    <x v="162"/>
  </r>
  <r>
    <x v="1"/>
    <x v="1"/>
  </r>
  <r>
    <x v="155"/>
    <x v="146"/>
  </r>
  <r>
    <x v="5"/>
    <x v="5"/>
  </r>
  <r>
    <x v="79"/>
    <x v="78"/>
  </r>
  <r>
    <x v="1"/>
    <x v="1"/>
  </r>
  <r>
    <x v="155"/>
    <x v="146"/>
  </r>
  <r>
    <x v="5"/>
    <x v="5"/>
  </r>
  <r>
    <x v="79"/>
    <x v="78"/>
  </r>
  <r>
    <x v="502"/>
    <x v="482"/>
  </r>
  <r>
    <x v="21"/>
    <x v="21"/>
  </r>
  <r>
    <x v="13"/>
    <x v="13"/>
  </r>
  <r>
    <x v="101"/>
    <x v="19"/>
  </r>
  <r>
    <x v="502"/>
    <x v="482"/>
  </r>
  <r>
    <x v="21"/>
    <x v="21"/>
  </r>
  <r>
    <x v="13"/>
    <x v="13"/>
  </r>
  <r>
    <x v="101"/>
    <x v="19"/>
  </r>
  <r>
    <x v="1"/>
    <x v="1"/>
  </r>
  <r>
    <x v="2"/>
    <x v="2"/>
  </r>
  <r>
    <x v="30"/>
    <x v="30"/>
  </r>
  <r>
    <x v="63"/>
    <x v="62"/>
  </r>
  <r>
    <x v="314"/>
    <x v="305"/>
  </r>
  <r>
    <x v="1"/>
    <x v="1"/>
  </r>
  <r>
    <x v="2"/>
    <x v="2"/>
  </r>
  <r>
    <x v="30"/>
    <x v="30"/>
  </r>
  <r>
    <x v="63"/>
    <x v="62"/>
  </r>
  <r>
    <x v="314"/>
    <x v="305"/>
  </r>
  <r>
    <x v="1"/>
    <x v="1"/>
  </r>
  <r>
    <x v="236"/>
    <x v="227"/>
  </r>
  <r>
    <x v="216"/>
    <x v="207"/>
  </r>
  <r>
    <x v="240"/>
    <x v="231"/>
  </r>
  <r>
    <x v="237"/>
    <x v="228"/>
  </r>
  <r>
    <x v="1"/>
    <x v="1"/>
  </r>
  <r>
    <x v="236"/>
    <x v="227"/>
  </r>
  <r>
    <x v="216"/>
    <x v="207"/>
  </r>
  <r>
    <x v="240"/>
    <x v="231"/>
  </r>
  <r>
    <x v="237"/>
    <x v="228"/>
  </r>
  <r>
    <x v="21"/>
    <x v="21"/>
  </r>
  <r>
    <x v="13"/>
    <x v="13"/>
  </r>
  <r>
    <x v="21"/>
    <x v="21"/>
  </r>
  <r>
    <x v="13"/>
    <x v="13"/>
  </r>
  <r>
    <x v="2"/>
    <x v="2"/>
  </r>
  <r>
    <x v="203"/>
    <x v="194"/>
  </r>
  <r>
    <x v="124"/>
    <x v="21"/>
  </r>
  <r>
    <x v="122"/>
    <x v="117"/>
  </r>
  <r>
    <x v="13"/>
    <x v="13"/>
  </r>
  <r>
    <x v="1"/>
    <x v="1"/>
  </r>
  <r>
    <x v="161"/>
    <x v="152"/>
  </r>
  <r>
    <x v="13"/>
    <x v="13"/>
  </r>
  <r>
    <x v="2"/>
    <x v="2"/>
  </r>
  <r>
    <x v="203"/>
    <x v="194"/>
  </r>
  <r>
    <x v="124"/>
    <x v="21"/>
  </r>
  <r>
    <x v="122"/>
    <x v="117"/>
  </r>
  <r>
    <x v="13"/>
    <x v="13"/>
  </r>
  <r>
    <x v="1"/>
    <x v="1"/>
  </r>
  <r>
    <x v="161"/>
    <x v="152"/>
  </r>
  <r>
    <x v="13"/>
    <x v="13"/>
  </r>
  <r>
    <x v="552"/>
    <x v="530"/>
  </r>
  <r>
    <x v="35"/>
    <x v="35"/>
  </r>
  <r>
    <x v="490"/>
    <x v="470"/>
  </r>
  <r>
    <x v="491"/>
    <x v="471"/>
  </r>
  <r>
    <x v="170"/>
    <x v="161"/>
  </r>
  <r>
    <x v="552"/>
    <x v="530"/>
  </r>
  <r>
    <x v="35"/>
    <x v="35"/>
  </r>
  <r>
    <x v="490"/>
    <x v="470"/>
  </r>
  <r>
    <x v="491"/>
    <x v="471"/>
  </r>
  <r>
    <x v="170"/>
    <x v="161"/>
  </r>
  <r>
    <x v="96"/>
    <x v="95"/>
  </r>
  <r>
    <x v="146"/>
    <x v="137"/>
  </r>
  <r>
    <x v="143"/>
    <x v="134"/>
  </r>
  <r>
    <x v="96"/>
    <x v="95"/>
  </r>
  <r>
    <x v="146"/>
    <x v="137"/>
  </r>
  <r>
    <x v="143"/>
    <x v="134"/>
  </r>
  <r>
    <x v="63"/>
    <x v="62"/>
  </r>
  <r>
    <x v="13"/>
    <x v="13"/>
  </r>
  <r>
    <x v="491"/>
    <x v="471"/>
  </r>
  <r>
    <x v="422"/>
    <x v="408"/>
  </r>
  <r>
    <x v="319"/>
    <x v="310"/>
  </r>
  <r>
    <x v="63"/>
    <x v="62"/>
  </r>
  <r>
    <x v="13"/>
    <x v="13"/>
  </r>
  <r>
    <x v="491"/>
    <x v="471"/>
  </r>
  <r>
    <x v="422"/>
    <x v="408"/>
  </r>
  <r>
    <x v="319"/>
    <x v="310"/>
  </r>
  <r>
    <x v="5"/>
    <x v="5"/>
  </r>
  <r>
    <x v="11"/>
    <x v="11"/>
  </r>
  <r>
    <x v="96"/>
    <x v="95"/>
  </r>
  <r>
    <x v="13"/>
    <x v="13"/>
  </r>
  <r>
    <x v="155"/>
    <x v="146"/>
  </r>
  <r>
    <x v="5"/>
    <x v="5"/>
  </r>
  <r>
    <x v="11"/>
    <x v="11"/>
  </r>
  <r>
    <x v="96"/>
    <x v="95"/>
  </r>
  <r>
    <x v="13"/>
    <x v="13"/>
  </r>
  <r>
    <x v="155"/>
    <x v="146"/>
  </r>
  <r>
    <x v="553"/>
    <x v="531"/>
  </r>
  <r>
    <x v="245"/>
    <x v="236"/>
  </r>
  <r>
    <x v="193"/>
    <x v="184"/>
  </r>
  <r>
    <x v="543"/>
    <x v="522"/>
  </r>
  <r>
    <x v="150"/>
    <x v="141"/>
  </r>
  <r>
    <x v="1"/>
    <x v="1"/>
  </r>
  <r>
    <x v="2"/>
    <x v="2"/>
  </r>
  <r>
    <x v="147"/>
    <x v="138"/>
  </r>
  <r>
    <x v="553"/>
    <x v="531"/>
  </r>
  <r>
    <x v="245"/>
    <x v="236"/>
  </r>
  <r>
    <x v="553"/>
    <x v="531"/>
  </r>
  <r>
    <x v="245"/>
    <x v="236"/>
  </r>
  <r>
    <x v="193"/>
    <x v="184"/>
  </r>
  <r>
    <x v="543"/>
    <x v="522"/>
  </r>
  <r>
    <x v="150"/>
    <x v="141"/>
  </r>
  <r>
    <x v="1"/>
    <x v="1"/>
  </r>
  <r>
    <x v="2"/>
    <x v="2"/>
  </r>
  <r>
    <x v="147"/>
    <x v="138"/>
  </r>
  <r>
    <x v="553"/>
    <x v="531"/>
  </r>
  <r>
    <x v="245"/>
    <x v="236"/>
  </r>
  <r>
    <x v="1"/>
    <x v="1"/>
  </r>
  <r>
    <x v="1"/>
    <x v="1"/>
  </r>
  <r>
    <x v="101"/>
    <x v="19"/>
  </r>
  <r>
    <x v="85"/>
    <x v="84"/>
  </r>
  <r>
    <x v="297"/>
    <x v="288"/>
  </r>
  <r>
    <x v="101"/>
    <x v="19"/>
  </r>
  <r>
    <x v="85"/>
    <x v="84"/>
  </r>
  <r>
    <x v="297"/>
    <x v="288"/>
  </r>
  <r>
    <x v="350"/>
    <x v="338"/>
  </r>
  <r>
    <x v="2"/>
    <x v="2"/>
  </r>
  <r>
    <x v="126"/>
    <x v="119"/>
  </r>
  <r>
    <x v="30"/>
    <x v="30"/>
  </r>
  <r>
    <x v="4"/>
    <x v="4"/>
  </r>
  <r>
    <x v="350"/>
    <x v="338"/>
  </r>
  <r>
    <x v="2"/>
    <x v="2"/>
  </r>
  <r>
    <x v="126"/>
    <x v="119"/>
  </r>
  <r>
    <x v="30"/>
    <x v="30"/>
  </r>
  <r>
    <x v="4"/>
    <x v="4"/>
  </r>
  <r>
    <x v="63"/>
    <x v="62"/>
  </r>
  <r>
    <x v="13"/>
    <x v="13"/>
  </r>
  <r>
    <x v="63"/>
    <x v="62"/>
  </r>
  <r>
    <x v="170"/>
    <x v="161"/>
  </r>
  <r>
    <x v="63"/>
    <x v="62"/>
  </r>
  <r>
    <x v="13"/>
    <x v="13"/>
  </r>
  <r>
    <x v="63"/>
    <x v="62"/>
  </r>
  <r>
    <x v="170"/>
    <x v="161"/>
  </r>
  <r>
    <x v="554"/>
    <x v="532"/>
  </r>
  <r>
    <x v="246"/>
    <x v="237"/>
  </r>
  <r>
    <x v="235"/>
    <x v="226"/>
  </r>
  <r>
    <x v="260"/>
    <x v="251"/>
  </r>
  <r>
    <x v="554"/>
    <x v="532"/>
  </r>
  <r>
    <x v="246"/>
    <x v="237"/>
  </r>
  <r>
    <x v="235"/>
    <x v="226"/>
  </r>
  <r>
    <x v="260"/>
    <x v="251"/>
  </r>
  <r>
    <x v="236"/>
    <x v="227"/>
  </r>
  <r>
    <x v="242"/>
    <x v="233"/>
  </r>
  <r>
    <x v="243"/>
    <x v="234"/>
  </r>
  <r>
    <x v="244"/>
    <x v="235"/>
  </r>
  <r>
    <x v="240"/>
    <x v="231"/>
  </r>
  <r>
    <x v="236"/>
    <x v="227"/>
  </r>
  <r>
    <x v="242"/>
    <x v="233"/>
  </r>
  <r>
    <x v="243"/>
    <x v="234"/>
  </r>
  <r>
    <x v="244"/>
    <x v="235"/>
  </r>
  <r>
    <x v="240"/>
    <x v="231"/>
  </r>
  <r>
    <x v="101"/>
    <x v="19"/>
  </r>
  <r>
    <x v="85"/>
    <x v="84"/>
  </r>
  <r>
    <x v="297"/>
    <x v="288"/>
  </r>
  <r>
    <x v="101"/>
    <x v="19"/>
  </r>
  <r>
    <x v="85"/>
    <x v="84"/>
  </r>
  <r>
    <x v="297"/>
    <x v="288"/>
  </r>
  <r>
    <x v="555"/>
    <x v="533"/>
  </r>
  <r>
    <x v="151"/>
    <x v="142"/>
  </r>
  <r>
    <x v="152"/>
    <x v="143"/>
  </r>
  <r>
    <x v="555"/>
    <x v="533"/>
  </r>
  <r>
    <x v="151"/>
    <x v="142"/>
  </r>
  <r>
    <x v="152"/>
    <x v="143"/>
  </r>
  <r>
    <x v="96"/>
    <x v="95"/>
  </r>
  <r>
    <x v="556"/>
    <x v="534"/>
  </r>
  <r>
    <x v="2"/>
    <x v="2"/>
  </r>
  <r>
    <x v="557"/>
    <x v="535"/>
  </r>
  <r>
    <x v="96"/>
    <x v="95"/>
  </r>
  <r>
    <x v="556"/>
    <x v="534"/>
  </r>
  <r>
    <x v="2"/>
    <x v="2"/>
  </r>
  <r>
    <x v="557"/>
    <x v="535"/>
  </r>
  <r>
    <x v="7"/>
    <x v="7"/>
  </r>
  <r>
    <x v="374"/>
    <x v="361"/>
  </r>
  <r>
    <x v="259"/>
    <x v="250"/>
  </r>
  <r>
    <x v="7"/>
    <x v="7"/>
  </r>
  <r>
    <x v="374"/>
    <x v="361"/>
  </r>
  <r>
    <x v="259"/>
    <x v="250"/>
  </r>
  <r>
    <x v="96"/>
    <x v="95"/>
  </r>
  <r>
    <x v="13"/>
    <x v="13"/>
  </r>
  <r>
    <x v="76"/>
    <x v="75"/>
  </r>
  <r>
    <x v="558"/>
    <x v="536"/>
  </r>
  <r>
    <x v="253"/>
    <x v="244"/>
  </r>
  <r>
    <x v="96"/>
    <x v="95"/>
  </r>
  <r>
    <x v="13"/>
    <x v="13"/>
  </r>
  <r>
    <x v="76"/>
    <x v="75"/>
  </r>
  <r>
    <x v="558"/>
    <x v="536"/>
  </r>
  <r>
    <x v="253"/>
    <x v="244"/>
  </r>
  <r>
    <x v="63"/>
    <x v="62"/>
  </r>
  <r>
    <x v="13"/>
    <x v="13"/>
  </r>
  <r>
    <x v="2"/>
    <x v="2"/>
  </r>
  <r>
    <x v="170"/>
    <x v="161"/>
  </r>
  <r>
    <x v="1"/>
    <x v="1"/>
  </r>
  <r>
    <x v="63"/>
    <x v="62"/>
  </r>
  <r>
    <x v="13"/>
    <x v="13"/>
  </r>
  <r>
    <x v="2"/>
    <x v="2"/>
  </r>
  <r>
    <x v="170"/>
    <x v="161"/>
  </r>
  <r>
    <x v="1"/>
    <x v="1"/>
  </r>
  <r>
    <x v="83"/>
    <x v="82"/>
  </r>
  <r>
    <x v="16"/>
    <x v="16"/>
  </r>
  <r>
    <x v="501"/>
    <x v="481"/>
  </r>
  <r>
    <x v="21"/>
    <x v="21"/>
  </r>
  <r>
    <x v="30"/>
    <x v="30"/>
  </r>
  <r>
    <x v="216"/>
    <x v="207"/>
  </r>
  <r>
    <x v="83"/>
    <x v="82"/>
  </r>
  <r>
    <x v="16"/>
    <x v="16"/>
  </r>
  <r>
    <x v="501"/>
    <x v="481"/>
  </r>
  <r>
    <x v="21"/>
    <x v="21"/>
  </r>
  <r>
    <x v="30"/>
    <x v="30"/>
  </r>
  <r>
    <x v="216"/>
    <x v="207"/>
  </r>
  <r>
    <x v="554"/>
    <x v="532"/>
  </r>
  <r>
    <x v="235"/>
    <x v="226"/>
  </r>
  <r>
    <x v="260"/>
    <x v="251"/>
  </r>
  <r>
    <x v="246"/>
    <x v="237"/>
  </r>
  <r>
    <x v="554"/>
    <x v="532"/>
  </r>
  <r>
    <x v="246"/>
    <x v="237"/>
  </r>
  <r>
    <x v="235"/>
    <x v="226"/>
  </r>
  <r>
    <x v="260"/>
    <x v="251"/>
  </r>
  <r>
    <x v="554"/>
    <x v="532"/>
  </r>
  <r>
    <x v="235"/>
    <x v="226"/>
  </r>
  <r>
    <x v="260"/>
    <x v="251"/>
  </r>
  <r>
    <x v="246"/>
    <x v="237"/>
  </r>
  <r>
    <x v="554"/>
    <x v="532"/>
  </r>
  <r>
    <x v="246"/>
    <x v="237"/>
  </r>
  <r>
    <x v="235"/>
    <x v="226"/>
  </r>
  <r>
    <x v="260"/>
    <x v="251"/>
  </r>
  <r>
    <x v="237"/>
    <x v="228"/>
  </r>
  <r>
    <x v="216"/>
    <x v="207"/>
  </r>
  <r>
    <x v="3"/>
    <x v="3"/>
  </r>
  <r>
    <x v="104"/>
    <x v="101"/>
  </r>
  <r>
    <x v="76"/>
    <x v="75"/>
  </r>
  <r>
    <x v="237"/>
    <x v="228"/>
  </r>
  <r>
    <x v="216"/>
    <x v="207"/>
  </r>
  <r>
    <x v="3"/>
    <x v="3"/>
  </r>
  <r>
    <x v="104"/>
    <x v="101"/>
  </r>
  <r>
    <x v="76"/>
    <x v="75"/>
  </r>
  <r>
    <x v="170"/>
    <x v="161"/>
  </r>
  <r>
    <x v="119"/>
    <x v="114"/>
  </r>
  <r>
    <x v="96"/>
    <x v="95"/>
  </r>
  <r>
    <x v="170"/>
    <x v="161"/>
  </r>
  <r>
    <x v="119"/>
    <x v="114"/>
  </r>
  <r>
    <x v="96"/>
    <x v="95"/>
  </r>
  <r>
    <x v="150"/>
    <x v="141"/>
  </r>
  <r>
    <x v="115"/>
    <x v="111"/>
  </r>
  <r>
    <x v="435"/>
    <x v="419"/>
  </r>
  <r>
    <x v="524"/>
    <x v="503"/>
  </r>
  <r>
    <x v="132"/>
    <x v="125"/>
  </r>
  <r>
    <x v="150"/>
    <x v="141"/>
  </r>
  <r>
    <x v="115"/>
    <x v="111"/>
  </r>
  <r>
    <x v="435"/>
    <x v="419"/>
  </r>
  <r>
    <x v="524"/>
    <x v="503"/>
  </r>
  <r>
    <x v="132"/>
    <x v="125"/>
  </r>
  <r>
    <x v="198"/>
    <x v="189"/>
  </r>
  <r>
    <x v="198"/>
    <x v="189"/>
  </r>
  <r>
    <x v="0"/>
    <x v="0"/>
  </r>
  <r>
    <x v="267"/>
    <x v="258"/>
  </r>
  <r>
    <x v="286"/>
    <x v="277"/>
  </r>
  <r>
    <x v="0"/>
    <x v="0"/>
  </r>
  <r>
    <x v="267"/>
    <x v="258"/>
  </r>
  <r>
    <x v="286"/>
    <x v="277"/>
  </r>
  <r>
    <x v="20"/>
    <x v="20"/>
  </r>
  <r>
    <x v="113"/>
    <x v="109"/>
  </r>
  <r>
    <x v="119"/>
    <x v="114"/>
  </r>
  <r>
    <x v="234"/>
    <x v="225"/>
  </r>
  <r>
    <x v="504"/>
    <x v="484"/>
  </r>
  <r>
    <x v="171"/>
    <x v="162"/>
  </r>
  <r>
    <x v="277"/>
    <x v="268"/>
  </r>
  <r>
    <x v="389"/>
    <x v="376"/>
  </r>
  <r>
    <x v="20"/>
    <x v="20"/>
  </r>
  <r>
    <x v="113"/>
    <x v="109"/>
  </r>
  <r>
    <x v="119"/>
    <x v="114"/>
  </r>
  <r>
    <x v="234"/>
    <x v="225"/>
  </r>
  <r>
    <x v="504"/>
    <x v="484"/>
  </r>
  <r>
    <x v="171"/>
    <x v="162"/>
  </r>
  <r>
    <x v="277"/>
    <x v="268"/>
  </r>
  <r>
    <x v="389"/>
    <x v="376"/>
  </r>
  <r>
    <x v="170"/>
    <x v="161"/>
  </r>
  <r>
    <x v="171"/>
    <x v="162"/>
  </r>
  <r>
    <x v="96"/>
    <x v="95"/>
  </r>
  <r>
    <x v="119"/>
    <x v="114"/>
  </r>
  <r>
    <x v="234"/>
    <x v="225"/>
  </r>
  <r>
    <x v="170"/>
    <x v="161"/>
  </r>
  <r>
    <x v="171"/>
    <x v="162"/>
  </r>
  <r>
    <x v="96"/>
    <x v="95"/>
  </r>
  <r>
    <x v="119"/>
    <x v="114"/>
  </r>
  <r>
    <x v="234"/>
    <x v="225"/>
  </r>
  <r>
    <x v="171"/>
    <x v="162"/>
  </r>
  <r>
    <x v="119"/>
    <x v="114"/>
  </r>
  <r>
    <x v="171"/>
    <x v="162"/>
  </r>
  <r>
    <x v="119"/>
    <x v="114"/>
  </r>
  <r>
    <x v="554"/>
    <x v="532"/>
  </r>
  <r>
    <x v="246"/>
    <x v="237"/>
  </r>
  <r>
    <x v="260"/>
    <x v="251"/>
  </r>
  <r>
    <x v="235"/>
    <x v="226"/>
  </r>
  <r>
    <x v="246"/>
    <x v="237"/>
  </r>
  <r>
    <x v="554"/>
    <x v="532"/>
  </r>
  <r>
    <x v="554"/>
    <x v="532"/>
  </r>
  <r>
    <x v="246"/>
    <x v="237"/>
  </r>
  <r>
    <x v="260"/>
    <x v="251"/>
  </r>
  <r>
    <x v="235"/>
    <x v="226"/>
  </r>
  <r>
    <x v="554"/>
    <x v="532"/>
  </r>
  <r>
    <x v="246"/>
    <x v="237"/>
  </r>
  <r>
    <x v="260"/>
    <x v="251"/>
  </r>
  <r>
    <x v="235"/>
    <x v="226"/>
  </r>
  <r>
    <x v="246"/>
    <x v="237"/>
  </r>
  <r>
    <x v="554"/>
    <x v="532"/>
  </r>
  <r>
    <x v="554"/>
    <x v="532"/>
  </r>
  <r>
    <x v="246"/>
    <x v="237"/>
  </r>
  <r>
    <x v="260"/>
    <x v="251"/>
  </r>
  <r>
    <x v="235"/>
    <x v="226"/>
  </r>
  <r>
    <x v="21"/>
    <x v="21"/>
  </r>
  <r>
    <x v="21"/>
    <x v="21"/>
  </r>
  <r>
    <x v="1"/>
    <x v="1"/>
  </r>
  <r>
    <x v="134"/>
    <x v="121"/>
  </r>
  <r>
    <x v="161"/>
    <x v="152"/>
  </r>
  <r>
    <x v="83"/>
    <x v="82"/>
  </r>
  <r>
    <x v="1"/>
    <x v="1"/>
  </r>
  <r>
    <x v="134"/>
    <x v="121"/>
  </r>
  <r>
    <x v="161"/>
    <x v="152"/>
  </r>
  <r>
    <x v="83"/>
    <x v="82"/>
  </r>
  <r>
    <x v="559"/>
    <x v="537"/>
  </r>
  <r>
    <x v="267"/>
    <x v="258"/>
  </r>
  <r>
    <x v="559"/>
    <x v="537"/>
  </r>
  <r>
    <x v="267"/>
    <x v="258"/>
  </r>
  <r>
    <x v="23"/>
    <x v="23"/>
  </r>
  <r>
    <x v="23"/>
    <x v="23"/>
  </r>
  <r>
    <x v="267"/>
    <x v="258"/>
  </r>
  <r>
    <x v="560"/>
    <x v="538"/>
  </r>
  <r>
    <x v="561"/>
    <x v="539"/>
  </r>
  <r>
    <x v="551"/>
    <x v="529"/>
  </r>
  <r>
    <x v="267"/>
    <x v="258"/>
  </r>
  <r>
    <x v="560"/>
    <x v="538"/>
  </r>
  <r>
    <x v="561"/>
    <x v="539"/>
  </r>
  <r>
    <x v="551"/>
    <x v="529"/>
  </r>
  <r>
    <x v="504"/>
    <x v="484"/>
  </r>
  <r>
    <x v="562"/>
    <x v="540"/>
  </r>
  <r>
    <x v="171"/>
    <x v="162"/>
  </r>
  <r>
    <x v="277"/>
    <x v="268"/>
  </r>
  <r>
    <x v="389"/>
    <x v="376"/>
  </r>
  <r>
    <x v="504"/>
    <x v="484"/>
  </r>
  <r>
    <x v="562"/>
    <x v="540"/>
  </r>
  <r>
    <x v="171"/>
    <x v="162"/>
  </r>
  <r>
    <x v="277"/>
    <x v="268"/>
  </r>
  <r>
    <x v="389"/>
    <x v="376"/>
  </r>
  <r>
    <x v="554"/>
    <x v="532"/>
  </r>
  <r>
    <x v="246"/>
    <x v="237"/>
  </r>
  <r>
    <x v="260"/>
    <x v="251"/>
  </r>
  <r>
    <x v="235"/>
    <x v="226"/>
  </r>
  <r>
    <x v="235"/>
    <x v="226"/>
  </r>
  <r>
    <x v="260"/>
    <x v="251"/>
  </r>
  <r>
    <x v="554"/>
    <x v="532"/>
  </r>
  <r>
    <x v="246"/>
    <x v="237"/>
  </r>
  <r>
    <x v="260"/>
    <x v="251"/>
  </r>
  <r>
    <x v="235"/>
    <x v="226"/>
  </r>
  <r>
    <x v="235"/>
    <x v="226"/>
  </r>
  <r>
    <x v="260"/>
    <x v="251"/>
  </r>
  <r>
    <x v="96"/>
    <x v="95"/>
  </r>
  <r>
    <x v="170"/>
    <x v="161"/>
  </r>
  <r>
    <x v="119"/>
    <x v="114"/>
  </r>
  <r>
    <x v="96"/>
    <x v="95"/>
  </r>
  <r>
    <x v="170"/>
    <x v="161"/>
  </r>
  <r>
    <x v="119"/>
    <x v="114"/>
  </r>
  <r>
    <x v="555"/>
    <x v="533"/>
  </r>
  <r>
    <x v="221"/>
    <x v="212"/>
  </r>
  <r>
    <x v="1"/>
    <x v="1"/>
  </r>
  <r>
    <x v="197"/>
    <x v="188"/>
  </r>
  <r>
    <x v="563"/>
    <x v="541"/>
  </r>
  <r>
    <x v="555"/>
    <x v="533"/>
  </r>
  <r>
    <x v="221"/>
    <x v="212"/>
  </r>
  <r>
    <x v="2"/>
    <x v="2"/>
  </r>
  <r>
    <x v="564"/>
    <x v="542"/>
  </r>
  <r>
    <x v="565"/>
    <x v="543"/>
  </r>
  <r>
    <x v="566"/>
    <x v="544"/>
  </r>
  <r>
    <x v="567"/>
    <x v="545"/>
  </r>
  <r>
    <x v="555"/>
    <x v="533"/>
  </r>
  <r>
    <x v="1"/>
    <x v="1"/>
  </r>
  <r>
    <x v="555"/>
    <x v="533"/>
  </r>
  <r>
    <x v="221"/>
    <x v="212"/>
  </r>
  <r>
    <x v="1"/>
    <x v="1"/>
  </r>
  <r>
    <x v="197"/>
    <x v="188"/>
  </r>
  <r>
    <x v="563"/>
    <x v="541"/>
  </r>
  <r>
    <x v="555"/>
    <x v="533"/>
  </r>
  <r>
    <x v="221"/>
    <x v="212"/>
  </r>
  <r>
    <x v="2"/>
    <x v="2"/>
  </r>
  <r>
    <x v="564"/>
    <x v="542"/>
  </r>
  <r>
    <x v="565"/>
    <x v="543"/>
  </r>
  <r>
    <x v="566"/>
    <x v="544"/>
  </r>
  <r>
    <x v="567"/>
    <x v="545"/>
  </r>
  <r>
    <x v="555"/>
    <x v="533"/>
  </r>
  <r>
    <x v="1"/>
    <x v="1"/>
  </r>
  <r>
    <x v="2"/>
    <x v="2"/>
  </r>
  <r>
    <x v="442"/>
    <x v="426"/>
  </r>
  <r>
    <x v="568"/>
    <x v="176"/>
  </r>
  <r>
    <x v="383"/>
    <x v="370"/>
  </r>
  <r>
    <x v="297"/>
    <x v="288"/>
  </r>
  <r>
    <x v="2"/>
    <x v="2"/>
  </r>
  <r>
    <x v="442"/>
    <x v="426"/>
  </r>
  <r>
    <x v="568"/>
    <x v="176"/>
  </r>
  <r>
    <x v="383"/>
    <x v="370"/>
  </r>
  <r>
    <x v="297"/>
    <x v="288"/>
  </r>
  <r>
    <x v="13"/>
    <x v="13"/>
  </r>
  <r>
    <x v="1"/>
    <x v="1"/>
  </r>
  <r>
    <x v="323"/>
    <x v="57"/>
  </r>
  <r>
    <x v="108"/>
    <x v="105"/>
  </r>
  <r>
    <x v="13"/>
    <x v="13"/>
  </r>
  <r>
    <x v="1"/>
    <x v="1"/>
  </r>
  <r>
    <x v="323"/>
    <x v="57"/>
  </r>
  <r>
    <x v="108"/>
    <x v="105"/>
  </r>
  <r>
    <x v="1"/>
    <x v="1"/>
  </r>
  <r>
    <x v="13"/>
    <x v="13"/>
  </r>
  <r>
    <x v="569"/>
    <x v="176"/>
  </r>
  <r>
    <x v="70"/>
    <x v="69"/>
  </r>
  <r>
    <x v="63"/>
    <x v="62"/>
  </r>
  <r>
    <x v="1"/>
    <x v="1"/>
  </r>
  <r>
    <x v="13"/>
    <x v="13"/>
  </r>
  <r>
    <x v="569"/>
    <x v="176"/>
  </r>
  <r>
    <x v="70"/>
    <x v="69"/>
  </r>
  <r>
    <x v="63"/>
    <x v="62"/>
  </r>
  <r>
    <x v="170"/>
    <x v="161"/>
  </r>
  <r>
    <x v="279"/>
    <x v="270"/>
  </r>
  <r>
    <x v="2"/>
    <x v="2"/>
  </r>
  <r>
    <x v="11"/>
    <x v="11"/>
  </r>
  <r>
    <x v="170"/>
    <x v="161"/>
  </r>
  <r>
    <x v="279"/>
    <x v="270"/>
  </r>
  <r>
    <x v="2"/>
    <x v="2"/>
  </r>
  <r>
    <x v="11"/>
    <x v="11"/>
  </r>
  <r>
    <x v="2"/>
    <x v="2"/>
  </r>
  <r>
    <x v="63"/>
    <x v="62"/>
  </r>
  <r>
    <x v="13"/>
    <x v="13"/>
  </r>
  <r>
    <x v="101"/>
    <x v="19"/>
  </r>
  <r>
    <x v="359"/>
    <x v="288"/>
  </r>
  <r>
    <x v="2"/>
    <x v="2"/>
  </r>
  <r>
    <x v="63"/>
    <x v="62"/>
  </r>
  <r>
    <x v="13"/>
    <x v="13"/>
  </r>
  <r>
    <x v="101"/>
    <x v="19"/>
  </r>
  <r>
    <x v="359"/>
    <x v="288"/>
  </r>
  <r>
    <x v="22"/>
    <x v="22"/>
  </r>
  <r>
    <x v="70"/>
    <x v="69"/>
  </r>
  <r>
    <x v="143"/>
    <x v="134"/>
  </r>
  <r>
    <x v="63"/>
    <x v="62"/>
  </r>
  <r>
    <x v="13"/>
    <x v="13"/>
  </r>
  <r>
    <x v="22"/>
    <x v="22"/>
  </r>
  <r>
    <x v="70"/>
    <x v="69"/>
  </r>
  <r>
    <x v="143"/>
    <x v="134"/>
  </r>
  <r>
    <x v="63"/>
    <x v="62"/>
  </r>
  <r>
    <x v="13"/>
    <x v="13"/>
  </r>
  <r>
    <x v="1"/>
    <x v="1"/>
  </r>
  <r>
    <x v="13"/>
    <x v="13"/>
  </r>
  <r>
    <x v="570"/>
    <x v="546"/>
  </r>
  <r>
    <x v="457"/>
    <x v="438"/>
  </r>
  <r>
    <x v="70"/>
    <x v="69"/>
  </r>
  <r>
    <x v="1"/>
    <x v="1"/>
  </r>
  <r>
    <x v="13"/>
    <x v="13"/>
  </r>
  <r>
    <x v="570"/>
    <x v="546"/>
  </r>
  <r>
    <x v="457"/>
    <x v="438"/>
  </r>
  <r>
    <x v="70"/>
    <x v="69"/>
  </r>
  <r>
    <x v="54"/>
    <x v="53"/>
  </r>
  <r>
    <x v="1"/>
    <x v="1"/>
  </r>
  <r>
    <x v="13"/>
    <x v="13"/>
  </r>
  <r>
    <x v="442"/>
    <x v="426"/>
  </r>
  <r>
    <x v="2"/>
    <x v="2"/>
  </r>
  <r>
    <x v="63"/>
    <x v="62"/>
  </r>
  <r>
    <x v="54"/>
    <x v="53"/>
  </r>
  <r>
    <x v="1"/>
    <x v="1"/>
  </r>
  <r>
    <x v="13"/>
    <x v="13"/>
  </r>
  <r>
    <x v="442"/>
    <x v="426"/>
  </r>
  <r>
    <x v="2"/>
    <x v="2"/>
  </r>
  <r>
    <x v="63"/>
    <x v="62"/>
  </r>
  <r>
    <x v="170"/>
    <x v="161"/>
  </r>
  <r>
    <x v="279"/>
    <x v="270"/>
  </r>
  <r>
    <x v="170"/>
    <x v="161"/>
  </r>
  <r>
    <x v="279"/>
    <x v="270"/>
  </r>
  <r>
    <x v="1"/>
    <x v="1"/>
  </r>
  <r>
    <x v="434"/>
    <x v="418"/>
  </r>
  <r>
    <x v="13"/>
    <x v="13"/>
  </r>
  <r>
    <x v="431"/>
    <x v="415"/>
  </r>
  <r>
    <x v="23"/>
    <x v="23"/>
  </r>
  <r>
    <x v="1"/>
    <x v="1"/>
  </r>
  <r>
    <x v="434"/>
    <x v="418"/>
  </r>
  <r>
    <x v="13"/>
    <x v="13"/>
  </r>
  <r>
    <x v="431"/>
    <x v="415"/>
  </r>
  <r>
    <x v="23"/>
    <x v="23"/>
  </r>
  <r>
    <x v="35"/>
    <x v="35"/>
  </r>
  <r>
    <x v="422"/>
    <x v="408"/>
  </r>
  <r>
    <x v="170"/>
    <x v="161"/>
  </r>
  <r>
    <x v="35"/>
    <x v="35"/>
  </r>
  <r>
    <x v="422"/>
    <x v="408"/>
  </r>
  <r>
    <x v="170"/>
    <x v="161"/>
  </r>
  <r>
    <x v="115"/>
    <x v="111"/>
  </r>
  <r>
    <x v="115"/>
    <x v="111"/>
  </r>
  <r>
    <x v="370"/>
    <x v="357"/>
  </r>
  <r>
    <x v="13"/>
    <x v="13"/>
  </r>
  <r>
    <x v="161"/>
    <x v="152"/>
  </r>
  <r>
    <x v="170"/>
    <x v="161"/>
  </r>
  <r>
    <x v="2"/>
    <x v="2"/>
  </r>
  <r>
    <x v="370"/>
    <x v="357"/>
  </r>
  <r>
    <x v="13"/>
    <x v="13"/>
  </r>
  <r>
    <x v="161"/>
    <x v="152"/>
  </r>
  <r>
    <x v="170"/>
    <x v="161"/>
  </r>
  <r>
    <x v="2"/>
    <x v="2"/>
  </r>
  <r>
    <x v="146"/>
    <x v="137"/>
  </r>
  <r>
    <x v="145"/>
    <x v="136"/>
  </r>
  <r>
    <x v="146"/>
    <x v="137"/>
  </r>
  <r>
    <x v="145"/>
    <x v="136"/>
  </r>
  <r>
    <x v="144"/>
    <x v="135"/>
  </r>
  <r>
    <x v="202"/>
    <x v="193"/>
  </r>
  <r>
    <x v="146"/>
    <x v="137"/>
  </r>
  <r>
    <x v="145"/>
    <x v="136"/>
  </r>
  <r>
    <x v="146"/>
    <x v="137"/>
  </r>
  <r>
    <x v="145"/>
    <x v="136"/>
  </r>
  <r>
    <x v="144"/>
    <x v="135"/>
  </r>
  <r>
    <x v="202"/>
    <x v="193"/>
  </r>
  <r>
    <x v="23"/>
    <x v="23"/>
  </r>
  <r>
    <x v="1"/>
    <x v="1"/>
  </r>
  <r>
    <x v="23"/>
    <x v="23"/>
  </r>
  <r>
    <x v="1"/>
    <x v="1"/>
  </r>
  <r>
    <x v="367"/>
    <x v="354"/>
  </r>
  <r>
    <x v="367"/>
    <x v="354"/>
  </r>
  <r>
    <x v="156"/>
    <x v="147"/>
  </r>
  <r>
    <x v="157"/>
    <x v="148"/>
  </r>
  <r>
    <x v="156"/>
    <x v="147"/>
  </r>
  <r>
    <x v="157"/>
    <x v="148"/>
  </r>
  <r>
    <x v="63"/>
    <x v="62"/>
  </r>
  <r>
    <x v="170"/>
    <x v="161"/>
  </r>
  <r>
    <x v="491"/>
    <x v="471"/>
  </r>
  <r>
    <x v="490"/>
    <x v="470"/>
  </r>
  <r>
    <x v="121"/>
    <x v="116"/>
  </r>
  <r>
    <x v="63"/>
    <x v="62"/>
  </r>
  <r>
    <x v="170"/>
    <x v="161"/>
  </r>
  <r>
    <x v="491"/>
    <x v="471"/>
  </r>
  <r>
    <x v="490"/>
    <x v="470"/>
  </r>
  <r>
    <x v="121"/>
    <x v="116"/>
  </r>
  <r>
    <x v="63"/>
    <x v="62"/>
  </r>
  <r>
    <x v="170"/>
    <x v="161"/>
  </r>
  <r>
    <x v="1"/>
    <x v="1"/>
  </r>
  <r>
    <x v="73"/>
    <x v="72"/>
  </r>
  <r>
    <x v="63"/>
    <x v="62"/>
  </r>
  <r>
    <x v="170"/>
    <x v="161"/>
  </r>
  <r>
    <x v="493"/>
    <x v="473"/>
  </r>
  <r>
    <x v="63"/>
    <x v="62"/>
  </r>
  <r>
    <x v="170"/>
    <x v="161"/>
  </r>
  <r>
    <x v="1"/>
    <x v="1"/>
  </r>
  <r>
    <x v="73"/>
    <x v="72"/>
  </r>
  <r>
    <x v="63"/>
    <x v="62"/>
  </r>
  <r>
    <x v="170"/>
    <x v="161"/>
  </r>
  <r>
    <x v="493"/>
    <x v="473"/>
  </r>
  <r>
    <x v="374"/>
    <x v="361"/>
  </r>
  <r>
    <x v="7"/>
    <x v="7"/>
  </r>
  <r>
    <x v="448"/>
    <x v="432"/>
  </r>
  <r>
    <x v="571"/>
    <x v="547"/>
  </r>
  <r>
    <x v="374"/>
    <x v="361"/>
  </r>
  <r>
    <x v="7"/>
    <x v="7"/>
  </r>
  <r>
    <x v="448"/>
    <x v="432"/>
  </r>
  <r>
    <x v="571"/>
    <x v="547"/>
  </r>
  <r>
    <x v="73"/>
    <x v="72"/>
  </r>
  <r>
    <x v="339"/>
    <x v="328"/>
  </r>
  <r>
    <x v="77"/>
    <x v="76"/>
  </r>
  <r>
    <x v="128"/>
    <x v="121"/>
  </r>
  <r>
    <x v="493"/>
    <x v="473"/>
  </r>
  <r>
    <x v="16"/>
    <x v="16"/>
  </r>
  <r>
    <x v="505"/>
    <x v="485"/>
  </r>
  <r>
    <x v="19"/>
    <x v="19"/>
  </r>
  <r>
    <x v="73"/>
    <x v="72"/>
  </r>
  <r>
    <x v="339"/>
    <x v="328"/>
  </r>
  <r>
    <x v="77"/>
    <x v="76"/>
  </r>
  <r>
    <x v="128"/>
    <x v="121"/>
  </r>
  <r>
    <x v="493"/>
    <x v="473"/>
  </r>
  <r>
    <x v="16"/>
    <x v="16"/>
  </r>
  <r>
    <x v="505"/>
    <x v="485"/>
  </r>
  <r>
    <x v="19"/>
    <x v="19"/>
  </r>
  <r>
    <x v="90"/>
    <x v="89"/>
  </r>
  <r>
    <x v="217"/>
    <x v="208"/>
  </r>
  <r>
    <x v="87"/>
    <x v="86"/>
  </r>
  <r>
    <x v="124"/>
    <x v="21"/>
  </r>
  <r>
    <x v="9"/>
    <x v="9"/>
  </r>
  <r>
    <x v="15"/>
    <x v="15"/>
  </r>
  <r>
    <x v="1"/>
    <x v="1"/>
  </r>
  <r>
    <x v="90"/>
    <x v="89"/>
  </r>
  <r>
    <x v="217"/>
    <x v="208"/>
  </r>
  <r>
    <x v="87"/>
    <x v="86"/>
  </r>
  <r>
    <x v="124"/>
    <x v="21"/>
  </r>
  <r>
    <x v="9"/>
    <x v="9"/>
  </r>
  <r>
    <x v="15"/>
    <x v="15"/>
  </r>
  <r>
    <x v="1"/>
    <x v="1"/>
  </r>
  <r>
    <x v="133"/>
    <x v="126"/>
  </r>
  <r>
    <x v="170"/>
    <x v="161"/>
  </r>
  <r>
    <x v="133"/>
    <x v="126"/>
  </r>
  <r>
    <x v="170"/>
    <x v="161"/>
  </r>
  <r>
    <x v="54"/>
    <x v="53"/>
  </r>
  <r>
    <x v="7"/>
    <x v="7"/>
  </r>
  <r>
    <x v="54"/>
    <x v="53"/>
  </r>
  <r>
    <x v="7"/>
    <x v="7"/>
  </r>
  <r>
    <x v="70"/>
    <x v="69"/>
  </r>
  <r>
    <x v="11"/>
    <x v="11"/>
  </r>
  <r>
    <x v="69"/>
    <x v="68"/>
  </r>
  <r>
    <x v="5"/>
    <x v="5"/>
  </r>
  <r>
    <x v="72"/>
    <x v="71"/>
  </r>
  <r>
    <x v="70"/>
    <x v="69"/>
  </r>
  <r>
    <x v="11"/>
    <x v="11"/>
  </r>
  <r>
    <x v="69"/>
    <x v="68"/>
  </r>
  <r>
    <x v="5"/>
    <x v="5"/>
  </r>
  <r>
    <x v="72"/>
    <x v="71"/>
  </r>
  <r>
    <x v="2"/>
    <x v="2"/>
  </r>
  <r>
    <x v="13"/>
    <x v="13"/>
  </r>
  <r>
    <x v="11"/>
    <x v="11"/>
  </r>
  <r>
    <x v="221"/>
    <x v="212"/>
  </r>
  <r>
    <x v="572"/>
    <x v="548"/>
  </r>
  <r>
    <x v="2"/>
    <x v="2"/>
  </r>
  <r>
    <x v="13"/>
    <x v="13"/>
  </r>
  <r>
    <x v="11"/>
    <x v="11"/>
  </r>
  <r>
    <x v="221"/>
    <x v="212"/>
  </r>
  <r>
    <x v="572"/>
    <x v="548"/>
  </r>
  <r>
    <x v="1"/>
    <x v="1"/>
  </r>
  <r>
    <x v="13"/>
    <x v="13"/>
  </r>
  <r>
    <x v="506"/>
    <x v="486"/>
  </r>
  <r>
    <x v="77"/>
    <x v="76"/>
  </r>
  <r>
    <x v="160"/>
    <x v="151"/>
  </r>
  <r>
    <x v="79"/>
    <x v="78"/>
  </r>
  <r>
    <x v="5"/>
    <x v="5"/>
  </r>
  <r>
    <x v="1"/>
    <x v="1"/>
  </r>
  <r>
    <x v="14"/>
    <x v="14"/>
  </r>
  <r>
    <x v="155"/>
    <x v="146"/>
  </r>
  <r>
    <x v="1"/>
    <x v="1"/>
  </r>
  <r>
    <x v="13"/>
    <x v="13"/>
  </r>
  <r>
    <x v="506"/>
    <x v="486"/>
  </r>
  <r>
    <x v="77"/>
    <x v="76"/>
  </r>
  <r>
    <x v="160"/>
    <x v="151"/>
  </r>
  <r>
    <x v="79"/>
    <x v="78"/>
  </r>
  <r>
    <x v="5"/>
    <x v="5"/>
  </r>
  <r>
    <x v="1"/>
    <x v="1"/>
  </r>
  <r>
    <x v="14"/>
    <x v="14"/>
  </r>
  <r>
    <x v="155"/>
    <x v="146"/>
  </r>
  <r>
    <x v="79"/>
    <x v="78"/>
  </r>
  <r>
    <x v="276"/>
    <x v="267"/>
  </r>
  <r>
    <x v="210"/>
    <x v="201"/>
  </r>
  <r>
    <x v="573"/>
    <x v="549"/>
  </r>
  <r>
    <x v="574"/>
    <x v="550"/>
  </r>
  <r>
    <x v="5"/>
    <x v="5"/>
  </r>
  <r>
    <x v="11"/>
    <x v="11"/>
  </r>
  <r>
    <x v="79"/>
    <x v="78"/>
  </r>
  <r>
    <x v="15"/>
    <x v="15"/>
  </r>
  <r>
    <x v="305"/>
    <x v="296"/>
  </r>
  <r>
    <x v="79"/>
    <x v="78"/>
  </r>
  <r>
    <x v="276"/>
    <x v="267"/>
  </r>
  <r>
    <x v="210"/>
    <x v="201"/>
  </r>
  <r>
    <x v="573"/>
    <x v="549"/>
  </r>
  <r>
    <x v="574"/>
    <x v="550"/>
  </r>
  <r>
    <x v="5"/>
    <x v="5"/>
  </r>
  <r>
    <x v="11"/>
    <x v="11"/>
  </r>
  <r>
    <x v="79"/>
    <x v="78"/>
  </r>
  <r>
    <x v="15"/>
    <x v="15"/>
  </r>
  <r>
    <x v="305"/>
    <x v="296"/>
  </r>
  <r>
    <x v="13"/>
    <x v="13"/>
  </r>
  <r>
    <x v="2"/>
    <x v="2"/>
  </r>
  <r>
    <x v="63"/>
    <x v="62"/>
  </r>
  <r>
    <x v="525"/>
    <x v="504"/>
  </r>
  <r>
    <x v="91"/>
    <x v="90"/>
  </r>
  <r>
    <x v="13"/>
    <x v="13"/>
  </r>
  <r>
    <x v="2"/>
    <x v="2"/>
  </r>
  <r>
    <x v="63"/>
    <x v="62"/>
  </r>
  <r>
    <x v="525"/>
    <x v="504"/>
  </r>
  <r>
    <x v="91"/>
    <x v="90"/>
  </r>
  <r>
    <x v="570"/>
    <x v="546"/>
  </r>
  <r>
    <x v="44"/>
    <x v="43"/>
  </r>
  <r>
    <x v="158"/>
    <x v="149"/>
  </r>
  <r>
    <x v="70"/>
    <x v="69"/>
  </r>
  <r>
    <x v="442"/>
    <x v="426"/>
  </r>
  <r>
    <x v="570"/>
    <x v="546"/>
  </r>
  <r>
    <x v="44"/>
    <x v="43"/>
  </r>
  <r>
    <x v="158"/>
    <x v="149"/>
  </r>
  <r>
    <x v="70"/>
    <x v="69"/>
  </r>
  <r>
    <x v="442"/>
    <x v="426"/>
  </r>
  <r>
    <x v="139"/>
    <x v="131"/>
  </r>
  <r>
    <x v="420"/>
    <x v="406"/>
  </r>
  <r>
    <x v="63"/>
    <x v="62"/>
  </r>
  <r>
    <x v="1"/>
    <x v="1"/>
  </r>
  <r>
    <x v="83"/>
    <x v="82"/>
  </r>
  <r>
    <x v="139"/>
    <x v="131"/>
  </r>
  <r>
    <x v="420"/>
    <x v="406"/>
  </r>
  <r>
    <x v="63"/>
    <x v="62"/>
  </r>
  <r>
    <x v="1"/>
    <x v="1"/>
  </r>
  <r>
    <x v="83"/>
    <x v="82"/>
  </r>
  <r>
    <x v="106"/>
    <x v="103"/>
  </r>
  <r>
    <x v="0"/>
    <x v="0"/>
  </r>
  <r>
    <x v="250"/>
    <x v="241"/>
  </r>
  <r>
    <x v="57"/>
    <x v="56"/>
  </r>
  <r>
    <x v="158"/>
    <x v="149"/>
  </r>
  <r>
    <x v="106"/>
    <x v="103"/>
  </r>
  <r>
    <x v="0"/>
    <x v="0"/>
  </r>
  <r>
    <x v="250"/>
    <x v="241"/>
  </r>
  <r>
    <x v="57"/>
    <x v="56"/>
  </r>
  <r>
    <x v="158"/>
    <x v="149"/>
  </r>
  <r>
    <x v="122"/>
    <x v="117"/>
  </r>
  <r>
    <x v="55"/>
    <x v="54"/>
  </r>
  <r>
    <x v="23"/>
    <x v="23"/>
  </r>
  <r>
    <x v="217"/>
    <x v="208"/>
  </r>
  <r>
    <x v="575"/>
    <x v="551"/>
  </r>
  <r>
    <x v="122"/>
    <x v="117"/>
  </r>
  <r>
    <x v="55"/>
    <x v="54"/>
  </r>
  <r>
    <x v="23"/>
    <x v="23"/>
  </r>
  <r>
    <x v="217"/>
    <x v="208"/>
  </r>
  <r>
    <x v="575"/>
    <x v="551"/>
  </r>
  <r>
    <x v="161"/>
    <x v="152"/>
  </r>
  <r>
    <x v="359"/>
    <x v="288"/>
  </r>
  <r>
    <x v="150"/>
    <x v="141"/>
  </r>
  <r>
    <x v="112"/>
    <x v="108"/>
  </r>
  <r>
    <x v="161"/>
    <x v="152"/>
  </r>
  <r>
    <x v="359"/>
    <x v="288"/>
  </r>
  <r>
    <x v="150"/>
    <x v="141"/>
  </r>
  <r>
    <x v="112"/>
    <x v="108"/>
  </r>
  <r>
    <x v="90"/>
    <x v="89"/>
  </r>
  <r>
    <x v="86"/>
    <x v="85"/>
  </r>
  <r>
    <x v="90"/>
    <x v="89"/>
  </r>
  <r>
    <x v="86"/>
    <x v="85"/>
  </r>
  <r>
    <x v="19"/>
    <x v="19"/>
  </r>
  <r>
    <x v="359"/>
    <x v="288"/>
  </r>
  <r>
    <x v="238"/>
    <x v="229"/>
  </r>
  <r>
    <x v="16"/>
    <x v="16"/>
  </r>
  <r>
    <x v="17"/>
    <x v="17"/>
  </r>
  <r>
    <x v="19"/>
    <x v="19"/>
  </r>
  <r>
    <x v="359"/>
    <x v="288"/>
  </r>
  <r>
    <x v="238"/>
    <x v="229"/>
  </r>
  <r>
    <x v="16"/>
    <x v="16"/>
  </r>
  <r>
    <x v="17"/>
    <x v="17"/>
  </r>
  <r>
    <x v="23"/>
    <x v="23"/>
  </r>
  <r>
    <x v="90"/>
    <x v="89"/>
  </r>
  <r>
    <x v="86"/>
    <x v="85"/>
  </r>
  <r>
    <x v="89"/>
    <x v="88"/>
  </r>
  <r>
    <x v="530"/>
    <x v="509"/>
  </r>
  <r>
    <x v="23"/>
    <x v="23"/>
  </r>
  <r>
    <x v="90"/>
    <x v="89"/>
  </r>
  <r>
    <x v="86"/>
    <x v="85"/>
  </r>
  <r>
    <x v="89"/>
    <x v="88"/>
  </r>
  <r>
    <x v="530"/>
    <x v="509"/>
  </r>
  <r>
    <x v="163"/>
    <x v="154"/>
  </r>
  <r>
    <x v="6"/>
    <x v="6"/>
  </r>
  <r>
    <x v="305"/>
    <x v="296"/>
  </r>
  <r>
    <x v="436"/>
    <x v="420"/>
  </r>
  <r>
    <x v="163"/>
    <x v="154"/>
  </r>
  <r>
    <x v="6"/>
    <x v="6"/>
  </r>
  <r>
    <x v="305"/>
    <x v="296"/>
  </r>
  <r>
    <x v="436"/>
    <x v="420"/>
  </r>
  <r>
    <x v="27"/>
    <x v="27"/>
  </r>
  <r>
    <x v="13"/>
    <x v="13"/>
  </r>
  <r>
    <x v="63"/>
    <x v="62"/>
  </r>
  <r>
    <x v="2"/>
    <x v="2"/>
  </r>
  <r>
    <x v="27"/>
    <x v="27"/>
  </r>
  <r>
    <x v="13"/>
    <x v="13"/>
  </r>
  <r>
    <x v="63"/>
    <x v="62"/>
  </r>
  <r>
    <x v="1"/>
    <x v="1"/>
  </r>
  <r>
    <x v="27"/>
    <x v="27"/>
  </r>
  <r>
    <x v="79"/>
    <x v="78"/>
  </r>
  <r>
    <x v="13"/>
    <x v="13"/>
  </r>
  <r>
    <x v="1"/>
    <x v="1"/>
  </r>
  <r>
    <x v="320"/>
    <x v="311"/>
  </r>
  <r>
    <x v="27"/>
    <x v="27"/>
  </r>
  <r>
    <x v="81"/>
    <x v="80"/>
  </r>
  <r>
    <x v="115"/>
    <x v="111"/>
  </r>
  <r>
    <x v="71"/>
    <x v="70"/>
  </r>
  <r>
    <x v="27"/>
    <x v="27"/>
  </r>
  <r>
    <x v="13"/>
    <x v="13"/>
  </r>
  <r>
    <x v="63"/>
    <x v="62"/>
  </r>
  <r>
    <x v="2"/>
    <x v="2"/>
  </r>
  <r>
    <x v="27"/>
    <x v="27"/>
  </r>
  <r>
    <x v="13"/>
    <x v="13"/>
  </r>
  <r>
    <x v="63"/>
    <x v="62"/>
  </r>
  <r>
    <x v="1"/>
    <x v="1"/>
  </r>
  <r>
    <x v="27"/>
    <x v="27"/>
  </r>
  <r>
    <x v="79"/>
    <x v="78"/>
  </r>
  <r>
    <x v="13"/>
    <x v="13"/>
  </r>
  <r>
    <x v="1"/>
    <x v="1"/>
  </r>
  <r>
    <x v="320"/>
    <x v="311"/>
  </r>
  <r>
    <x v="27"/>
    <x v="27"/>
  </r>
  <r>
    <x v="81"/>
    <x v="80"/>
  </r>
  <r>
    <x v="115"/>
    <x v="111"/>
  </r>
  <r>
    <x v="71"/>
    <x v="70"/>
  </r>
  <r>
    <x v="1"/>
    <x v="1"/>
  </r>
  <r>
    <x v="165"/>
    <x v="156"/>
  </r>
  <r>
    <x v="399"/>
    <x v="386"/>
  </r>
  <r>
    <x v="10"/>
    <x v="10"/>
  </r>
  <r>
    <x v="576"/>
    <x v="552"/>
  </r>
  <r>
    <x v="577"/>
    <x v="553"/>
  </r>
  <r>
    <x v="578"/>
    <x v="554"/>
  </r>
  <r>
    <x v="579"/>
    <x v="555"/>
  </r>
  <r>
    <x v="1"/>
    <x v="1"/>
  </r>
  <r>
    <x v="165"/>
    <x v="156"/>
  </r>
  <r>
    <x v="399"/>
    <x v="386"/>
  </r>
  <r>
    <x v="10"/>
    <x v="10"/>
  </r>
  <r>
    <x v="576"/>
    <x v="552"/>
  </r>
  <r>
    <x v="577"/>
    <x v="553"/>
  </r>
  <r>
    <x v="578"/>
    <x v="554"/>
  </r>
  <r>
    <x v="579"/>
    <x v="555"/>
  </r>
  <r>
    <x v="163"/>
    <x v="154"/>
  </r>
  <r>
    <x v="163"/>
    <x v="154"/>
  </r>
  <r>
    <x v="70"/>
    <x v="69"/>
  </r>
  <r>
    <x v="117"/>
    <x v="22"/>
  </r>
  <r>
    <x v="106"/>
    <x v="103"/>
  </r>
  <r>
    <x v="108"/>
    <x v="105"/>
  </r>
  <r>
    <x v="44"/>
    <x v="43"/>
  </r>
  <r>
    <x v="70"/>
    <x v="69"/>
  </r>
  <r>
    <x v="117"/>
    <x v="22"/>
  </r>
  <r>
    <x v="106"/>
    <x v="103"/>
  </r>
  <r>
    <x v="108"/>
    <x v="105"/>
  </r>
  <r>
    <x v="44"/>
    <x v="43"/>
  </r>
  <r>
    <x v="0"/>
    <x v="0"/>
  </r>
  <r>
    <x v="228"/>
    <x v="219"/>
  </r>
  <r>
    <x v="580"/>
    <x v="556"/>
  </r>
  <r>
    <x v="286"/>
    <x v="277"/>
  </r>
  <r>
    <x v="581"/>
    <x v="557"/>
  </r>
  <r>
    <x v="582"/>
    <x v="558"/>
  </r>
  <r>
    <x v="500"/>
    <x v="480"/>
  </r>
  <r>
    <x v="10"/>
    <x v="10"/>
  </r>
  <r>
    <x v="576"/>
    <x v="552"/>
  </r>
  <r>
    <x v="577"/>
    <x v="553"/>
  </r>
  <r>
    <x v="0"/>
    <x v="0"/>
  </r>
  <r>
    <x v="228"/>
    <x v="219"/>
  </r>
  <r>
    <x v="580"/>
    <x v="556"/>
  </r>
  <r>
    <x v="286"/>
    <x v="277"/>
  </r>
  <r>
    <x v="581"/>
    <x v="557"/>
  </r>
  <r>
    <x v="582"/>
    <x v="558"/>
  </r>
  <r>
    <x v="500"/>
    <x v="480"/>
  </r>
  <r>
    <x v="10"/>
    <x v="10"/>
  </r>
  <r>
    <x v="576"/>
    <x v="552"/>
  </r>
  <r>
    <x v="577"/>
    <x v="553"/>
  </r>
  <r>
    <x v="101"/>
    <x v="19"/>
  </r>
  <r>
    <x v="519"/>
    <x v="498"/>
  </r>
  <r>
    <x v="85"/>
    <x v="84"/>
  </r>
  <r>
    <x v="297"/>
    <x v="288"/>
  </r>
  <r>
    <x v="54"/>
    <x v="53"/>
  </r>
  <r>
    <x v="101"/>
    <x v="19"/>
  </r>
  <r>
    <x v="519"/>
    <x v="498"/>
  </r>
  <r>
    <x v="85"/>
    <x v="84"/>
  </r>
  <r>
    <x v="297"/>
    <x v="288"/>
  </r>
  <r>
    <x v="54"/>
    <x v="53"/>
  </r>
  <r>
    <x v="83"/>
    <x v="82"/>
  </r>
  <r>
    <x v="476"/>
    <x v="457"/>
  </r>
  <r>
    <x v="395"/>
    <x v="382"/>
  </r>
  <r>
    <x v="77"/>
    <x v="76"/>
  </r>
  <r>
    <x v="15"/>
    <x v="15"/>
  </r>
  <r>
    <x v="83"/>
    <x v="82"/>
  </r>
  <r>
    <x v="476"/>
    <x v="457"/>
  </r>
  <r>
    <x v="395"/>
    <x v="382"/>
  </r>
  <r>
    <x v="77"/>
    <x v="76"/>
  </r>
  <r>
    <x v="15"/>
    <x v="15"/>
  </r>
  <r>
    <x v="320"/>
    <x v="311"/>
  </r>
  <r>
    <x v="27"/>
    <x v="27"/>
  </r>
  <r>
    <x v="13"/>
    <x v="13"/>
  </r>
  <r>
    <x v="63"/>
    <x v="62"/>
  </r>
  <r>
    <x v="35"/>
    <x v="35"/>
  </r>
  <r>
    <x v="320"/>
    <x v="311"/>
  </r>
  <r>
    <x v="27"/>
    <x v="27"/>
  </r>
  <r>
    <x v="13"/>
    <x v="13"/>
  </r>
  <r>
    <x v="63"/>
    <x v="62"/>
  </r>
  <r>
    <x v="35"/>
    <x v="35"/>
  </r>
  <r>
    <x v="63"/>
    <x v="62"/>
  </r>
  <r>
    <x v="63"/>
    <x v="62"/>
  </r>
  <r>
    <x v="8"/>
    <x v="8"/>
  </r>
  <r>
    <x v="11"/>
    <x v="11"/>
  </r>
  <r>
    <x v="8"/>
    <x v="8"/>
  </r>
  <r>
    <x v="11"/>
    <x v="11"/>
  </r>
  <r>
    <x v="101"/>
    <x v="19"/>
  </r>
  <r>
    <x v="17"/>
    <x v="17"/>
  </r>
  <r>
    <x v="105"/>
    <x v="102"/>
  </r>
  <r>
    <x v="101"/>
    <x v="19"/>
  </r>
  <r>
    <x v="17"/>
    <x v="17"/>
  </r>
  <r>
    <x v="105"/>
    <x v="102"/>
  </r>
  <r>
    <x v="13"/>
    <x v="13"/>
  </r>
  <r>
    <x v="2"/>
    <x v="2"/>
  </r>
  <r>
    <x v="1"/>
    <x v="1"/>
  </r>
  <r>
    <x v="19"/>
    <x v="19"/>
  </r>
  <r>
    <x v="116"/>
    <x v="112"/>
  </r>
  <r>
    <x v="13"/>
    <x v="13"/>
  </r>
  <r>
    <x v="2"/>
    <x v="2"/>
  </r>
  <r>
    <x v="1"/>
    <x v="1"/>
  </r>
  <r>
    <x v="19"/>
    <x v="19"/>
  </r>
  <r>
    <x v="116"/>
    <x v="112"/>
  </r>
  <r>
    <x v="161"/>
    <x v="152"/>
  </r>
  <r>
    <x v="583"/>
    <x v="559"/>
  </r>
  <r>
    <x v="338"/>
    <x v="288"/>
  </r>
  <r>
    <x v="333"/>
    <x v="323"/>
  </r>
  <r>
    <x v="83"/>
    <x v="82"/>
  </r>
  <r>
    <x v="161"/>
    <x v="152"/>
  </r>
  <r>
    <x v="583"/>
    <x v="559"/>
  </r>
  <r>
    <x v="338"/>
    <x v="288"/>
  </r>
  <r>
    <x v="333"/>
    <x v="323"/>
  </r>
  <r>
    <x v="83"/>
    <x v="82"/>
  </r>
  <r>
    <x v="170"/>
    <x v="161"/>
  </r>
  <r>
    <x v="170"/>
    <x v="161"/>
  </r>
  <r>
    <x v="2"/>
    <x v="2"/>
  </r>
  <r>
    <x v="30"/>
    <x v="30"/>
  </r>
  <r>
    <x v="343"/>
    <x v="331"/>
  </r>
  <r>
    <x v="4"/>
    <x v="4"/>
  </r>
  <r>
    <x v="73"/>
    <x v="72"/>
  </r>
  <r>
    <x v="124"/>
    <x v="21"/>
  </r>
  <r>
    <x v="125"/>
    <x v="118"/>
  </r>
  <r>
    <x v="9"/>
    <x v="9"/>
  </r>
  <r>
    <x v="2"/>
    <x v="2"/>
  </r>
  <r>
    <x v="30"/>
    <x v="30"/>
  </r>
  <r>
    <x v="343"/>
    <x v="331"/>
  </r>
  <r>
    <x v="4"/>
    <x v="4"/>
  </r>
  <r>
    <x v="73"/>
    <x v="72"/>
  </r>
  <r>
    <x v="124"/>
    <x v="21"/>
  </r>
  <r>
    <x v="125"/>
    <x v="118"/>
  </r>
  <r>
    <x v="9"/>
    <x v="9"/>
  </r>
  <r>
    <x v="63"/>
    <x v="62"/>
  </r>
  <r>
    <x v="21"/>
    <x v="21"/>
  </r>
  <r>
    <x v="122"/>
    <x v="117"/>
  </r>
  <r>
    <x v="11"/>
    <x v="11"/>
  </r>
  <r>
    <x v="13"/>
    <x v="13"/>
  </r>
  <r>
    <x v="63"/>
    <x v="62"/>
  </r>
  <r>
    <x v="21"/>
    <x v="21"/>
  </r>
  <r>
    <x v="122"/>
    <x v="117"/>
  </r>
  <r>
    <x v="11"/>
    <x v="11"/>
  </r>
  <r>
    <x v="13"/>
    <x v="13"/>
  </r>
  <r>
    <x v="54"/>
    <x v="53"/>
  </r>
  <r>
    <x v="101"/>
    <x v="19"/>
  </r>
  <r>
    <x v="54"/>
    <x v="53"/>
  </r>
  <r>
    <x v="101"/>
    <x v="19"/>
  </r>
  <r>
    <x v="1"/>
    <x v="1"/>
  </r>
  <r>
    <x v="296"/>
    <x v="287"/>
  </r>
  <r>
    <x v="63"/>
    <x v="62"/>
  </r>
  <r>
    <x v="13"/>
    <x v="13"/>
  </r>
  <r>
    <x v="105"/>
    <x v="102"/>
  </r>
  <r>
    <x v="1"/>
    <x v="1"/>
  </r>
  <r>
    <x v="296"/>
    <x v="287"/>
  </r>
  <r>
    <x v="63"/>
    <x v="62"/>
  </r>
  <r>
    <x v="13"/>
    <x v="13"/>
  </r>
  <r>
    <x v="105"/>
    <x v="102"/>
  </r>
  <r>
    <x v="106"/>
    <x v="103"/>
  </r>
  <r>
    <x v="10"/>
    <x v="10"/>
  </r>
  <r>
    <x v="70"/>
    <x v="69"/>
  </r>
  <r>
    <x v="158"/>
    <x v="149"/>
  </r>
  <r>
    <x v="44"/>
    <x v="43"/>
  </r>
  <r>
    <x v="106"/>
    <x v="103"/>
  </r>
  <r>
    <x v="10"/>
    <x v="10"/>
  </r>
  <r>
    <x v="70"/>
    <x v="69"/>
  </r>
  <r>
    <x v="158"/>
    <x v="149"/>
  </r>
  <r>
    <x v="44"/>
    <x v="43"/>
  </r>
  <r>
    <x v="38"/>
    <x v="38"/>
  </r>
  <r>
    <x v="448"/>
    <x v="432"/>
  </r>
  <r>
    <x v="584"/>
    <x v="560"/>
  </r>
  <r>
    <x v="585"/>
    <x v="561"/>
  </r>
  <r>
    <x v="266"/>
    <x v="257"/>
  </r>
  <r>
    <x v="38"/>
    <x v="38"/>
  </r>
  <r>
    <x v="448"/>
    <x v="432"/>
  </r>
  <r>
    <x v="584"/>
    <x v="560"/>
  </r>
  <r>
    <x v="585"/>
    <x v="561"/>
  </r>
  <r>
    <x v="266"/>
    <x v="257"/>
  </r>
  <r>
    <x v="44"/>
    <x v="43"/>
  </r>
  <r>
    <x v="158"/>
    <x v="149"/>
  </r>
  <r>
    <x v="2"/>
    <x v="2"/>
  </r>
  <r>
    <x v="11"/>
    <x v="11"/>
  </r>
  <r>
    <x v="424"/>
    <x v="409"/>
  </r>
  <r>
    <x v="44"/>
    <x v="43"/>
  </r>
  <r>
    <x v="158"/>
    <x v="149"/>
  </r>
  <r>
    <x v="2"/>
    <x v="2"/>
  </r>
  <r>
    <x v="11"/>
    <x v="11"/>
  </r>
  <r>
    <x v="424"/>
    <x v="409"/>
  </r>
  <r>
    <x v="101"/>
    <x v="19"/>
  </r>
  <r>
    <x v="249"/>
    <x v="240"/>
  </r>
  <r>
    <x v="364"/>
    <x v="351"/>
  </r>
  <r>
    <x v="318"/>
    <x v="309"/>
  </r>
  <r>
    <x v="4"/>
    <x v="4"/>
  </r>
  <r>
    <x v="30"/>
    <x v="30"/>
  </r>
  <r>
    <x v="101"/>
    <x v="19"/>
  </r>
  <r>
    <x v="249"/>
    <x v="240"/>
  </r>
  <r>
    <x v="364"/>
    <x v="351"/>
  </r>
  <r>
    <x v="318"/>
    <x v="309"/>
  </r>
  <r>
    <x v="4"/>
    <x v="4"/>
  </r>
  <r>
    <x v="30"/>
    <x v="30"/>
  </r>
  <r>
    <x v="16"/>
    <x v="16"/>
  </r>
  <r>
    <x v="16"/>
    <x v="16"/>
  </r>
  <r>
    <x v="170"/>
    <x v="161"/>
  </r>
  <r>
    <x v="170"/>
    <x v="161"/>
  </r>
  <r>
    <x v="397"/>
    <x v="384"/>
  </r>
  <r>
    <x v="377"/>
    <x v="364"/>
  </r>
  <r>
    <x v="170"/>
    <x v="161"/>
  </r>
  <r>
    <x v="170"/>
    <x v="161"/>
  </r>
  <r>
    <x v="397"/>
    <x v="384"/>
  </r>
  <r>
    <x v="377"/>
    <x v="364"/>
  </r>
  <r>
    <x v="21"/>
    <x v="21"/>
  </r>
  <r>
    <x v="3"/>
    <x v="3"/>
  </r>
  <r>
    <x v="502"/>
    <x v="482"/>
  </r>
  <r>
    <x v="322"/>
    <x v="313"/>
  </r>
  <r>
    <x v="586"/>
    <x v="562"/>
  </r>
  <r>
    <x v="21"/>
    <x v="21"/>
  </r>
  <r>
    <x v="3"/>
    <x v="3"/>
  </r>
  <r>
    <x v="502"/>
    <x v="482"/>
  </r>
  <r>
    <x v="322"/>
    <x v="313"/>
  </r>
  <r>
    <x v="586"/>
    <x v="562"/>
  </r>
  <r>
    <x v="11"/>
    <x v="11"/>
  </r>
  <r>
    <x v="101"/>
    <x v="19"/>
  </r>
  <r>
    <x v="63"/>
    <x v="62"/>
  </r>
  <r>
    <x v="13"/>
    <x v="13"/>
  </r>
  <r>
    <x v="357"/>
    <x v="345"/>
  </r>
  <r>
    <x v="11"/>
    <x v="11"/>
  </r>
  <r>
    <x v="101"/>
    <x v="19"/>
  </r>
  <r>
    <x v="63"/>
    <x v="62"/>
  </r>
  <r>
    <x v="13"/>
    <x v="13"/>
  </r>
  <r>
    <x v="357"/>
    <x v="345"/>
  </r>
  <r>
    <x v="115"/>
    <x v="111"/>
  </r>
  <r>
    <x v="115"/>
    <x v="111"/>
  </r>
  <r>
    <x v="237"/>
    <x v="228"/>
  </r>
  <r>
    <x v="21"/>
    <x v="21"/>
  </r>
  <r>
    <x v="216"/>
    <x v="207"/>
  </r>
  <r>
    <x v="241"/>
    <x v="232"/>
  </r>
  <r>
    <x v="240"/>
    <x v="231"/>
  </r>
  <r>
    <x v="237"/>
    <x v="228"/>
  </r>
  <r>
    <x v="21"/>
    <x v="21"/>
  </r>
  <r>
    <x v="216"/>
    <x v="207"/>
  </r>
  <r>
    <x v="241"/>
    <x v="232"/>
  </r>
  <r>
    <x v="240"/>
    <x v="231"/>
  </r>
  <r>
    <x v="1"/>
    <x v="1"/>
  </r>
  <r>
    <x v="236"/>
    <x v="227"/>
  </r>
  <r>
    <x v="216"/>
    <x v="207"/>
  </r>
  <r>
    <x v="240"/>
    <x v="231"/>
  </r>
  <r>
    <x v="237"/>
    <x v="228"/>
  </r>
  <r>
    <x v="242"/>
    <x v="233"/>
  </r>
  <r>
    <x v="236"/>
    <x v="227"/>
  </r>
  <r>
    <x v="237"/>
    <x v="228"/>
  </r>
  <r>
    <x v="243"/>
    <x v="234"/>
  </r>
  <r>
    <x v="244"/>
    <x v="235"/>
  </r>
  <r>
    <x v="1"/>
    <x v="1"/>
  </r>
  <r>
    <x v="236"/>
    <x v="227"/>
  </r>
  <r>
    <x v="216"/>
    <x v="207"/>
  </r>
  <r>
    <x v="240"/>
    <x v="231"/>
  </r>
  <r>
    <x v="237"/>
    <x v="228"/>
  </r>
  <r>
    <x v="242"/>
    <x v="233"/>
  </r>
  <r>
    <x v="236"/>
    <x v="227"/>
  </r>
  <r>
    <x v="237"/>
    <x v="228"/>
  </r>
  <r>
    <x v="243"/>
    <x v="234"/>
  </r>
  <r>
    <x v="244"/>
    <x v="235"/>
  </r>
  <r>
    <x v="505"/>
    <x v="485"/>
  </r>
  <r>
    <x v="238"/>
    <x v="229"/>
  </r>
  <r>
    <x v="297"/>
    <x v="288"/>
  </r>
  <r>
    <x v="83"/>
    <x v="82"/>
  </r>
  <r>
    <x v="505"/>
    <x v="485"/>
  </r>
  <r>
    <x v="238"/>
    <x v="229"/>
  </r>
  <r>
    <x v="297"/>
    <x v="288"/>
  </r>
  <r>
    <x v="83"/>
    <x v="82"/>
  </r>
  <r>
    <x v="13"/>
    <x v="13"/>
  </r>
  <r>
    <x v="105"/>
    <x v="102"/>
  </r>
  <r>
    <x v="122"/>
    <x v="117"/>
  </r>
  <r>
    <x v="279"/>
    <x v="270"/>
  </r>
  <r>
    <x v="11"/>
    <x v="11"/>
  </r>
  <r>
    <x v="13"/>
    <x v="13"/>
  </r>
  <r>
    <x v="105"/>
    <x v="102"/>
  </r>
  <r>
    <x v="122"/>
    <x v="117"/>
  </r>
  <r>
    <x v="279"/>
    <x v="270"/>
  </r>
  <r>
    <x v="11"/>
    <x v="11"/>
  </r>
  <r>
    <x v="1"/>
    <x v="1"/>
  </r>
  <r>
    <x v="1"/>
    <x v="1"/>
  </r>
  <r>
    <x v="238"/>
    <x v="229"/>
  </r>
  <r>
    <x v="238"/>
    <x v="229"/>
  </r>
  <r>
    <x v="459"/>
    <x v="440"/>
  </r>
  <r>
    <x v="7"/>
    <x v="7"/>
  </r>
  <r>
    <x v="587"/>
    <x v="563"/>
  </r>
  <r>
    <x v="588"/>
    <x v="564"/>
  </r>
  <r>
    <x v="374"/>
    <x v="361"/>
  </r>
  <r>
    <x v="459"/>
    <x v="440"/>
  </r>
  <r>
    <x v="7"/>
    <x v="7"/>
  </r>
  <r>
    <x v="587"/>
    <x v="563"/>
  </r>
  <r>
    <x v="588"/>
    <x v="564"/>
  </r>
  <r>
    <x v="374"/>
    <x v="361"/>
  </r>
  <r>
    <x v="48"/>
    <x v="47"/>
  </r>
  <r>
    <x v="0"/>
    <x v="0"/>
  </r>
  <r>
    <x v="7"/>
    <x v="7"/>
  </r>
  <r>
    <x v="48"/>
    <x v="47"/>
  </r>
  <r>
    <x v="0"/>
    <x v="0"/>
  </r>
  <r>
    <x v="7"/>
    <x v="7"/>
  </r>
  <r>
    <x v="1"/>
    <x v="1"/>
  </r>
  <r>
    <x v="1"/>
    <x v="1"/>
  </r>
  <r>
    <x v="1"/>
    <x v="1"/>
  </r>
  <r>
    <x v="1"/>
    <x v="1"/>
  </r>
  <r>
    <x v="1"/>
    <x v="1"/>
  </r>
  <r>
    <x v="1"/>
    <x v="1"/>
  </r>
  <r>
    <x v="374"/>
    <x v="361"/>
  </r>
  <r>
    <x v="229"/>
    <x v="220"/>
  </r>
  <r>
    <x v="7"/>
    <x v="7"/>
  </r>
  <r>
    <x v="448"/>
    <x v="432"/>
  </r>
  <r>
    <x v="589"/>
    <x v="565"/>
  </r>
  <r>
    <x v="374"/>
    <x v="361"/>
  </r>
  <r>
    <x v="229"/>
    <x v="220"/>
  </r>
  <r>
    <x v="7"/>
    <x v="7"/>
  </r>
  <r>
    <x v="448"/>
    <x v="432"/>
  </r>
  <r>
    <x v="589"/>
    <x v="565"/>
  </r>
  <r>
    <x v="293"/>
    <x v="284"/>
  </r>
  <r>
    <x v="383"/>
    <x v="370"/>
  </r>
  <r>
    <x v="85"/>
    <x v="84"/>
  </r>
  <r>
    <x v="340"/>
    <x v="288"/>
  </r>
  <r>
    <x v="54"/>
    <x v="53"/>
  </r>
  <r>
    <x v="293"/>
    <x v="284"/>
  </r>
  <r>
    <x v="383"/>
    <x v="370"/>
  </r>
  <r>
    <x v="85"/>
    <x v="84"/>
  </r>
  <r>
    <x v="340"/>
    <x v="288"/>
  </r>
  <r>
    <x v="54"/>
    <x v="53"/>
  </r>
  <r>
    <x v="13"/>
    <x v="13"/>
  </r>
  <r>
    <x v="1"/>
    <x v="1"/>
  </r>
  <r>
    <x v="125"/>
    <x v="118"/>
  </r>
  <r>
    <x v="13"/>
    <x v="13"/>
  </r>
  <r>
    <x v="1"/>
    <x v="1"/>
  </r>
  <r>
    <x v="125"/>
    <x v="118"/>
  </r>
  <r>
    <x v="1"/>
    <x v="1"/>
  </r>
  <r>
    <x v="349"/>
    <x v="337"/>
  </r>
  <r>
    <x v="21"/>
    <x v="21"/>
  </r>
  <r>
    <x v="13"/>
    <x v="13"/>
  </r>
  <r>
    <x v="2"/>
    <x v="2"/>
  </r>
  <r>
    <x v="1"/>
    <x v="1"/>
  </r>
  <r>
    <x v="349"/>
    <x v="337"/>
  </r>
  <r>
    <x v="21"/>
    <x v="21"/>
  </r>
  <r>
    <x v="13"/>
    <x v="13"/>
  </r>
  <r>
    <x v="2"/>
    <x v="2"/>
  </r>
  <r>
    <x v="396"/>
    <x v="383"/>
  </r>
  <r>
    <x v="590"/>
    <x v="384"/>
  </r>
  <r>
    <x v="164"/>
    <x v="155"/>
  </r>
  <r>
    <x v="396"/>
    <x v="383"/>
  </r>
  <r>
    <x v="590"/>
    <x v="384"/>
  </r>
  <r>
    <x v="164"/>
    <x v="155"/>
  </r>
  <r>
    <x v="349"/>
    <x v="337"/>
  </r>
  <r>
    <x v="1"/>
    <x v="1"/>
  </r>
  <r>
    <x v="13"/>
    <x v="13"/>
  </r>
  <r>
    <x v="349"/>
    <x v="337"/>
  </r>
  <r>
    <x v="1"/>
    <x v="1"/>
  </r>
  <r>
    <x v="13"/>
    <x v="13"/>
  </r>
  <r>
    <x v="150"/>
    <x v="141"/>
  </r>
  <r>
    <x v="115"/>
    <x v="111"/>
  </r>
  <r>
    <x v="150"/>
    <x v="141"/>
  </r>
  <r>
    <x v="115"/>
    <x v="111"/>
  </r>
  <r>
    <x v="1"/>
    <x v="1"/>
  </r>
  <r>
    <x v="21"/>
    <x v="21"/>
  </r>
  <r>
    <x v="349"/>
    <x v="337"/>
  </r>
  <r>
    <x v="13"/>
    <x v="13"/>
  </r>
  <r>
    <x v="2"/>
    <x v="2"/>
  </r>
  <r>
    <x v="1"/>
    <x v="1"/>
  </r>
  <r>
    <x v="21"/>
    <x v="21"/>
  </r>
  <r>
    <x v="349"/>
    <x v="337"/>
  </r>
  <r>
    <x v="13"/>
    <x v="13"/>
  </r>
  <r>
    <x v="2"/>
    <x v="2"/>
  </r>
  <r>
    <x v="1"/>
    <x v="1"/>
  </r>
  <r>
    <x v="349"/>
    <x v="337"/>
  </r>
  <r>
    <x v="96"/>
    <x v="95"/>
  </r>
  <r>
    <x v="11"/>
    <x v="11"/>
  </r>
  <r>
    <x v="1"/>
    <x v="1"/>
  </r>
  <r>
    <x v="349"/>
    <x v="337"/>
  </r>
  <r>
    <x v="96"/>
    <x v="95"/>
  </r>
  <r>
    <x v="11"/>
    <x v="11"/>
  </r>
  <r>
    <x v="530"/>
    <x v="509"/>
  </r>
  <r>
    <x v="575"/>
    <x v="551"/>
  </r>
  <r>
    <x v="55"/>
    <x v="54"/>
  </r>
  <r>
    <x v="530"/>
    <x v="509"/>
  </r>
  <r>
    <x v="575"/>
    <x v="551"/>
  </r>
  <r>
    <x v="55"/>
    <x v="54"/>
  </r>
  <r>
    <x v="89"/>
    <x v="88"/>
  </r>
  <r>
    <x v="218"/>
    <x v="209"/>
  </r>
  <r>
    <x v="55"/>
    <x v="54"/>
  </r>
  <r>
    <x v="23"/>
    <x v="23"/>
  </r>
  <r>
    <x v="89"/>
    <x v="88"/>
  </r>
  <r>
    <x v="218"/>
    <x v="209"/>
  </r>
  <r>
    <x v="55"/>
    <x v="54"/>
  </r>
  <r>
    <x v="23"/>
    <x v="23"/>
  </r>
  <r>
    <x v="35"/>
    <x v="35"/>
  </r>
  <r>
    <x v="591"/>
    <x v="566"/>
  </r>
  <r>
    <x v="592"/>
    <x v="567"/>
  </r>
  <r>
    <x v="491"/>
    <x v="471"/>
  </r>
  <r>
    <x v="138"/>
    <x v="130"/>
  </r>
  <r>
    <x v="35"/>
    <x v="35"/>
  </r>
  <r>
    <x v="591"/>
    <x v="566"/>
  </r>
  <r>
    <x v="592"/>
    <x v="567"/>
  </r>
  <r>
    <x v="491"/>
    <x v="471"/>
  </r>
  <r>
    <x v="138"/>
    <x v="130"/>
  </r>
  <r>
    <x v="93"/>
    <x v="92"/>
  </r>
  <r>
    <x v="320"/>
    <x v="311"/>
  </r>
  <r>
    <x v="593"/>
    <x v="568"/>
  </r>
  <r>
    <x v="594"/>
    <x v="569"/>
  </r>
  <r>
    <x v="92"/>
    <x v="91"/>
  </r>
  <r>
    <x v="530"/>
    <x v="509"/>
  </r>
  <r>
    <x v="93"/>
    <x v="92"/>
  </r>
  <r>
    <x v="320"/>
    <x v="311"/>
  </r>
  <r>
    <x v="593"/>
    <x v="568"/>
  </r>
  <r>
    <x v="594"/>
    <x v="569"/>
  </r>
  <r>
    <x v="92"/>
    <x v="91"/>
  </r>
  <r>
    <x v="530"/>
    <x v="509"/>
  </r>
  <r>
    <x v="124"/>
    <x v="21"/>
  </r>
  <r>
    <x v="5"/>
    <x v="5"/>
  </r>
  <r>
    <x v="101"/>
    <x v="19"/>
  </r>
  <r>
    <x v="124"/>
    <x v="21"/>
  </r>
  <r>
    <x v="5"/>
    <x v="5"/>
  </r>
  <r>
    <x v="101"/>
    <x v="19"/>
  </r>
  <r>
    <x v="595"/>
    <x v="570"/>
  </r>
  <r>
    <x v="500"/>
    <x v="480"/>
  </r>
  <r>
    <x v="137"/>
    <x v="129"/>
  </r>
  <r>
    <x v="596"/>
    <x v="571"/>
  </r>
  <r>
    <x v="595"/>
    <x v="570"/>
  </r>
  <r>
    <x v="500"/>
    <x v="480"/>
  </r>
  <r>
    <x v="137"/>
    <x v="129"/>
  </r>
  <r>
    <x v="596"/>
    <x v="571"/>
  </r>
  <r>
    <x v="108"/>
    <x v="105"/>
  </r>
  <r>
    <x v="70"/>
    <x v="69"/>
  </r>
  <r>
    <x v="106"/>
    <x v="103"/>
  </r>
  <r>
    <x v="310"/>
    <x v="301"/>
  </r>
  <r>
    <x v="108"/>
    <x v="105"/>
  </r>
  <r>
    <x v="70"/>
    <x v="69"/>
  </r>
  <r>
    <x v="106"/>
    <x v="103"/>
  </r>
  <r>
    <x v="310"/>
    <x v="301"/>
  </r>
  <r>
    <x v="593"/>
    <x v="568"/>
  </r>
  <r>
    <x v="500"/>
    <x v="480"/>
  </r>
  <r>
    <x v="138"/>
    <x v="130"/>
  </r>
  <r>
    <x v="137"/>
    <x v="129"/>
  </r>
  <r>
    <x v="500"/>
    <x v="480"/>
  </r>
  <r>
    <x v="21"/>
    <x v="21"/>
  </r>
  <r>
    <x v="5"/>
    <x v="5"/>
  </r>
  <r>
    <x v="19"/>
    <x v="19"/>
  </r>
  <r>
    <x v="13"/>
    <x v="13"/>
  </r>
  <r>
    <x v="2"/>
    <x v="2"/>
  </r>
  <r>
    <x v="593"/>
    <x v="568"/>
  </r>
  <r>
    <x v="138"/>
    <x v="130"/>
  </r>
  <r>
    <x v="594"/>
    <x v="569"/>
  </r>
  <r>
    <x v="500"/>
    <x v="480"/>
  </r>
  <r>
    <x v="137"/>
    <x v="129"/>
  </r>
  <r>
    <x v="161"/>
    <x v="152"/>
  </r>
  <r>
    <x v="359"/>
    <x v="288"/>
  </r>
  <r>
    <x v="101"/>
    <x v="19"/>
  </r>
  <r>
    <x v="85"/>
    <x v="84"/>
  </r>
  <r>
    <x v="83"/>
    <x v="82"/>
  </r>
  <r>
    <x v="597"/>
    <x v="572"/>
  </r>
  <r>
    <x v="87"/>
    <x v="86"/>
  </r>
  <r>
    <x v="593"/>
    <x v="568"/>
  </r>
  <r>
    <x v="500"/>
    <x v="480"/>
  </r>
  <r>
    <x v="138"/>
    <x v="130"/>
  </r>
  <r>
    <x v="137"/>
    <x v="129"/>
  </r>
  <r>
    <x v="500"/>
    <x v="480"/>
  </r>
  <r>
    <x v="21"/>
    <x v="21"/>
  </r>
  <r>
    <x v="5"/>
    <x v="5"/>
  </r>
  <r>
    <x v="19"/>
    <x v="19"/>
  </r>
  <r>
    <x v="13"/>
    <x v="13"/>
  </r>
  <r>
    <x v="2"/>
    <x v="2"/>
  </r>
  <r>
    <x v="593"/>
    <x v="568"/>
  </r>
  <r>
    <x v="138"/>
    <x v="130"/>
  </r>
  <r>
    <x v="594"/>
    <x v="569"/>
  </r>
  <r>
    <x v="500"/>
    <x v="480"/>
  </r>
  <r>
    <x v="137"/>
    <x v="129"/>
  </r>
  <r>
    <x v="161"/>
    <x v="152"/>
  </r>
  <r>
    <x v="359"/>
    <x v="288"/>
  </r>
  <r>
    <x v="101"/>
    <x v="19"/>
  </r>
  <r>
    <x v="85"/>
    <x v="84"/>
  </r>
  <r>
    <x v="83"/>
    <x v="82"/>
  </r>
  <r>
    <x v="597"/>
    <x v="572"/>
  </r>
  <r>
    <x v="87"/>
    <x v="86"/>
  </r>
  <r>
    <x v="139"/>
    <x v="131"/>
  </r>
  <r>
    <x v="139"/>
    <x v="131"/>
  </r>
  <r>
    <x v="595"/>
    <x v="570"/>
  </r>
  <r>
    <x v="593"/>
    <x v="568"/>
  </r>
  <r>
    <x v="297"/>
    <x v="288"/>
  </r>
  <r>
    <x v="174"/>
    <x v="165"/>
  </r>
  <r>
    <x v="101"/>
    <x v="19"/>
  </r>
  <r>
    <x v="161"/>
    <x v="152"/>
  </r>
  <r>
    <x v="338"/>
    <x v="288"/>
  </r>
  <r>
    <x v="85"/>
    <x v="84"/>
  </r>
  <r>
    <x v="122"/>
    <x v="117"/>
  </r>
  <r>
    <x v="320"/>
    <x v="311"/>
  </r>
  <r>
    <x v="21"/>
    <x v="21"/>
  </r>
  <r>
    <x v="5"/>
    <x v="5"/>
  </r>
  <r>
    <x v="161"/>
    <x v="152"/>
  </r>
  <r>
    <x v="595"/>
    <x v="570"/>
  </r>
  <r>
    <x v="593"/>
    <x v="568"/>
  </r>
  <r>
    <x v="297"/>
    <x v="288"/>
  </r>
  <r>
    <x v="174"/>
    <x v="165"/>
  </r>
  <r>
    <x v="101"/>
    <x v="19"/>
  </r>
  <r>
    <x v="161"/>
    <x v="152"/>
  </r>
  <r>
    <x v="338"/>
    <x v="288"/>
  </r>
  <r>
    <x v="85"/>
    <x v="84"/>
  </r>
  <r>
    <x v="122"/>
    <x v="117"/>
  </r>
  <r>
    <x v="320"/>
    <x v="311"/>
  </r>
  <r>
    <x v="21"/>
    <x v="21"/>
  </r>
  <r>
    <x v="5"/>
    <x v="5"/>
  </r>
  <r>
    <x v="161"/>
    <x v="152"/>
  </r>
  <r>
    <x v="5"/>
    <x v="5"/>
  </r>
  <r>
    <x v="0"/>
    <x v="0"/>
  </r>
  <r>
    <x v="288"/>
    <x v="279"/>
  </r>
  <r>
    <x v="598"/>
    <x v="573"/>
  </r>
  <r>
    <x v="5"/>
    <x v="5"/>
  </r>
  <r>
    <x v="0"/>
    <x v="0"/>
  </r>
  <r>
    <x v="288"/>
    <x v="279"/>
  </r>
  <r>
    <x v="598"/>
    <x v="573"/>
  </r>
  <r>
    <x v="137"/>
    <x v="129"/>
  </r>
  <r>
    <x v="101"/>
    <x v="19"/>
  </r>
  <r>
    <x v="297"/>
    <x v="288"/>
  </r>
  <r>
    <x v="161"/>
    <x v="152"/>
  </r>
  <r>
    <x v="83"/>
    <x v="82"/>
  </r>
  <r>
    <x v="35"/>
    <x v="35"/>
  </r>
  <r>
    <x v="592"/>
    <x v="567"/>
  </r>
  <r>
    <x v="440"/>
    <x v="424"/>
  </r>
  <r>
    <x v="2"/>
    <x v="2"/>
  </r>
  <r>
    <x v="520"/>
    <x v="499"/>
  </r>
  <r>
    <x v="138"/>
    <x v="130"/>
  </r>
  <r>
    <x v="70"/>
    <x v="69"/>
  </r>
  <r>
    <x v="595"/>
    <x v="570"/>
  </r>
  <r>
    <x v="599"/>
    <x v="574"/>
  </r>
  <r>
    <x v="137"/>
    <x v="129"/>
  </r>
  <r>
    <x v="500"/>
    <x v="480"/>
  </r>
  <r>
    <x v="137"/>
    <x v="129"/>
  </r>
  <r>
    <x v="101"/>
    <x v="19"/>
  </r>
  <r>
    <x v="297"/>
    <x v="288"/>
  </r>
  <r>
    <x v="161"/>
    <x v="152"/>
  </r>
  <r>
    <x v="83"/>
    <x v="82"/>
  </r>
  <r>
    <x v="35"/>
    <x v="35"/>
  </r>
  <r>
    <x v="592"/>
    <x v="567"/>
  </r>
  <r>
    <x v="440"/>
    <x v="424"/>
  </r>
  <r>
    <x v="2"/>
    <x v="2"/>
  </r>
  <r>
    <x v="520"/>
    <x v="499"/>
  </r>
  <r>
    <x v="138"/>
    <x v="130"/>
  </r>
  <r>
    <x v="70"/>
    <x v="69"/>
  </r>
  <r>
    <x v="595"/>
    <x v="570"/>
  </r>
  <r>
    <x v="599"/>
    <x v="574"/>
  </r>
  <r>
    <x v="137"/>
    <x v="129"/>
  </r>
  <r>
    <x v="500"/>
    <x v="480"/>
  </r>
  <r>
    <x v="13"/>
    <x v="13"/>
  </r>
  <r>
    <x v="81"/>
    <x v="80"/>
  </r>
  <r>
    <x v="316"/>
    <x v="307"/>
  </r>
  <r>
    <x v="82"/>
    <x v="81"/>
  </r>
  <r>
    <x v="129"/>
    <x v="122"/>
  </r>
  <r>
    <x v="13"/>
    <x v="13"/>
  </r>
  <r>
    <x v="81"/>
    <x v="80"/>
  </r>
  <r>
    <x v="316"/>
    <x v="307"/>
  </r>
  <r>
    <x v="82"/>
    <x v="81"/>
  </r>
  <r>
    <x v="129"/>
    <x v="122"/>
  </r>
  <r>
    <x v="122"/>
    <x v="117"/>
  </r>
  <r>
    <x v="82"/>
    <x v="81"/>
  </r>
  <r>
    <x v="2"/>
    <x v="2"/>
  </r>
  <r>
    <x v="63"/>
    <x v="62"/>
  </r>
  <r>
    <x v="11"/>
    <x v="11"/>
  </r>
  <r>
    <x v="122"/>
    <x v="117"/>
  </r>
  <r>
    <x v="82"/>
    <x v="81"/>
  </r>
  <r>
    <x v="2"/>
    <x v="2"/>
  </r>
  <r>
    <x v="63"/>
    <x v="62"/>
  </r>
  <r>
    <x v="11"/>
    <x v="11"/>
  </r>
  <r>
    <x v="7"/>
    <x v="7"/>
  </r>
  <r>
    <x v="54"/>
    <x v="53"/>
  </r>
  <r>
    <x v="161"/>
    <x v="152"/>
  </r>
  <r>
    <x v="101"/>
    <x v="19"/>
  </r>
  <r>
    <x v="83"/>
    <x v="82"/>
  </r>
  <r>
    <x v="600"/>
    <x v="575"/>
  </r>
  <r>
    <x v="7"/>
    <x v="7"/>
  </r>
  <r>
    <x v="161"/>
    <x v="152"/>
  </r>
  <r>
    <x v="83"/>
    <x v="82"/>
  </r>
  <r>
    <x v="35"/>
    <x v="35"/>
  </r>
  <r>
    <x v="101"/>
    <x v="19"/>
  </r>
  <r>
    <x v="297"/>
    <x v="288"/>
  </r>
  <r>
    <x v="19"/>
    <x v="19"/>
  </r>
  <r>
    <x v="359"/>
    <x v="288"/>
  </r>
  <r>
    <x v="101"/>
    <x v="19"/>
  </r>
  <r>
    <x v="359"/>
    <x v="288"/>
  </r>
  <r>
    <x v="520"/>
    <x v="499"/>
  </r>
  <r>
    <x v="229"/>
    <x v="220"/>
  </r>
  <r>
    <x v="105"/>
    <x v="102"/>
  </r>
  <r>
    <x v="124"/>
    <x v="21"/>
  </r>
  <r>
    <x v="96"/>
    <x v="95"/>
  </r>
  <r>
    <x v="7"/>
    <x v="7"/>
  </r>
  <r>
    <x v="54"/>
    <x v="53"/>
  </r>
  <r>
    <x v="161"/>
    <x v="152"/>
  </r>
  <r>
    <x v="101"/>
    <x v="19"/>
  </r>
  <r>
    <x v="83"/>
    <x v="82"/>
  </r>
  <r>
    <x v="600"/>
    <x v="575"/>
  </r>
  <r>
    <x v="7"/>
    <x v="7"/>
  </r>
  <r>
    <x v="161"/>
    <x v="152"/>
  </r>
  <r>
    <x v="83"/>
    <x v="82"/>
  </r>
  <r>
    <x v="35"/>
    <x v="35"/>
  </r>
  <r>
    <x v="101"/>
    <x v="19"/>
  </r>
  <r>
    <x v="297"/>
    <x v="288"/>
  </r>
  <r>
    <x v="19"/>
    <x v="19"/>
  </r>
  <r>
    <x v="359"/>
    <x v="288"/>
  </r>
  <r>
    <x v="101"/>
    <x v="19"/>
  </r>
  <r>
    <x v="359"/>
    <x v="288"/>
  </r>
  <r>
    <x v="520"/>
    <x v="499"/>
  </r>
  <r>
    <x v="229"/>
    <x v="220"/>
  </r>
  <r>
    <x v="105"/>
    <x v="102"/>
  </r>
  <r>
    <x v="124"/>
    <x v="21"/>
  </r>
  <r>
    <x v="96"/>
    <x v="95"/>
  </r>
  <r>
    <x v="161"/>
    <x v="152"/>
  </r>
  <r>
    <x v="83"/>
    <x v="82"/>
  </r>
  <r>
    <x v="17"/>
    <x v="17"/>
  </r>
  <r>
    <x v="19"/>
    <x v="19"/>
  </r>
  <r>
    <x v="247"/>
    <x v="238"/>
  </r>
  <r>
    <x v="122"/>
    <x v="117"/>
  </r>
  <r>
    <x v="106"/>
    <x v="103"/>
  </r>
  <r>
    <x v="70"/>
    <x v="69"/>
  </r>
  <r>
    <x v="161"/>
    <x v="152"/>
  </r>
  <r>
    <x v="83"/>
    <x v="82"/>
  </r>
  <r>
    <x v="17"/>
    <x v="17"/>
  </r>
  <r>
    <x v="19"/>
    <x v="19"/>
  </r>
  <r>
    <x v="247"/>
    <x v="238"/>
  </r>
  <r>
    <x v="122"/>
    <x v="117"/>
  </r>
  <r>
    <x v="106"/>
    <x v="103"/>
  </r>
  <r>
    <x v="70"/>
    <x v="69"/>
  </r>
  <r>
    <x v="2"/>
    <x v="2"/>
  </r>
  <r>
    <x v="13"/>
    <x v="13"/>
  </r>
  <r>
    <x v="63"/>
    <x v="62"/>
  </r>
  <r>
    <x v="5"/>
    <x v="5"/>
  </r>
  <r>
    <x v="13"/>
    <x v="13"/>
  </r>
  <r>
    <x v="2"/>
    <x v="2"/>
  </r>
  <r>
    <x v="13"/>
    <x v="13"/>
  </r>
  <r>
    <x v="63"/>
    <x v="62"/>
  </r>
  <r>
    <x v="5"/>
    <x v="5"/>
  </r>
  <r>
    <x v="13"/>
    <x v="13"/>
  </r>
  <r>
    <x v="19"/>
    <x v="19"/>
  </r>
  <r>
    <x v="297"/>
    <x v="288"/>
  </r>
  <r>
    <x v="161"/>
    <x v="152"/>
  </r>
  <r>
    <x v="138"/>
    <x v="130"/>
  </r>
  <r>
    <x v="11"/>
    <x v="11"/>
  </r>
  <r>
    <x v="161"/>
    <x v="152"/>
  </r>
  <r>
    <x v="173"/>
    <x v="164"/>
  </r>
  <r>
    <x v="593"/>
    <x v="568"/>
  </r>
  <r>
    <x v="122"/>
    <x v="117"/>
  </r>
  <r>
    <x v="54"/>
    <x v="53"/>
  </r>
  <r>
    <x v="7"/>
    <x v="7"/>
  </r>
  <r>
    <x v="2"/>
    <x v="2"/>
  </r>
  <r>
    <x v="203"/>
    <x v="194"/>
  </r>
  <r>
    <x v="83"/>
    <x v="82"/>
  </r>
  <r>
    <x v="101"/>
    <x v="19"/>
  </r>
  <r>
    <x v="19"/>
    <x v="19"/>
  </r>
  <r>
    <x v="297"/>
    <x v="288"/>
  </r>
  <r>
    <x v="161"/>
    <x v="152"/>
  </r>
  <r>
    <x v="138"/>
    <x v="130"/>
  </r>
  <r>
    <x v="11"/>
    <x v="11"/>
  </r>
  <r>
    <x v="161"/>
    <x v="152"/>
  </r>
  <r>
    <x v="173"/>
    <x v="164"/>
  </r>
  <r>
    <x v="593"/>
    <x v="568"/>
  </r>
  <r>
    <x v="122"/>
    <x v="117"/>
  </r>
  <r>
    <x v="54"/>
    <x v="53"/>
  </r>
  <r>
    <x v="7"/>
    <x v="7"/>
  </r>
  <r>
    <x v="2"/>
    <x v="2"/>
  </r>
  <r>
    <x v="203"/>
    <x v="194"/>
  </r>
  <r>
    <x v="83"/>
    <x v="82"/>
  </r>
  <r>
    <x v="101"/>
    <x v="19"/>
  </r>
  <r>
    <x v="2"/>
    <x v="2"/>
  </r>
  <r>
    <x v="3"/>
    <x v="3"/>
  </r>
  <r>
    <x v="30"/>
    <x v="30"/>
  </r>
  <r>
    <x v="126"/>
    <x v="119"/>
  </r>
  <r>
    <x v="350"/>
    <x v="338"/>
  </r>
  <r>
    <x v="2"/>
    <x v="2"/>
  </r>
  <r>
    <x v="13"/>
    <x v="13"/>
  </r>
  <r>
    <x v="2"/>
    <x v="2"/>
  </r>
  <r>
    <x v="3"/>
    <x v="3"/>
  </r>
  <r>
    <x v="30"/>
    <x v="30"/>
  </r>
  <r>
    <x v="126"/>
    <x v="119"/>
  </r>
  <r>
    <x v="350"/>
    <x v="338"/>
  </r>
  <r>
    <x v="2"/>
    <x v="2"/>
  </r>
  <r>
    <x v="13"/>
    <x v="13"/>
  </r>
  <r>
    <x v="96"/>
    <x v="95"/>
  </r>
  <r>
    <x v="11"/>
    <x v="11"/>
  </r>
  <r>
    <x v="115"/>
    <x v="111"/>
  </r>
  <r>
    <x v="112"/>
    <x v="108"/>
  </r>
  <r>
    <x v="5"/>
    <x v="5"/>
  </r>
  <r>
    <x v="155"/>
    <x v="146"/>
  </r>
  <r>
    <x v="13"/>
    <x v="13"/>
  </r>
  <r>
    <x v="122"/>
    <x v="117"/>
  </r>
  <r>
    <x v="96"/>
    <x v="95"/>
  </r>
  <r>
    <x v="11"/>
    <x v="11"/>
  </r>
  <r>
    <x v="115"/>
    <x v="111"/>
  </r>
  <r>
    <x v="112"/>
    <x v="108"/>
  </r>
  <r>
    <x v="5"/>
    <x v="5"/>
  </r>
  <r>
    <x v="155"/>
    <x v="146"/>
  </r>
  <r>
    <x v="13"/>
    <x v="13"/>
  </r>
  <r>
    <x v="122"/>
    <x v="117"/>
  </r>
  <r>
    <x v="101"/>
    <x v="19"/>
  </r>
  <r>
    <x v="85"/>
    <x v="84"/>
  </r>
  <r>
    <x v="161"/>
    <x v="152"/>
  </r>
  <r>
    <x v="340"/>
    <x v="288"/>
  </r>
  <r>
    <x v="2"/>
    <x v="2"/>
  </r>
  <r>
    <x v="2"/>
    <x v="2"/>
  </r>
  <r>
    <x v="7"/>
    <x v="7"/>
  </r>
  <r>
    <x v="161"/>
    <x v="152"/>
  </r>
  <r>
    <x v="101"/>
    <x v="19"/>
  </r>
  <r>
    <x v="101"/>
    <x v="19"/>
  </r>
  <r>
    <x v="85"/>
    <x v="84"/>
  </r>
  <r>
    <x v="161"/>
    <x v="152"/>
  </r>
  <r>
    <x v="340"/>
    <x v="288"/>
  </r>
  <r>
    <x v="2"/>
    <x v="2"/>
  </r>
  <r>
    <x v="2"/>
    <x v="2"/>
  </r>
  <r>
    <x v="7"/>
    <x v="7"/>
  </r>
  <r>
    <x v="161"/>
    <x v="152"/>
  </r>
  <r>
    <x v="101"/>
    <x v="19"/>
  </r>
  <r>
    <x v="237"/>
    <x v="228"/>
  </r>
  <r>
    <x v="122"/>
    <x v="117"/>
  </r>
  <r>
    <x v="252"/>
    <x v="243"/>
  </r>
  <r>
    <x v="7"/>
    <x v="7"/>
  </r>
  <r>
    <x v="258"/>
    <x v="249"/>
  </r>
  <r>
    <x v="105"/>
    <x v="102"/>
  </r>
  <r>
    <x v="96"/>
    <x v="95"/>
  </r>
  <r>
    <x v="11"/>
    <x v="11"/>
  </r>
  <r>
    <x v="98"/>
    <x v="97"/>
  </r>
  <r>
    <x v="183"/>
    <x v="174"/>
  </r>
  <r>
    <x v="13"/>
    <x v="13"/>
  </r>
  <r>
    <x v="601"/>
    <x v="576"/>
  </r>
  <r>
    <x v="314"/>
    <x v="305"/>
  </r>
  <r>
    <x v="458"/>
    <x v="439"/>
  </r>
  <r>
    <x v="11"/>
    <x v="11"/>
  </r>
  <r>
    <x v="237"/>
    <x v="228"/>
  </r>
  <r>
    <x v="122"/>
    <x v="117"/>
  </r>
  <r>
    <x v="252"/>
    <x v="243"/>
  </r>
  <r>
    <x v="7"/>
    <x v="7"/>
  </r>
  <r>
    <x v="258"/>
    <x v="249"/>
  </r>
  <r>
    <x v="105"/>
    <x v="102"/>
  </r>
  <r>
    <x v="96"/>
    <x v="95"/>
  </r>
  <r>
    <x v="11"/>
    <x v="11"/>
  </r>
  <r>
    <x v="98"/>
    <x v="97"/>
  </r>
  <r>
    <x v="183"/>
    <x v="174"/>
  </r>
  <r>
    <x v="13"/>
    <x v="13"/>
  </r>
  <r>
    <x v="601"/>
    <x v="576"/>
  </r>
  <r>
    <x v="314"/>
    <x v="305"/>
  </r>
  <r>
    <x v="458"/>
    <x v="439"/>
  </r>
  <r>
    <x v="11"/>
    <x v="11"/>
  </r>
  <r>
    <x v="170"/>
    <x v="161"/>
  </r>
  <r>
    <x v="96"/>
    <x v="95"/>
  </r>
  <r>
    <x v="170"/>
    <x v="161"/>
  </r>
  <r>
    <x v="96"/>
    <x v="95"/>
  </r>
  <r>
    <x v="318"/>
    <x v="309"/>
  </r>
  <r>
    <x v="4"/>
    <x v="4"/>
  </r>
  <r>
    <x v="2"/>
    <x v="2"/>
  </r>
  <r>
    <x v="63"/>
    <x v="62"/>
  </r>
  <r>
    <x v="13"/>
    <x v="13"/>
  </r>
  <r>
    <x v="2"/>
    <x v="2"/>
  </r>
  <r>
    <x v="237"/>
    <x v="228"/>
  </r>
  <r>
    <x v="242"/>
    <x v="233"/>
  </r>
  <r>
    <x v="122"/>
    <x v="117"/>
  </r>
  <r>
    <x v="318"/>
    <x v="309"/>
  </r>
  <r>
    <x v="4"/>
    <x v="4"/>
  </r>
  <r>
    <x v="2"/>
    <x v="2"/>
  </r>
  <r>
    <x v="63"/>
    <x v="62"/>
  </r>
  <r>
    <x v="13"/>
    <x v="13"/>
  </r>
  <r>
    <x v="2"/>
    <x v="2"/>
  </r>
  <r>
    <x v="237"/>
    <x v="228"/>
  </r>
  <r>
    <x v="242"/>
    <x v="233"/>
  </r>
  <r>
    <x v="122"/>
    <x v="117"/>
  </r>
  <r>
    <x v="1"/>
    <x v="1"/>
  </r>
  <r>
    <x v="349"/>
    <x v="337"/>
  </r>
  <r>
    <x v="21"/>
    <x v="21"/>
  </r>
  <r>
    <x v="13"/>
    <x v="13"/>
  </r>
  <r>
    <x v="2"/>
    <x v="2"/>
  </r>
  <r>
    <x v="1"/>
    <x v="1"/>
  </r>
  <r>
    <x v="349"/>
    <x v="337"/>
  </r>
  <r>
    <x v="21"/>
    <x v="21"/>
  </r>
  <r>
    <x v="13"/>
    <x v="13"/>
  </r>
  <r>
    <x v="2"/>
    <x v="2"/>
  </r>
  <r>
    <x v="1"/>
    <x v="1"/>
  </r>
  <r>
    <x v="21"/>
    <x v="21"/>
  </r>
  <r>
    <x v="349"/>
    <x v="337"/>
  </r>
  <r>
    <x v="13"/>
    <x v="13"/>
  </r>
  <r>
    <x v="63"/>
    <x v="62"/>
  </r>
  <r>
    <x v="1"/>
    <x v="1"/>
  </r>
  <r>
    <x v="21"/>
    <x v="21"/>
  </r>
  <r>
    <x v="349"/>
    <x v="337"/>
  </r>
  <r>
    <x v="13"/>
    <x v="13"/>
  </r>
  <r>
    <x v="63"/>
    <x v="62"/>
  </r>
  <r>
    <x v="82"/>
    <x v="81"/>
  </r>
  <r>
    <x v="63"/>
    <x v="62"/>
  </r>
  <r>
    <x v="2"/>
    <x v="2"/>
  </r>
  <r>
    <x v="11"/>
    <x v="11"/>
  </r>
  <r>
    <x v="122"/>
    <x v="117"/>
  </r>
  <r>
    <x v="82"/>
    <x v="81"/>
  </r>
  <r>
    <x v="63"/>
    <x v="62"/>
  </r>
  <r>
    <x v="2"/>
    <x v="2"/>
  </r>
  <r>
    <x v="11"/>
    <x v="11"/>
  </r>
  <r>
    <x v="122"/>
    <x v="117"/>
  </r>
  <r>
    <x v="305"/>
    <x v="296"/>
  </r>
  <r>
    <x v="362"/>
    <x v="349"/>
  </r>
  <r>
    <x v="436"/>
    <x v="420"/>
  </r>
  <r>
    <x v="602"/>
    <x v="577"/>
  </r>
  <r>
    <x v="603"/>
    <x v="578"/>
  </r>
  <r>
    <x v="305"/>
    <x v="296"/>
  </r>
  <r>
    <x v="362"/>
    <x v="349"/>
  </r>
  <r>
    <x v="436"/>
    <x v="420"/>
  </r>
  <r>
    <x v="602"/>
    <x v="577"/>
  </r>
  <r>
    <x v="603"/>
    <x v="578"/>
  </r>
  <r>
    <x v="1"/>
    <x v="1"/>
  </r>
  <r>
    <x v="21"/>
    <x v="21"/>
  </r>
  <r>
    <x v="349"/>
    <x v="337"/>
  </r>
  <r>
    <x v="13"/>
    <x v="13"/>
  </r>
  <r>
    <x v="2"/>
    <x v="2"/>
  </r>
  <r>
    <x v="1"/>
    <x v="1"/>
  </r>
  <r>
    <x v="21"/>
    <x v="21"/>
  </r>
  <r>
    <x v="349"/>
    <x v="337"/>
  </r>
  <r>
    <x v="13"/>
    <x v="13"/>
  </r>
  <r>
    <x v="2"/>
    <x v="2"/>
  </r>
  <r>
    <x v="122"/>
    <x v="117"/>
  </r>
  <r>
    <x v="11"/>
    <x v="11"/>
  </r>
  <r>
    <x v="82"/>
    <x v="81"/>
  </r>
  <r>
    <x v="63"/>
    <x v="62"/>
  </r>
  <r>
    <x v="2"/>
    <x v="2"/>
  </r>
  <r>
    <x v="122"/>
    <x v="117"/>
  </r>
  <r>
    <x v="11"/>
    <x v="11"/>
  </r>
  <r>
    <x v="82"/>
    <x v="81"/>
  </r>
  <r>
    <x v="63"/>
    <x v="62"/>
  </r>
  <r>
    <x v="2"/>
    <x v="2"/>
  </r>
  <r>
    <x v="1"/>
    <x v="1"/>
  </r>
  <r>
    <x v="21"/>
    <x v="21"/>
  </r>
  <r>
    <x v="349"/>
    <x v="337"/>
  </r>
  <r>
    <x v="2"/>
    <x v="2"/>
  </r>
  <r>
    <x v="13"/>
    <x v="13"/>
  </r>
  <r>
    <x v="1"/>
    <x v="1"/>
  </r>
  <r>
    <x v="21"/>
    <x v="21"/>
  </r>
  <r>
    <x v="349"/>
    <x v="337"/>
  </r>
  <r>
    <x v="2"/>
    <x v="2"/>
  </r>
  <r>
    <x v="13"/>
    <x v="13"/>
  </r>
  <r>
    <x v="1"/>
    <x v="1"/>
  </r>
  <r>
    <x v="21"/>
    <x v="21"/>
  </r>
  <r>
    <x v="349"/>
    <x v="337"/>
  </r>
  <r>
    <x v="13"/>
    <x v="13"/>
  </r>
  <r>
    <x v="2"/>
    <x v="2"/>
  </r>
  <r>
    <x v="1"/>
    <x v="1"/>
  </r>
  <r>
    <x v="21"/>
    <x v="21"/>
  </r>
  <r>
    <x v="349"/>
    <x v="337"/>
  </r>
  <r>
    <x v="13"/>
    <x v="13"/>
  </r>
  <r>
    <x v="2"/>
    <x v="2"/>
  </r>
  <r>
    <x v="1"/>
    <x v="1"/>
  </r>
  <r>
    <x v="21"/>
    <x v="21"/>
  </r>
  <r>
    <x v="349"/>
    <x v="337"/>
  </r>
  <r>
    <x v="2"/>
    <x v="2"/>
  </r>
  <r>
    <x v="13"/>
    <x v="13"/>
  </r>
  <r>
    <x v="1"/>
    <x v="1"/>
  </r>
  <r>
    <x v="21"/>
    <x v="21"/>
  </r>
  <r>
    <x v="349"/>
    <x v="337"/>
  </r>
  <r>
    <x v="2"/>
    <x v="2"/>
  </r>
  <r>
    <x v="13"/>
    <x v="13"/>
  </r>
  <r>
    <x v="1"/>
    <x v="1"/>
  </r>
  <r>
    <x v="21"/>
    <x v="21"/>
  </r>
  <r>
    <x v="349"/>
    <x v="337"/>
  </r>
  <r>
    <x v="13"/>
    <x v="13"/>
  </r>
  <r>
    <x v="2"/>
    <x v="2"/>
  </r>
  <r>
    <x v="1"/>
    <x v="1"/>
  </r>
  <r>
    <x v="21"/>
    <x v="21"/>
  </r>
  <r>
    <x v="349"/>
    <x v="337"/>
  </r>
  <r>
    <x v="13"/>
    <x v="13"/>
  </r>
  <r>
    <x v="2"/>
    <x v="2"/>
  </r>
  <r>
    <x v="150"/>
    <x v="141"/>
  </r>
  <r>
    <x v="115"/>
    <x v="111"/>
  </r>
  <r>
    <x v="1"/>
    <x v="1"/>
  </r>
  <r>
    <x v="124"/>
    <x v="21"/>
  </r>
  <r>
    <x v="150"/>
    <x v="141"/>
  </r>
  <r>
    <x v="115"/>
    <x v="111"/>
  </r>
  <r>
    <x v="1"/>
    <x v="1"/>
  </r>
  <r>
    <x v="124"/>
    <x v="21"/>
  </r>
  <r>
    <x v="11"/>
    <x v="11"/>
  </r>
  <r>
    <x v="116"/>
    <x v="112"/>
  </r>
  <r>
    <x v="312"/>
    <x v="303"/>
  </r>
  <r>
    <x v="68"/>
    <x v="67"/>
  </r>
  <r>
    <x v="295"/>
    <x v="286"/>
  </r>
  <r>
    <x v="11"/>
    <x v="11"/>
  </r>
  <r>
    <x v="116"/>
    <x v="112"/>
  </r>
  <r>
    <x v="312"/>
    <x v="303"/>
  </r>
  <r>
    <x v="68"/>
    <x v="67"/>
  </r>
  <r>
    <x v="295"/>
    <x v="286"/>
  </r>
  <r>
    <x v="122"/>
    <x v="117"/>
  </r>
  <r>
    <x v="82"/>
    <x v="81"/>
  </r>
  <r>
    <x v="2"/>
    <x v="2"/>
  </r>
  <r>
    <x v="63"/>
    <x v="62"/>
  </r>
  <r>
    <x v="11"/>
    <x v="11"/>
  </r>
  <r>
    <x v="122"/>
    <x v="117"/>
  </r>
  <r>
    <x v="82"/>
    <x v="81"/>
  </r>
  <r>
    <x v="2"/>
    <x v="2"/>
  </r>
  <r>
    <x v="63"/>
    <x v="62"/>
  </r>
  <r>
    <x v="11"/>
    <x v="11"/>
  </r>
  <r>
    <x v="1"/>
    <x v="1"/>
  </r>
  <r>
    <x v="124"/>
    <x v="21"/>
  </r>
  <r>
    <x v="105"/>
    <x v="102"/>
  </r>
  <r>
    <x v="77"/>
    <x v="76"/>
  </r>
  <r>
    <x v="104"/>
    <x v="101"/>
  </r>
  <r>
    <x v="1"/>
    <x v="1"/>
  </r>
  <r>
    <x v="124"/>
    <x v="21"/>
  </r>
  <r>
    <x v="105"/>
    <x v="102"/>
  </r>
  <r>
    <x v="77"/>
    <x v="76"/>
  </r>
  <r>
    <x v="104"/>
    <x v="101"/>
  </r>
  <r>
    <x v="164"/>
    <x v="155"/>
  </r>
  <r>
    <x v="396"/>
    <x v="383"/>
  </r>
  <r>
    <x v="397"/>
    <x v="384"/>
  </r>
  <r>
    <x v="539"/>
    <x v="518"/>
  </r>
  <r>
    <x v="188"/>
    <x v="179"/>
  </r>
  <r>
    <x v="164"/>
    <x v="155"/>
  </r>
  <r>
    <x v="396"/>
    <x v="383"/>
  </r>
  <r>
    <x v="397"/>
    <x v="384"/>
  </r>
  <r>
    <x v="539"/>
    <x v="518"/>
  </r>
  <r>
    <x v="188"/>
    <x v="179"/>
  </r>
  <r>
    <x v="122"/>
    <x v="117"/>
  </r>
  <r>
    <x v="115"/>
    <x v="111"/>
  </r>
  <r>
    <x v="13"/>
    <x v="13"/>
  </r>
  <r>
    <x v="63"/>
    <x v="62"/>
  </r>
  <r>
    <x v="297"/>
    <x v="288"/>
  </r>
  <r>
    <x v="122"/>
    <x v="117"/>
  </r>
  <r>
    <x v="115"/>
    <x v="111"/>
  </r>
  <r>
    <x v="13"/>
    <x v="13"/>
  </r>
  <r>
    <x v="63"/>
    <x v="62"/>
  </r>
  <r>
    <x v="297"/>
    <x v="288"/>
  </r>
  <r>
    <x v="119"/>
    <x v="114"/>
  </r>
  <r>
    <x v="119"/>
    <x v="114"/>
  </r>
  <r>
    <x v="96"/>
    <x v="95"/>
  </r>
  <r>
    <x v="95"/>
    <x v="94"/>
  </r>
  <r>
    <x v="315"/>
    <x v="306"/>
  </r>
  <r>
    <x v="112"/>
    <x v="108"/>
  </r>
  <r>
    <x v="119"/>
    <x v="114"/>
  </r>
  <r>
    <x v="396"/>
    <x v="383"/>
  </r>
  <r>
    <x v="411"/>
    <x v="398"/>
  </r>
  <r>
    <x v="388"/>
    <x v="375"/>
  </r>
  <r>
    <x v="147"/>
    <x v="138"/>
  </r>
  <r>
    <x v="143"/>
    <x v="134"/>
  </r>
  <r>
    <x v="96"/>
    <x v="95"/>
  </r>
  <r>
    <x v="95"/>
    <x v="94"/>
  </r>
  <r>
    <x v="315"/>
    <x v="306"/>
  </r>
  <r>
    <x v="112"/>
    <x v="108"/>
  </r>
  <r>
    <x v="119"/>
    <x v="114"/>
  </r>
  <r>
    <x v="396"/>
    <x v="383"/>
  </r>
  <r>
    <x v="411"/>
    <x v="398"/>
  </r>
  <r>
    <x v="388"/>
    <x v="375"/>
  </r>
  <r>
    <x v="147"/>
    <x v="138"/>
  </r>
  <r>
    <x v="143"/>
    <x v="134"/>
  </r>
  <r>
    <x v="170"/>
    <x v="161"/>
  </r>
  <r>
    <x v="155"/>
    <x v="146"/>
  </r>
  <r>
    <x v="170"/>
    <x v="161"/>
  </r>
  <r>
    <x v="155"/>
    <x v="146"/>
  </r>
  <r>
    <x v="115"/>
    <x v="111"/>
  </r>
  <r>
    <x v="338"/>
    <x v="288"/>
  </r>
  <r>
    <x v="150"/>
    <x v="141"/>
  </r>
  <r>
    <x v="63"/>
    <x v="62"/>
  </r>
  <r>
    <x v="141"/>
    <x v="132"/>
  </r>
  <r>
    <x v="23"/>
    <x v="23"/>
  </r>
  <r>
    <x v="13"/>
    <x v="13"/>
  </r>
  <r>
    <x v="254"/>
    <x v="245"/>
  </r>
  <r>
    <x v="63"/>
    <x v="62"/>
  </r>
  <r>
    <x v="21"/>
    <x v="21"/>
  </r>
  <r>
    <x v="115"/>
    <x v="111"/>
  </r>
  <r>
    <x v="338"/>
    <x v="288"/>
  </r>
  <r>
    <x v="150"/>
    <x v="141"/>
  </r>
  <r>
    <x v="63"/>
    <x v="62"/>
  </r>
  <r>
    <x v="141"/>
    <x v="132"/>
  </r>
  <r>
    <x v="23"/>
    <x v="23"/>
  </r>
  <r>
    <x v="13"/>
    <x v="13"/>
  </r>
  <r>
    <x v="254"/>
    <x v="245"/>
  </r>
  <r>
    <x v="63"/>
    <x v="62"/>
  </r>
  <r>
    <x v="21"/>
    <x v="21"/>
  </r>
  <r>
    <x v="13"/>
    <x v="13"/>
  </r>
  <r>
    <x v="297"/>
    <x v="288"/>
  </r>
  <r>
    <x v="105"/>
    <x v="102"/>
  </r>
  <r>
    <x v="115"/>
    <x v="111"/>
  </r>
  <r>
    <x v="63"/>
    <x v="62"/>
  </r>
  <r>
    <x v="13"/>
    <x v="13"/>
  </r>
  <r>
    <x v="297"/>
    <x v="288"/>
  </r>
  <r>
    <x v="105"/>
    <x v="102"/>
  </r>
  <r>
    <x v="115"/>
    <x v="111"/>
  </r>
  <r>
    <x v="63"/>
    <x v="62"/>
  </r>
  <r>
    <x v="1"/>
    <x v="1"/>
  </r>
  <r>
    <x v="21"/>
    <x v="21"/>
  </r>
  <r>
    <x v="349"/>
    <x v="337"/>
  </r>
  <r>
    <x v="13"/>
    <x v="13"/>
  </r>
  <r>
    <x v="2"/>
    <x v="2"/>
  </r>
  <r>
    <x v="1"/>
    <x v="1"/>
  </r>
  <r>
    <x v="21"/>
    <x v="21"/>
  </r>
  <r>
    <x v="349"/>
    <x v="337"/>
  </r>
  <r>
    <x v="13"/>
    <x v="13"/>
  </r>
  <r>
    <x v="2"/>
    <x v="2"/>
  </r>
  <r>
    <x v="339"/>
    <x v="328"/>
  </r>
  <r>
    <x v="339"/>
    <x v="328"/>
  </r>
  <r>
    <x v="96"/>
    <x v="95"/>
  </r>
  <r>
    <x v="525"/>
    <x v="504"/>
  </r>
  <r>
    <x v="13"/>
    <x v="13"/>
  </r>
  <r>
    <x v="63"/>
    <x v="62"/>
  </r>
  <r>
    <x v="11"/>
    <x v="11"/>
  </r>
  <r>
    <x v="96"/>
    <x v="95"/>
  </r>
  <r>
    <x v="525"/>
    <x v="504"/>
  </r>
  <r>
    <x v="13"/>
    <x v="13"/>
  </r>
  <r>
    <x v="63"/>
    <x v="62"/>
  </r>
  <r>
    <x v="11"/>
    <x v="11"/>
  </r>
  <r>
    <x v="115"/>
    <x v="111"/>
  </r>
  <r>
    <x v="11"/>
    <x v="11"/>
  </r>
  <r>
    <x v="13"/>
    <x v="13"/>
  </r>
  <r>
    <x v="19"/>
    <x v="19"/>
  </r>
  <r>
    <x v="297"/>
    <x v="288"/>
  </r>
  <r>
    <x v="115"/>
    <x v="111"/>
  </r>
  <r>
    <x v="11"/>
    <x v="11"/>
  </r>
  <r>
    <x v="13"/>
    <x v="13"/>
  </r>
  <r>
    <x v="19"/>
    <x v="19"/>
  </r>
  <r>
    <x v="297"/>
    <x v="288"/>
  </r>
  <r>
    <x v="1"/>
    <x v="1"/>
  </r>
  <r>
    <x v="21"/>
    <x v="21"/>
  </r>
  <r>
    <x v="349"/>
    <x v="337"/>
  </r>
  <r>
    <x v="2"/>
    <x v="2"/>
  </r>
  <r>
    <x v="13"/>
    <x v="13"/>
  </r>
  <r>
    <x v="1"/>
    <x v="1"/>
  </r>
  <r>
    <x v="21"/>
    <x v="21"/>
  </r>
  <r>
    <x v="349"/>
    <x v="337"/>
  </r>
  <r>
    <x v="2"/>
    <x v="2"/>
  </r>
  <r>
    <x v="13"/>
    <x v="13"/>
  </r>
  <r>
    <x v="96"/>
    <x v="95"/>
  </r>
  <r>
    <x v="349"/>
    <x v="337"/>
  </r>
  <r>
    <x v="105"/>
    <x v="102"/>
  </r>
  <r>
    <x v="248"/>
    <x v="239"/>
  </r>
  <r>
    <x v="11"/>
    <x v="11"/>
  </r>
  <r>
    <x v="96"/>
    <x v="95"/>
  </r>
  <r>
    <x v="349"/>
    <x v="337"/>
  </r>
  <r>
    <x v="105"/>
    <x v="102"/>
  </r>
  <r>
    <x v="248"/>
    <x v="239"/>
  </r>
  <r>
    <x v="11"/>
    <x v="11"/>
  </r>
  <r>
    <x v="13"/>
    <x v="13"/>
  </r>
  <r>
    <x v="2"/>
    <x v="2"/>
  </r>
  <r>
    <x v="1"/>
    <x v="1"/>
  </r>
  <r>
    <x v="318"/>
    <x v="309"/>
  </r>
  <r>
    <x v="79"/>
    <x v="78"/>
  </r>
  <r>
    <x v="13"/>
    <x v="13"/>
  </r>
  <r>
    <x v="2"/>
    <x v="2"/>
  </r>
  <r>
    <x v="1"/>
    <x v="1"/>
  </r>
  <r>
    <x v="318"/>
    <x v="309"/>
  </r>
  <r>
    <x v="79"/>
    <x v="78"/>
  </r>
  <r>
    <x v="63"/>
    <x v="62"/>
  </r>
  <r>
    <x v="64"/>
    <x v="63"/>
  </r>
  <r>
    <x v="69"/>
    <x v="68"/>
  </r>
  <r>
    <x v="72"/>
    <x v="71"/>
  </r>
  <r>
    <x v="313"/>
    <x v="304"/>
  </r>
  <r>
    <x v="63"/>
    <x v="62"/>
  </r>
  <r>
    <x v="64"/>
    <x v="63"/>
  </r>
  <r>
    <x v="69"/>
    <x v="68"/>
  </r>
  <r>
    <x v="72"/>
    <x v="71"/>
  </r>
  <r>
    <x v="313"/>
    <x v="304"/>
  </r>
  <r>
    <x v="70"/>
    <x v="69"/>
  </r>
  <r>
    <x v="71"/>
    <x v="70"/>
  </r>
  <r>
    <x v="69"/>
    <x v="68"/>
  </r>
  <r>
    <x v="5"/>
    <x v="5"/>
  </r>
  <r>
    <x v="72"/>
    <x v="71"/>
  </r>
  <r>
    <x v="70"/>
    <x v="69"/>
  </r>
  <r>
    <x v="71"/>
    <x v="70"/>
  </r>
  <r>
    <x v="69"/>
    <x v="68"/>
  </r>
  <r>
    <x v="5"/>
    <x v="5"/>
  </r>
  <r>
    <x v="72"/>
    <x v="71"/>
  </r>
  <r>
    <x v="63"/>
    <x v="62"/>
  </r>
  <r>
    <x v="13"/>
    <x v="13"/>
  </r>
  <r>
    <x v="129"/>
    <x v="122"/>
  </r>
  <r>
    <x v="101"/>
    <x v="19"/>
  </r>
  <r>
    <x v="2"/>
    <x v="2"/>
  </r>
  <r>
    <x v="63"/>
    <x v="62"/>
  </r>
  <r>
    <x v="13"/>
    <x v="13"/>
  </r>
  <r>
    <x v="129"/>
    <x v="122"/>
  </r>
  <r>
    <x v="101"/>
    <x v="19"/>
  </r>
  <r>
    <x v="2"/>
    <x v="2"/>
  </r>
  <r>
    <x v="139"/>
    <x v="131"/>
  </r>
  <r>
    <x v="139"/>
    <x v="131"/>
  </r>
  <r>
    <x v="13"/>
    <x v="13"/>
  </r>
  <r>
    <x v="604"/>
    <x v="579"/>
  </r>
  <r>
    <x v="342"/>
    <x v="330"/>
  </r>
  <r>
    <x v="70"/>
    <x v="69"/>
  </r>
  <r>
    <x v="250"/>
    <x v="241"/>
  </r>
  <r>
    <x v="13"/>
    <x v="13"/>
  </r>
  <r>
    <x v="604"/>
    <x v="579"/>
  </r>
  <r>
    <x v="342"/>
    <x v="330"/>
  </r>
  <r>
    <x v="70"/>
    <x v="69"/>
  </r>
  <r>
    <x v="250"/>
    <x v="241"/>
  </r>
  <r>
    <x v="500"/>
    <x v="480"/>
  </r>
  <r>
    <x v="605"/>
    <x v="580"/>
  </r>
  <r>
    <x v="606"/>
    <x v="581"/>
  </r>
  <r>
    <x v="500"/>
    <x v="480"/>
  </r>
  <r>
    <x v="605"/>
    <x v="580"/>
  </r>
  <r>
    <x v="606"/>
    <x v="581"/>
  </r>
  <r>
    <x v="23"/>
    <x v="23"/>
  </r>
  <r>
    <x v="93"/>
    <x v="92"/>
  </r>
  <r>
    <x v="90"/>
    <x v="89"/>
  </r>
  <r>
    <x v="23"/>
    <x v="23"/>
  </r>
  <r>
    <x v="93"/>
    <x v="92"/>
  </r>
  <r>
    <x v="90"/>
    <x v="89"/>
  </r>
  <r>
    <x v="1"/>
    <x v="1"/>
  </r>
  <r>
    <x v="5"/>
    <x v="5"/>
  </r>
  <r>
    <x v="11"/>
    <x v="11"/>
  </r>
  <r>
    <x v="13"/>
    <x v="13"/>
  </r>
  <r>
    <x v="1"/>
    <x v="1"/>
  </r>
  <r>
    <x v="5"/>
    <x v="5"/>
  </r>
  <r>
    <x v="11"/>
    <x v="11"/>
  </r>
  <r>
    <x v="13"/>
    <x v="13"/>
  </r>
  <r>
    <x v="214"/>
    <x v="205"/>
  </r>
  <r>
    <x v="106"/>
    <x v="103"/>
  </r>
  <r>
    <x v="214"/>
    <x v="205"/>
  </r>
  <r>
    <x v="106"/>
    <x v="103"/>
  </r>
  <r>
    <x v="90"/>
    <x v="89"/>
  </r>
  <r>
    <x v="86"/>
    <x v="85"/>
  </r>
  <r>
    <x v="89"/>
    <x v="88"/>
  </r>
  <r>
    <x v="23"/>
    <x v="23"/>
  </r>
  <r>
    <x v="90"/>
    <x v="89"/>
  </r>
  <r>
    <x v="86"/>
    <x v="85"/>
  </r>
  <r>
    <x v="89"/>
    <x v="88"/>
  </r>
  <r>
    <x v="23"/>
    <x v="23"/>
  </r>
  <r>
    <x v="13"/>
    <x v="13"/>
  </r>
  <r>
    <x v="104"/>
    <x v="101"/>
  </r>
  <r>
    <x v="15"/>
    <x v="15"/>
  </r>
  <r>
    <x v="79"/>
    <x v="78"/>
  </r>
  <r>
    <x v="1"/>
    <x v="1"/>
  </r>
  <r>
    <x v="13"/>
    <x v="13"/>
  </r>
  <r>
    <x v="104"/>
    <x v="101"/>
  </r>
  <r>
    <x v="15"/>
    <x v="15"/>
  </r>
  <r>
    <x v="79"/>
    <x v="78"/>
  </r>
  <r>
    <x v="1"/>
    <x v="1"/>
  </r>
  <r>
    <x v="11"/>
    <x v="11"/>
  </r>
  <r>
    <x v="161"/>
    <x v="152"/>
  </r>
  <r>
    <x v="435"/>
    <x v="419"/>
  </r>
  <r>
    <x v="8"/>
    <x v="8"/>
  </r>
  <r>
    <x v="107"/>
    <x v="104"/>
  </r>
  <r>
    <x v="11"/>
    <x v="11"/>
  </r>
  <r>
    <x v="161"/>
    <x v="152"/>
  </r>
  <r>
    <x v="435"/>
    <x v="419"/>
  </r>
  <r>
    <x v="8"/>
    <x v="8"/>
  </r>
  <r>
    <x v="107"/>
    <x v="104"/>
  </r>
  <r>
    <x v="115"/>
    <x v="111"/>
  </r>
  <r>
    <x v="335"/>
    <x v="325"/>
  </r>
  <r>
    <x v="115"/>
    <x v="111"/>
  </r>
  <r>
    <x v="335"/>
    <x v="325"/>
  </r>
  <r>
    <x v="86"/>
    <x v="85"/>
  </r>
  <r>
    <x v="87"/>
    <x v="86"/>
  </r>
  <r>
    <x v="89"/>
    <x v="88"/>
  </r>
  <r>
    <x v="23"/>
    <x v="23"/>
  </r>
  <r>
    <x v="86"/>
    <x v="85"/>
  </r>
  <r>
    <x v="87"/>
    <x v="86"/>
  </r>
  <r>
    <x v="89"/>
    <x v="88"/>
  </r>
  <r>
    <x v="23"/>
    <x v="23"/>
  </r>
  <r>
    <x v="101"/>
    <x v="19"/>
  </r>
  <r>
    <x v="297"/>
    <x v="288"/>
  </r>
  <r>
    <x v="83"/>
    <x v="82"/>
  </r>
  <r>
    <x v="101"/>
    <x v="19"/>
  </r>
  <r>
    <x v="297"/>
    <x v="288"/>
  </r>
  <r>
    <x v="83"/>
    <x v="82"/>
  </r>
  <r>
    <x v="73"/>
    <x v="72"/>
  </r>
  <r>
    <x v="73"/>
    <x v="72"/>
  </r>
  <r>
    <x v="54"/>
    <x v="53"/>
  </r>
  <r>
    <x v="607"/>
    <x v="582"/>
  </r>
  <r>
    <x v="608"/>
    <x v="583"/>
  </r>
  <r>
    <x v="292"/>
    <x v="283"/>
  </r>
  <r>
    <x v="609"/>
    <x v="584"/>
  </r>
  <r>
    <x v="54"/>
    <x v="53"/>
  </r>
  <r>
    <x v="607"/>
    <x v="582"/>
  </r>
  <r>
    <x v="608"/>
    <x v="583"/>
  </r>
  <r>
    <x v="292"/>
    <x v="283"/>
  </r>
  <r>
    <x v="609"/>
    <x v="584"/>
  </r>
  <r>
    <x v="122"/>
    <x v="117"/>
  </r>
  <r>
    <x v="82"/>
    <x v="81"/>
  </r>
  <r>
    <x v="63"/>
    <x v="62"/>
  </r>
  <r>
    <x v="2"/>
    <x v="2"/>
  </r>
  <r>
    <x v="11"/>
    <x v="11"/>
  </r>
  <r>
    <x v="122"/>
    <x v="117"/>
  </r>
  <r>
    <x v="82"/>
    <x v="81"/>
  </r>
  <r>
    <x v="63"/>
    <x v="62"/>
  </r>
  <r>
    <x v="2"/>
    <x v="2"/>
  </r>
  <r>
    <x v="11"/>
    <x v="11"/>
  </r>
  <r>
    <x v="143"/>
    <x v="134"/>
  </r>
  <r>
    <x v="144"/>
    <x v="135"/>
  </r>
  <r>
    <x v="148"/>
    <x v="139"/>
  </r>
  <r>
    <x v="147"/>
    <x v="138"/>
  </r>
  <r>
    <x v="145"/>
    <x v="136"/>
  </r>
  <r>
    <x v="143"/>
    <x v="134"/>
  </r>
  <r>
    <x v="144"/>
    <x v="135"/>
  </r>
  <r>
    <x v="148"/>
    <x v="139"/>
  </r>
  <r>
    <x v="147"/>
    <x v="138"/>
  </r>
  <r>
    <x v="145"/>
    <x v="136"/>
  </r>
  <r>
    <x v="1"/>
    <x v="1"/>
  </r>
  <r>
    <x v="21"/>
    <x v="21"/>
  </r>
  <r>
    <x v="349"/>
    <x v="337"/>
  </r>
  <r>
    <x v="1"/>
    <x v="1"/>
  </r>
  <r>
    <x v="21"/>
    <x v="21"/>
  </r>
  <r>
    <x v="349"/>
    <x v="337"/>
  </r>
  <r>
    <x v="162"/>
    <x v="153"/>
  </r>
  <r>
    <x v="6"/>
    <x v="6"/>
  </r>
  <r>
    <x v="162"/>
    <x v="153"/>
  </r>
  <r>
    <x v="6"/>
    <x v="6"/>
  </r>
  <r>
    <x v="114"/>
    <x v="110"/>
  </r>
  <r>
    <x v="79"/>
    <x v="78"/>
  </r>
  <r>
    <x v="75"/>
    <x v="74"/>
  </r>
  <r>
    <x v="77"/>
    <x v="76"/>
  </r>
  <r>
    <x v="13"/>
    <x v="13"/>
  </r>
  <r>
    <x v="114"/>
    <x v="110"/>
  </r>
  <r>
    <x v="79"/>
    <x v="78"/>
  </r>
  <r>
    <x v="75"/>
    <x v="74"/>
  </r>
  <r>
    <x v="77"/>
    <x v="76"/>
  </r>
  <r>
    <x v="13"/>
    <x v="13"/>
  </r>
  <r>
    <x v="23"/>
    <x v="23"/>
  </r>
  <r>
    <x v="89"/>
    <x v="88"/>
  </r>
  <r>
    <x v="6"/>
    <x v="6"/>
  </r>
  <r>
    <x v="305"/>
    <x v="296"/>
  </r>
  <r>
    <x v="362"/>
    <x v="349"/>
  </r>
  <r>
    <x v="23"/>
    <x v="23"/>
  </r>
  <r>
    <x v="89"/>
    <x v="88"/>
  </r>
  <r>
    <x v="23"/>
    <x v="23"/>
  </r>
  <r>
    <x v="89"/>
    <x v="88"/>
  </r>
  <r>
    <x v="6"/>
    <x v="6"/>
  </r>
  <r>
    <x v="305"/>
    <x v="296"/>
  </r>
  <r>
    <x v="362"/>
    <x v="349"/>
  </r>
  <r>
    <x v="23"/>
    <x v="23"/>
  </r>
  <r>
    <x v="89"/>
    <x v="88"/>
  </r>
  <r>
    <x v="1"/>
    <x v="1"/>
  </r>
  <r>
    <x v="21"/>
    <x v="21"/>
  </r>
  <r>
    <x v="349"/>
    <x v="337"/>
  </r>
  <r>
    <x v="610"/>
    <x v="585"/>
  </r>
  <r>
    <x v="7"/>
    <x v="7"/>
  </r>
  <r>
    <x v="1"/>
    <x v="1"/>
  </r>
  <r>
    <x v="21"/>
    <x v="21"/>
  </r>
  <r>
    <x v="349"/>
    <x v="337"/>
  </r>
  <r>
    <x v="610"/>
    <x v="585"/>
  </r>
  <r>
    <x v="7"/>
    <x v="7"/>
  </r>
  <r>
    <x v="27"/>
    <x v="27"/>
  </r>
  <r>
    <x v="13"/>
    <x v="13"/>
  </r>
  <r>
    <x v="139"/>
    <x v="131"/>
  </r>
  <r>
    <x v="91"/>
    <x v="90"/>
  </r>
  <r>
    <x v="5"/>
    <x v="5"/>
  </r>
  <r>
    <x v="27"/>
    <x v="27"/>
  </r>
  <r>
    <x v="13"/>
    <x v="13"/>
  </r>
  <r>
    <x v="63"/>
    <x v="62"/>
  </r>
  <r>
    <x v="91"/>
    <x v="90"/>
  </r>
  <r>
    <x v="27"/>
    <x v="27"/>
  </r>
  <r>
    <x v="13"/>
    <x v="13"/>
  </r>
  <r>
    <x v="139"/>
    <x v="131"/>
  </r>
  <r>
    <x v="91"/>
    <x v="90"/>
  </r>
  <r>
    <x v="5"/>
    <x v="5"/>
  </r>
  <r>
    <x v="27"/>
    <x v="27"/>
  </r>
  <r>
    <x v="13"/>
    <x v="13"/>
  </r>
  <r>
    <x v="63"/>
    <x v="62"/>
  </r>
  <r>
    <x v="91"/>
    <x v="90"/>
  </r>
  <r>
    <x v="0"/>
    <x v="0"/>
  </r>
  <r>
    <x v="611"/>
    <x v="586"/>
  </r>
  <r>
    <x v="0"/>
    <x v="0"/>
  </r>
  <r>
    <x v="611"/>
    <x v="586"/>
  </r>
  <r>
    <x v="170"/>
    <x v="161"/>
  </r>
  <r>
    <x v="13"/>
    <x v="13"/>
  </r>
  <r>
    <x v="101"/>
    <x v="19"/>
  </r>
  <r>
    <x v="2"/>
    <x v="2"/>
  </r>
  <r>
    <x v="63"/>
    <x v="62"/>
  </r>
  <r>
    <x v="170"/>
    <x v="161"/>
  </r>
  <r>
    <x v="13"/>
    <x v="13"/>
  </r>
  <r>
    <x v="101"/>
    <x v="19"/>
  </r>
  <r>
    <x v="2"/>
    <x v="2"/>
  </r>
  <r>
    <x v="63"/>
    <x v="62"/>
  </r>
  <r>
    <x v="13"/>
    <x v="13"/>
  </r>
  <r>
    <x v="124"/>
    <x v="21"/>
  </r>
  <r>
    <x v="11"/>
    <x v="11"/>
  </r>
  <r>
    <x v="63"/>
    <x v="62"/>
  </r>
  <r>
    <x v="207"/>
    <x v="198"/>
  </r>
  <r>
    <x v="13"/>
    <x v="13"/>
  </r>
  <r>
    <x v="124"/>
    <x v="21"/>
  </r>
  <r>
    <x v="11"/>
    <x v="11"/>
  </r>
  <r>
    <x v="63"/>
    <x v="62"/>
  </r>
  <r>
    <x v="207"/>
    <x v="198"/>
  </r>
  <r>
    <x v="148"/>
    <x v="139"/>
  </r>
  <r>
    <x v="147"/>
    <x v="138"/>
  </r>
  <r>
    <x v="143"/>
    <x v="134"/>
  </r>
  <r>
    <x v="144"/>
    <x v="135"/>
  </r>
  <r>
    <x v="145"/>
    <x v="136"/>
  </r>
  <r>
    <x v="148"/>
    <x v="139"/>
  </r>
  <r>
    <x v="147"/>
    <x v="138"/>
  </r>
  <r>
    <x v="143"/>
    <x v="134"/>
  </r>
  <r>
    <x v="144"/>
    <x v="135"/>
  </r>
  <r>
    <x v="145"/>
    <x v="136"/>
  </r>
  <r>
    <x v="13"/>
    <x v="13"/>
  </r>
  <r>
    <x v="96"/>
    <x v="95"/>
  </r>
  <r>
    <x v="122"/>
    <x v="117"/>
  </r>
  <r>
    <x v="11"/>
    <x v="11"/>
  </r>
  <r>
    <x v="13"/>
    <x v="13"/>
  </r>
  <r>
    <x v="96"/>
    <x v="95"/>
  </r>
  <r>
    <x v="122"/>
    <x v="117"/>
  </r>
  <r>
    <x v="11"/>
    <x v="11"/>
  </r>
  <r>
    <x v="1"/>
    <x v="1"/>
  </r>
  <r>
    <x v="21"/>
    <x v="21"/>
  </r>
  <r>
    <x v="349"/>
    <x v="337"/>
  </r>
  <r>
    <x v="13"/>
    <x v="13"/>
  </r>
  <r>
    <x v="2"/>
    <x v="2"/>
  </r>
  <r>
    <x v="1"/>
    <x v="1"/>
  </r>
  <r>
    <x v="21"/>
    <x v="21"/>
  </r>
  <r>
    <x v="349"/>
    <x v="337"/>
  </r>
  <r>
    <x v="13"/>
    <x v="13"/>
  </r>
  <r>
    <x v="2"/>
    <x v="2"/>
  </r>
  <r>
    <x v="2"/>
    <x v="2"/>
  </r>
  <r>
    <x v="83"/>
    <x v="82"/>
  </r>
  <r>
    <x v="128"/>
    <x v="121"/>
  </r>
  <r>
    <x v="2"/>
    <x v="2"/>
  </r>
  <r>
    <x v="83"/>
    <x v="82"/>
  </r>
  <r>
    <x v="128"/>
    <x v="121"/>
  </r>
  <r>
    <x v="1"/>
    <x v="1"/>
  </r>
  <r>
    <x v="76"/>
    <x v="75"/>
  </r>
  <r>
    <x v="279"/>
    <x v="270"/>
  </r>
  <r>
    <x v="1"/>
    <x v="1"/>
  </r>
  <r>
    <x v="76"/>
    <x v="75"/>
  </r>
  <r>
    <x v="279"/>
    <x v="270"/>
  </r>
  <r>
    <x v="2"/>
    <x v="2"/>
  </r>
  <r>
    <x v="350"/>
    <x v="338"/>
  </r>
  <r>
    <x v="386"/>
    <x v="373"/>
  </r>
  <r>
    <x v="30"/>
    <x v="30"/>
  </r>
  <r>
    <x v="2"/>
    <x v="2"/>
  </r>
  <r>
    <x v="350"/>
    <x v="338"/>
  </r>
  <r>
    <x v="386"/>
    <x v="373"/>
  </r>
  <r>
    <x v="30"/>
    <x v="30"/>
  </r>
  <r>
    <x v="11"/>
    <x v="11"/>
  </r>
  <r>
    <x v="124"/>
    <x v="21"/>
  </r>
  <r>
    <x v="13"/>
    <x v="13"/>
  </r>
  <r>
    <x v="112"/>
    <x v="108"/>
  </r>
  <r>
    <x v="11"/>
    <x v="11"/>
  </r>
  <r>
    <x v="124"/>
    <x v="21"/>
  </r>
  <r>
    <x v="13"/>
    <x v="13"/>
  </r>
  <r>
    <x v="112"/>
    <x v="108"/>
  </r>
  <r>
    <x v="148"/>
    <x v="139"/>
  </r>
  <r>
    <x v="143"/>
    <x v="134"/>
  </r>
  <r>
    <x v="145"/>
    <x v="136"/>
  </r>
  <r>
    <x v="146"/>
    <x v="137"/>
  </r>
  <r>
    <x v="157"/>
    <x v="148"/>
  </r>
  <r>
    <x v="148"/>
    <x v="139"/>
  </r>
  <r>
    <x v="143"/>
    <x v="134"/>
  </r>
  <r>
    <x v="145"/>
    <x v="136"/>
  </r>
  <r>
    <x v="146"/>
    <x v="137"/>
  </r>
  <r>
    <x v="157"/>
    <x v="148"/>
  </r>
  <r>
    <x v="228"/>
    <x v="219"/>
  </r>
  <r>
    <x v="559"/>
    <x v="537"/>
  </r>
  <r>
    <x v="581"/>
    <x v="557"/>
  </r>
  <r>
    <x v="612"/>
    <x v="587"/>
  </r>
  <r>
    <x v="598"/>
    <x v="573"/>
  </r>
  <r>
    <x v="228"/>
    <x v="219"/>
  </r>
  <r>
    <x v="559"/>
    <x v="537"/>
  </r>
  <r>
    <x v="581"/>
    <x v="557"/>
  </r>
  <r>
    <x v="612"/>
    <x v="587"/>
  </r>
  <r>
    <x v="598"/>
    <x v="573"/>
  </r>
  <r>
    <x v="11"/>
    <x v="11"/>
  </r>
  <r>
    <x v="613"/>
    <x v="588"/>
  </r>
  <r>
    <x v="538"/>
    <x v="517"/>
  </r>
  <r>
    <x v="11"/>
    <x v="11"/>
  </r>
  <r>
    <x v="613"/>
    <x v="588"/>
  </r>
  <r>
    <x v="538"/>
    <x v="517"/>
  </r>
  <r>
    <x v="96"/>
    <x v="95"/>
  </r>
  <r>
    <x v="21"/>
    <x v="21"/>
  </r>
  <r>
    <x v="11"/>
    <x v="11"/>
  </r>
  <r>
    <x v="132"/>
    <x v="125"/>
  </r>
  <r>
    <x v="124"/>
    <x v="21"/>
  </r>
  <r>
    <x v="96"/>
    <x v="95"/>
  </r>
  <r>
    <x v="21"/>
    <x v="21"/>
  </r>
  <r>
    <x v="11"/>
    <x v="11"/>
  </r>
  <r>
    <x v="132"/>
    <x v="125"/>
  </r>
  <r>
    <x v="124"/>
    <x v="21"/>
  </r>
  <r>
    <x v="81"/>
    <x v="80"/>
  </r>
  <r>
    <x v="316"/>
    <x v="307"/>
  </r>
  <r>
    <x v="549"/>
    <x v="527"/>
  </r>
  <r>
    <x v="82"/>
    <x v="81"/>
  </r>
  <r>
    <x v="81"/>
    <x v="80"/>
  </r>
  <r>
    <x v="316"/>
    <x v="307"/>
  </r>
  <r>
    <x v="549"/>
    <x v="527"/>
  </r>
  <r>
    <x v="82"/>
    <x v="81"/>
  </r>
  <r>
    <x v="529"/>
    <x v="508"/>
  </r>
  <r>
    <x v="352"/>
    <x v="340"/>
  </r>
  <r>
    <x v="344"/>
    <x v="332"/>
  </r>
  <r>
    <x v="614"/>
    <x v="589"/>
  </r>
  <r>
    <x v="126"/>
    <x v="119"/>
  </r>
  <r>
    <x v="21"/>
    <x v="21"/>
  </r>
  <r>
    <x v="77"/>
    <x v="76"/>
  </r>
  <r>
    <x v="155"/>
    <x v="146"/>
  </r>
  <r>
    <x v="529"/>
    <x v="508"/>
  </r>
  <r>
    <x v="352"/>
    <x v="340"/>
  </r>
  <r>
    <x v="344"/>
    <x v="332"/>
  </r>
  <r>
    <x v="614"/>
    <x v="589"/>
  </r>
  <r>
    <x v="126"/>
    <x v="119"/>
  </r>
  <r>
    <x v="21"/>
    <x v="21"/>
  </r>
  <r>
    <x v="77"/>
    <x v="76"/>
  </r>
  <r>
    <x v="155"/>
    <x v="146"/>
  </r>
  <r>
    <x v="150"/>
    <x v="141"/>
  </r>
  <r>
    <x v="115"/>
    <x v="111"/>
  </r>
  <r>
    <x v="245"/>
    <x v="236"/>
  </r>
  <r>
    <x v="153"/>
    <x v="144"/>
  </r>
  <r>
    <x v="150"/>
    <x v="141"/>
  </r>
  <r>
    <x v="115"/>
    <x v="111"/>
  </r>
  <r>
    <x v="245"/>
    <x v="236"/>
  </r>
  <r>
    <x v="153"/>
    <x v="144"/>
  </r>
  <r>
    <x v="320"/>
    <x v="311"/>
  </r>
  <r>
    <x v="27"/>
    <x v="27"/>
  </r>
  <r>
    <x v="13"/>
    <x v="13"/>
  </r>
  <r>
    <x v="63"/>
    <x v="62"/>
  </r>
  <r>
    <x v="214"/>
    <x v="205"/>
  </r>
  <r>
    <x v="27"/>
    <x v="27"/>
  </r>
  <r>
    <x v="13"/>
    <x v="13"/>
  </r>
  <r>
    <x v="63"/>
    <x v="62"/>
  </r>
  <r>
    <x v="2"/>
    <x v="2"/>
  </r>
  <r>
    <x v="91"/>
    <x v="90"/>
  </r>
  <r>
    <x v="320"/>
    <x v="311"/>
  </r>
  <r>
    <x v="27"/>
    <x v="27"/>
  </r>
  <r>
    <x v="13"/>
    <x v="13"/>
  </r>
  <r>
    <x v="63"/>
    <x v="62"/>
  </r>
  <r>
    <x v="214"/>
    <x v="205"/>
  </r>
  <r>
    <x v="27"/>
    <x v="27"/>
  </r>
  <r>
    <x v="13"/>
    <x v="13"/>
  </r>
  <r>
    <x v="63"/>
    <x v="62"/>
  </r>
  <r>
    <x v="2"/>
    <x v="2"/>
  </r>
  <r>
    <x v="91"/>
    <x v="90"/>
  </r>
  <r>
    <x v="150"/>
    <x v="141"/>
  </r>
  <r>
    <x v="115"/>
    <x v="111"/>
  </r>
  <r>
    <x v="83"/>
    <x v="82"/>
  </r>
  <r>
    <x v="154"/>
    <x v="145"/>
  </r>
  <r>
    <x v="17"/>
    <x v="17"/>
  </r>
  <r>
    <x v="150"/>
    <x v="141"/>
  </r>
  <r>
    <x v="115"/>
    <x v="111"/>
  </r>
  <r>
    <x v="83"/>
    <x v="82"/>
  </r>
  <r>
    <x v="154"/>
    <x v="145"/>
  </r>
  <r>
    <x v="17"/>
    <x v="17"/>
  </r>
  <r>
    <x v="615"/>
    <x v="590"/>
  </r>
  <r>
    <x v="95"/>
    <x v="94"/>
  </r>
  <r>
    <x v="96"/>
    <x v="95"/>
  </r>
  <r>
    <x v="13"/>
    <x v="13"/>
  </r>
  <r>
    <x v="411"/>
    <x v="398"/>
  </r>
  <r>
    <x v="615"/>
    <x v="590"/>
  </r>
  <r>
    <x v="95"/>
    <x v="94"/>
  </r>
  <r>
    <x v="96"/>
    <x v="95"/>
  </r>
  <r>
    <x v="13"/>
    <x v="13"/>
  </r>
  <r>
    <x v="411"/>
    <x v="398"/>
  </r>
  <r>
    <x v="616"/>
    <x v="591"/>
  </r>
  <r>
    <x v="616"/>
    <x v="591"/>
  </r>
  <r>
    <x v="5"/>
    <x v="5"/>
  </r>
  <r>
    <x v="11"/>
    <x v="11"/>
  </r>
  <r>
    <x v="617"/>
    <x v="345"/>
  </r>
  <r>
    <x v="155"/>
    <x v="146"/>
  </r>
  <r>
    <x v="13"/>
    <x v="13"/>
  </r>
  <r>
    <x v="96"/>
    <x v="95"/>
  </r>
  <r>
    <x v="5"/>
    <x v="5"/>
  </r>
  <r>
    <x v="11"/>
    <x v="11"/>
  </r>
  <r>
    <x v="13"/>
    <x v="13"/>
  </r>
  <r>
    <x v="155"/>
    <x v="146"/>
  </r>
  <r>
    <x v="5"/>
    <x v="5"/>
  </r>
  <r>
    <x v="11"/>
    <x v="11"/>
  </r>
  <r>
    <x v="617"/>
    <x v="345"/>
  </r>
  <r>
    <x v="155"/>
    <x v="146"/>
  </r>
  <r>
    <x v="13"/>
    <x v="13"/>
  </r>
  <r>
    <x v="96"/>
    <x v="95"/>
  </r>
  <r>
    <x v="5"/>
    <x v="5"/>
  </r>
  <r>
    <x v="11"/>
    <x v="11"/>
  </r>
  <r>
    <x v="13"/>
    <x v="13"/>
  </r>
  <r>
    <x v="155"/>
    <x v="146"/>
  </r>
  <r>
    <x v="11"/>
    <x v="11"/>
  </r>
  <r>
    <x v="11"/>
    <x v="11"/>
  </r>
  <r>
    <x v="19"/>
    <x v="19"/>
  </r>
  <r>
    <x v="27"/>
    <x v="27"/>
  </r>
  <r>
    <x v="161"/>
    <x v="152"/>
  </r>
  <r>
    <x v="338"/>
    <x v="288"/>
  </r>
  <r>
    <x v="297"/>
    <x v="288"/>
  </r>
  <r>
    <x v="19"/>
    <x v="19"/>
  </r>
  <r>
    <x v="27"/>
    <x v="27"/>
  </r>
  <r>
    <x v="161"/>
    <x v="152"/>
  </r>
  <r>
    <x v="338"/>
    <x v="288"/>
  </r>
  <r>
    <x v="297"/>
    <x v="288"/>
  </r>
  <r>
    <x v="126"/>
    <x v="119"/>
  </r>
  <r>
    <x v="126"/>
    <x v="119"/>
  </r>
  <r>
    <x v="77"/>
    <x v="76"/>
  </r>
  <r>
    <x v="30"/>
    <x v="30"/>
  </r>
  <r>
    <x v="77"/>
    <x v="76"/>
  </r>
  <r>
    <x v="30"/>
    <x v="30"/>
  </r>
  <r>
    <x v="150"/>
    <x v="141"/>
  </r>
  <r>
    <x v="115"/>
    <x v="111"/>
  </r>
  <r>
    <x v="193"/>
    <x v="184"/>
  </r>
  <r>
    <x v="245"/>
    <x v="236"/>
  </r>
  <r>
    <x v="150"/>
    <x v="141"/>
  </r>
  <r>
    <x v="115"/>
    <x v="111"/>
  </r>
  <r>
    <x v="193"/>
    <x v="184"/>
  </r>
  <r>
    <x v="245"/>
    <x v="236"/>
  </r>
  <r>
    <x v="0"/>
    <x v="0"/>
  </r>
  <r>
    <x v="36"/>
    <x v="36"/>
  </r>
  <r>
    <x v="367"/>
    <x v="354"/>
  </r>
  <r>
    <x v="0"/>
    <x v="0"/>
  </r>
  <r>
    <x v="36"/>
    <x v="36"/>
  </r>
  <r>
    <x v="367"/>
    <x v="354"/>
  </r>
  <r>
    <x v="96"/>
    <x v="95"/>
  </r>
  <r>
    <x v="11"/>
    <x v="11"/>
  </r>
  <r>
    <x v="95"/>
    <x v="94"/>
  </r>
  <r>
    <x v="115"/>
    <x v="111"/>
  </r>
  <r>
    <x v="141"/>
    <x v="132"/>
  </r>
  <r>
    <x v="96"/>
    <x v="95"/>
  </r>
  <r>
    <x v="11"/>
    <x v="11"/>
  </r>
  <r>
    <x v="95"/>
    <x v="94"/>
  </r>
  <r>
    <x v="115"/>
    <x v="111"/>
  </r>
  <r>
    <x v="124"/>
    <x v="21"/>
  </r>
  <r>
    <x v="96"/>
    <x v="95"/>
  </r>
  <r>
    <x v="11"/>
    <x v="11"/>
  </r>
  <r>
    <x v="95"/>
    <x v="94"/>
  </r>
  <r>
    <x v="115"/>
    <x v="111"/>
  </r>
  <r>
    <x v="141"/>
    <x v="132"/>
  </r>
  <r>
    <x v="96"/>
    <x v="95"/>
  </r>
  <r>
    <x v="11"/>
    <x v="11"/>
  </r>
  <r>
    <x v="95"/>
    <x v="94"/>
  </r>
  <r>
    <x v="115"/>
    <x v="111"/>
  </r>
  <r>
    <x v="124"/>
    <x v="21"/>
  </r>
  <r>
    <x v="5"/>
    <x v="5"/>
  </r>
  <r>
    <x v="11"/>
    <x v="11"/>
  </r>
  <r>
    <x v="155"/>
    <x v="146"/>
  </r>
  <r>
    <x v="13"/>
    <x v="13"/>
  </r>
  <r>
    <x v="96"/>
    <x v="95"/>
  </r>
  <r>
    <x v="5"/>
    <x v="5"/>
  </r>
  <r>
    <x v="11"/>
    <x v="11"/>
  </r>
  <r>
    <x v="155"/>
    <x v="146"/>
  </r>
  <r>
    <x v="13"/>
    <x v="13"/>
  </r>
  <r>
    <x v="96"/>
    <x v="95"/>
  </r>
  <r>
    <x v="5"/>
    <x v="5"/>
  </r>
  <r>
    <x v="5"/>
    <x v="5"/>
  </r>
  <r>
    <x v="349"/>
    <x v="337"/>
  </r>
  <r>
    <x v="314"/>
    <x v="305"/>
  </r>
  <r>
    <x v="96"/>
    <x v="95"/>
  </r>
  <r>
    <x v="95"/>
    <x v="94"/>
  </r>
  <r>
    <x v="119"/>
    <x v="114"/>
  </r>
  <r>
    <x v="349"/>
    <x v="337"/>
  </r>
  <r>
    <x v="314"/>
    <x v="305"/>
  </r>
  <r>
    <x v="96"/>
    <x v="95"/>
  </r>
  <r>
    <x v="95"/>
    <x v="94"/>
  </r>
  <r>
    <x v="119"/>
    <x v="114"/>
  </r>
  <r>
    <x v="1"/>
    <x v="1"/>
  </r>
  <r>
    <x v="21"/>
    <x v="21"/>
  </r>
  <r>
    <x v="349"/>
    <x v="337"/>
  </r>
  <r>
    <x v="1"/>
    <x v="1"/>
  </r>
  <r>
    <x v="21"/>
    <x v="21"/>
  </r>
  <r>
    <x v="349"/>
    <x v="337"/>
  </r>
  <r>
    <x v="104"/>
    <x v="101"/>
  </r>
  <r>
    <x v="75"/>
    <x v="74"/>
  </r>
  <r>
    <x v="1"/>
    <x v="1"/>
  </r>
  <r>
    <x v="21"/>
    <x v="21"/>
  </r>
  <r>
    <x v="349"/>
    <x v="337"/>
  </r>
  <r>
    <x v="1"/>
    <x v="1"/>
  </r>
  <r>
    <x v="21"/>
    <x v="21"/>
  </r>
  <r>
    <x v="349"/>
    <x v="337"/>
  </r>
  <r>
    <x v="104"/>
    <x v="101"/>
  </r>
  <r>
    <x v="75"/>
    <x v="74"/>
  </r>
  <r>
    <x v="618"/>
    <x v="592"/>
  </r>
  <r>
    <x v="297"/>
    <x v="288"/>
  </r>
  <r>
    <x v="161"/>
    <x v="152"/>
  </r>
  <r>
    <x v="27"/>
    <x v="27"/>
  </r>
  <r>
    <x v="149"/>
    <x v="140"/>
  </r>
  <r>
    <x v="618"/>
    <x v="592"/>
  </r>
  <r>
    <x v="297"/>
    <x v="288"/>
  </r>
  <r>
    <x v="161"/>
    <x v="152"/>
  </r>
  <r>
    <x v="27"/>
    <x v="27"/>
  </r>
  <r>
    <x v="149"/>
    <x v="140"/>
  </r>
  <r>
    <x v="21"/>
    <x v="21"/>
  </r>
  <r>
    <x v="207"/>
    <x v="198"/>
  </r>
  <r>
    <x v="13"/>
    <x v="13"/>
  </r>
  <r>
    <x v="63"/>
    <x v="62"/>
  </r>
  <r>
    <x v="71"/>
    <x v="70"/>
  </r>
  <r>
    <x v="21"/>
    <x v="21"/>
  </r>
  <r>
    <x v="207"/>
    <x v="198"/>
  </r>
  <r>
    <x v="13"/>
    <x v="13"/>
  </r>
  <r>
    <x v="63"/>
    <x v="62"/>
  </r>
  <r>
    <x v="71"/>
    <x v="70"/>
  </r>
  <r>
    <x v="11"/>
    <x v="11"/>
  </r>
  <r>
    <x v="96"/>
    <x v="95"/>
  </r>
  <r>
    <x v="11"/>
    <x v="11"/>
  </r>
  <r>
    <x v="96"/>
    <x v="95"/>
  </r>
  <r>
    <x v="170"/>
    <x v="161"/>
  </r>
  <r>
    <x v="115"/>
    <x v="111"/>
  </r>
  <r>
    <x v="11"/>
    <x v="11"/>
  </r>
  <r>
    <x v="95"/>
    <x v="94"/>
  </r>
  <r>
    <x v="132"/>
    <x v="125"/>
  </r>
  <r>
    <x v="170"/>
    <x v="161"/>
  </r>
  <r>
    <x v="115"/>
    <x v="111"/>
  </r>
  <r>
    <x v="11"/>
    <x v="11"/>
  </r>
  <r>
    <x v="95"/>
    <x v="94"/>
  </r>
  <r>
    <x v="132"/>
    <x v="125"/>
  </r>
  <r>
    <x v="388"/>
    <x v="375"/>
  </r>
  <r>
    <x v="256"/>
    <x v="247"/>
  </r>
  <r>
    <x v="232"/>
    <x v="223"/>
  </r>
  <r>
    <x v="396"/>
    <x v="383"/>
  </r>
  <r>
    <x v="400"/>
    <x v="387"/>
  </r>
  <r>
    <x v="1"/>
    <x v="1"/>
  </r>
  <r>
    <x v="388"/>
    <x v="375"/>
  </r>
  <r>
    <x v="256"/>
    <x v="247"/>
  </r>
  <r>
    <x v="103"/>
    <x v="100"/>
  </r>
  <r>
    <x v="77"/>
    <x v="76"/>
  </r>
  <r>
    <x v="388"/>
    <x v="375"/>
  </r>
  <r>
    <x v="256"/>
    <x v="247"/>
  </r>
  <r>
    <x v="232"/>
    <x v="223"/>
  </r>
  <r>
    <x v="396"/>
    <x v="383"/>
  </r>
  <r>
    <x v="400"/>
    <x v="387"/>
  </r>
  <r>
    <x v="1"/>
    <x v="1"/>
  </r>
  <r>
    <x v="388"/>
    <x v="375"/>
  </r>
  <r>
    <x v="256"/>
    <x v="247"/>
  </r>
  <r>
    <x v="103"/>
    <x v="100"/>
  </r>
  <r>
    <x v="77"/>
    <x v="76"/>
  </r>
  <r>
    <x v="3"/>
    <x v="3"/>
  </r>
  <r>
    <x v="2"/>
    <x v="2"/>
  </r>
  <r>
    <x v="30"/>
    <x v="30"/>
  </r>
  <r>
    <x v="126"/>
    <x v="119"/>
  </r>
  <r>
    <x v="124"/>
    <x v="21"/>
  </r>
  <r>
    <x v="601"/>
    <x v="576"/>
  </r>
  <r>
    <x v="63"/>
    <x v="62"/>
  </r>
  <r>
    <x v="170"/>
    <x v="161"/>
  </r>
  <r>
    <x v="96"/>
    <x v="95"/>
  </r>
  <r>
    <x v="2"/>
    <x v="2"/>
  </r>
  <r>
    <x v="30"/>
    <x v="30"/>
  </r>
  <r>
    <x v="3"/>
    <x v="3"/>
  </r>
  <r>
    <x v="2"/>
    <x v="2"/>
  </r>
  <r>
    <x v="30"/>
    <x v="30"/>
  </r>
  <r>
    <x v="126"/>
    <x v="119"/>
  </r>
  <r>
    <x v="124"/>
    <x v="21"/>
  </r>
  <r>
    <x v="601"/>
    <x v="576"/>
  </r>
  <r>
    <x v="63"/>
    <x v="62"/>
  </r>
  <r>
    <x v="170"/>
    <x v="161"/>
  </r>
  <r>
    <x v="96"/>
    <x v="95"/>
  </r>
  <r>
    <x v="2"/>
    <x v="2"/>
  </r>
  <r>
    <x v="30"/>
    <x v="30"/>
  </r>
  <r>
    <x v="13"/>
    <x v="13"/>
  </r>
  <r>
    <x v="124"/>
    <x v="21"/>
  </r>
  <r>
    <x v="11"/>
    <x v="11"/>
  </r>
  <r>
    <x v="63"/>
    <x v="62"/>
  </r>
  <r>
    <x v="207"/>
    <x v="198"/>
  </r>
  <r>
    <x v="13"/>
    <x v="13"/>
  </r>
  <r>
    <x v="124"/>
    <x v="21"/>
  </r>
  <r>
    <x v="11"/>
    <x v="11"/>
  </r>
  <r>
    <x v="63"/>
    <x v="62"/>
  </r>
  <r>
    <x v="207"/>
    <x v="198"/>
  </r>
  <r>
    <x v="228"/>
    <x v="219"/>
  </r>
  <r>
    <x v="559"/>
    <x v="537"/>
  </r>
  <r>
    <x v="581"/>
    <x v="557"/>
  </r>
  <r>
    <x v="612"/>
    <x v="587"/>
  </r>
  <r>
    <x v="598"/>
    <x v="573"/>
  </r>
  <r>
    <x v="63"/>
    <x v="62"/>
  </r>
  <r>
    <x v="228"/>
    <x v="219"/>
  </r>
  <r>
    <x v="559"/>
    <x v="537"/>
  </r>
  <r>
    <x v="581"/>
    <x v="557"/>
  </r>
  <r>
    <x v="612"/>
    <x v="587"/>
  </r>
  <r>
    <x v="598"/>
    <x v="573"/>
  </r>
  <r>
    <x v="63"/>
    <x v="62"/>
  </r>
  <r>
    <x v="115"/>
    <x v="111"/>
  </r>
  <r>
    <x v="141"/>
    <x v="132"/>
  </r>
  <r>
    <x v="115"/>
    <x v="111"/>
  </r>
  <r>
    <x v="141"/>
    <x v="132"/>
  </r>
  <r>
    <x v="1"/>
    <x v="1"/>
  </r>
  <r>
    <x v="21"/>
    <x v="21"/>
  </r>
  <r>
    <x v="349"/>
    <x v="337"/>
  </r>
  <r>
    <x v="13"/>
    <x v="13"/>
  </r>
  <r>
    <x v="2"/>
    <x v="2"/>
  </r>
  <r>
    <x v="1"/>
    <x v="1"/>
  </r>
  <r>
    <x v="21"/>
    <x v="21"/>
  </r>
  <r>
    <x v="349"/>
    <x v="337"/>
  </r>
  <r>
    <x v="13"/>
    <x v="13"/>
  </r>
  <r>
    <x v="2"/>
    <x v="2"/>
  </r>
  <r>
    <x v="1"/>
    <x v="1"/>
  </r>
  <r>
    <x v="21"/>
    <x v="21"/>
  </r>
  <r>
    <x v="349"/>
    <x v="337"/>
  </r>
  <r>
    <x v="13"/>
    <x v="13"/>
  </r>
  <r>
    <x v="2"/>
    <x v="2"/>
  </r>
  <r>
    <x v="1"/>
    <x v="1"/>
  </r>
  <r>
    <x v="21"/>
    <x v="21"/>
  </r>
  <r>
    <x v="349"/>
    <x v="337"/>
  </r>
  <r>
    <x v="13"/>
    <x v="13"/>
  </r>
  <r>
    <x v="2"/>
    <x v="2"/>
  </r>
  <r>
    <x v="1"/>
    <x v="1"/>
  </r>
  <r>
    <x v="21"/>
    <x v="21"/>
  </r>
  <r>
    <x v="349"/>
    <x v="337"/>
  </r>
  <r>
    <x v="13"/>
    <x v="13"/>
  </r>
  <r>
    <x v="63"/>
    <x v="62"/>
  </r>
  <r>
    <x v="101"/>
    <x v="19"/>
  </r>
  <r>
    <x v="119"/>
    <x v="114"/>
  </r>
  <r>
    <x v="96"/>
    <x v="95"/>
  </r>
  <r>
    <x v="1"/>
    <x v="1"/>
  </r>
  <r>
    <x v="21"/>
    <x v="21"/>
  </r>
  <r>
    <x v="349"/>
    <x v="337"/>
  </r>
  <r>
    <x v="13"/>
    <x v="13"/>
  </r>
  <r>
    <x v="63"/>
    <x v="62"/>
  </r>
  <r>
    <x v="101"/>
    <x v="19"/>
  </r>
  <r>
    <x v="119"/>
    <x v="114"/>
  </r>
  <r>
    <x v="96"/>
    <x v="95"/>
  </r>
  <r>
    <x v="119"/>
    <x v="114"/>
  </r>
  <r>
    <x v="20"/>
    <x v="20"/>
  </r>
  <r>
    <x v="95"/>
    <x v="94"/>
  </r>
  <r>
    <x v="170"/>
    <x v="161"/>
  </r>
  <r>
    <x v="96"/>
    <x v="95"/>
  </r>
  <r>
    <x v="119"/>
    <x v="114"/>
  </r>
  <r>
    <x v="20"/>
    <x v="20"/>
  </r>
  <r>
    <x v="95"/>
    <x v="94"/>
  </r>
  <r>
    <x v="170"/>
    <x v="161"/>
  </r>
  <r>
    <x v="96"/>
    <x v="95"/>
  </r>
  <r>
    <x v="411"/>
    <x v="398"/>
  </r>
  <r>
    <x v="30"/>
    <x v="30"/>
  </r>
  <r>
    <x v="411"/>
    <x v="398"/>
  </r>
  <r>
    <x v="30"/>
    <x v="30"/>
  </r>
  <r>
    <x v="320"/>
    <x v="311"/>
  </r>
  <r>
    <x v="27"/>
    <x v="27"/>
  </r>
  <r>
    <x v="81"/>
    <x v="80"/>
  </r>
  <r>
    <x v="115"/>
    <x v="111"/>
  </r>
  <r>
    <x v="11"/>
    <x v="11"/>
  </r>
  <r>
    <x v="320"/>
    <x v="311"/>
  </r>
  <r>
    <x v="27"/>
    <x v="27"/>
  </r>
  <r>
    <x v="81"/>
    <x v="80"/>
  </r>
  <r>
    <x v="115"/>
    <x v="111"/>
  </r>
  <r>
    <x v="11"/>
    <x v="11"/>
  </r>
  <r>
    <x v="119"/>
    <x v="114"/>
  </r>
  <r>
    <x v="170"/>
    <x v="161"/>
  </r>
  <r>
    <x v="11"/>
    <x v="11"/>
  </r>
  <r>
    <x v="112"/>
    <x v="108"/>
  </r>
  <r>
    <x v="71"/>
    <x v="70"/>
  </r>
  <r>
    <x v="119"/>
    <x v="114"/>
  </r>
  <r>
    <x v="170"/>
    <x v="161"/>
  </r>
  <r>
    <x v="11"/>
    <x v="11"/>
  </r>
  <r>
    <x v="112"/>
    <x v="108"/>
  </r>
  <r>
    <x v="71"/>
    <x v="70"/>
  </r>
  <r>
    <x v="1"/>
    <x v="1"/>
  </r>
  <r>
    <x v="146"/>
    <x v="137"/>
  </r>
  <r>
    <x v="202"/>
    <x v="193"/>
  </r>
  <r>
    <x v="145"/>
    <x v="136"/>
  </r>
  <r>
    <x v="143"/>
    <x v="134"/>
  </r>
  <r>
    <x v="146"/>
    <x v="137"/>
  </r>
  <r>
    <x v="202"/>
    <x v="193"/>
  </r>
  <r>
    <x v="145"/>
    <x v="136"/>
  </r>
  <r>
    <x v="144"/>
    <x v="135"/>
  </r>
  <r>
    <x v="143"/>
    <x v="134"/>
  </r>
  <r>
    <x v="1"/>
    <x v="1"/>
  </r>
  <r>
    <x v="146"/>
    <x v="137"/>
  </r>
  <r>
    <x v="202"/>
    <x v="193"/>
  </r>
  <r>
    <x v="145"/>
    <x v="136"/>
  </r>
  <r>
    <x v="143"/>
    <x v="134"/>
  </r>
  <r>
    <x v="146"/>
    <x v="137"/>
  </r>
  <r>
    <x v="202"/>
    <x v="193"/>
  </r>
  <r>
    <x v="145"/>
    <x v="136"/>
  </r>
  <r>
    <x v="144"/>
    <x v="135"/>
  </r>
  <r>
    <x v="143"/>
    <x v="134"/>
  </r>
  <r>
    <x v="1"/>
    <x v="1"/>
  </r>
  <r>
    <x v="124"/>
    <x v="21"/>
  </r>
  <r>
    <x v="103"/>
    <x v="100"/>
  </r>
  <r>
    <x v="13"/>
    <x v="13"/>
  </r>
  <r>
    <x v="411"/>
    <x v="398"/>
  </r>
  <r>
    <x v="388"/>
    <x v="375"/>
  </r>
  <r>
    <x v="260"/>
    <x v="251"/>
  </r>
  <r>
    <x v="256"/>
    <x v="247"/>
  </r>
  <r>
    <x v="232"/>
    <x v="223"/>
  </r>
  <r>
    <x v="411"/>
    <x v="398"/>
  </r>
  <r>
    <x v="510"/>
    <x v="490"/>
  </r>
  <r>
    <x v="504"/>
    <x v="484"/>
  </r>
  <r>
    <x v="388"/>
    <x v="375"/>
  </r>
  <r>
    <x v="411"/>
    <x v="398"/>
  </r>
  <r>
    <x v="151"/>
    <x v="142"/>
  </r>
  <r>
    <x v="396"/>
    <x v="383"/>
  </r>
  <r>
    <x v="1"/>
    <x v="1"/>
  </r>
  <r>
    <x v="124"/>
    <x v="21"/>
  </r>
  <r>
    <x v="103"/>
    <x v="100"/>
  </r>
  <r>
    <x v="13"/>
    <x v="13"/>
  </r>
  <r>
    <x v="411"/>
    <x v="398"/>
  </r>
  <r>
    <x v="388"/>
    <x v="375"/>
  </r>
  <r>
    <x v="260"/>
    <x v="251"/>
  </r>
  <r>
    <x v="256"/>
    <x v="247"/>
  </r>
  <r>
    <x v="232"/>
    <x v="223"/>
  </r>
  <r>
    <x v="411"/>
    <x v="398"/>
  </r>
  <r>
    <x v="510"/>
    <x v="490"/>
  </r>
  <r>
    <x v="504"/>
    <x v="484"/>
  </r>
  <r>
    <x v="388"/>
    <x v="375"/>
  </r>
  <r>
    <x v="411"/>
    <x v="398"/>
  </r>
  <r>
    <x v="151"/>
    <x v="142"/>
  </r>
  <r>
    <x v="396"/>
    <x v="383"/>
  </r>
  <r>
    <x v="96"/>
    <x v="95"/>
  </r>
  <r>
    <x v="13"/>
    <x v="13"/>
  </r>
  <r>
    <x v="96"/>
    <x v="95"/>
  </r>
  <r>
    <x v="124"/>
    <x v="21"/>
  </r>
  <r>
    <x v="95"/>
    <x v="94"/>
  </r>
  <r>
    <x v="13"/>
    <x v="13"/>
  </r>
  <r>
    <x v="96"/>
    <x v="95"/>
  </r>
  <r>
    <x v="13"/>
    <x v="13"/>
  </r>
  <r>
    <x v="96"/>
    <x v="95"/>
  </r>
  <r>
    <x v="124"/>
    <x v="21"/>
  </r>
  <r>
    <x v="95"/>
    <x v="94"/>
  </r>
  <r>
    <x v="13"/>
    <x v="13"/>
  </r>
  <r>
    <x v="22"/>
    <x v="22"/>
  </r>
  <r>
    <x v="117"/>
    <x v="22"/>
  </r>
  <r>
    <x v="158"/>
    <x v="149"/>
  </r>
  <r>
    <x v="23"/>
    <x v="23"/>
  </r>
  <r>
    <x v="22"/>
    <x v="22"/>
  </r>
  <r>
    <x v="117"/>
    <x v="22"/>
  </r>
  <r>
    <x v="158"/>
    <x v="149"/>
  </r>
  <r>
    <x v="23"/>
    <x v="23"/>
  </r>
  <r>
    <x v="349"/>
    <x v="337"/>
  </r>
  <r>
    <x v="96"/>
    <x v="95"/>
  </r>
  <r>
    <x v="11"/>
    <x v="11"/>
  </r>
  <r>
    <x v="1"/>
    <x v="1"/>
  </r>
  <r>
    <x v="349"/>
    <x v="337"/>
  </r>
  <r>
    <x v="96"/>
    <x v="95"/>
  </r>
  <r>
    <x v="11"/>
    <x v="11"/>
  </r>
  <r>
    <x v="1"/>
    <x v="1"/>
  </r>
  <r>
    <x v="349"/>
    <x v="337"/>
  </r>
  <r>
    <x v="13"/>
    <x v="13"/>
  </r>
  <r>
    <x v="170"/>
    <x v="161"/>
  </r>
  <r>
    <x v="96"/>
    <x v="95"/>
  </r>
  <r>
    <x v="11"/>
    <x v="11"/>
  </r>
  <r>
    <x v="349"/>
    <x v="337"/>
  </r>
  <r>
    <x v="13"/>
    <x v="13"/>
  </r>
  <r>
    <x v="170"/>
    <x v="161"/>
  </r>
  <r>
    <x v="96"/>
    <x v="95"/>
  </r>
  <r>
    <x v="11"/>
    <x v="11"/>
  </r>
  <r>
    <x v="21"/>
    <x v="21"/>
  </r>
  <r>
    <x v="124"/>
    <x v="21"/>
  </r>
  <r>
    <x v="1"/>
    <x v="1"/>
  </r>
  <r>
    <x v="252"/>
    <x v="243"/>
  </r>
  <r>
    <x v="458"/>
    <x v="439"/>
  </r>
  <r>
    <x v="236"/>
    <x v="227"/>
  </r>
  <r>
    <x v="242"/>
    <x v="233"/>
  </r>
  <r>
    <x v="237"/>
    <x v="228"/>
  </r>
  <r>
    <x v="243"/>
    <x v="234"/>
  </r>
  <r>
    <x v="244"/>
    <x v="235"/>
  </r>
  <r>
    <x v="21"/>
    <x v="21"/>
  </r>
  <r>
    <x v="124"/>
    <x v="21"/>
  </r>
  <r>
    <x v="1"/>
    <x v="1"/>
  </r>
  <r>
    <x v="252"/>
    <x v="243"/>
  </r>
  <r>
    <x v="458"/>
    <x v="439"/>
  </r>
  <r>
    <x v="236"/>
    <x v="227"/>
  </r>
  <r>
    <x v="242"/>
    <x v="233"/>
  </r>
  <r>
    <x v="237"/>
    <x v="228"/>
  </r>
  <r>
    <x v="243"/>
    <x v="234"/>
  </r>
  <r>
    <x v="244"/>
    <x v="235"/>
  </r>
  <r>
    <x v="145"/>
    <x v="136"/>
  </r>
  <r>
    <x v="145"/>
    <x v="136"/>
  </r>
  <r>
    <x v="145"/>
    <x v="136"/>
  </r>
  <r>
    <x v="145"/>
    <x v="136"/>
  </r>
  <r>
    <x v="287"/>
    <x v="278"/>
  </r>
  <r>
    <x v="0"/>
    <x v="0"/>
  </r>
  <r>
    <x v="286"/>
    <x v="277"/>
  </r>
  <r>
    <x v="287"/>
    <x v="278"/>
  </r>
  <r>
    <x v="0"/>
    <x v="0"/>
  </r>
  <r>
    <x v="286"/>
    <x v="277"/>
  </r>
  <r>
    <x v="286"/>
    <x v="277"/>
  </r>
  <r>
    <x v="288"/>
    <x v="279"/>
  </r>
  <r>
    <x v="287"/>
    <x v="278"/>
  </r>
  <r>
    <x v="267"/>
    <x v="258"/>
  </r>
  <r>
    <x v="286"/>
    <x v="277"/>
  </r>
  <r>
    <x v="288"/>
    <x v="279"/>
  </r>
  <r>
    <x v="287"/>
    <x v="278"/>
  </r>
  <r>
    <x v="267"/>
    <x v="258"/>
  </r>
  <r>
    <x v="228"/>
    <x v="219"/>
  </r>
  <r>
    <x v="559"/>
    <x v="537"/>
  </r>
  <r>
    <x v="612"/>
    <x v="587"/>
  </r>
  <r>
    <x v="348"/>
    <x v="336"/>
  </r>
  <r>
    <x v="598"/>
    <x v="573"/>
  </r>
  <r>
    <x v="228"/>
    <x v="219"/>
  </r>
  <r>
    <x v="559"/>
    <x v="537"/>
  </r>
  <r>
    <x v="612"/>
    <x v="587"/>
  </r>
  <r>
    <x v="348"/>
    <x v="336"/>
  </r>
  <r>
    <x v="598"/>
    <x v="573"/>
  </r>
  <r>
    <x v="145"/>
    <x v="136"/>
  </r>
  <r>
    <x v="411"/>
    <x v="398"/>
  </r>
  <r>
    <x v="145"/>
    <x v="136"/>
  </r>
  <r>
    <x v="411"/>
    <x v="398"/>
  </r>
  <r>
    <x v="71"/>
    <x v="70"/>
  </r>
  <r>
    <x v="359"/>
    <x v="288"/>
  </r>
  <r>
    <x v="63"/>
    <x v="62"/>
  </r>
  <r>
    <x v="12"/>
    <x v="12"/>
  </r>
  <r>
    <x v="115"/>
    <x v="111"/>
  </r>
  <r>
    <x v="71"/>
    <x v="70"/>
  </r>
  <r>
    <x v="359"/>
    <x v="288"/>
  </r>
  <r>
    <x v="63"/>
    <x v="62"/>
  </r>
  <r>
    <x v="12"/>
    <x v="12"/>
  </r>
  <r>
    <x v="115"/>
    <x v="111"/>
  </r>
  <r>
    <x v="122"/>
    <x v="117"/>
  </r>
  <r>
    <x v="320"/>
    <x v="311"/>
  </r>
  <r>
    <x v="2"/>
    <x v="2"/>
  </r>
  <r>
    <x v="63"/>
    <x v="62"/>
  </r>
  <r>
    <x v="11"/>
    <x v="11"/>
  </r>
  <r>
    <x v="122"/>
    <x v="117"/>
  </r>
  <r>
    <x v="320"/>
    <x v="311"/>
  </r>
  <r>
    <x v="2"/>
    <x v="2"/>
  </r>
  <r>
    <x v="63"/>
    <x v="62"/>
  </r>
  <r>
    <x v="11"/>
    <x v="11"/>
  </r>
  <r>
    <x v="616"/>
    <x v="591"/>
  </r>
  <r>
    <x v="143"/>
    <x v="134"/>
  </r>
  <r>
    <x v="195"/>
    <x v="186"/>
  </r>
  <r>
    <x v="196"/>
    <x v="187"/>
  </r>
  <r>
    <x v="151"/>
    <x v="142"/>
  </r>
  <r>
    <x v="616"/>
    <x v="591"/>
  </r>
  <r>
    <x v="143"/>
    <x v="134"/>
  </r>
  <r>
    <x v="195"/>
    <x v="186"/>
  </r>
  <r>
    <x v="196"/>
    <x v="187"/>
  </r>
  <r>
    <x v="151"/>
    <x v="142"/>
  </r>
  <r>
    <x v="2"/>
    <x v="2"/>
  </r>
  <r>
    <x v="13"/>
    <x v="13"/>
  </r>
  <r>
    <x v="63"/>
    <x v="62"/>
  </r>
  <r>
    <x v="21"/>
    <x v="21"/>
  </r>
  <r>
    <x v="161"/>
    <x v="152"/>
  </r>
  <r>
    <x v="2"/>
    <x v="2"/>
  </r>
  <r>
    <x v="13"/>
    <x v="13"/>
  </r>
  <r>
    <x v="63"/>
    <x v="62"/>
  </r>
  <r>
    <x v="21"/>
    <x v="21"/>
  </r>
  <r>
    <x v="161"/>
    <x v="152"/>
  </r>
  <r>
    <x v="144"/>
    <x v="135"/>
  </r>
  <r>
    <x v="143"/>
    <x v="134"/>
  </r>
  <r>
    <x v="202"/>
    <x v="193"/>
  </r>
  <r>
    <x v="144"/>
    <x v="135"/>
  </r>
  <r>
    <x v="143"/>
    <x v="134"/>
  </r>
  <r>
    <x v="202"/>
    <x v="193"/>
  </r>
  <r>
    <x v="124"/>
    <x v="21"/>
  </r>
  <r>
    <x v="124"/>
    <x v="21"/>
  </r>
  <r>
    <x v="163"/>
    <x v="154"/>
  </r>
  <r>
    <x v="6"/>
    <x v="6"/>
  </r>
  <r>
    <x v="163"/>
    <x v="154"/>
  </r>
  <r>
    <x v="6"/>
    <x v="6"/>
  </r>
  <r>
    <x v="11"/>
    <x v="11"/>
  </r>
  <r>
    <x v="12"/>
    <x v="12"/>
  </r>
  <r>
    <x v="112"/>
    <x v="108"/>
  </r>
  <r>
    <x v="101"/>
    <x v="19"/>
  </r>
  <r>
    <x v="359"/>
    <x v="288"/>
  </r>
  <r>
    <x v="83"/>
    <x v="82"/>
  </r>
  <r>
    <x v="305"/>
    <x v="296"/>
  </r>
  <r>
    <x v="159"/>
    <x v="150"/>
  </r>
  <r>
    <x v="160"/>
    <x v="151"/>
  </r>
  <r>
    <x v="11"/>
    <x v="11"/>
  </r>
  <r>
    <x v="12"/>
    <x v="12"/>
  </r>
  <r>
    <x v="112"/>
    <x v="108"/>
  </r>
  <r>
    <x v="101"/>
    <x v="19"/>
  </r>
  <r>
    <x v="359"/>
    <x v="288"/>
  </r>
  <r>
    <x v="83"/>
    <x v="82"/>
  </r>
  <r>
    <x v="305"/>
    <x v="296"/>
  </r>
  <r>
    <x v="159"/>
    <x v="150"/>
  </r>
  <r>
    <x v="160"/>
    <x v="151"/>
  </r>
  <r>
    <x v="63"/>
    <x v="62"/>
  </r>
  <r>
    <x v="2"/>
    <x v="2"/>
  </r>
  <r>
    <x v="13"/>
    <x v="13"/>
  </r>
  <r>
    <x v="3"/>
    <x v="3"/>
  </r>
  <r>
    <x v="63"/>
    <x v="62"/>
  </r>
  <r>
    <x v="2"/>
    <x v="2"/>
  </r>
  <r>
    <x v="13"/>
    <x v="13"/>
  </r>
  <r>
    <x v="3"/>
    <x v="3"/>
  </r>
  <r>
    <x v="159"/>
    <x v="150"/>
  </r>
  <r>
    <x v="114"/>
    <x v="110"/>
  </r>
  <r>
    <x v="317"/>
    <x v="308"/>
  </r>
  <r>
    <x v="619"/>
    <x v="593"/>
  </r>
  <r>
    <x v="159"/>
    <x v="150"/>
  </r>
  <r>
    <x v="620"/>
    <x v="151"/>
  </r>
  <r>
    <x v="2"/>
    <x v="2"/>
  </r>
  <r>
    <x v="13"/>
    <x v="13"/>
  </r>
  <r>
    <x v="63"/>
    <x v="62"/>
  </r>
  <r>
    <x v="159"/>
    <x v="150"/>
  </r>
  <r>
    <x v="114"/>
    <x v="110"/>
  </r>
  <r>
    <x v="317"/>
    <x v="308"/>
  </r>
  <r>
    <x v="619"/>
    <x v="593"/>
  </r>
  <r>
    <x v="159"/>
    <x v="150"/>
  </r>
  <r>
    <x v="620"/>
    <x v="151"/>
  </r>
  <r>
    <x v="2"/>
    <x v="2"/>
  </r>
  <r>
    <x v="13"/>
    <x v="13"/>
  </r>
  <r>
    <x v="63"/>
    <x v="62"/>
  </r>
  <r>
    <x v="426"/>
    <x v="411"/>
  </r>
  <r>
    <x v="413"/>
    <x v="400"/>
  </r>
  <r>
    <x v="158"/>
    <x v="149"/>
  </r>
  <r>
    <x v="426"/>
    <x v="411"/>
  </r>
  <r>
    <x v="413"/>
    <x v="400"/>
  </r>
  <r>
    <x v="158"/>
    <x v="149"/>
  </r>
  <r>
    <x v="77"/>
    <x v="76"/>
  </r>
  <r>
    <x v="21"/>
    <x v="21"/>
  </r>
  <r>
    <x v="338"/>
    <x v="288"/>
  </r>
  <r>
    <x v="122"/>
    <x v="117"/>
  </r>
  <r>
    <x v="63"/>
    <x v="62"/>
  </r>
  <r>
    <x v="77"/>
    <x v="76"/>
  </r>
  <r>
    <x v="21"/>
    <x v="21"/>
  </r>
  <r>
    <x v="338"/>
    <x v="288"/>
  </r>
  <r>
    <x v="122"/>
    <x v="117"/>
  </r>
  <r>
    <x v="63"/>
    <x v="62"/>
  </r>
  <r>
    <x v="27"/>
    <x v="27"/>
  </r>
  <r>
    <x v="79"/>
    <x v="78"/>
  </r>
  <r>
    <x v="13"/>
    <x v="13"/>
  </r>
  <r>
    <x v="1"/>
    <x v="1"/>
  </r>
  <r>
    <x v="27"/>
    <x v="27"/>
  </r>
  <r>
    <x v="79"/>
    <x v="78"/>
  </r>
  <r>
    <x v="13"/>
    <x v="13"/>
  </r>
  <r>
    <x v="1"/>
    <x v="1"/>
  </r>
  <r>
    <x v="70"/>
    <x v="69"/>
  </r>
  <r>
    <x v="71"/>
    <x v="70"/>
  </r>
  <r>
    <x v="69"/>
    <x v="68"/>
  </r>
  <r>
    <x v="5"/>
    <x v="5"/>
  </r>
  <r>
    <x v="72"/>
    <x v="71"/>
  </r>
  <r>
    <x v="70"/>
    <x v="69"/>
  </r>
  <r>
    <x v="71"/>
    <x v="70"/>
  </r>
  <r>
    <x v="69"/>
    <x v="68"/>
  </r>
  <r>
    <x v="5"/>
    <x v="5"/>
  </r>
  <r>
    <x v="72"/>
    <x v="71"/>
  </r>
  <r>
    <x v="23"/>
    <x v="23"/>
  </r>
  <r>
    <x v="319"/>
    <x v="310"/>
  </r>
  <r>
    <x v="86"/>
    <x v="85"/>
  </r>
  <r>
    <x v="23"/>
    <x v="23"/>
  </r>
  <r>
    <x v="319"/>
    <x v="310"/>
  </r>
  <r>
    <x v="86"/>
    <x v="85"/>
  </r>
  <r>
    <x v="11"/>
    <x v="11"/>
  </r>
  <r>
    <x v="389"/>
    <x v="376"/>
  </r>
  <r>
    <x v="521"/>
    <x v="500"/>
  </r>
  <r>
    <x v="248"/>
    <x v="239"/>
  </r>
  <r>
    <x v="204"/>
    <x v="195"/>
  </r>
  <r>
    <x v="11"/>
    <x v="11"/>
  </r>
  <r>
    <x v="389"/>
    <x v="376"/>
  </r>
  <r>
    <x v="521"/>
    <x v="500"/>
  </r>
  <r>
    <x v="248"/>
    <x v="239"/>
  </r>
  <r>
    <x v="204"/>
    <x v="195"/>
  </r>
  <r>
    <x v="161"/>
    <x v="152"/>
  </r>
  <r>
    <x v="519"/>
    <x v="498"/>
  </r>
  <r>
    <x v="54"/>
    <x v="53"/>
  </r>
  <r>
    <x v="19"/>
    <x v="19"/>
  </r>
  <r>
    <x v="340"/>
    <x v="288"/>
  </r>
  <r>
    <x v="161"/>
    <x v="152"/>
  </r>
  <r>
    <x v="519"/>
    <x v="498"/>
  </r>
  <r>
    <x v="54"/>
    <x v="53"/>
  </r>
  <r>
    <x v="19"/>
    <x v="19"/>
  </r>
  <r>
    <x v="340"/>
    <x v="288"/>
  </r>
  <r>
    <x v="170"/>
    <x v="161"/>
  </r>
  <r>
    <x v="122"/>
    <x v="117"/>
  </r>
  <r>
    <x v="21"/>
    <x v="21"/>
  </r>
  <r>
    <x v="95"/>
    <x v="94"/>
  </r>
  <r>
    <x v="68"/>
    <x v="67"/>
  </r>
  <r>
    <x v="170"/>
    <x v="161"/>
  </r>
  <r>
    <x v="122"/>
    <x v="117"/>
  </r>
  <r>
    <x v="21"/>
    <x v="21"/>
  </r>
  <r>
    <x v="95"/>
    <x v="94"/>
  </r>
  <r>
    <x v="68"/>
    <x v="67"/>
  </r>
  <r>
    <x v="2"/>
    <x v="2"/>
  </r>
  <r>
    <x v="30"/>
    <x v="30"/>
  </r>
  <r>
    <x v="3"/>
    <x v="3"/>
  </r>
  <r>
    <x v="2"/>
    <x v="2"/>
  </r>
  <r>
    <x v="30"/>
    <x v="30"/>
  </r>
  <r>
    <x v="3"/>
    <x v="3"/>
  </r>
  <r>
    <x v="0"/>
    <x v="0"/>
  </r>
  <r>
    <x v="165"/>
    <x v="156"/>
  </r>
  <r>
    <x v="621"/>
    <x v="594"/>
  </r>
  <r>
    <x v="228"/>
    <x v="219"/>
  </r>
  <r>
    <x v="348"/>
    <x v="336"/>
  </r>
  <r>
    <x v="0"/>
    <x v="0"/>
  </r>
  <r>
    <x v="165"/>
    <x v="156"/>
  </r>
  <r>
    <x v="621"/>
    <x v="594"/>
  </r>
  <r>
    <x v="228"/>
    <x v="219"/>
  </r>
  <r>
    <x v="348"/>
    <x v="336"/>
  </r>
  <r>
    <x v="161"/>
    <x v="152"/>
  </r>
  <r>
    <x v="13"/>
    <x v="13"/>
  </r>
  <r>
    <x v="63"/>
    <x v="62"/>
  </r>
  <r>
    <x v="35"/>
    <x v="35"/>
  </r>
  <r>
    <x v="161"/>
    <x v="152"/>
  </r>
  <r>
    <x v="13"/>
    <x v="13"/>
  </r>
  <r>
    <x v="63"/>
    <x v="62"/>
  </r>
  <r>
    <x v="35"/>
    <x v="35"/>
  </r>
  <r>
    <x v="1"/>
    <x v="1"/>
  </r>
  <r>
    <x v="333"/>
    <x v="323"/>
  </r>
  <r>
    <x v="622"/>
    <x v="595"/>
  </r>
  <r>
    <x v="1"/>
    <x v="1"/>
  </r>
  <r>
    <x v="333"/>
    <x v="323"/>
  </r>
  <r>
    <x v="622"/>
    <x v="595"/>
  </r>
  <r>
    <x v="63"/>
    <x v="62"/>
  </r>
  <r>
    <x v="170"/>
    <x v="161"/>
  </r>
  <r>
    <x v="93"/>
    <x v="92"/>
  </r>
  <r>
    <x v="491"/>
    <x v="471"/>
  </r>
  <r>
    <x v="490"/>
    <x v="470"/>
  </r>
  <r>
    <x v="63"/>
    <x v="62"/>
  </r>
  <r>
    <x v="170"/>
    <x v="161"/>
  </r>
  <r>
    <x v="93"/>
    <x v="92"/>
  </r>
  <r>
    <x v="491"/>
    <x v="471"/>
  </r>
  <r>
    <x v="490"/>
    <x v="470"/>
  </r>
  <r>
    <x v="204"/>
    <x v="195"/>
  </r>
  <r>
    <x v="206"/>
    <x v="197"/>
  </r>
  <r>
    <x v="389"/>
    <x v="376"/>
  </r>
  <r>
    <x v="521"/>
    <x v="500"/>
  </r>
  <r>
    <x v="180"/>
    <x v="171"/>
  </r>
  <r>
    <x v="204"/>
    <x v="195"/>
  </r>
  <r>
    <x v="206"/>
    <x v="197"/>
  </r>
  <r>
    <x v="389"/>
    <x v="376"/>
  </r>
  <r>
    <x v="521"/>
    <x v="500"/>
  </r>
  <r>
    <x v="180"/>
    <x v="171"/>
  </r>
  <r>
    <x v="161"/>
    <x v="152"/>
  </r>
  <r>
    <x v="111"/>
    <x v="22"/>
  </r>
  <r>
    <x v="161"/>
    <x v="152"/>
  </r>
  <r>
    <x v="111"/>
    <x v="22"/>
  </r>
  <r>
    <x v="7"/>
    <x v="7"/>
  </r>
  <r>
    <x v="258"/>
    <x v="249"/>
  </r>
  <r>
    <x v="349"/>
    <x v="337"/>
  </r>
  <r>
    <x v="170"/>
    <x v="161"/>
  </r>
  <r>
    <x v="193"/>
    <x v="184"/>
  </r>
  <r>
    <x v="11"/>
    <x v="11"/>
  </r>
  <r>
    <x v="119"/>
    <x v="114"/>
  </r>
  <r>
    <x v="5"/>
    <x v="5"/>
  </r>
  <r>
    <x v="193"/>
    <x v="184"/>
  </r>
  <r>
    <x v="8"/>
    <x v="8"/>
  </r>
  <r>
    <x v="7"/>
    <x v="7"/>
  </r>
  <r>
    <x v="258"/>
    <x v="249"/>
  </r>
  <r>
    <x v="349"/>
    <x v="337"/>
  </r>
  <r>
    <x v="170"/>
    <x v="161"/>
  </r>
  <r>
    <x v="193"/>
    <x v="184"/>
  </r>
  <r>
    <x v="11"/>
    <x v="11"/>
  </r>
  <r>
    <x v="119"/>
    <x v="114"/>
  </r>
  <r>
    <x v="5"/>
    <x v="5"/>
  </r>
  <r>
    <x v="193"/>
    <x v="184"/>
  </r>
  <r>
    <x v="8"/>
    <x v="8"/>
  </r>
  <r>
    <x v="319"/>
    <x v="310"/>
  </r>
  <r>
    <x v="23"/>
    <x v="23"/>
  </r>
  <r>
    <x v="90"/>
    <x v="89"/>
  </r>
  <r>
    <x v="90"/>
    <x v="89"/>
  </r>
  <r>
    <x v="23"/>
    <x v="23"/>
  </r>
  <r>
    <x v="319"/>
    <x v="310"/>
  </r>
  <r>
    <x v="23"/>
    <x v="23"/>
  </r>
  <r>
    <x v="90"/>
    <x v="89"/>
  </r>
  <r>
    <x v="90"/>
    <x v="89"/>
  </r>
  <r>
    <x v="23"/>
    <x v="23"/>
  </r>
  <r>
    <x v="27"/>
    <x v="27"/>
  </r>
  <r>
    <x v="13"/>
    <x v="13"/>
  </r>
  <r>
    <x v="1"/>
    <x v="1"/>
  </r>
  <r>
    <x v="63"/>
    <x v="62"/>
  </r>
  <r>
    <x v="27"/>
    <x v="27"/>
  </r>
  <r>
    <x v="13"/>
    <x v="13"/>
  </r>
  <r>
    <x v="63"/>
    <x v="62"/>
  </r>
  <r>
    <x v="2"/>
    <x v="2"/>
  </r>
  <r>
    <x v="27"/>
    <x v="27"/>
  </r>
  <r>
    <x v="13"/>
    <x v="13"/>
  </r>
  <r>
    <x v="1"/>
    <x v="1"/>
  </r>
  <r>
    <x v="63"/>
    <x v="62"/>
  </r>
  <r>
    <x v="27"/>
    <x v="27"/>
  </r>
  <r>
    <x v="13"/>
    <x v="13"/>
  </r>
  <r>
    <x v="63"/>
    <x v="62"/>
  </r>
  <r>
    <x v="2"/>
    <x v="2"/>
  </r>
  <r>
    <x v="13"/>
    <x v="13"/>
  </r>
  <r>
    <x v="270"/>
    <x v="261"/>
  </r>
  <r>
    <x v="271"/>
    <x v="262"/>
  </r>
  <r>
    <x v="1"/>
    <x v="1"/>
  </r>
  <r>
    <x v="15"/>
    <x v="15"/>
  </r>
  <r>
    <x v="13"/>
    <x v="13"/>
  </r>
  <r>
    <x v="270"/>
    <x v="261"/>
  </r>
  <r>
    <x v="271"/>
    <x v="262"/>
  </r>
  <r>
    <x v="1"/>
    <x v="1"/>
  </r>
  <r>
    <x v="15"/>
    <x v="15"/>
  </r>
  <r>
    <x v="5"/>
    <x v="5"/>
  </r>
  <r>
    <x v="5"/>
    <x v="5"/>
  </r>
  <r>
    <x v="170"/>
    <x v="161"/>
  </r>
  <r>
    <x v="584"/>
    <x v="560"/>
  </r>
  <r>
    <x v="241"/>
    <x v="232"/>
  </r>
  <r>
    <x v="359"/>
    <x v="288"/>
  </r>
  <r>
    <x v="21"/>
    <x v="21"/>
  </r>
  <r>
    <x v="170"/>
    <x v="161"/>
  </r>
  <r>
    <x v="584"/>
    <x v="560"/>
  </r>
  <r>
    <x v="241"/>
    <x v="232"/>
  </r>
  <r>
    <x v="359"/>
    <x v="288"/>
  </r>
  <r>
    <x v="21"/>
    <x v="21"/>
  </r>
  <r>
    <x v="82"/>
    <x v="81"/>
  </r>
  <r>
    <x v="122"/>
    <x v="117"/>
  </r>
  <r>
    <x v="11"/>
    <x v="11"/>
  </r>
  <r>
    <x v="2"/>
    <x v="2"/>
  </r>
  <r>
    <x v="63"/>
    <x v="62"/>
  </r>
  <r>
    <x v="82"/>
    <x v="81"/>
  </r>
  <r>
    <x v="122"/>
    <x v="117"/>
  </r>
  <r>
    <x v="11"/>
    <x v="11"/>
  </r>
  <r>
    <x v="2"/>
    <x v="2"/>
  </r>
  <r>
    <x v="63"/>
    <x v="62"/>
  </r>
  <r>
    <x v="122"/>
    <x v="117"/>
  </r>
  <r>
    <x v="320"/>
    <x v="311"/>
  </r>
  <r>
    <x v="2"/>
    <x v="2"/>
  </r>
  <r>
    <x v="63"/>
    <x v="62"/>
  </r>
  <r>
    <x v="11"/>
    <x v="11"/>
  </r>
  <r>
    <x v="122"/>
    <x v="117"/>
  </r>
  <r>
    <x v="320"/>
    <x v="311"/>
  </r>
  <r>
    <x v="2"/>
    <x v="2"/>
  </r>
  <r>
    <x v="63"/>
    <x v="62"/>
  </r>
  <r>
    <x v="11"/>
    <x v="11"/>
  </r>
  <r>
    <x v="90"/>
    <x v="89"/>
  </r>
  <r>
    <x v="23"/>
    <x v="23"/>
  </r>
  <r>
    <x v="90"/>
    <x v="89"/>
  </r>
  <r>
    <x v="23"/>
    <x v="23"/>
  </r>
  <r>
    <x v="90"/>
    <x v="89"/>
  </r>
  <r>
    <x v="23"/>
    <x v="23"/>
  </r>
  <r>
    <x v="90"/>
    <x v="89"/>
  </r>
  <r>
    <x v="23"/>
    <x v="23"/>
  </r>
  <r>
    <x v="320"/>
    <x v="311"/>
  </r>
  <r>
    <x v="27"/>
    <x v="27"/>
  </r>
  <r>
    <x v="81"/>
    <x v="80"/>
  </r>
  <r>
    <x v="320"/>
    <x v="311"/>
  </r>
  <r>
    <x v="27"/>
    <x v="27"/>
  </r>
  <r>
    <x v="81"/>
    <x v="80"/>
  </r>
  <r>
    <x v="11"/>
    <x v="11"/>
  </r>
  <r>
    <x v="13"/>
    <x v="13"/>
  </r>
  <r>
    <x v="150"/>
    <x v="141"/>
  </r>
  <r>
    <x v="356"/>
    <x v="344"/>
  </r>
  <r>
    <x v="20"/>
    <x v="20"/>
  </r>
  <r>
    <x v="11"/>
    <x v="11"/>
  </r>
  <r>
    <x v="13"/>
    <x v="13"/>
  </r>
  <r>
    <x v="150"/>
    <x v="141"/>
  </r>
  <r>
    <x v="356"/>
    <x v="344"/>
  </r>
  <r>
    <x v="20"/>
    <x v="20"/>
  </r>
  <r>
    <x v="13"/>
    <x v="13"/>
  </r>
  <r>
    <x v="411"/>
    <x v="398"/>
  </r>
  <r>
    <x v="13"/>
    <x v="13"/>
  </r>
  <r>
    <x v="411"/>
    <x v="398"/>
  </r>
  <r>
    <x v="2"/>
    <x v="2"/>
  </r>
  <r>
    <x v="2"/>
    <x v="2"/>
  </r>
  <r>
    <x v="17"/>
    <x v="17"/>
  </r>
  <r>
    <x v="17"/>
    <x v="17"/>
  </r>
  <r>
    <x v="77"/>
    <x v="76"/>
  </r>
  <r>
    <x v="71"/>
    <x v="70"/>
  </r>
  <r>
    <x v="13"/>
    <x v="13"/>
  </r>
  <r>
    <x v="77"/>
    <x v="76"/>
  </r>
  <r>
    <x v="71"/>
    <x v="70"/>
  </r>
  <r>
    <x v="13"/>
    <x v="13"/>
  </r>
  <r>
    <x v="170"/>
    <x v="161"/>
  </r>
  <r>
    <x v="63"/>
    <x v="62"/>
  </r>
  <r>
    <x v="73"/>
    <x v="72"/>
  </r>
  <r>
    <x v="170"/>
    <x v="161"/>
  </r>
  <r>
    <x v="63"/>
    <x v="62"/>
  </r>
  <r>
    <x v="73"/>
    <x v="72"/>
  </r>
  <r>
    <x v="0"/>
    <x v="0"/>
  </r>
  <r>
    <x v="348"/>
    <x v="336"/>
  </r>
  <r>
    <x v="23"/>
    <x v="23"/>
  </r>
  <r>
    <x v="0"/>
    <x v="0"/>
  </r>
  <r>
    <x v="348"/>
    <x v="336"/>
  </r>
  <r>
    <x v="23"/>
    <x v="23"/>
  </r>
  <r>
    <x v="13"/>
    <x v="13"/>
  </r>
  <r>
    <x v="21"/>
    <x v="21"/>
  </r>
  <r>
    <x v="71"/>
    <x v="70"/>
  </r>
  <r>
    <x v="207"/>
    <x v="198"/>
  </r>
  <r>
    <x v="143"/>
    <x v="134"/>
  </r>
  <r>
    <x v="13"/>
    <x v="13"/>
  </r>
  <r>
    <x v="21"/>
    <x v="21"/>
  </r>
  <r>
    <x v="71"/>
    <x v="70"/>
  </r>
  <r>
    <x v="207"/>
    <x v="198"/>
  </r>
  <r>
    <x v="143"/>
    <x v="134"/>
  </r>
  <r>
    <x v="115"/>
    <x v="111"/>
  </r>
  <r>
    <x v="11"/>
    <x v="11"/>
  </r>
  <r>
    <x v="95"/>
    <x v="94"/>
  </r>
  <r>
    <x v="113"/>
    <x v="109"/>
  </r>
  <r>
    <x v="21"/>
    <x v="21"/>
  </r>
  <r>
    <x v="122"/>
    <x v="117"/>
  </r>
  <r>
    <x v="21"/>
    <x v="21"/>
  </r>
  <r>
    <x v="129"/>
    <x v="122"/>
  </r>
  <r>
    <x v="338"/>
    <x v="288"/>
  </r>
  <r>
    <x v="193"/>
    <x v="184"/>
  </r>
  <r>
    <x v="115"/>
    <x v="111"/>
  </r>
  <r>
    <x v="11"/>
    <x v="11"/>
  </r>
  <r>
    <x v="95"/>
    <x v="94"/>
  </r>
  <r>
    <x v="113"/>
    <x v="109"/>
  </r>
  <r>
    <x v="21"/>
    <x v="21"/>
  </r>
  <r>
    <x v="122"/>
    <x v="117"/>
  </r>
  <r>
    <x v="21"/>
    <x v="21"/>
  </r>
  <r>
    <x v="129"/>
    <x v="122"/>
  </r>
  <r>
    <x v="338"/>
    <x v="288"/>
  </r>
  <r>
    <x v="193"/>
    <x v="184"/>
  </r>
  <r>
    <x v="435"/>
    <x v="419"/>
  </r>
  <r>
    <x v="155"/>
    <x v="146"/>
  </r>
  <r>
    <x v="155"/>
    <x v="146"/>
  </r>
  <r>
    <x v="305"/>
    <x v="296"/>
  </r>
  <r>
    <x v="435"/>
    <x v="419"/>
  </r>
  <r>
    <x v="155"/>
    <x v="146"/>
  </r>
  <r>
    <x v="155"/>
    <x v="146"/>
  </r>
  <r>
    <x v="305"/>
    <x v="296"/>
  </r>
  <r>
    <x v="150"/>
    <x v="141"/>
  </r>
  <r>
    <x v="150"/>
    <x v="141"/>
  </r>
  <r>
    <x v="63"/>
    <x v="62"/>
  </r>
  <r>
    <x v="170"/>
    <x v="161"/>
  </r>
  <r>
    <x v="63"/>
    <x v="62"/>
  </r>
  <r>
    <x v="170"/>
    <x v="161"/>
  </r>
  <r>
    <x v="13"/>
    <x v="13"/>
  </r>
  <r>
    <x v="170"/>
    <x v="161"/>
  </r>
  <r>
    <x v="296"/>
    <x v="287"/>
  </r>
  <r>
    <x v="105"/>
    <x v="102"/>
  </r>
  <r>
    <x v="96"/>
    <x v="95"/>
  </r>
  <r>
    <x v="13"/>
    <x v="13"/>
  </r>
  <r>
    <x v="170"/>
    <x v="161"/>
  </r>
  <r>
    <x v="296"/>
    <x v="287"/>
  </r>
  <r>
    <x v="105"/>
    <x v="102"/>
  </r>
  <r>
    <x v="96"/>
    <x v="95"/>
  </r>
  <r>
    <x v="105"/>
    <x v="102"/>
  </r>
  <r>
    <x v="105"/>
    <x v="102"/>
  </r>
  <r>
    <x v="13"/>
    <x v="13"/>
  </r>
  <r>
    <x v="21"/>
    <x v="21"/>
  </r>
  <r>
    <x v="71"/>
    <x v="70"/>
  </r>
  <r>
    <x v="63"/>
    <x v="62"/>
  </r>
  <r>
    <x v="207"/>
    <x v="198"/>
  </r>
  <r>
    <x v="13"/>
    <x v="13"/>
  </r>
  <r>
    <x v="21"/>
    <x v="21"/>
  </r>
  <r>
    <x v="71"/>
    <x v="70"/>
  </r>
  <r>
    <x v="63"/>
    <x v="62"/>
  </r>
  <r>
    <x v="207"/>
    <x v="198"/>
  </r>
  <r>
    <x v="192"/>
    <x v="183"/>
  </r>
  <r>
    <x v="275"/>
    <x v="266"/>
  </r>
  <r>
    <x v="413"/>
    <x v="400"/>
  </r>
  <r>
    <x v="434"/>
    <x v="418"/>
  </r>
  <r>
    <x v="390"/>
    <x v="377"/>
  </r>
  <r>
    <x v="559"/>
    <x v="537"/>
  </r>
  <r>
    <x v="21"/>
    <x v="21"/>
  </r>
  <r>
    <x v="104"/>
    <x v="101"/>
  </r>
  <r>
    <x v="524"/>
    <x v="503"/>
  </r>
  <r>
    <x v="13"/>
    <x v="13"/>
  </r>
  <r>
    <x v="192"/>
    <x v="183"/>
  </r>
  <r>
    <x v="275"/>
    <x v="266"/>
  </r>
  <r>
    <x v="413"/>
    <x v="400"/>
  </r>
  <r>
    <x v="434"/>
    <x v="418"/>
  </r>
  <r>
    <x v="390"/>
    <x v="377"/>
  </r>
  <r>
    <x v="559"/>
    <x v="537"/>
  </r>
  <r>
    <x v="21"/>
    <x v="21"/>
  </r>
  <r>
    <x v="104"/>
    <x v="101"/>
  </r>
  <r>
    <x v="524"/>
    <x v="503"/>
  </r>
  <r>
    <x v="13"/>
    <x v="13"/>
  </r>
  <r>
    <x v="13"/>
    <x v="13"/>
  </r>
  <r>
    <x v="21"/>
    <x v="21"/>
  </r>
  <r>
    <x v="122"/>
    <x v="117"/>
  </r>
  <r>
    <x v="11"/>
    <x v="11"/>
  </r>
  <r>
    <x v="63"/>
    <x v="62"/>
  </r>
  <r>
    <x v="13"/>
    <x v="13"/>
  </r>
  <r>
    <x v="21"/>
    <x v="21"/>
  </r>
  <r>
    <x v="122"/>
    <x v="117"/>
  </r>
  <r>
    <x v="11"/>
    <x v="11"/>
  </r>
  <r>
    <x v="63"/>
    <x v="62"/>
  </r>
  <r>
    <x v="312"/>
    <x v="303"/>
  </r>
  <r>
    <x v="623"/>
    <x v="596"/>
  </r>
  <r>
    <x v="361"/>
    <x v="348"/>
  </r>
  <r>
    <x v="221"/>
    <x v="212"/>
  </r>
  <r>
    <x v="312"/>
    <x v="303"/>
  </r>
  <r>
    <x v="623"/>
    <x v="596"/>
  </r>
  <r>
    <x v="361"/>
    <x v="348"/>
  </r>
  <r>
    <x v="221"/>
    <x v="212"/>
  </r>
  <r>
    <x v="305"/>
    <x v="296"/>
  </r>
  <r>
    <x v="436"/>
    <x v="420"/>
  </r>
  <r>
    <x v="362"/>
    <x v="349"/>
  </r>
  <r>
    <x v="603"/>
    <x v="578"/>
  </r>
  <r>
    <x v="305"/>
    <x v="296"/>
  </r>
  <r>
    <x v="436"/>
    <x v="420"/>
  </r>
  <r>
    <x v="362"/>
    <x v="349"/>
  </r>
  <r>
    <x v="603"/>
    <x v="578"/>
  </r>
  <r>
    <x v="5"/>
    <x v="5"/>
  </r>
  <r>
    <x v="79"/>
    <x v="78"/>
  </r>
  <r>
    <x v="13"/>
    <x v="13"/>
  </r>
  <r>
    <x v="155"/>
    <x v="146"/>
  </r>
  <r>
    <x v="122"/>
    <x v="117"/>
  </r>
  <r>
    <x v="5"/>
    <x v="5"/>
  </r>
  <r>
    <x v="79"/>
    <x v="78"/>
  </r>
  <r>
    <x v="13"/>
    <x v="13"/>
  </r>
  <r>
    <x v="155"/>
    <x v="146"/>
  </r>
  <r>
    <x v="122"/>
    <x v="117"/>
  </r>
  <r>
    <x v="105"/>
    <x v="102"/>
  </r>
  <r>
    <x v="11"/>
    <x v="11"/>
  </r>
  <r>
    <x v="69"/>
    <x v="68"/>
  </r>
  <r>
    <x v="624"/>
    <x v="597"/>
  </r>
  <r>
    <x v="21"/>
    <x v="21"/>
  </r>
  <r>
    <x v="106"/>
    <x v="103"/>
  </r>
  <r>
    <x v="70"/>
    <x v="69"/>
  </r>
  <r>
    <x v="247"/>
    <x v="238"/>
  </r>
  <r>
    <x v="86"/>
    <x v="85"/>
  </r>
  <r>
    <x v="105"/>
    <x v="102"/>
  </r>
  <r>
    <x v="11"/>
    <x v="11"/>
  </r>
  <r>
    <x v="69"/>
    <x v="68"/>
  </r>
  <r>
    <x v="624"/>
    <x v="597"/>
  </r>
  <r>
    <x v="21"/>
    <x v="21"/>
  </r>
  <r>
    <x v="106"/>
    <x v="103"/>
  </r>
  <r>
    <x v="70"/>
    <x v="69"/>
  </r>
  <r>
    <x v="247"/>
    <x v="238"/>
  </r>
  <r>
    <x v="86"/>
    <x v="85"/>
  </r>
  <r>
    <x v="5"/>
    <x v="5"/>
  </r>
  <r>
    <x v="13"/>
    <x v="13"/>
  </r>
  <r>
    <x v="139"/>
    <x v="131"/>
  </r>
  <r>
    <x v="155"/>
    <x v="146"/>
  </r>
  <r>
    <x v="625"/>
    <x v="598"/>
  </r>
  <r>
    <x v="5"/>
    <x v="5"/>
  </r>
  <r>
    <x v="13"/>
    <x v="13"/>
  </r>
  <r>
    <x v="139"/>
    <x v="131"/>
  </r>
  <r>
    <x v="155"/>
    <x v="146"/>
  </r>
  <r>
    <x v="625"/>
    <x v="598"/>
  </r>
  <r>
    <x v="101"/>
    <x v="19"/>
  </r>
  <r>
    <x v="297"/>
    <x v="288"/>
  </r>
  <r>
    <x v="83"/>
    <x v="82"/>
  </r>
  <r>
    <x v="150"/>
    <x v="141"/>
  </r>
  <r>
    <x v="101"/>
    <x v="19"/>
  </r>
  <r>
    <x v="297"/>
    <x v="288"/>
  </r>
  <r>
    <x v="83"/>
    <x v="82"/>
  </r>
  <r>
    <x v="150"/>
    <x v="141"/>
  </r>
  <r>
    <x v="115"/>
    <x v="111"/>
  </r>
  <r>
    <x v="141"/>
    <x v="132"/>
  </r>
  <r>
    <x v="150"/>
    <x v="141"/>
  </r>
  <r>
    <x v="135"/>
    <x v="127"/>
  </r>
  <r>
    <x v="524"/>
    <x v="503"/>
  </r>
  <r>
    <x v="11"/>
    <x v="11"/>
  </r>
  <r>
    <x v="590"/>
    <x v="384"/>
  </r>
  <r>
    <x v="113"/>
    <x v="109"/>
  </r>
  <r>
    <x v="8"/>
    <x v="8"/>
  </r>
  <r>
    <x v="170"/>
    <x v="161"/>
  </r>
  <r>
    <x v="55"/>
    <x v="54"/>
  </r>
  <r>
    <x v="326"/>
    <x v="316"/>
  </r>
  <r>
    <x v="240"/>
    <x v="231"/>
  </r>
  <r>
    <x v="122"/>
    <x v="117"/>
  </r>
  <r>
    <x v="115"/>
    <x v="111"/>
  </r>
  <r>
    <x v="141"/>
    <x v="132"/>
  </r>
  <r>
    <x v="150"/>
    <x v="141"/>
  </r>
  <r>
    <x v="135"/>
    <x v="127"/>
  </r>
  <r>
    <x v="524"/>
    <x v="503"/>
  </r>
  <r>
    <x v="11"/>
    <x v="11"/>
  </r>
  <r>
    <x v="590"/>
    <x v="384"/>
  </r>
  <r>
    <x v="113"/>
    <x v="109"/>
  </r>
  <r>
    <x v="8"/>
    <x v="8"/>
  </r>
  <r>
    <x v="170"/>
    <x v="161"/>
  </r>
  <r>
    <x v="55"/>
    <x v="54"/>
  </r>
  <r>
    <x v="326"/>
    <x v="316"/>
  </r>
  <r>
    <x v="240"/>
    <x v="231"/>
  </r>
  <r>
    <x v="122"/>
    <x v="117"/>
  </r>
  <r>
    <x v="11"/>
    <x v="11"/>
  </r>
  <r>
    <x v="122"/>
    <x v="117"/>
  </r>
  <r>
    <x v="63"/>
    <x v="62"/>
  </r>
  <r>
    <x v="2"/>
    <x v="2"/>
  </r>
  <r>
    <x v="82"/>
    <x v="81"/>
  </r>
  <r>
    <x v="11"/>
    <x v="11"/>
  </r>
  <r>
    <x v="122"/>
    <x v="117"/>
  </r>
  <r>
    <x v="63"/>
    <x v="62"/>
  </r>
  <r>
    <x v="2"/>
    <x v="2"/>
  </r>
  <r>
    <x v="82"/>
    <x v="81"/>
  </r>
  <r>
    <x v="320"/>
    <x v="311"/>
  </r>
  <r>
    <x v="626"/>
    <x v="599"/>
  </r>
  <r>
    <x v="316"/>
    <x v="307"/>
  </r>
  <r>
    <x v="129"/>
    <x v="122"/>
  </r>
  <r>
    <x v="101"/>
    <x v="19"/>
  </r>
  <r>
    <x v="270"/>
    <x v="261"/>
  </r>
  <r>
    <x v="203"/>
    <x v="194"/>
  </r>
  <r>
    <x v="13"/>
    <x v="13"/>
  </r>
  <r>
    <x v="320"/>
    <x v="311"/>
  </r>
  <r>
    <x v="626"/>
    <x v="599"/>
  </r>
  <r>
    <x v="316"/>
    <x v="307"/>
  </r>
  <r>
    <x v="129"/>
    <x v="122"/>
  </r>
  <r>
    <x v="101"/>
    <x v="19"/>
  </r>
  <r>
    <x v="270"/>
    <x v="261"/>
  </r>
  <r>
    <x v="203"/>
    <x v="194"/>
  </r>
  <r>
    <x v="13"/>
    <x v="13"/>
  </r>
  <r>
    <x v="2"/>
    <x v="2"/>
  </r>
  <r>
    <x v="82"/>
    <x v="81"/>
  </r>
  <r>
    <x v="63"/>
    <x v="62"/>
  </r>
  <r>
    <x v="11"/>
    <x v="11"/>
  </r>
  <r>
    <x v="122"/>
    <x v="117"/>
  </r>
  <r>
    <x v="2"/>
    <x v="2"/>
  </r>
  <r>
    <x v="82"/>
    <x v="81"/>
  </r>
  <r>
    <x v="63"/>
    <x v="62"/>
  </r>
  <r>
    <x v="11"/>
    <x v="11"/>
  </r>
  <r>
    <x v="122"/>
    <x v="117"/>
  </r>
  <r>
    <x v="11"/>
    <x v="11"/>
  </r>
  <r>
    <x v="122"/>
    <x v="117"/>
  </r>
  <r>
    <x v="2"/>
    <x v="2"/>
  </r>
  <r>
    <x v="63"/>
    <x v="62"/>
  </r>
  <r>
    <x v="82"/>
    <x v="81"/>
  </r>
  <r>
    <x v="11"/>
    <x v="11"/>
  </r>
  <r>
    <x v="122"/>
    <x v="117"/>
  </r>
  <r>
    <x v="2"/>
    <x v="2"/>
  </r>
  <r>
    <x v="63"/>
    <x v="62"/>
  </r>
  <r>
    <x v="82"/>
    <x v="81"/>
  </r>
  <r>
    <x v="627"/>
    <x v="600"/>
  </r>
  <r>
    <x v="628"/>
    <x v="601"/>
  </r>
  <r>
    <x v="627"/>
    <x v="600"/>
  </r>
  <r>
    <x v="628"/>
    <x v="601"/>
  </r>
  <r>
    <x v="101"/>
    <x v="19"/>
  </r>
  <r>
    <x v="338"/>
    <x v="288"/>
  </r>
  <r>
    <x v="83"/>
    <x v="82"/>
  </r>
  <r>
    <x v="450"/>
    <x v="16"/>
  </r>
  <r>
    <x v="54"/>
    <x v="53"/>
  </r>
  <r>
    <x v="48"/>
    <x v="47"/>
  </r>
  <r>
    <x v="17"/>
    <x v="17"/>
  </r>
  <r>
    <x v="101"/>
    <x v="19"/>
  </r>
  <r>
    <x v="338"/>
    <x v="288"/>
  </r>
  <r>
    <x v="83"/>
    <x v="82"/>
  </r>
  <r>
    <x v="450"/>
    <x v="16"/>
  </r>
  <r>
    <x v="54"/>
    <x v="53"/>
  </r>
  <r>
    <x v="48"/>
    <x v="47"/>
  </r>
  <r>
    <x v="17"/>
    <x v="17"/>
  </r>
  <r>
    <x v="21"/>
    <x v="21"/>
  </r>
  <r>
    <x v="74"/>
    <x v="73"/>
  </r>
  <r>
    <x v="15"/>
    <x v="15"/>
  </r>
  <r>
    <x v="1"/>
    <x v="1"/>
  </r>
  <r>
    <x v="122"/>
    <x v="117"/>
  </r>
  <r>
    <x v="21"/>
    <x v="21"/>
  </r>
  <r>
    <x v="74"/>
    <x v="73"/>
  </r>
  <r>
    <x v="15"/>
    <x v="15"/>
  </r>
  <r>
    <x v="1"/>
    <x v="1"/>
  </r>
  <r>
    <x v="122"/>
    <x v="117"/>
  </r>
  <r>
    <x v="296"/>
    <x v="287"/>
  </r>
  <r>
    <x v="629"/>
    <x v="602"/>
  </r>
  <r>
    <x v="630"/>
    <x v="603"/>
  </r>
  <r>
    <x v="209"/>
    <x v="200"/>
  </r>
  <r>
    <x v="296"/>
    <x v="287"/>
  </r>
  <r>
    <x v="629"/>
    <x v="602"/>
  </r>
  <r>
    <x v="630"/>
    <x v="603"/>
  </r>
  <r>
    <x v="209"/>
    <x v="200"/>
  </r>
  <r>
    <x v="11"/>
    <x v="11"/>
  </r>
  <r>
    <x v="122"/>
    <x v="117"/>
  </r>
  <r>
    <x v="2"/>
    <x v="2"/>
  </r>
  <r>
    <x v="63"/>
    <x v="62"/>
  </r>
  <r>
    <x v="82"/>
    <x v="81"/>
  </r>
  <r>
    <x v="11"/>
    <x v="11"/>
  </r>
  <r>
    <x v="122"/>
    <x v="117"/>
  </r>
  <r>
    <x v="2"/>
    <x v="2"/>
  </r>
  <r>
    <x v="63"/>
    <x v="62"/>
  </r>
  <r>
    <x v="82"/>
    <x v="81"/>
  </r>
  <r>
    <x v="195"/>
    <x v="186"/>
  </r>
  <r>
    <x v="473"/>
    <x v="454"/>
  </r>
  <r>
    <x v="631"/>
    <x v="604"/>
  </r>
  <r>
    <x v="196"/>
    <x v="187"/>
  </r>
  <r>
    <x v="197"/>
    <x v="188"/>
  </r>
  <r>
    <x v="145"/>
    <x v="136"/>
  </r>
  <r>
    <x v="156"/>
    <x v="147"/>
  </r>
  <r>
    <x v="157"/>
    <x v="148"/>
  </r>
  <r>
    <x v="1"/>
    <x v="1"/>
  </r>
  <r>
    <x v="195"/>
    <x v="186"/>
  </r>
  <r>
    <x v="473"/>
    <x v="454"/>
  </r>
  <r>
    <x v="631"/>
    <x v="604"/>
  </r>
  <r>
    <x v="196"/>
    <x v="187"/>
  </r>
  <r>
    <x v="197"/>
    <x v="188"/>
  </r>
  <r>
    <x v="145"/>
    <x v="136"/>
  </r>
  <r>
    <x v="156"/>
    <x v="147"/>
  </r>
  <r>
    <x v="157"/>
    <x v="148"/>
  </r>
  <r>
    <x v="1"/>
    <x v="1"/>
  </r>
  <r>
    <x v="122"/>
    <x v="117"/>
  </r>
  <r>
    <x v="55"/>
    <x v="54"/>
  </r>
  <r>
    <x v="106"/>
    <x v="103"/>
  </r>
  <r>
    <x v="208"/>
    <x v="199"/>
  </r>
  <r>
    <x v="122"/>
    <x v="117"/>
  </r>
  <r>
    <x v="55"/>
    <x v="54"/>
  </r>
  <r>
    <x v="106"/>
    <x v="103"/>
  </r>
  <r>
    <x v="208"/>
    <x v="199"/>
  </r>
  <r>
    <x v="1"/>
    <x v="1"/>
  </r>
  <r>
    <x v="267"/>
    <x v="258"/>
  </r>
  <r>
    <x v="13"/>
    <x v="13"/>
  </r>
  <r>
    <x v="71"/>
    <x v="70"/>
  </r>
  <r>
    <x v="415"/>
    <x v="402"/>
  </r>
  <r>
    <x v="1"/>
    <x v="1"/>
  </r>
  <r>
    <x v="267"/>
    <x v="258"/>
  </r>
  <r>
    <x v="13"/>
    <x v="13"/>
  </r>
  <r>
    <x v="71"/>
    <x v="70"/>
  </r>
  <r>
    <x v="415"/>
    <x v="402"/>
  </r>
  <r>
    <x v="158"/>
    <x v="149"/>
  </r>
  <r>
    <x v="22"/>
    <x v="22"/>
  </r>
  <r>
    <x v="479"/>
    <x v="459"/>
  </r>
  <r>
    <x v="44"/>
    <x v="43"/>
  </r>
  <r>
    <x v="158"/>
    <x v="149"/>
  </r>
  <r>
    <x v="22"/>
    <x v="22"/>
  </r>
  <r>
    <x v="479"/>
    <x v="459"/>
  </r>
  <r>
    <x v="44"/>
    <x v="43"/>
  </r>
  <r>
    <x v="1"/>
    <x v="1"/>
  </r>
  <r>
    <x v="21"/>
    <x v="21"/>
  </r>
  <r>
    <x v="434"/>
    <x v="418"/>
  </r>
  <r>
    <x v="73"/>
    <x v="72"/>
  </r>
  <r>
    <x v="342"/>
    <x v="330"/>
  </r>
  <r>
    <x v="1"/>
    <x v="1"/>
  </r>
  <r>
    <x v="21"/>
    <x v="21"/>
  </r>
  <r>
    <x v="434"/>
    <x v="418"/>
  </r>
  <r>
    <x v="73"/>
    <x v="72"/>
  </r>
  <r>
    <x v="342"/>
    <x v="330"/>
  </r>
  <r>
    <x v="158"/>
    <x v="149"/>
  </r>
  <r>
    <x v="44"/>
    <x v="43"/>
  </r>
  <r>
    <x v="22"/>
    <x v="22"/>
  </r>
  <r>
    <x v="158"/>
    <x v="149"/>
  </r>
  <r>
    <x v="44"/>
    <x v="43"/>
  </r>
  <r>
    <x v="22"/>
    <x v="22"/>
  </r>
  <r>
    <x v="454"/>
    <x v="436"/>
  </r>
  <r>
    <x v="457"/>
    <x v="438"/>
  </r>
  <r>
    <x v="424"/>
    <x v="409"/>
  </r>
  <r>
    <x v="94"/>
    <x v="93"/>
  </r>
  <r>
    <x v="632"/>
    <x v="605"/>
  </r>
  <r>
    <x v="454"/>
    <x v="436"/>
  </r>
  <r>
    <x v="457"/>
    <x v="438"/>
  </r>
  <r>
    <x v="424"/>
    <x v="409"/>
  </r>
  <r>
    <x v="94"/>
    <x v="93"/>
  </r>
  <r>
    <x v="632"/>
    <x v="605"/>
  </r>
  <r>
    <x v="95"/>
    <x v="94"/>
  </r>
  <r>
    <x v="96"/>
    <x v="95"/>
  </r>
  <r>
    <x v="140"/>
    <x v="108"/>
  </r>
  <r>
    <x v="476"/>
    <x v="457"/>
  </r>
  <r>
    <x v="633"/>
    <x v="606"/>
  </r>
  <r>
    <x v="249"/>
    <x v="240"/>
  </r>
  <r>
    <x v="19"/>
    <x v="19"/>
  </r>
  <r>
    <x v="95"/>
    <x v="94"/>
  </r>
  <r>
    <x v="96"/>
    <x v="95"/>
  </r>
  <r>
    <x v="140"/>
    <x v="108"/>
  </r>
  <r>
    <x v="476"/>
    <x v="457"/>
  </r>
  <r>
    <x v="633"/>
    <x v="606"/>
  </r>
  <r>
    <x v="249"/>
    <x v="240"/>
  </r>
  <r>
    <x v="19"/>
    <x v="19"/>
  </r>
  <r>
    <x v="44"/>
    <x v="43"/>
  </r>
  <r>
    <x v="22"/>
    <x v="22"/>
  </r>
  <r>
    <x v="44"/>
    <x v="43"/>
  </r>
  <r>
    <x v="22"/>
    <x v="22"/>
  </r>
  <r>
    <x v="11"/>
    <x v="11"/>
  </r>
  <r>
    <x v="122"/>
    <x v="117"/>
  </r>
  <r>
    <x v="2"/>
    <x v="2"/>
  </r>
  <r>
    <x v="63"/>
    <x v="62"/>
  </r>
  <r>
    <x v="82"/>
    <x v="81"/>
  </r>
  <r>
    <x v="11"/>
    <x v="11"/>
  </r>
  <r>
    <x v="122"/>
    <x v="117"/>
  </r>
  <r>
    <x v="2"/>
    <x v="2"/>
  </r>
  <r>
    <x v="63"/>
    <x v="62"/>
  </r>
  <r>
    <x v="82"/>
    <x v="81"/>
  </r>
  <r>
    <x v="11"/>
    <x v="11"/>
  </r>
  <r>
    <x v="122"/>
    <x v="117"/>
  </r>
  <r>
    <x v="2"/>
    <x v="2"/>
  </r>
  <r>
    <x v="63"/>
    <x v="62"/>
  </r>
  <r>
    <x v="82"/>
    <x v="81"/>
  </r>
  <r>
    <x v="11"/>
    <x v="11"/>
  </r>
  <r>
    <x v="122"/>
    <x v="117"/>
  </r>
  <r>
    <x v="2"/>
    <x v="2"/>
  </r>
  <r>
    <x v="63"/>
    <x v="62"/>
  </r>
  <r>
    <x v="82"/>
    <x v="81"/>
  </r>
  <r>
    <x v="7"/>
    <x v="7"/>
  </r>
  <r>
    <x v="634"/>
    <x v="607"/>
  </r>
  <r>
    <x v="55"/>
    <x v="54"/>
  </r>
  <r>
    <x v="227"/>
    <x v="218"/>
  </r>
  <r>
    <x v="54"/>
    <x v="53"/>
  </r>
  <r>
    <x v="7"/>
    <x v="7"/>
  </r>
  <r>
    <x v="634"/>
    <x v="607"/>
  </r>
  <r>
    <x v="55"/>
    <x v="54"/>
  </r>
  <r>
    <x v="227"/>
    <x v="218"/>
  </r>
  <r>
    <x v="54"/>
    <x v="53"/>
  </r>
  <r>
    <x v="145"/>
    <x v="136"/>
  </r>
  <r>
    <x v="105"/>
    <x v="102"/>
  </r>
  <r>
    <x v="170"/>
    <x v="161"/>
  </r>
  <r>
    <x v="11"/>
    <x v="11"/>
  </r>
  <r>
    <x v="21"/>
    <x v="21"/>
  </r>
  <r>
    <x v="145"/>
    <x v="136"/>
  </r>
  <r>
    <x v="105"/>
    <x v="102"/>
  </r>
  <r>
    <x v="170"/>
    <x v="161"/>
  </r>
  <r>
    <x v="11"/>
    <x v="11"/>
  </r>
  <r>
    <x v="21"/>
    <x v="21"/>
  </r>
  <r>
    <x v="23"/>
    <x v="23"/>
  </r>
  <r>
    <x v="86"/>
    <x v="85"/>
  </r>
  <r>
    <x v="55"/>
    <x v="54"/>
  </r>
  <r>
    <x v="90"/>
    <x v="89"/>
  </r>
  <r>
    <x v="89"/>
    <x v="88"/>
  </r>
  <r>
    <x v="23"/>
    <x v="23"/>
  </r>
  <r>
    <x v="86"/>
    <x v="85"/>
  </r>
  <r>
    <x v="55"/>
    <x v="54"/>
  </r>
  <r>
    <x v="90"/>
    <x v="89"/>
  </r>
  <r>
    <x v="89"/>
    <x v="88"/>
  </r>
  <r>
    <x v="216"/>
    <x v="207"/>
  </r>
  <r>
    <x v="635"/>
    <x v="608"/>
  </r>
  <r>
    <x v="237"/>
    <x v="228"/>
  </r>
  <r>
    <x v="122"/>
    <x v="117"/>
  </r>
  <r>
    <x v="105"/>
    <x v="102"/>
  </r>
  <r>
    <x v="216"/>
    <x v="207"/>
  </r>
  <r>
    <x v="635"/>
    <x v="608"/>
  </r>
  <r>
    <x v="237"/>
    <x v="228"/>
  </r>
  <r>
    <x v="122"/>
    <x v="117"/>
  </r>
  <r>
    <x v="105"/>
    <x v="102"/>
  </r>
  <r>
    <x v="200"/>
    <x v="191"/>
  </r>
  <r>
    <x v="229"/>
    <x v="220"/>
  </r>
  <r>
    <x v="636"/>
    <x v="609"/>
  </r>
  <r>
    <x v="200"/>
    <x v="191"/>
  </r>
  <r>
    <x v="229"/>
    <x v="220"/>
  </r>
  <r>
    <x v="636"/>
    <x v="609"/>
  </r>
  <r>
    <x v="293"/>
    <x v="284"/>
  </r>
  <r>
    <x v="637"/>
    <x v="610"/>
  </r>
  <r>
    <x v="638"/>
    <x v="611"/>
  </r>
  <r>
    <x v="2"/>
    <x v="2"/>
  </r>
  <r>
    <x v="122"/>
    <x v="117"/>
  </r>
  <r>
    <x v="0"/>
    <x v="0"/>
  </r>
  <r>
    <x v="639"/>
    <x v="612"/>
  </r>
  <r>
    <x v="640"/>
    <x v="613"/>
  </r>
  <r>
    <x v="325"/>
    <x v="315"/>
  </r>
  <r>
    <x v="227"/>
    <x v="218"/>
  </r>
  <r>
    <x v="207"/>
    <x v="198"/>
  </r>
  <r>
    <x v="69"/>
    <x v="68"/>
  </r>
  <r>
    <x v="54"/>
    <x v="53"/>
  </r>
  <r>
    <x v="641"/>
    <x v="614"/>
  </r>
  <r>
    <x v="227"/>
    <x v="218"/>
  </r>
  <r>
    <x v="293"/>
    <x v="284"/>
  </r>
  <r>
    <x v="637"/>
    <x v="610"/>
  </r>
  <r>
    <x v="638"/>
    <x v="611"/>
  </r>
  <r>
    <x v="2"/>
    <x v="2"/>
  </r>
  <r>
    <x v="122"/>
    <x v="117"/>
  </r>
  <r>
    <x v="0"/>
    <x v="0"/>
  </r>
  <r>
    <x v="639"/>
    <x v="612"/>
  </r>
  <r>
    <x v="640"/>
    <x v="613"/>
  </r>
  <r>
    <x v="325"/>
    <x v="315"/>
  </r>
  <r>
    <x v="227"/>
    <x v="218"/>
  </r>
  <r>
    <x v="207"/>
    <x v="198"/>
  </r>
  <r>
    <x v="69"/>
    <x v="68"/>
  </r>
  <r>
    <x v="54"/>
    <x v="53"/>
  </r>
  <r>
    <x v="641"/>
    <x v="614"/>
  </r>
  <r>
    <x v="227"/>
    <x v="218"/>
  </r>
  <r>
    <x v="70"/>
    <x v="69"/>
  </r>
  <r>
    <x v="71"/>
    <x v="70"/>
  </r>
  <r>
    <x v="69"/>
    <x v="68"/>
  </r>
  <r>
    <x v="5"/>
    <x v="5"/>
  </r>
  <r>
    <x v="72"/>
    <x v="71"/>
  </r>
  <r>
    <x v="70"/>
    <x v="69"/>
  </r>
  <r>
    <x v="71"/>
    <x v="70"/>
  </r>
  <r>
    <x v="69"/>
    <x v="68"/>
  </r>
  <r>
    <x v="5"/>
    <x v="5"/>
  </r>
  <r>
    <x v="72"/>
    <x v="71"/>
  </r>
  <r>
    <x v="49"/>
    <x v="48"/>
  </r>
  <r>
    <x v="48"/>
    <x v="47"/>
  </r>
  <r>
    <x v="49"/>
    <x v="48"/>
  </r>
  <r>
    <x v="48"/>
    <x v="47"/>
  </r>
  <r>
    <x v="13"/>
    <x v="13"/>
  </r>
  <r>
    <x v="155"/>
    <x v="146"/>
  </r>
  <r>
    <x v="122"/>
    <x v="117"/>
  </r>
  <r>
    <x v="642"/>
    <x v="615"/>
  </r>
  <r>
    <x v="79"/>
    <x v="78"/>
  </r>
  <r>
    <x v="5"/>
    <x v="5"/>
  </r>
  <r>
    <x v="101"/>
    <x v="19"/>
  </r>
  <r>
    <x v="155"/>
    <x v="146"/>
  </r>
  <r>
    <x v="13"/>
    <x v="13"/>
  </r>
  <r>
    <x v="643"/>
    <x v="616"/>
  </r>
  <r>
    <x v="122"/>
    <x v="117"/>
  </r>
  <r>
    <x v="642"/>
    <x v="615"/>
  </r>
  <r>
    <x v="54"/>
    <x v="53"/>
  </r>
  <r>
    <x v="13"/>
    <x v="13"/>
  </r>
  <r>
    <x v="155"/>
    <x v="146"/>
  </r>
  <r>
    <x v="122"/>
    <x v="117"/>
  </r>
  <r>
    <x v="642"/>
    <x v="615"/>
  </r>
  <r>
    <x v="79"/>
    <x v="78"/>
  </r>
  <r>
    <x v="5"/>
    <x v="5"/>
  </r>
  <r>
    <x v="101"/>
    <x v="19"/>
  </r>
  <r>
    <x v="155"/>
    <x v="146"/>
  </r>
  <r>
    <x v="13"/>
    <x v="13"/>
  </r>
  <r>
    <x v="643"/>
    <x v="616"/>
  </r>
  <r>
    <x v="122"/>
    <x v="117"/>
  </r>
  <r>
    <x v="642"/>
    <x v="615"/>
  </r>
  <r>
    <x v="54"/>
    <x v="53"/>
  </r>
  <r>
    <x v="1"/>
    <x v="1"/>
  </r>
  <r>
    <x v="79"/>
    <x v="78"/>
  </r>
  <r>
    <x v="5"/>
    <x v="5"/>
  </r>
  <r>
    <x v="13"/>
    <x v="13"/>
  </r>
  <r>
    <x v="77"/>
    <x v="76"/>
  </r>
  <r>
    <x v="1"/>
    <x v="1"/>
  </r>
  <r>
    <x v="79"/>
    <x v="78"/>
  </r>
  <r>
    <x v="5"/>
    <x v="5"/>
  </r>
  <r>
    <x v="13"/>
    <x v="13"/>
  </r>
  <r>
    <x v="77"/>
    <x v="76"/>
  </r>
  <r>
    <x v="129"/>
    <x v="122"/>
  </r>
  <r>
    <x v="82"/>
    <x v="81"/>
  </r>
  <r>
    <x v="297"/>
    <x v="288"/>
  </r>
  <r>
    <x v="81"/>
    <x v="80"/>
  </r>
  <r>
    <x v="122"/>
    <x v="117"/>
  </r>
  <r>
    <x v="129"/>
    <x v="122"/>
  </r>
  <r>
    <x v="82"/>
    <x v="81"/>
  </r>
  <r>
    <x v="297"/>
    <x v="288"/>
  </r>
  <r>
    <x v="81"/>
    <x v="80"/>
  </r>
  <r>
    <x v="122"/>
    <x v="117"/>
  </r>
  <r>
    <x v="79"/>
    <x v="78"/>
  </r>
  <r>
    <x v="451"/>
    <x v="433"/>
  </r>
  <r>
    <x v="207"/>
    <x v="198"/>
  </r>
  <r>
    <x v="104"/>
    <x v="101"/>
  </r>
  <r>
    <x v="79"/>
    <x v="78"/>
  </r>
  <r>
    <x v="451"/>
    <x v="433"/>
  </r>
  <r>
    <x v="207"/>
    <x v="198"/>
  </r>
  <r>
    <x v="104"/>
    <x v="101"/>
  </r>
  <r>
    <x v="2"/>
    <x v="2"/>
  </r>
  <r>
    <x v="30"/>
    <x v="30"/>
  </r>
  <r>
    <x v="126"/>
    <x v="119"/>
  </r>
  <r>
    <x v="3"/>
    <x v="3"/>
  </r>
  <r>
    <x v="73"/>
    <x v="72"/>
  </r>
  <r>
    <x v="2"/>
    <x v="2"/>
  </r>
  <r>
    <x v="30"/>
    <x v="30"/>
  </r>
  <r>
    <x v="126"/>
    <x v="119"/>
  </r>
  <r>
    <x v="3"/>
    <x v="3"/>
  </r>
  <r>
    <x v="73"/>
    <x v="72"/>
  </r>
  <r>
    <x v="146"/>
    <x v="137"/>
  </r>
  <r>
    <x v="145"/>
    <x v="136"/>
  </r>
  <r>
    <x v="144"/>
    <x v="135"/>
  </r>
  <r>
    <x v="143"/>
    <x v="134"/>
  </r>
  <r>
    <x v="148"/>
    <x v="139"/>
  </r>
  <r>
    <x v="146"/>
    <x v="137"/>
  </r>
  <r>
    <x v="145"/>
    <x v="136"/>
  </r>
  <r>
    <x v="144"/>
    <x v="135"/>
  </r>
  <r>
    <x v="143"/>
    <x v="134"/>
  </r>
  <r>
    <x v="148"/>
    <x v="139"/>
  </r>
  <r>
    <x v="79"/>
    <x v="78"/>
  </r>
  <r>
    <x v="63"/>
    <x v="62"/>
  </r>
  <r>
    <x v="79"/>
    <x v="78"/>
  </r>
  <r>
    <x v="63"/>
    <x v="62"/>
  </r>
  <r>
    <x v="101"/>
    <x v="19"/>
  </r>
  <r>
    <x v="19"/>
    <x v="19"/>
  </r>
  <r>
    <x v="20"/>
    <x v="20"/>
  </r>
  <r>
    <x v="644"/>
    <x v="617"/>
  </r>
  <r>
    <x v="101"/>
    <x v="19"/>
  </r>
  <r>
    <x v="19"/>
    <x v="19"/>
  </r>
  <r>
    <x v="20"/>
    <x v="20"/>
  </r>
  <r>
    <x v="644"/>
    <x v="617"/>
  </r>
  <r>
    <x v="1"/>
    <x v="1"/>
  </r>
  <r>
    <x v="1"/>
    <x v="1"/>
  </r>
  <r>
    <x v="5"/>
    <x v="5"/>
  </r>
  <r>
    <x v="13"/>
    <x v="13"/>
  </r>
  <r>
    <x v="1"/>
    <x v="1"/>
  </r>
  <r>
    <x v="1"/>
    <x v="1"/>
  </r>
  <r>
    <x v="5"/>
    <x v="5"/>
  </r>
  <r>
    <x v="13"/>
    <x v="13"/>
  </r>
  <r>
    <x v="155"/>
    <x v="146"/>
  </r>
  <r>
    <x v="5"/>
    <x v="5"/>
  </r>
  <r>
    <x v="71"/>
    <x v="70"/>
  </r>
  <r>
    <x v="361"/>
    <x v="348"/>
  </r>
  <r>
    <x v="21"/>
    <x v="21"/>
  </r>
  <r>
    <x v="155"/>
    <x v="146"/>
  </r>
  <r>
    <x v="5"/>
    <x v="5"/>
  </r>
  <r>
    <x v="71"/>
    <x v="70"/>
  </r>
  <r>
    <x v="361"/>
    <x v="348"/>
  </r>
  <r>
    <x v="21"/>
    <x v="21"/>
  </r>
  <r>
    <x v="505"/>
    <x v="485"/>
  </r>
  <r>
    <x v="142"/>
    <x v="133"/>
  </r>
  <r>
    <x v="101"/>
    <x v="19"/>
  </r>
  <r>
    <x v="249"/>
    <x v="240"/>
  </r>
  <r>
    <x v="19"/>
    <x v="19"/>
  </r>
  <r>
    <x v="505"/>
    <x v="485"/>
  </r>
  <r>
    <x v="142"/>
    <x v="133"/>
  </r>
  <r>
    <x v="101"/>
    <x v="19"/>
  </r>
  <r>
    <x v="249"/>
    <x v="240"/>
  </r>
  <r>
    <x v="19"/>
    <x v="19"/>
  </r>
  <r>
    <x v="1"/>
    <x v="1"/>
  </r>
  <r>
    <x v="5"/>
    <x v="5"/>
  </r>
  <r>
    <x v="13"/>
    <x v="13"/>
  </r>
  <r>
    <x v="1"/>
    <x v="1"/>
  </r>
  <r>
    <x v="5"/>
    <x v="5"/>
  </r>
  <r>
    <x v="13"/>
    <x v="13"/>
  </r>
  <r>
    <x v="122"/>
    <x v="117"/>
  </r>
  <r>
    <x v="0"/>
    <x v="0"/>
  </r>
  <r>
    <x v="227"/>
    <x v="218"/>
  </r>
  <r>
    <x v="293"/>
    <x v="284"/>
  </r>
  <r>
    <x v="637"/>
    <x v="610"/>
  </r>
  <r>
    <x v="291"/>
    <x v="282"/>
  </r>
  <r>
    <x v="290"/>
    <x v="281"/>
  </r>
  <r>
    <x v="0"/>
    <x v="0"/>
  </r>
  <r>
    <x v="122"/>
    <x v="117"/>
  </r>
  <r>
    <x v="0"/>
    <x v="0"/>
  </r>
  <r>
    <x v="227"/>
    <x v="218"/>
  </r>
  <r>
    <x v="293"/>
    <x v="284"/>
  </r>
  <r>
    <x v="637"/>
    <x v="610"/>
  </r>
  <r>
    <x v="291"/>
    <x v="282"/>
  </r>
  <r>
    <x v="290"/>
    <x v="281"/>
  </r>
  <r>
    <x v="0"/>
    <x v="0"/>
  </r>
  <r>
    <x v="1"/>
    <x v="1"/>
  </r>
  <r>
    <x v="13"/>
    <x v="13"/>
  </r>
  <r>
    <x v="254"/>
    <x v="245"/>
  </r>
  <r>
    <x v="1"/>
    <x v="1"/>
  </r>
  <r>
    <x v="13"/>
    <x v="13"/>
  </r>
  <r>
    <x v="254"/>
    <x v="245"/>
  </r>
  <r>
    <x v="1"/>
    <x v="1"/>
  </r>
  <r>
    <x v="21"/>
    <x v="21"/>
  </r>
  <r>
    <x v="365"/>
    <x v="352"/>
  </r>
  <r>
    <x v="74"/>
    <x v="73"/>
  </r>
  <r>
    <x v="77"/>
    <x v="76"/>
  </r>
  <r>
    <x v="1"/>
    <x v="1"/>
  </r>
  <r>
    <x v="21"/>
    <x v="21"/>
  </r>
  <r>
    <x v="365"/>
    <x v="352"/>
  </r>
  <r>
    <x v="74"/>
    <x v="73"/>
  </r>
  <r>
    <x v="77"/>
    <x v="76"/>
  </r>
  <r>
    <x v="2"/>
    <x v="2"/>
  </r>
  <r>
    <x v="3"/>
    <x v="3"/>
  </r>
  <r>
    <x v="30"/>
    <x v="30"/>
  </r>
  <r>
    <x v="63"/>
    <x v="62"/>
  </r>
  <r>
    <x v="209"/>
    <x v="200"/>
  </r>
  <r>
    <x v="2"/>
    <x v="2"/>
  </r>
  <r>
    <x v="3"/>
    <x v="3"/>
  </r>
  <r>
    <x v="30"/>
    <x v="30"/>
  </r>
  <r>
    <x v="63"/>
    <x v="62"/>
  </r>
  <r>
    <x v="209"/>
    <x v="200"/>
  </r>
  <r>
    <x v="202"/>
    <x v="193"/>
  </r>
  <r>
    <x v="146"/>
    <x v="137"/>
  </r>
  <r>
    <x v="145"/>
    <x v="136"/>
  </r>
  <r>
    <x v="144"/>
    <x v="135"/>
  </r>
  <r>
    <x v="143"/>
    <x v="134"/>
  </r>
  <r>
    <x v="202"/>
    <x v="193"/>
  </r>
  <r>
    <x v="146"/>
    <x v="137"/>
  </r>
  <r>
    <x v="145"/>
    <x v="136"/>
  </r>
  <r>
    <x v="144"/>
    <x v="135"/>
  </r>
  <r>
    <x v="143"/>
    <x v="134"/>
  </r>
  <r>
    <x v="55"/>
    <x v="54"/>
  </r>
  <r>
    <x v="55"/>
    <x v="54"/>
  </r>
  <r>
    <x v="645"/>
    <x v="618"/>
  </r>
  <r>
    <x v="52"/>
    <x v="51"/>
  </r>
  <r>
    <x v="7"/>
    <x v="7"/>
  </r>
  <r>
    <x v="645"/>
    <x v="618"/>
  </r>
  <r>
    <x v="52"/>
    <x v="51"/>
  </r>
  <r>
    <x v="7"/>
    <x v="7"/>
  </r>
  <r>
    <x v="161"/>
    <x v="152"/>
  </r>
  <r>
    <x v="101"/>
    <x v="19"/>
  </r>
  <r>
    <x v="17"/>
    <x v="17"/>
  </r>
  <r>
    <x v="99"/>
    <x v="83"/>
  </r>
  <r>
    <x v="27"/>
    <x v="27"/>
  </r>
  <r>
    <x v="161"/>
    <x v="152"/>
  </r>
  <r>
    <x v="101"/>
    <x v="19"/>
  </r>
  <r>
    <x v="17"/>
    <x v="17"/>
  </r>
  <r>
    <x v="99"/>
    <x v="83"/>
  </r>
  <r>
    <x v="27"/>
    <x v="27"/>
  </r>
  <r>
    <x v="13"/>
    <x v="13"/>
  </r>
  <r>
    <x v="79"/>
    <x v="78"/>
  </r>
  <r>
    <x v="5"/>
    <x v="5"/>
  </r>
  <r>
    <x v="124"/>
    <x v="21"/>
  </r>
  <r>
    <x v="297"/>
    <x v="288"/>
  </r>
  <r>
    <x v="13"/>
    <x v="13"/>
  </r>
  <r>
    <x v="79"/>
    <x v="78"/>
  </r>
  <r>
    <x v="5"/>
    <x v="5"/>
  </r>
  <r>
    <x v="124"/>
    <x v="21"/>
  </r>
  <r>
    <x v="297"/>
    <x v="288"/>
  </r>
  <r>
    <x v="646"/>
    <x v="619"/>
  </r>
  <r>
    <x v="237"/>
    <x v="228"/>
  </r>
  <r>
    <x v="84"/>
    <x v="83"/>
  </r>
  <r>
    <x v="635"/>
    <x v="608"/>
  </r>
  <r>
    <x v="216"/>
    <x v="207"/>
  </r>
  <r>
    <x v="646"/>
    <x v="619"/>
  </r>
  <r>
    <x v="237"/>
    <x v="228"/>
  </r>
  <r>
    <x v="84"/>
    <x v="83"/>
  </r>
  <r>
    <x v="635"/>
    <x v="608"/>
  </r>
  <r>
    <x v="216"/>
    <x v="207"/>
  </r>
  <r>
    <x v="2"/>
    <x v="2"/>
  </r>
  <r>
    <x v="30"/>
    <x v="30"/>
  </r>
  <r>
    <x v="63"/>
    <x v="62"/>
  </r>
  <r>
    <x v="3"/>
    <x v="3"/>
  </r>
  <r>
    <x v="2"/>
    <x v="2"/>
  </r>
  <r>
    <x v="30"/>
    <x v="30"/>
  </r>
  <r>
    <x v="63"/>
    <x v="62"/>
  </r>
  <r>
    <x v="3"/>
    <x v="3"/>
  </r>
  <r>
    <x v="2"/>
    <x v="2"/>
  </r>
  <r>
    <x v="3"/>
    <x v="3"/>
  </r>
  <r>
    <x v="344"/>
    <x v="332"/>
  </r>
  <r>
    <x v="30"/>
    <x v="30"/>
  </r>
  <r>
    <x v="126"/>
    <x v="119"/>
  </r>
  <r>
    <x v="2"/>
    <x v="2"/>
  </r>
  <r>
    <x v="3"/>
    <x v="3"/>
  </r>
  <r>
    <x v="344"/>
    <x v="332"/>
  </r>
  <r>
    <x v="30"/>
    <x v="30"/>
  </r>
  <r>
    <x v="126"/>
    <x v="119"/>
  </r>
  <r>
    <x v="54"/>
    <x v="53"/>
  </r>
  <r>
    <x v="122"/>
    <x v="117"/>
  </r>
  <r>
    <x v="616"/>
    <x v="591"/>
  </r>
  <r>
    <x v="7"/>
    <x v="7"/>
  </r>
  <r>
    <x v="228"/>
    <x v="219"/>
  </r>
  <r>
    <x v="54"/>
    <x v="53"/>
  </r>
  <r>
    <x v="122"/>
    <x v="117"/>
  </r>
  <r>
    <x v="616"/>
    <x v="591"/>
  </r>
  <r>
    <x v="7"/>
    <x v="7"/>
  </r>
  <r>
    <x v="228"/>
    <x v="219"/>
  </r>
  <r>
    <x v="21"/>
    <x v="21"/>
  </r>
  <r>
    <x v="13"/>
    <x v="13"/>
  </r>
  <r>
    <x v="104"/>
    <x v="101"/>
  </r>
  <r>
    <x v="15"/>
    <x v="15"/>
  </r>
  <r>
    <x v="7"/>
    <x v="7"/>
  </r>
  <r>
    <x v="122"/>
    <x v="117"/>
  </r>
  <r>
    <x v="54"/>
    <x v="53"/>
  </r>
  <r>
    <x v="21"/>
    <x v="21"/>
  </r>
  <r>
    <x v="122"/>
    <x v="117"/>
  </r>
  <r>
    <x v="643"/>
    <x v="616"/>
  </r>
  <r>
    <x v="104"/>
    <x v="101"/>
  </r>
  <r>
    <x v="13"/>
    <x v="13"/>
  </r>
  <r>
    <x v="21"/>
    <x v="21"/>
  </r>
  <r>
    <x v="13"/>
    <x v="13"/>
  </r>
  <r>
    <x v="104"/>
    <x v="101"/>
  </r>
  <r>
    <x v="15"/>
    <x v="15"/>
  </r>
  <r>
    <x v="7"/>
    <x v="7"/>
  </r>
  <r>
    <x v="122"/>
    <x v="117"/>
  </r>
  <r>
    <x v="54"/>
    <x v="53"/>
  </r>
  <r>
    <x v="21"/>
    <x v="21"/>
  </r>
  <r>
    <x v="122"/>
    <x v="117"/>
  </r>
  <r>
    <x v="643"/>
    <x v="616"/>
  </r>
  <r>
    <x v="104"/>
    <x v="101"/>
  </r>
  <r>
    <x v="13"/>
    <x v="13"/>
  </r>
  <r>
    <x v="73"/>
    <x v="72"/>
  </r>
  <r>
    <x v="322"/>
    <x v="313"/>
  </r>
  <r>
    <x v="77"/>
    <x v="76"/>
  </r>
  <r>
    <x v="73"/>
    <x v="72"/>
  </r>
  <r>
    <x v="322"/>
    <x v="313"/>
  </r>
  <r>
    <x v="77"/>
    <x v="76"/>
  </r>
  <r>
    <x v="0"/>
    <x v="0"/>
  </r>
  <r>
    <x v="611"/>
    <x v="586"/>
  </r>
  <r>
    <x v="638"/>
    <x v="611"/>
  </r>
  <r>
    <x v="647"/>
    <x v="620"/>
  </r>
  <r>
    <x v="0"/>
    <x v="0"/>
  </r>
  <r>
    <x v="611"/>
    <x v="586"/>
  </r>
  <r>
    <x v="638"/>
    <x v="611"/>
  </r>
  <r>
    <x v="647"/>
    <x v="620"/>
  </r>
  <r>
    <x v="11"/>
    <x v="11"/>
  </r>
  <r>
    <x v="96"/>
    <x v="95"/>
  </r>
  <r>
    <x v="21"/>
    <x v="21"/>
  </r>
  <r>
    <x v="13"/>
    <x v="13"/>
  </r>
  <r>
    <x v="63"/>
    <x v="62"/>
  </r>
  <r>
    <x v="11"/>
    <x v="11"/>
  </r>
  <r>
    <x v="96"/>
    <x v="95"/>
  </r>
  <r>
    <x v="21"/>
    <x v="21"/>
  </r>
  <r>
    <x v="13"/>
    <x v="13"/>
  </r>
  <r>
    <x v="63"/>
    <x v="62"/>
  </r>
  <r>
    <x v="236"/>
    <x v="227"/>
  </r>
  <r>
    <x v="216"/>
    <x v="207"/>
  </r>
  <r>
    <x v="237"/>
    <x v="228"/>
  </r>
  <r>
    <x v="240"/>
    <x v="231"/>
  </r>
  <r>
    <x v="648"/>
    <x v="621"/>
  </r>
  <r>
    <x v="101"/>
    <x v="19"/>
  </r>
  <r>
    <x v="19"/>
    <x v="19"/>
  </r>
  <r>
    <x v="20"/>
    <x v="20"/>
  </r>
  <r>
    <x v="644"/>
    <x v="617"/>
  </r>
  <r>
    <x v="216"/>
    <x v="207"/>
  </r>
  <r>
    <x v="241"/>
    <x v="232"/>
  </r>
  <r>
    <x v="237"/>
    <x v="228"/>
  </r>
  <r>
    <x v="648"/>
    <x v="621"/>
  </r>
  <r>
    <x v="240"/>
    <x v="231"/>
  </r>
  <r>
    <x v="236"/>
    <x v="227"/>
  </r>
  <r>
    <x v="216"/>
    <x v="207"/>
  </r>
  <r>
    <x v="237"/>
    <x v="228"/>
  </r>
  <r>
    <x v="240"/>
    <x v="231"/>
  </r>
  <r>
    <x v="648"/>
    <x v="621"/>
  </r>
  <r>
    <x v="101"/>
    <x v="19"/>
  </r>
  <r>
    <x v="19"/>
    <x v="19"/>
  </r>
  <r>
    <x v="20"/>
    <x v="20"/>
  </r>
  <r>
    <x v="644"/>
    <x v="617"/>
  </r>
  <r>
    <x v="216"/>
    <x v="207"/>
  </r>
  <r>
    <x v="241"/>
    <x v="232"/>
  </r>
  <r>
    <x v="237"/>
    <x v="228"/>
  </r>
  <r>
    <x v="648"/>
    <x v="621"/>
  </r>
  <r>
    <x v="240"/>
    <x v="231"/>
  </r>
  <r>
    <x v="148"/>
    <x v="139"/>
  </r>
  <r>
    <x v="649"/>
    <x v="622"/>
  </r>
  <r>
    <x v="156"/>
    <x v="147"/>
  </r>
  <r>
    <x v="148"/>
    <x v="139"/>
  </r>
  <r>
    <x v="649"/>
    <x v="622"/>
  </r>
  <r>
    <x v="156"/>
    <x v="147"/>
  </r>
  <r>
    <x v="122"/>
    <x v="117"/>
  </r>
  <r>
    <x v="122"/>
    <x v="117"/>
  </r>
  <r>
    <x v="145"/>
    <x v="136"/>
  </r>
  <r>
    <x v="146"/>
    <x v="137"/>
  </r>
  <r>
    <x v="1"/>
    <x v="1"/>
  </r>
  <r>
    <x v="73"/>
    <x v="72"/>
  </r>
  <r>
    <x v="350"/>
    <x v="338"/>
  </r>
  <r>
    <x v="1"/>
    <x v="1"/>
  </r>
  <r>
    <x v="1"/>
    <x v="1"/>
  </r>
  <r>
    <x v="202"/>
    <x v="193"/>
  </r>
  <r>
    <x v="146"/>
    <x v="137"/>
  </r>
  <r>
    <x v="145"/>
    <x v="136"/>
  </r>
  <r>
    <x v="143"/>
    <x v="134"/>
  </r>
  <r>
    <x v="145"/>
    <x v="136"/>
  </r>
  <r>
    <x v="146"/>
    <x v="137"/>
  </r>
  <r>
    <x v="1"/>
    <x v="1"/>
  </r>
  <r>
    <x v="73"/>
    <x v="72"/>
  </r>
  <r>
    <x v="350"/>
    <x v="338"/>
  </r>
  <r>
    <x v="1"/>
    <x v="1"/>
  </r>
  <r>
    <x v="1"/>
    <x v="1"/>
  </r>
  <r>
    <x v="202"/>
    <x v="193"/>
  </r>
  <r>
    <x v="146"/>
    <x v="137"/>
  </r>
  <r>
    <x v="145"/>
    <x v="136"/>
  </r>
  <r>
    <x v="143"/>
    <x v="134"/>
  </r>
  <r>
    <x v="55"/>
    <x v="54"/>
  </r>
  <r>
    <x v="24"/>
    <x v="24"/>
  </r>
  <r>
    <x v="55"/>
    <x v="54"/>
  </r>
  <r>
    <x v="24"/>
    <x v="24"/>
  </r>
  <r>
    <x v="7"/>
    <x v="7"/>
  </r>
  <r>
    <x v="216"/>
    <x v="207"/>
  </r>
  <r>
    <x v="7"/>
    <x v="7"/>
  </r>
  <r>
    <x v="216"/>
    <x v="207"/>
  </r>
  <r>
    <x v="2"/>
    <x v="2"/>
  </r>
  <r>
    <x v="82"/>
    <x v="81"/>
  </r>
  <r>
    <x v="11"/>
    <x v="11"/>
  </r>
  <r>
    <x v="122"/>
    <x v="117"/>
  </r>
  <r>
    <x v="63"/>
    <x v="62"/>
  </r>
  <r>
    <x v="2"/>
    <x v="2"/>
  </r>
  <r>
    <x v="82"/>
    <x v="81"/>
  </r>
  <r>
    <x v="11"/>
    <x v="11"/>
  </r>
  <r>
    <x v="122"/>
    <x v="117"/>
  </r>
  <r>
    <x v="63"/>
    <x v="62"/>
  </r>
  <r>
    <x v="2"/>
    <x v="2"/>
  </r>
  <r>
    <x v="63"/>
    <x v="62"/>
  </r>
  <r>
    <x v="82"/>
    <x v="81"/>
  </r>
  <r>
    <x v="122"/>
    <x v="117"/>
  </r>
  <r>
    <x v="11"/>
    <x v="11"/>
  </r>
  <r>
    <x v="2"/>
    <x v="2"/>
  </r>
  <r>
    <x v="63"/>
    <x v="62"/>
  </r>
  <r>
    <x v="82"/>
    <x v="81"/>
  </r>
  <r>
    <x v="122"/>
    <x v="117"/>
  </r>
  <r>
    <x v="11"/>
    <x v="11"/>
  </r>
  <r>
    <x v="83"/>
    <x v="82"/>
  </r>
  <r>
    <x v="101"/>
    <x v="19"/>
  </r>
  <r>
    <x v="359"/>
    <x v="288"/>
  </r>
  <r>
    <x v="83"/>
    <x v="82"/>
  </r>
  <r>
    <x v="101"/>
    <x v="19"/>
  </r>
  <r>
    <x v="359"/>
    <x v="288"/>
  </r>
  <r>
    <x v="117"/>
    <x v="22"/>
  </r>
  <r>
    <x v="117"/>
    <x v="22"/>
  </r>
  <r>
    <x v="192"/>
    <x v="183"/>
  </r>
  <r>
    <x v="13"/>
    <x v="13"/>
  </r>
  <r>
    <x v="2"/>
    <x v="2"/>
  </r>
  <r>
    <x v="11"/>
    <x v="11"/>
  </r>
  <r>
    <x v="1"/>
    <x v="1"/>
  </r>
  <r>
    <x v="192"/>
    <x v="183"/>
  </r>
  <r>
    <x v="13"/>
    <x v="13"/>
  </r>
  <r>
    <x v="2"/>
    <x v="2"/>
  </r>
  <r>
    <x v="11"/>
    <x v="11"/>
  </r>
  <r>
    <x v="1"/>
    <x v="1"/>
  </r>
  <r>
    <x v="238"/>
    <x v="229"/>
  </r>
  <r>
    <x v="113"/>
    <x v="109"/>
  </r>
  <r>
    <x v="115"/>
    <x v="111"/>
  </r>
  <r>
    <x v="8"/>
    <x v="8"/>
  </r>
  <r>
    <x v="19"/>
    <x v="19"/>
  </r>
  <r>
    <x v="238"/>
    <x v="229"/>
  </r>
  <r>
    <x v="113"/>
    <x v="109"/>
  </r>
  <r>
    <x v="115"/>
    <x v="111"/>
  </r>
  <r>
    <x v="8"/>
    <x v="8"/>
  </r>
  <r>
    <x v="19"/>
    <x v="19"/>
  </r>
  <r>
    <x v="21"/>
    <x v="21"/>
  </r>
  <r>
    <x v="13"/>
    <x v="13"/>
  </r>
  <r>
    <x v="180"/>
    <x v="171"/>
  </r>
  <r>
    <x v="63"/>
    <x v="62"/>
  </r>
  <r>
    <x v="21"/>
    <x v="21"/>
  </r>
  <r>
    <x v="13"/>
    <x v="13"/>
  </r>
  <r>
    <x v="180"/>
    <x v="171"/>
  </r>
  <r>
    <x v="63"/>
    <x v="62"/>
  </r>
  <r>
    <x v="155"/>
    <x v="146"/>
  </r>
  <r>
    <x v="1"/>
    <x v="1"/>
  </r>
  <r>
    <x v="79"/>
    <x v="78"/>
  </r>
  <r>
    <x v="5"/>
    <x v="5"/>
  </r>
  <r>
    <x v="13"/>
    <x v="13"/>
  </r>
  <r>
    <x v="155"/>
    <x v="146"/>
  </r>
  <r>
    <x v="1"/>
    <x v="1"/>
  </r>
  <r>
    <x v="79"/>
    <x v="78"/>
  </r>
  <r>
    <x v="5"/>
    <x v="5"/>
  </r>
  <r>
    <x v="13"/>
    <x v="13"/>
  </r>
  <r>
    <x v="2"/>
    <x v="2"/>
  </r>
  <r>
    <x v="1"/>
    <x v="1"/>
  </r>
  <r>
    <x v="13"/>
    <x v="13"/>
  </r>
  <r>
    <x v="63"/>
    <x v="62"/>
  </r>
  <r>
    <x v="370"/>
    <x v="357"/>
  </r>
  <r>
    <x v="2"/>
    <x v="2"/>
  </r>
  <r>
    <x v="1"/>
    <x v="1"/>
  </r>
  <r>
    <x v="13"/>
    <x v="13"/>
  </r>
  <r>
    <x v="63"/>
    <x v="62"/>
  </r>
  <r>
    <x v="370"/>
    <x v="357"/>
  </r>
  <r>
    <x v="84"/>
    <x v="83"/>
  </r>
  <r>
    <x v="84"/>
    <x v="83"/>
  </r>
  <r>
    <x v="150"/>
    <x v="141"/>
  </r>
  <r>
    <x v="141"/>
    <x v="132"/>
  </r>
  <r>
    <x v="115"/>
    <x v="111"/>
  </r>
  <r>
    <x v="1"/>
    <x v="1"/>
  </r>
  <r>
    <x v="13"/>
    <x v="13"/>
  </r>
  <r>
    <x v="254"/>
    <x v="245"/>
  </r>
  <r>
    <x v="150"/>
    <x v="141"/>
  </r>
  <r>
    <x v="141"/>
    <x v="132"/>
  </r>
  <r>
    <x v="115"/>
    <x v="111"/>
  </r>
  <r>
    <x v="1"/>
    <x v="1"/>
  </r>
  <r>
    <x v="13"/>
    <x v="13"/>
  </r>
  <r>
    <x v="254"/>
    <x v="245"/>
  </r>
  <r>
    <x v="63"/>
    <x v="62"/>
  </r>
  <r>
    <x v="2"/>
    <x v="2"/>
  </r>
  <r>
    <x v="30"/>
    <x v="30"/>
  </r>
  <r>
    <x v="126"/>
    <x v="119"/>
  </r>
  <r>
    <x v="13"/>
    <x v="13"/>
  </r>
  <r>
    <x v="63"/>
    <x v="62"/>
  </r>
  <r>
    <x v="2"/>
    <x v="2"/>
  </r>
  <r>
    <x v="30"/>
    <x v="30"/>
  </r>
  <r>
    <x v="126"/>
    <x v="119"/>
  </r>
  <r>
    <x v="13"/>
    <x v="13"/>
  </r>
  <r>
    <x v="11"/>
    <x v="11"/>
  </r>
  <r>
    <x v="63"/>
    <x v="62"/>
  </r>
  <r>
    <x v="96"/>
    <x v="95"/>
  </r>
  <r>
    <x v="21"/>
    <x v="21"/>
  </r>
  <r>
    <x v="13"/>
    <x v="13"/>
  </r>
  <r>
    <x v="2"/>
    <x v="2"/>
  </r>
  <r>
    <x v="124"/>
    <x v="21"/>
  </r>
  <r>
    <x v="11"/>
    <x v="11"/>
  </r>
  <r>
    <x v="63"/>
    <x v="62"/>
  </r>
  <r>
    <x v="96"/>
    <x v="95"/>
  </r>
  <r>
    <x v="21"/>
    <x v="21"/>
  </r>
  <r>
    <x v="13"/>
    <x v="13"/>
  </r>
  <r>
    <x v="2"/>
    <x v="2"/>
  </r>
  <r>
    <x v="124"/>
    <x v="21"/>
  </r>
  <r>
    <x v="13"/>
    <x v="13"/>
  </r>
  <r>
    <x v="124"/>
    <x v="21"/>
  </r>
  <r>
    <x v="11"/>
    <x v="11"/>
  </r>
  <r>
    <x v="63"/>
    <x v="62"/>
  </r>
  <r>
    <x v="207"/>
    <x v="198"/>
  </r>
  <r>
    <x v="13"/>
    <x v="13"/>
  </r>
  <r>
    <x v="11"/>
    <x v="11"/>
  </r>
  <r>
    <x v="124"/>
    <x v="21"/>
  </r>
  <r>
    <x v="63"/>
    <x v="62"/>
  </r>
  <r>
    <x v="207"/>
    <x v="198"/>
  </r>
  <r>
    <x v="13"/>
    <x v="13"/>
  </r>
  <r>
    <x v="124"/>
    <x v="21"/>
  </r>
  <r>
    <x v="11"/>
    <x v="11"/>
  </r>
  <r>
    <x v="63"/>
    <x v="62"/>
  </r>
  <r>
    <x v="207"/>
    <x v="198"/>
  </r>
  <r>
    <x v="13"/>
    <x v="13"/>
  </r>
  <r>
    <x v="11"/>
    <x v="11"/>
  </r>
  <r>
    <x v="124"/>
    <x v="21"/>
  </r>
  <r>
    <x v="63"/>
    <x v="62"/>
  </r>
  <r>
    <x v="207"/>
    <x v="198"/>
  </r>
  <r>
    <x v="0"/>
    <x v="0"/>
  </r>
  <r>
    <x v="288"/>
    <x v="279"/>
  </r>
  <r>
    <x v="324"/>
    <x v="314"/>
  </r>
  <r>
    <x v="355"/>
    <x v="343"/>
  </r>
  <r>
    <x v="216"/>
    <x v="207"/>
  </r>
  <r>
    <x v="236"/>
    <x v="227"/>
  </r>
  <r>
    <x v="237"/>
    <x v="228"/>
  </r>
  <r>
    <x v="96"/>
    <x v="95"/>
  </r>
  <r>
    <x v="170"/>
    <x v="161"/>
  </r>
  <r>
    <x v="236"/>
    <x v="227"/>
  </r>
  <r>
    <x v="650"/>
    <x v="623"/>
  </r>
  <r>
    <x v="216"/>
    <x v="207"/>
  </r>
  <r>
    <x v="237"/>
    <x v="228"/>
  </r>
  <r>
    <x v="651"/>
    <x v="621"/>
  </r>
  <r>
    <x v="0"/>
    <x v="0"/>
  </r>
  <r>
    <x v="288"/>
    <x v="279"/>
  </r>
  <r>
    <x v="324"/>
    <x v="314"/>
  </r>
  <r>
    <x v="355"/>
    <x v="343"/>
  </r>
  <r>
    <x v="216"/>
    <x v="207"/>
  </r>
  <r>
    <x v="236"/>
    <x v="227"/>
  </r>
  <r>
    <x v="237"/>
    <x v="228"/>
  </r>
  <r>
    <x v="96"/>
    <x v="95"/>
  </r>
  <r>
    <x v="170"/>
    <x v="161"/>
  </r>
  <r>
    <x v="236"/>
    <x v="227"/>
  </r>
  <r>
    <x v="650"/>
    <x v="623"/>
  </r>
  <r>
    <x v="216"/>
    <x v="207"/>
  </r>
  <r>
    <x v="237"/>
    <x v="228"/>
  </r>
  <r>
    <x v="651"/>
    <x v="621"/>
  </r>
  <r>
    <x v="0"/>
    <x v="0"/>
  </r>
  <r>
    <x v="49"/>
    <x v="48"/>
  </r>
  <r>
    <x v="0"/>
    <x v="0"/>
  </r>
  <r>
    <x v="49"/>
    <x v="48"/>
  </r>
  <r>
    <x v="122"/>
    <x v="117"/>
  </r>
  <r>
    <x v="0"/>
    <x v="0"/>
  </r>
  <r>
    <x v="7"/>
    <x v="7"/>
  </r>
  <r>
    <x v="13"/>
    <x v="13"/>
  </r>
  <r>
    <x v="580"/>
    <x v="556"/>
  </r>
  <r>
    <x v="122"/>
    <x v="117"/>
  </r>
  <r>
    <x v="0"/>
    <x v="0"/>
  </r>
  <r>
    <x v="7"/>
    <x v="7"/>
  </r>
  <r>
    <x v="13"/>
    <x v="13"/>
  </r>
  <r>
    <x v="580"/>
    <x v="556"/>
  </r>
  <r>
    <x v="652"/>
    <x v="624"/>
  </r>
  <r>
    <x v="652"/>
    <x v="624"/>
  </r>
  <r>
    <x v="106"/>
    <x v="103"/>
  </r>
  <r>
    <x v="106"/>
    <x v="103"/>
  </r>
  <r>
    <x v="2"/>
    <x v="2"/>
  </r>
  <r>
    <x v="63"/>
    <x v="62"/>
  </r>
  <r>
    <x v="82"/>
    <x v="81"/>
  </r>
  <r>
    <x v="11"/>
    <x v="11"/>
  </r>
  <r>
    <x v="122"/>
    <x v="117"/>
  </r>
  <r>
    <x v="2"/>
    <x v="2"/>
  </r>
  <r>
    <x v="63"/>
    <x v="62"/>
  </r>
  <r>
    <x v="82"/>
    <x v="81"/>
  </r>
  <r>
    <x v="11"/>
    <x v="11"/>
  </r>
  <r>
    <x v="122"/>
    <x v="117"/>
  </r>
  <r>
    <x v="11"/>
    <x v="11"/>
  </r>
  <r>
    <x v="122"/>
    <x v="117"/>
  </r>
  <r>
    <x v="63"/>
    <x v="62"/>
  </r>
  <r>
    <x v="2"/>
    <x v="2"/>
  </r>
  <r>
    <x v="82"/>
    <x v="81"/>
  </r>
  <r>
    <x v="11"/>
    <x v="11"/>
  </r>
  <r>
    <x v="122"/>
    <x v="117"/>
  </r>
  <r>
    <x v="63"/>
    <x v="62"/>
  </r>
  <r>
    <x v="2"/>
    <x v="2"/>
  </r>
  <r>
    <x v="82"/>
    <x v="81"/>
  </r>
  <r>
    <x v="82"/>
    <x v="81"/>
  </r>
  <r>
    <x v="63"/>
    <x v="62"/>
  </r>
  <r>
    <x v="2"/>
    <x v="2"/>
  </r>
  <r>
    <x v="122"/>
    <x v="117"/>
  </r>
  <r>
    <x v="11"/>
    <x v="11"/>
  </r>
  <r>
    <x v="82"/>
    <x v="81"/>
  </r>
  <r>
    <x v="63"/>
    <x v="62"/>
  </r>
  <r>
    <x v="2"/>
    <x v="2"/>
  </r>
  <r>
    <x v="122"/>
    <x v="117"/>
  </r>
  <r>
    <x v="11"/>
    <x v="11"/>
  </r>
  <r>
    <x v="13"/>
    <x v="13"/>
  </r>
  <r>
    <x v="643"/>
    <x v="616"/>
  </r>
  <r>
    <x v="317"/>
    <x v="308"/>
  </r>
  <r>
    <x v="361"/>
    <x v="348"/>
  </r>
  <r>
    <x v="539"/>
    <x v="518"/>
  </r>
  <r>
    <x v="459"/>
    <x v="440"/>
  </r>
  <r>
    <x v="222"/>
    <x v="213"/>
  </r>
  <r>
    <x v="635"/>
    <x v="608"/>
  </r>
  <r>
    <x v="237"/>
    <x v="228"/>
  </r>
  <r>
    <x v="240"/>
    <x v="231"/>
  </r>
  <r>
    <x v="236"/>
    <x v="227"/>
  </r>
  <r>
    <x v="216"/>
    <x v="207"/>
  </r>
  <r>
    <x v="13"/>
    <x v="13"/>
  </r>
  <r>
    <x v="643"/>
    <x v="616"/>
  </r>
  <r>
    <x v="317"/>
    <x v="308"/>
  </r>
  <r>
    <x v="361"/>
    <x v="348"/>
  </r>
  <r>
    <x v="539"/>
    <x v="518"/>
  </r>
  <r>
    <x v="459"/>
    <x v="440"/>
  </r>
  <r>
    <x v="222"/>
    <x v="213"/>
  </r>
  <r>
    <x v="635"/>
    <x v="608"/>
  </r>
  <r>
    <x v="237"/>
    <x v="228"/>
  </r>
  <r>
    <x v="240"/>
    <x v="231"/>
  </r>
  <r>
    <x v="236"/>
    <x v="227"/>
  </r>
  <r>
    <x v="216"/>
    <x v="207"/>
  </r>
  <r>
    <x v="54"/>
    <x v="53"/>
  </r>
  <r>
    <x v="54"/>
    <x v="53"/>
  </r>
  <r>
    <x v="1"/>
    <x v="1"/>
  </r>
  <r>
    <x v="1"/>
    <x v="1"/>
  </r>
  <r>
    <x v="7"/>
    <x v="7"/>
  </r>
  <r>
    <x v="122"/>
    <x v="117"/>
  </r>
  <r>
    <x v="54"/>
    <x v="53"/>
  </r>
  <r>
    <x v="642"/>
    <x v="615"/>
  </r>
  <r>
    <x v="7"/>
    <x v="7"/>
  </r>
  <r>
    <x v="122"/>
    <x v="117"/>
  </r>
  <r>
    <x v="54"/>
    <x v="53"/>
  </r>
  <r>
    <x v="642"/>
    <x v="615"/>
  </r>
  <r>
    <x v="305"/>
    <x v="296"/>
  </r>
  <r>
    <x v="362"/>
    <x v="349"/>
  </r>
  <r>
    <x v="602"/>
    <x v="577"/>
  </r>
  <r>
    <x v="603"/>
    <x v="578"/>
  </r>
  <r>
    <x v="436"/>
    <x v="420"/>
  </r>
  <r>
    <x v="54"/>
    <x v="53"/>
  </r>
  <r>
    <x v="360"/>
    <x v="347"/>
  </r>
  <r>
    <x v="17"/>
    <x v="17"/>
  </r>
  <r>
    <x v="359"/>
    <x v="288"/>
  </r>
  <r>
    <x v="653"/>
    <x v="625"/>
  </r>
  <r>
    <x v="528"/>
    <x v="507"/>
  </r>
  <r>
    <x v="341"/>
    <x v="329"/>
  </r>
  <r>
    <x v="17"/>
    <x v="17"/>
  </r>
  <r>
    <x v="16"/>
    <x v="16"/>
  </r>
  <r>
    <x v="359"/>
    <x v="288"/>
  </r>
  <r>
    <x v="305"/>
    <x v="296"/>
  </r>
  <r>
    <x v="362"/>
    <x v="349"/>
  </r>
  <r>
    <x v="602"/>
    <x v="577"/>
  </r>
  <r>
    <x v="603"/>
    <x v="578"/>
  </r>
  <r>
    <x v="436"/>
    <x v="420"/>
  </r>
  <r>
    <x v="54"/>
    <x v="53"/>
  </r>
  <r>
    <x v="360"/>
    <x v="347"/>
  </r>
  <r>
    <x v="17"/>
    <x v="17"/>
  </r>
  <r>
    <x v="359"/>
    <x v="288"/>
  </r>
  <r>
    <x v="653"/>
    <x v="625"/>
  </r>
  <r>
    <x v="528"/>
    <x v="507"/>
  </r>
  <r>
    <x v="341"/>
    <x v="329"/>
  </r>
  <r>
    <x v="17"/>
    <x v="17"/>
  </r>
  <r>
    <x v="16"/>
    <x v="16"/>
  </r>
  <r>
    <x v="359"/>
    <x v="288"/>
  </r>
  <r>
    <x v="654"/>
    <x v="626"/>
  </r>
  <r>
    <x v="655"/>
    <x v="627"/>
  </r>
  <r>
    <x v="654"/>
    <x v="626"/>
  </r>
  <r>
    <x v="655"/>
    <x v="627"/>
  </r>
  <r>
    <x v="46"/>
    <x v="45"/>
  </r>
  <r>
    <x v="46"/>
    <x v="45"/>
  </r>
  <r>
    <x v="222"/>
    <x v="213"/>
  </r>
  <r>
    <x v="293"/>
    <x v="284"/>
  </r>
  <r>
    <x v="609"/>
    <x v="584"/>
  </r>
  <r>
    <x v="223"/>
    <x v="214"/>
  </r>
  <r>
    <x v="0"/>
    <x v="0"/>
  </r>
  <r>
    <x v="222"/>
    <x v="213"/>
  </r>
  <r>
    <x v="293"/>
    <x v="284"/>
  </r>
  <r>
    <x v="609"/>
    <x v="584"/>
  </r>
  <r>
    <x v="223"/>
    <x v="214"/>
  </r>
  <r>
    <x v="0"/>
    <x v="0"/>
  </r>
  <r>
    <x v="528"/>
    <x v="507"/>
  </r>
  <r>
    <x v="101"/>
    <x v="19"/>
  </r>
  <r>
    <x v="528"/>
    <x v="507"/>
  </r>
  <r>
    <x v="101"/>
    <x v="19"/>
  </r>
  <r>
    <x v="115"/>
    <x v="111"/>
  </r>
  <r>
    <x v="150"/>
    <x v="141"/>
  </r>
  <r>
    <x v="141"/>
    <x v="132"/>
  </r>
  <r>
    <x v="268"/>
    <x v="259"/>
  </r>
  <r>
    <x v="101"/>
    <x v="19"/>
  </r>
  <r>
    <x v="54"/>
    <x v="53"/>
  </r>
  <r>
    <x v="7"/>
    <x v="7"/>
  </r>
  <r>
    <x v="0"/>
    <x v="0"/>
  </r>
  <r>
    <x v="48"/>
    <x v="47"/>
  </r>
  <r>
    <x v="656"/>
    <x v="628"/>
  </r>
  <r>
    <x v="13"/>
    <x v="13"/>
  </r>
  <r>
    <x v="11"/>
    <x v="11"/>
  </r>
  <r>
    <x v="151"/>
    <x v="142"/>
  </r>
  <r>
    <x v="124"/>
    <x v="21"/>
  </r>
  <r>
    <x v="207"/>
    <x v="198"/>
  </r>
  <r>
    <x v="115"/>
    <x v="111"/>
  </r>
  <r>
    <x v="150"/>
    <x v="141"/>
  </r>
  <r>
    <x v="141"/>
    <x v="132"/>
  </r>
  <r>
    <x v="268"/>
    <x v="259"/>
  </r>
  <r>
    <x v="101"/>
    <x v="19"/>
  </r>
  <r>
    <x v="54"/>
    <x v="53"/>
  </r>
  <r>
    <x v="7"/>
    <x v="7"/>
  </r>
  <r>
    <x v="0"/>
    <x v="0"/>
  </r>
  <r>
    <x v="48"/>
    <x v="47"/>
  </r>
  <r>
    <x v="656"/>
    <x v="628"/>
  </r>
  <r>
    <x v="13"/>
    <x v="13"/>
  </r>
  <r>
    <x v="11"/>
    <x v="11"/>
  </r>
  <r>
    <x v="151"/>
    <x v="142"/>
  </r>
  <r>
    <x v="124"/>
    <x v="21"/>
  </r>
  <r>
    <x v="207"/>
    <x v="198"/>
  </r>
  <r>
    <x v="0"/>
    <x v="0"/>
  </r>
  <r>
    <x v="0"/>
    <x v="0"/>
  </r>
  <r>
    <x v="96"/>
    <x v="95"/>
  </r>
  <r>
    <x v="170"/>
    <x v="161"/>
  </r>
  <r>
    <x v="63"/>
    <x v="62"/>
  </r>
  <r>
    <x v="2"/>
    <x v="2"/>
  </r>
  <r>
    <x v="96"/>
    <x v="95"/>
  </r>
  <r>
    <x v="170"/>
    <x v="161"/>
  </r>
  <r>
    <x v="63"/>
    <x v="62"/>
  </r>
  <r>
    <x v="2"/>
    <x v="2"/>
  </r>
  <r>
    <x v="13"/>
    <x v="13"/>
  </r>
  <r>
    <x v="105"/>
    <x v="102"/>
  </r>
  <r>
    <x v="63"/>
    <x v="62"/>
  </r>
  <r>
    <x v="5"/>
    <x v="5"/>
  </r>
  <r>
    <x v="96"/>
    <x v="95"/>
  </r>
  <r>
    <x v="13"/>
    <x v="13"/>
  </r>
  <r>
    <x v="105"/>
    <x v="102"/>
  </r>
  <r>
    <x v="63"/>
    <x v="62"/>
  </r>
  <r>
    <x v="5"/>
    <x v="5"/>
  </r>
  <r>
    <x v="96"/>
    <x v="95"/>
  </r>
  <r>
    <x v="13"/>
    <x v="13"/>
  </r>
  <r>
    <x v="63"/>
    <x v="62"/>
  </r>
  <r>
    <x v="96"/>
    <x v="95"/>
  </r>
  <r>
    <x v="11"/>
    <x v="11"/>
  </r>
  <r>
    <x v="12"/>
    <x v="12"/>
  </r>
  <r>
    <x v="13"/>
    <x v="13"/>
  </r>
  <r>
    <x v="105"/>
    <x v="102"/>
  </r>
  <r>
    <x v="63"/>
    <x v="62"/>
  </r>
  <r>
    <x v="5"/>
    <x v="5"/>
  </r>
  <r>
    <x v="96"/>
    <x v="95"/>
  </r>
  <r>
    <x v="13"/>
    <x v="13"/>
  </r>
  <r>
    <x v="105"/>
    <x v="102"/>
  </r>
  <r>
    <x v="63"/>
    <x v="62"/>
  </r>
  <r>
    <x v="5"/>
    <x v="5"/>
  </r>
  <r>
    <x v="96"/>
    <x v="95"/>
  </r>
  <r>
    <x v="13"/>
    <x v="13"/>
  </r>
  <r>
    <x v="63"/>
    <x v="62"/>
  </r>
  <r>
    <x v="96"/>
    <x v="95"/>
  </r>
  <r>
    <x v="11"/>
    <x v="11"/>
  </r>
  <r>
    <x v="12"/>
    <x v="12"/>
  </r>
  <r>
    <x v="7"/>
    <x v="7"/>
  </r>
  <r>
    <x v="374"/>
    <x v="361"/>
  </r>
  <r>
    <x v="259"/>
    <x v="250"/>
  </r>
  <r>
    <x v="274"/>
    <x v="265"/>
  </r>
  <r>
    <x v="448"/>
    <x v="432"/>
  </r>
  <r>
    <x v="216"/>
    <x v="207"/>
  </r>
  <r>
    <x v="236"/>
    <x v="227"/>
  </r>
  <r>
    <x v="241"/>
    <x v="232"/>
  </r>
  <r>
    <x v="650"/>
    <x v="623"/>
  </r>
  <r>
    <x v="237"/>
    <x v="228"/>
  </r>
  <r>
    <x v="7"/>
    <x v="7"/>
  </r>
  <r>
    <x v="374"/>
    <x v="361"/>
  </r>
  <r>
    <x v="259"/>
    <x v="250"/>
  </r>
  <r>
    <x v="274"/>
    <x v="265"/>
  </r>
  <r>
    <x v="448"/>
    <x v="432"/>
  </r>
  <r>
    <x v="216"/>
    <x v="207"/>
  </r>
  <r>
    <x v="236"/>
    <x v="227"/>
  </r>
  <r>
    <x v="241"/>
    <x v="232"/>
  </r>
  <r>
    <x v="650"/>
    <x v="623"/>
  </r>
  <r>
    <x v="237"/>
    <x v="228"/>
  </r>
  <r>
    <x v="237"/>
    <x v="228"/>
  </r>
  <r>
    <x v="240"/>
    <x v="231"/>
  </r>
  <r>
    <x v="646"/>
    <x v="619"/>
  </r>
  <r>
    <x v="1"/>
    <x v="1"/>
  </r>
  <r>
    <x v="237"/>
    <x v="228"/>
  </r>
  <r>
    <x v="240"/>
    <x v="231"/>
  </r>
  <r>
    <x v="646"/>
    <x v="619"/>
  </r>
  <r>
    <x v="1"/>
    <x v="1"/>
  </r>
  <r>
    <x v="7"/>
    <x v="7"/>
  </r>
  <r>
    <x v="7"/>
    <x v="7"/>
  </r>
  <r>
    <x v="236"/>
    <x v="227"/>
  </r>
  <r>
    <x v="635"/>
    <x v="608"/>
  </r>
  <r>
    <x v="243"/>
    <x v="234"/>
  </r>
  <r>
    <x v="1"/>
    <x v="1"/>
  </r>
  <r>
    <x v="13"/>
    <x v="13"/>
  </r>
  <r>
    <x v="236"/>
    <x v="227"/>
  </r>
  <r>
    <x v="635"/>
    <x v="608"/>
  </r>
  <r>
    <x v="243"/>
    <x v="234"/>
  </r>
  <r>
    <x v="1"/>
    <x v="1"/>
  </r>
  <r>
    <x v="13"/>
    <x v="13"/>
  </r>
  <r>
    <x v="7"/>
    <x v="7"/>
  </r>
  <r>
    <x v="7"/>
    <x v="7"/>
  </r>
  <r>
    <x v="122"/>
    <x v="117"/>
  </r>
  <r>
    <x v="122"/>
    <x v="117"/>
  </r>
  <r>
    <x v="2"/>
    <x v="2"/>
  </r>
  <r>
    <x v="63"/>
    <x v="62"/>
  </r>
  <r>
    <x v="82"/>
    <x v="81"/>
  </r>
  <r>
    <x v="122"/>
    <x v="117"/>
  </r>
  <r>
    <x v="11"/>
    <x v="11"/>
  </r>
  <r>
    <x v="2"/>
    <x v="2"/>
  </r>
  <r>
    <x v="63"/>
    <x v="62"/>
  </r>
  <r>
    <x v="82"/>
    <x v="81"/>
  </r>
  <r>
    <x v="122"/>
    <x v="117"/>
  </r>
  <r>
    <x v="11"/>
    <x v="11"/>
  </r>
  <r>
    <x v="82"/>
    <x v="81"/>
  </r>
  <r>
    <x v="63"/>
    <x v="62"/>
  </r>
  <r>
    <x v="2"/>
    <x v="2"/>
  </r>
  <r>
    <x v="11"/>
    <x v="11"/>
  </r>
  <r>
    <x v="122"/>
    <x v="117"/>
  </r>
  <r>
    <x v="82"/>
    <x v="81"/>
  </r>
  <r>
    <x v="63"/>
    <x v="62"/>
  </r>
  <r>
    <x v="2"/>
    <x v="2"/>
  </r>
  <r>
    <x v="11"/>
    <x v="11"/>
  </r>
  <r>
    <x v="122"/>
    <x v="117"/>
  </r>
  <r>
    <x v="11"/>
    <x v="11"/>
  </r>
  <r>
    <x v="122"/>
    <x v="117"/>
  </r>
  <r>
    <x v="2"/>
    <x v="2"/>
  </r>
  <r>
    <x v="63"/>
    <x v="62"/>
  </r>
  <r>
    <x v="82"/>
    <x v="81"/>
  </r>
  <r>
    <x v="11"/>
    <x v="11"/>
  </r>
  <r>
    <x v="122"/>
    <x v="117"/>
  </r>
  <r>
    <x v="2"/>
    <x v="2"/>
  </r>
  <r>
    <x v="63"/>
    <x v="62"/>
  </r>
  <r>
    <x v="82"/>
    <x v="81"/>
  </r>
  <r>
    <x v="2"/>
    <x v="2"/>
  </r>
  <r>
    <x v="82"/>
    <x v="81"/>
  </r>
  <r>
    <x v="63"/>
    <x v="62"/>
  </r>
  <r>
    <x v="122"/>
    <x v="117"/>
  </r>
  <r>
    <x v="11"/>
    <x v="11"/>
  </r>
  <r>
    <x v="2"/>
    <x v="2"/>
  </r>
  <r>
    <x v="82"/>
    <x v="81"/>
  </r>
  <r>
    <x v="63"/>
    <x v="62"/>
  </r>
  <r>
    <x v="122"/>
    <x v="117"/>
  </r>
  <r>
    <x v="11"/>
    <x v="11"/>
  </r>
  <r>
    <x v="11"/>
    <x v="11"/>
  </r>
  <r>
    <x v="122"/>
    <x v="117"/>
  </r>
  <r>
    <x v="2"/>
    <x v="2"/>
  </r>
  <r>
    <x v="63"/>
    <x v="62"/>
  </r>
  <r>
    <x v="82"/>
    <x v="81"/>
  </r>
  <r>
    <x v="11"/>
    <x v="11"/>
  </r>
  <r>
    <x v="122"/>
    <x v="117"/>
  </r>
  <r>
    <x v="2"/>
    <x v="2"/>
  </r>
  <r>
    <x v="63"/>
    <x v="62"/>
  </r>
  <r>
    <x v="82"/>
    <x v="81"/>
  </r>
  <r>
    <x v="122"/>
    <x v="117"/>
  </r>
  <r>
    <x v="11"/>
    <x v="11"/>
  </r>
  <r>
    <x v="2"/>
    <x v="2"/>
  </r>
  <r>
    <x v="63"/>
    <x v="62"/>
  </r>
  <r>
    <x v="82"/>
    <x v="81"/>
  </r>
  <r>
    <x v="122"/>
    <x v="117"/>
  </r>
  <r>
    <x v="11"/>
    <x v="11"/>
  </r>
  <r>
    <x v="2"/>
    <x v="2"/>
  </r>
  <r>
    <x v="63"/>
    <x v="62"/>
  </r>
  <r>
    <x v="82"/>
    <x v="81"/>
  </r>
  <r>
    <x v="82"/>
    <x v="81"/>
  </r>
  <r>
    <x v="63"/>
    <x v="62"/>
  </r>
  <r>
    <x v="2"/>
    <x v="2"/>
  </r>
  <r>
    <x v="11"/>
    <x v="11"/>
  </r>
  <r>
    <x v="122"/>
    <x v="117"/>
  </r>
  <r>
    <x v="82"/>
    <x v="81"/>
  </r>
  <r>
    <x v="63"/>
    <x v="62"/>
  </r>
  <r>
    <x v="2"/>
    <x v="2"/>
  </r>
  <r>
    <x v="11"/>
    <x v="11"/>
  </r>
  <r>
    <x v="122"/>
    <x v="117"/>
  </r>
  <r>
    <x v="7"/>
    <x v="7"/>
  </r>
  <r>
    <x v="54"/>
    <x v="53"/>
  </r>
  <r>
    <x v="292"/>
    <x v="283"/>
  </r>
  <r>
    <x v="48"/>
    <x v="47"/>
  </r>
  <r>
    <x v="54"/>
    <x v="53"/>
  </r>
  <r>
    <x v="292"/>
    <x v="283"/>
  </r>
  <r>
    <x v="642"/>
    <x v="615"/>
  </r>
  <r>
    <x v="7"/>
    <x v="7"/>
  </r>
  <r>
    <x v="48"/>
    <x v="47"/>
  </r>
  <r>
    <x v="7"/>
    <x v="7"/>
  </r>
  <r>
    <x v="54"/>
    <x v="53"/>
  </r>
  <r>
    <x v="292"/>
    <x v="283"/>
  </r>
  <r>
    <x v="48"/>
    <x v="47"/>
  </r>
  <r>
    <x v="54"/>
    <x v="53"/>
  </r>
  <r>
    <x v="292"/>
    <x v="283"/>
  </r>
  <r>
    <x v="642"/>
    <x v="615"/>
  </r>
  <r>
    <x v="7"/>
    <x v="7"/>
  </r>
  <r>
    <x v="48"/>
    <x v="47"/>
  </r>
  <r>
    <x v="13"/>
    <x v="13"/>
  </r>
  <r>
    <x v="122"/>
    <x v="117"/>
  </r>
  <r>
    <x v="96"/>
    <x v="95"/>
  </r>
  <r>
    <x v="11"/>
    <x v="11"/>
  </r>
  <r>
    <x v="383"/>
    <x v="370"/>
  </r>
  <r>
    <x v="13"/>
    <x v="13"/>
  </r>
  <r>
    <x v="122"/>
    <x v="117"/>
  </r>
  <r>
    <x v="96"/>
    <x v="95"/>
  </r>
  <r>
    <x v="11"/>
    <x v="11"/>
  </r>
  <r>
    <x v="383"/>
    <x v="370"/>
  </r>
  <r>
    <x v="143"/>
    <x v="134"/>
  </r>
  <r>
    <x v="143"/>
    <x v="134"/>
  </r>
  <r>
    <x v="7"/>
    <x v="7"/>
  </r>
  <r>
    <x v="122"/>
    <x v="117"/>
  </r>
  <r>
    <x v="54"/>
    <x v="53"/>
  </r>
  <r>
    <x v="642"/>
    <x v="615"/>
  </r>
  <r>
    <x v="7"/>
    <x v="7"/>
  </r>
  <r>
    <x v="122"/>
    <x v="117"/>
  </r>
  <r>
    <x v="54"/>
    <x v="53"/>
  </r>
  <r>
    <x v="642"/>
    <x v="615"/>
  </r>
  <r>
    <x v="406"/>
    <x v="393"/>
  </r>
  <r>
    <x v="11"/>
    <x v="11"/>
  </r>
  <r>
    <x v="12"/>
    <x v="12"/>
  </r>
  <r>
    <x v="406"/>
    <x v="393"/>
  </r>
  <r>
    <x v="11"/>
    <x v="11"/>
  </r>
  <r>
    <x v="12"/>
    <x v="12"/>
  </r>
  <r>
    <x v="85"/>
    <x v="84"/>
  </r>
  <r>
    <x v="297"/>
    <x v="288"/>
  </r>
  <r>
    <x v="85"/>
    <x v="84"/>
  </r>
  <r>
    <x v="297"/>
    <x v="288"/>
  </r>
  <r>
    <x v="170"/>
    <x v="161"/>
  </r>
  <r>
    <x v="96"/>
    <x v="95"/>
  </r>
  <r>
    <x v="119"/>
    <x v="114"/>
  </r>
  <r>
    <x v="124"/>
    <x v="21"/>
  </r>
  <r>
    <x v="21"/>
    <x v="21"/>
  </r>
  <r>
    <x v="170"/>
    <x v="161"/>
  </r>
  <r>
    <x v="96"/>
    <x v="95"/>
  </r>
  <r>
    <x v="119"/>
    <x v="114"/>
  </r>
  <r>
    <x v="124"/>
    <x v="21"/>
  </r>
  <r>
    <x v="21"/>
    <x v="21"/>
  </r>
  <r>
    <x v="2"/>
    <x v="2"/>
  </r>
  <r>
    <x v="30"/>
    <x v="30"/>
  </r>
  <r>
    <x v="203"/>
    <x v="194"/>
  </r>
  <r>
    <x v="21"/>
    <x v="21"/>
  </r>
  <r>
    <x v="2"/>
    <x v="2"/>
  </r>
  <r>
    <x v="318"/>
    <x v="309"/>
  </r>
  <r>
    <x v="351"/>
    <x v="339"/>
  </r>
  <r>
    <x v="339"/>
    <x v="328"/>
  </r>
  <r>
    <x v="4"/>
    <x v="4"/>
  </r>
  <r>
    <x v="2"/>
    <x v="2"/>
  </r>
  <r>
    <x v="30"/>
    <x v="30"/>
  </r>
  <r>
    <x v="203"/>
    <x v="194"/>
  </r>
  <r>
    <x v="21"/>
    <x v="21"/>
  </r>
  <r>
    <x v="2"/>
    <x v="2"/>
  </r>
  <r>
    <x v="318"/>
    <x v="309"/>
  </r>
  <r>
    <x v="351"/>
    <x v="339"/>
  </r>
  <r>
    <x v="339"/>
    <x v="328"/>
  </r>
  <r>
    <x v="4"/>
    <x v="4"/>
  </r>
  <r>
    <x v="143"/>
    <x v="134"/>
  </r>
  <r>
    <x v="145"/>
    <x v="136"/>
  </r>
  <r>
    <x v="146"/>
    <x v="137"/>
  </r>
  <r>
    <x v="144"/>
    <x v="135"/>
  </r>
  <r>
    <x v="143"/>
    <x v="134"/>
  </r>
  <r>
    <x v="202"/>
    <x v="193"/>
  </r>
  <r>
    <x v="144"/>
    <x v="135"/>
  </r>
  <r>
    <x v="145"/>
    <x v="136"/>
  </r>
  <r>
    <x v="146"/>
    <x v="137"/>
  </r>
  <r>
    <x v="657"/>
    <x v="629"/>
  </r>
  <r>
    <x v="202"/>
    <x v="193"/>
  </r>
  <r>
    <x v="144"/>
    <x v="135"/>
  </r>
  <r>
    <x v="143"/>
    <x v="134"/>
  </r>
  <r>
    <x v="145"/>
    <x v="136"/>
  </r>
  <r>
    <x v="143"/>
    <x v="134"/>
  </r>
  <r>
    <x v="145"/>
    <x v="136"/>
  </r>
  <r>
    <x v="146"/>
    <x v="137"/>
  </r>
  <r>
    <x v="144"/>
    <x v="135"/>
  </r>
  <r>
    <x v="143"/>
    <x v="134"/>
  </r>
  <r>
    <x v="202"/>
    <x v="193"/>
  </r>
  <r>
    <x v="144"/>
    <x v="135"/>
  </r>
  <r>
    <x v="145"/>
    <x v="136"/>
  </r>
  <r>
    <x v="146"/>
    <x v="137"/>
  </r>
  <r>
    <x v="657"/>
    <x v="629"/>
  </r>
  <r>
    <x v="202"/>
    <x v="193"/>
  </r>
  <r>
    <x v="144"/>
    <x v="135"/>
  </r>
  <r>
    <x v="143"/>
    <x v="134"/>
  </r>
  <r>
    <x v="145"/>
    <x v="136"/>
  </r>
  <r>
    <x v="63"/>
    <x v="62"/>
  </r>
  <r>
    <x v="170"/>
    <x v="161"/>
  </r>
  <r>
    <x v="421"/>
    <x v="407"/>
  </r>
  <r>
    <x v="422"/>
    <x v="408"/>
  </r>
  <r>
    <x v="170"/>
    <x v="161"/>
  </r>
  <r>
    <x v="76"/>
    <x v="75"/>
  </r>
  <r>
    <x v="170"/>
    <x v="161"/>
  </r>
  <r>
    <x v="76"/>
    <x v="75"/>
  </r>
  <r>
    <x v="63"/>
    <x v="62"/>
  </r>
  <r>
    <x v="170"/>
    <x v="161"/>
  </r>
  <r>
    <x v="421"/>
    <x v="407"/>
  </r>
  <r>
    <x v="422"/>
    <x v="408"/>
  </r>
  <r>
    <x v="170"/>
    <x v="161"/>
  </r>
  <r>
    <x v="76"/>
    <x v="75"/>
  </r>
  <r>
    <x v="170"/>
    <x v="161"/>
  </r>
  <r>
    <x v="76"/>
    <x v="75"/>
  </r>
  <r>
    <x v="115"/>
    <x v="111"/>
  </r>
  <r>
    <x v="141"/>
    <x v="132"/>
  </r>
  <r>
    <x v="133"/>
    <x v="126"/>
  </r>
  <r>
    <x v="115"/>
    <x v="111"/>
  </r>
  <r>
    <x v="141"/>
    <x v="132"/>
  </r>
  <r>
    <x v="133"/>
    <x v="126"/>
  </r>
  <r>
    <x v="0"/>
    <x v="0"/>
  </r>
  <r>
    <x v="287"/>
    <x v="278"/>
  </r>
  <r>
    <x v="228"/>
    <x v="219"/>
  </r>
  <r>
    <x v="288"/>
    <x v="279"/>
  </r>
  <r>
    <x v="0"/>
    <x v="0"/>
  </r>
  <r>
    <x v="287"/>
    <x v="278"/>
  </r>
  <r>
    <x v="228"/>
    <x v="219"/>
  </r>
  <r>
    <x v="288"/>
    <x v="279"/>
  </r>
  <r>
    <x v="7"/>
    <x v="7"/>
  </r>
  <r>
    <x v="374"/>
    <x v="361"/>
  </r>
  <r>
    <x v="273"/>
    <x v="264"/>
  </r>
  <r>
    <x v="272"/>
    <x v="263"/>
  </r>
  <r>
    <x v="448"/>
    <x v="432"/>
  </r>
  <r>
    <x v="37"/>
    <x v="37"/>
  </r>
  <r>
    <x v="273"/>
    <x v="264"/>
  </r>
  <r>
    <x v="272"/>
    <x v="263"/>
  </r>
  <r>
    <x v="448"/>
    <x v="432"/>
  </r>
  <r>
    <x v="7"/>
    <x v="7"/>
  </r>
  <r>
    <x v="374"/>
    <x v="361"/>
  </r>
  <r>
    <x v="273"/>
    <x v="264"/>
  </r>
  <r>
    <x v="272"/>
    <x v="263"/>
  </r>
  <r>
    <x v="448"/>
    <x v="432"/>
  </r>
  <r>
    <x v="37"/>
    <x v="37"/>
  </r>
  <r>
    <x v="273"/>
    <x v="264"/>
  </r>
  <r>
    <x v="272"/>
    <x v="263"/>
  </r>
  <r>
    <x v="448"/>
    <x v="432"/>
  </r>
  <r>
    <x v="3"/>
    <x v="3"/>
  </r>
  <r>
    <x v="3"/>
    <x v="3"/>
  </r>
  <r>
    <x v="3"/>
    <x v="3"/>
  </r>
  <r>
    <x v="3"/>
    <x v="3"/>
  </r>
  <r>
    <x v="3"/>
    <x v="3"/>
  </r>
  <r>
    <x v="3"/>
    <x v="3"/>
  </r>
  <r>
    <x v="202"/>
    <x v="193"/>
  </r>
  <r>
    <x v="146"/>
    <x v="137"/>
  </r>
  <r>
    <x v="145"/>
    <x v="136"/>
  </r>
  <r>
    <x v="144"/>
    <x v="135"/>
  </r>
  <r>
    <x v="143"/>
    <x v="134"/>
  </r>
  <r>
    <x v="202"/>
    <x v="193"/>
  </r>
  <r>
    <x v="146"/>
    <x v="137"/>
  </r>
  <r>
    <x v="145"/>
    <x v="136"/>
  </r>
  <r>
    <x v="144"/>
    <x v="135"/>
  </r>
  <r>
    <x v="143"/>
    <x v="134"/>
  </r>
  <r>
    <x v="122"/>
    <x v="117"/>
  </r>
  <r>
    <x v="82"/>
    <x v="81"/>
  </r>
  <r>
    <x v="63"/>
    <x v="62"/>
  </r>
  <r>
    <x v="2"/>
    <x v="2"/>
  </r>
  <r>
    <x v="11"/>
    <x v="11"/>
  </r>
  <r>
    <x v="122"/>
    <x v="117"/>
  </r>
  <r>
    <x v="82"/>
    <x v="81"/>
  </r>
  <r>
    <x v="63"/>
    <x v="62"/>
  </r>
  <r>
    <x v="2"/>
    <x v="2"/>
  </r>
  <r>
    <x v="11"/>
    <x v="11"/>
  </r>
  <r>
    <x v="122"/>
    <x v="117"/>
  </r>
  <r>
    <x v="63"/>
    <x v="62"/>
  </r>
  <r>
    <x v="2"/>
    <x v="2"/>
  </r>
  <r>
    <x v="82"/>
    <x v="81"/>
  </r>
  <r>
    <x v="11"/>
    <x v="11"/>
  </r>
  <r>
    <x v="122"/>
    <x v="117"/>
  </r>
  <r>
    <x v="63"/>
    <x v="62"/>
  </r>
  <r>
    <x v="2"/>
    <x v="2"/>
  </r>
  <r>
    <x v="82"/>
    <x v="81"/>
  </r>
  <r>
    <x v="11"/>
    <x v="11"/>
  </r>
  <r>
    <x v="232"/>
    <x v="223"/>
  </r>
  <r>
    <x v="256"/>
    <x v="247"/>
  </r>
  <r>
    <x v="277"/>
    <x v="268"/>
  </r>
  <r>
    <x v="388"/>
    <x v="375"/>
  </r>
  <r>
    <x v="145"/>
    <x v="136"/>
  </r>
  <r>
    <x v="232"/>
    <x v="223"/>
  </r>
  <r>
    <x v="256"/>
    <x v="247"/>
  </r>
  <r>
    <x v="277"/>
    <x v="268"/>
  </r>
  <r>
    <x v="388"/>
    <x v="375"/>
  </r>
  <r>
    <x v="145"/>
    <x v="136"/>
  </r>
  <r>
    <x v="7"/>
    <x v="7"/>
  </r>
  <r>
    <x v="0"/>
    <x v="0"/>
  </r>
  <r>
    <x v="288"/>
    <x v="279"/>
  </r>
  <r>
    <x v="286"/>
    <x v="277"/>
  </r>
  <r>
    <x v="287"/>
    <x v="278"/>
  </r>
  <r>
    <x v="7"/>
    <x v="7"/>
  </r>
  <r>
    <x v="0"/>
    <x v="0"/>
  </r>
  <r>
    <x v="288"/>
    <x v="279"/>
  </r>
  <r>
    <x v="286"/>
    <x v="277"/>
  </r>
  <r>
    <x v="287"/>
    <x v="278"/>
  </r>
  <r>
    <x v="13"/>
    <x v="13"/>
  </r>
  <r>
    <x v="122"/>
    <x v="117"/>
  </r>
  <r>
    <x v="96"/>
    <x v="95"/>
  </r>
  <r>
    <x v="11"/>
    <x v="11"/>
  </r>
  <r>
    <x v="383"/>
    <x v="370"/>
  </r>
  <r>
    <x v="13"/>
    <x v="13"/>
  </r>
  <r>
    <x v="122"/>
    <x v="117"/>
  </r>
  <r>
    <x v="96"/>
    <x v="95"/>
  </r>
  <r>
    <x v="11"/>
    <x v="11"/>
  </r>
  <r>
    <x v="383"/>
    <x v="370"/>
  </r>
  <r>
    <x v="202"/>
    <x v="193"/>
  </r>
  <r>
    <x v="1"/>
    <x v="1"/>
  </r>
  <r>
    <x v="202"/>
    <x v="193"/>
  </r>
  <r>
    <x v="1"/>
    <x v="1"/>
  </r>
  <r>
    <x v="7"/>
    <x v="7"/>
  </r>
  <r>
    <x v="642"/>
    <x v="615"/>
  </r>
  <r>
    <x v="230"/>
    <x v="221"/>
  </r>
  <r>
    <x v="7"/>
    <x v="7"/>
  </r>
  <r>
    <x v="642"/>
    <x v="615"/>
  </r>
  <r>
    <x v="230"/>
    <x v="221"/>
  </r>
  <r>
    <x v="54"/>
    <x v="53"/>
  </r>
  <r>
    <x v="658"/>
    <x v="630"/>
  </r>
  <r>
    <x v="7"/>
    <x v="7"/>
  </r>
  <r>
    <x v="642"/>
    <x v="615"/>
  </r>
  <r>
    <x v="230"/>
    <x v="221"/>
  </r>
  <r>
    <x v="7"/>
    <x v="7"/>
  </r>
  <r>
    <x v="642"/>
    <x v="615"/>
  </r>
  <r>
    <x v="230"/>
    <x v="221"/>
  </r>
  <r>
    <x v="54"/>
    <x v="53"/>
  </r>
  <r>
    <x v="658"/>
    <x v="630"/>
  </r>
  <r>
    <x v="122"/>
    <x v="117"/>
  </r>
  <r>
    <x v="2"/>
    <x v="2"/>
  </r>
  <r>
    <x v="63"/>
    <x v="62"/>
  </r>
  <r>
    <x v="82"/>
    <x v="81"/>
  </r>
  <r>
    <x v="11"/>
    <x v="11"/>
  </r>
  <r>
    <x v="122"/>
    <x v="117"/>
  </r>
  <r>
    <x v="2"/>
    <x v="2"/>
  </r>
  <r>
    <x v="63"/>
    <x v="62"/>
  </r>
  <r>
    <x v="82"/>
    <x v="81"/>
  </r>
  <r>
    <x v="11"/>
    <x v="11"/>
  </r>
  <r>
    <x v="77"/>
    <x v="76"/>
  </r>
  <r>
    <x v="146"/>
    <x v="137"/>
  </r>
  <r>
    <x v="77"/>
    <x v="76"/>
  </r>
  <r>
    <x v="146"/>
    <x v="137"/>
  </r>
  <r>
    <x v="221"/>
    <x v="212"/>
  </r>
  <r>
    <x v="312"/>
    <x v="303"/>
  </r>
  <r>
    <x v="164"/>
    <x v="155"/>
  </r>
  <r>
    <x v="452"/>
    <x v="434"/>
  </r>
  <r>
    <x v="659"/>
    <x v="631"/>
  </r>
  <r>
    <x v="221"/>
    <x v="212"/>
  </r>
  <r>
    <x v="312"/>
    <x v="303"/>
  </r>
  <r>
    <x v="164"/>
    <x v="155"/>
  </r>
  <r>
    <x v="452"/>
    <x v="434"/>
  </r>
  <r>
    <x v="659"/>
    <x v="631"/>
  </r>
  <r>
    <x v="77"/>
    <x v="76"/>
  </r>
  <r>
    <x v="146"/>
    <x v="137"/>
  </r>
  <r>
    <x v="2"/>
    <x v="2"/>
  </r>
  <r>
    <x v="30"/>
    <x v="30"/>
  </r>
  <r>
    <x v="370"/>
    <x v="357"/>
  </r>
  <r>
    <x v="77"/>
    <x v="76"/>
  </r>
  <r>
    <x v="146"/>
    <x v="137"/>
  </r>
  <r>
    <x v="2"/>
    <x v="2"/>
  </r>
  <r>
    <x v="30"/>
    <x v="30"/>
  </r>
  <r>
    <x v="370"/>
    <x v="357"/>
  </r>
  <r>
    <x v="2"/>
    <x v="2"/>
  </r>
  <r>
    <x v="73"/>
    <x v="72"/>
  </r>
  <r>
    <x v="318"/>
    <x v="309"/>
  </r>
  <r>
    <x v="63"/>
    <x v="62"/>
  </r>
  <r>
    <x v="30"/>
    <x v="30"/>
  </r>
  <r>
    <x v="2"/>
    <x v="2"/>
  </r>
  <r>
    <x v="73"/>
    <x v="72"/>
  </r>
  <r>
    <x v="318"/>
    <x v="309"/>
  </r>
  <r>
    <x v="63"/>
    <x v="62"/>
  </r>
  <r>
    <x v="30"/>
    <x v="30"/>
  </r>
  <r>
    <x v="143"/>
    <x v="134"/>
  </r>
  <r>
    <x v="143"/>
    <x v="134"/>
  </r>
  <r>
    <x v="143"/>
    <x v="134"/>
  </r>
  <r>
    <x v="143"/>
    <x v="134"/>
  </r>
  <r>
    <x v="17"/>
    <x v="17"/>
  </r>
  <r>
    <x v="19"/>
    <x v="19"/>
  </r>
  <r>
    <x v="297"/>
    <x v="288"/>
  </r>
  <r>
    <x v="17"/>
    <x v="17"/>
  </r>
  <r>
    <x v="19"/>
    <x v="19"/>
  </r>
  <r>
    <x v="297"/>
    <x v="288"/>
  </r>
  <r>
    <x v="143"/>
    <x v="134"/>
  </r>
  <r>
    <x v="143"/>
    <x v="134"/>
  </r>
  <r>
    <x v="143"/>
    <x v="134"/>
  </r>
  <r>
    <x v="157"/>
    <x v="148"/>
  </r>
  <r>
    <x v="143"/>
    <x v="134"/>
  </r>
  <r>
    <x v="157"/>
    <x v="148"/>
  </r>
  <r>
    <x v="170"/>
    <x v="161"/>
  </r>
  <r>
    <x v="63"/>
    <x v="62"/>
  </r>
  <r>
    <x v="3"/>
    <x v="3"/>
  </r>
  <r>
    <x v="314"/>
    <x v="305"/>
  </r>
  <r>
    <x v="127"/>
    <x v="120"/>
  </r>
  <r>
    <x v="420"/>
    <x v="406"/>
  </r>
  <r>
    <x v="421"/>
    <x v="407"/>
  </r>
  <r>
    <x v="422"/>
    <x v="408"/>
  </r>
  <r>
    <x v="170"/>
    <x v="161"/>
  </r>
  <r>
    <x v="63"/>
    <x v="62"/>
  </r>
  <r>
    <x v="3"/>
    <x v="3"/>
  </r>
  <r>
    <x v="314"/>
    <x v="305"/>
  </r>
  <r>
    <x v="170"/>
    <x v="161"/>
  </r>
  <r>
    <x v="63"/>
    <x v="62"/>
  </r>
  <r>
    <x v="3"/>
    <x v="3"/>
  </r>
  <r>
    <x v="314"/>
    <x v="305"/>
  </r>
  <r>
    <x v="127"/>
    <x v="120"/>
  </r>
  <r>
    <x v="420"/>
    <x v="406"/>
  </r>
  <r>
    <x v="421"/>
    <x v="407"/>
  </r>
  <r>
    <x v="422"/>
    <x v="408"/>
  </r>
  <r>
    <x v="170"/>
    <x v="161"/>
  </r>
  <r>
    <x v="63"/>
    <x v="62"/>
  </r>
  <r>
    <x v="3"/>
    <x v="3"/>
  </r>
  <r>
    <x v="314"/>
    <x v="305"/>
  </r>
  <r>
    <x v="660"/>
    <x v="632"/>
  </r>
  <r>
    <x v="661"/>
    <x v="633"/>
  </r>
  <r>
    <x v="330"/>
    <x v="320"/>
  </r>
  <r>
    <x v="660"/>
    <x v="632"/>
  </r>
  <r>
    <x v="661"/>
    <x v="633"/>
  </r>
  <r>
    <x v="330"/>
    <x v="320"/>
  </r>
  <r>
    <x v="13"/>
    <x v="13"/>
  </r>
  <r>
    <x v="2"/>
    <x v="2"/>
  </r>
  <r>
    <x v="11"/>
    <x v="11"/>
  </r>
  <r>
    <x v="139"/>
    <x v="131"/>
  </r>
  <r>
    <x v="63"/>
    <x v="62"/>
  </r>
  <r>
    <x v="13"/>
    <x v="13"/>
  </r>
  <r>
    <x v="2"/>
    <x v="2"/>
  </r>
  <r>
    <x v="11"/>
    <x v="11"/>
  </r>
  <r>
    <x v="139"/>
    <x v="131"/>
  </r>
  <r>
    <x v="63"/>
    <x v="62"/>
  </r>
  <r>
    <x v="82"/>
    <x v="81"/>
  </r>
  <r>
    <x v="129"/>
    <x v="122"/>
  </r>
  <r>
    <x v="81"/>
    <x v="80"/>
  </r>
  <r>
    <x v="316"/>
    <x v="307"/>
  </r>
  <r>
    <x v="662"/>
    <x v="634"/>
  </r>
  <r>
    <x v="82"/>
    <x v="81"/>
  </r>
  <r>
    <x v="129"/>
    <x v="122"/>
  </r>
  <r>
    <x v="81"/>
    <x v="80"/>
  </r>
  <r>
    <x v="316"/>
    <x v="307"/>
  </r>
  <r>
    <x v="662"/>
    <x v="634"/>
  </r>
  <r>
    <x v="63"/>
    <x v="62"/>
  </r>
  <r>
    <x v="2"/>
    <x v="2"/>
  </r>
  <r>
    <x v="13"/>
    <x v="13"/>
  </r>
  <r>
    <x v="21"/>
    <x v="21"/>
  </r>
  <r>
    <x v="0"/>
    <x v="0"/>
  </r>
  <r>
    <x v="63"/>
    <x v="62"/>
  </r>
  <r>
    <x v="2"/>
    <x v="2"/>
  </r>
  <r>
    <x v="13"/>
    <x v="13"/>
  </r>
  <r>
    <x v="21"/>
    <x v="21"/>
  </r>
  <r>
    <x v="0"/>
    <x v="0"/>
  </r>
  <r>
    <x v="63"/>
    <x v="62"/>
  </r>
  <r>
    <x v="2"/>
    <x v="2"/>
  </r>
  <r>
    <x v="13"/>
    <x v="13"/>
  </r>
  <r>
    <x v="21"/>
    <x v="21"/>
  </r>
  <r>
    <x v="0"/>
    <x v="0"/>
  </r>
  <r>
    <x v="63"/>
    <x v="62"/>
  </r>
  <r>
    <x v="2"/>
    <x v="2"/>
  </r>
  <r>
    <x v="13"/>
    <x v="13"/>
  </r>
  <r>
    <x v="21"/>
    <x v="21"/>
  </r>
  <r>
    <x v="0"/>
    <x v="0"/>
  </r>
  <r>
    <x v="83"/>
    <x v="82"/>
  </r>
  <r>
    <x v="17"/>
    <x v="17"/>
  </r>
  <r>
    <x v="101"/>
    <x v="19"/>
  </r>
  <r>
    <x v="85"/>
    <x v="84"/>
  </r>
  <r>
    <x v="320"/>
    <x v="311"/>
  </r>
  <r>
    <x v="83"/>
    <x v="82"/>
  </r>
  <r>
    <x v="17"/>
    <x v="17"/>
  </r>
  <r>
    <x v="101"/>
    <x v="19"/>
  </r>
  <r>
    <x v="85"/>
    <x v="84"/>
  </r>
  <r>
    <x v="320"/>
    <x v="311"/>
  </r>
  <r>
    <x v="70"/>
    <x v="69"/>
  </r>
  <r>
    <x v="70"/>
    <x v="69"/>
  </r>
  <r>
    <x v="83"/>
    <x v="82"/>
  </r>
  <r>
    <x v="17"/>
    <x v="17"/>
  </r>
  <r>
    <x v="101"/>
    <x v="19"/>
  </r>
  <r>
    <x v="85"/>
    <x v="84"/>
  </r>
  <r>
    <x v="320"/>
    <x v="311"/>
  </r>
  <r>
    <x v="83"/>
    <x v="82"/>
  </r>
  <r>
    <x v="17"/>
    <x v="17"/>
  </r>
  <r>
    <x v="101"/>
    <x v="19"/>
  </r>
  <r>
    <x v="85"/>
    <x v="84"/>
  </r>
  <r>
    <x v="320"/>
    <x v="311"/>
  </r>
  <r>
    <x v="236"/>
    <x v="227"/>
  </r>
  <r>
    <x v="103"/>
    <x v="100"/>
  </r>
  <r>
    <x v="155"/>
    <x v="146"/>
  </r>
  <r>
    <x v="663"/>
    <x v="635"/>
  </r>
  <r>
    <x v="139"/>
    <x v="131"/>
  </r>
  <r>
    <x v="236"/>
    <x v="227"/>
  </r>
  <r>
    <x v="103"/>
    <x v="100"/>
  </r>
  <r>
    <x v="155"/>
    <x v="146"/>
  </r>
  <r>
    <x v="663"/>
    <x v="635"/>
  </r>
  <r>
    <x v="139"/>
    <x v="131"/>
  </r>
  <r>
    <x v="63"/>
    <x v="62"/>
  </r>
  <r>
    <x v="2"/>
    <x v="2"/>
  </r>
  <r>
    <x v="13"/>
    <x v="13"/>
  </r>
  <r>
    <x v="21"/>
    <x v="21"/>
  </r>
  <r>
    <x v="370"/>
    <x v="357"/>
  </r>
  <r>
    <x v="63"/>
    <x v="62"/>
  </r>
  <r>
    <x v="2"/>
    <x v="2"/>
  </r>
  <r>
    <x v="13"/>
    <x v="13"/>
  </r>
  <r>
    <x v="21"/>
    <x v="21"/>
  </r>
  <r>
    <x v="370"/>
    <x v="357"/>
  </r>
  <r>
    <x v="228"/>
    <x v="219"/>
  </r>
  <r>
    <x v="0"/>
    <x v="0"/>
  </r>
  <r>
    <x v="115"/>
    <x v="111"/>
  </r>
  <r>
    <x v="101"/>
    <x v="19"/>
  </r>
  <r>
    <x v="297"/>
    <x v="288"/>
  </r>
  <r>
    <x v="228"/>
    <x v="219"/>
  </r>
  <r>
    <x v="0"/>
    <x v="0"/>
  </r>
  <r>
    <x v="115"/>
    <x v="111"/>
  </r>
  <r>
    <x v="101"/>
    <x v="19"/>
  </r>
  <r>
    <x v="297"/>
    <x v="288"/>
  </r>
  <r>
    <x v="63"/>
    <x v="62"/>
  </r>
  <r>
    <x v="2"/>
    <x v="2"/>
  </r>
  <r>
    <x v="13"/>
    <x v="13"/>
  </r>
  <r>
    <x v="21"/>
    <x v="21"/>
  </r>
  <r>
    <x v="0"/>
    <x v="0"/>
  </r>
  <r>
    <x v="63"/>
    <x v="62"/>
  </r>
  <r>
    <x v="2"/>
    <x v="2"/>
  </r>
  <r>
    <x v="13"/>
    <x v="13"/>
  </r>
  <r>
    <x v="21"/>
    <x v="21"/>
  </r>
  <r>
    <x v="0"/>
    <x v="0"/>
  </r>
  <r>
    <x v="132"/>
    <x v="125"/>
  </r>
  <r>
    <x v="613"/>
    <x v="588"/>
  </r>
  <r>
    <x v="71"/>
    <x v="70"/>
  </r>
  <r>
    <x v="132"/>
    <x v="125"/>
  </r>
  <r>
    <x v="613"/>
    <x v="588"/>
  </r>
  <r>
    <x v="71"/>
    <x v="70"/>
  </r>
  <r>
    <x v="90"/>
    <x v="89"/>
  </r>
  <r>
    <x v="23"/>
    <x v="23"/>
  </r>
  <r>
    <x v="153"/>
    <x v="144"/>
  </r>
  <r>
    <x v="90"/>
    <x v="89"/>
  </r>
  <r>
    <x v="23"/>
    <x v="23"/>
  </r>
  <r>
    <x v="153"/>
    <x v="144"/>
  </r>
  <r>
    <x v="139"/>
    <x v="131"/>
  </r>
  <r>
    <x v="139"/>
    <x v="131"/>
  </r>
  <r>
    <x v="342"/>
    <x v="330"/>
  </r>
  <r>
    <x v="342"/>
    <x v="330"/>
  </r>
  <r>
    <x v="130"/>
    <x v="123"/>
  </r>
  <r>
    <x v="74"/>
    <x v="73"/>
  </r>
  <r>
    <x v="376"/>
    <x v="363"/>
  </r>
  <r>
    <x v="91"/>
    <x v="90"/>
  </r>
  <r>
    <x v="130"/>
    <x v="123"/>
  </r>
  <r>
    <x v="74"/>
    <x v="73"/>
  </r>
  <r>
    <x v="376"/>
    <x v="363"/>
  </r>
  <r>
    <x v="91"/>
    <x v="90"/>
  </r>
  <r>
    <x v="63"/>
    <x v="62"/>
  </r>
  <r>
    <x v="2"/>
    <x v="2"/>
  </r>
  <r>
    <x v="13"/>
    <x v="13"/>
  </r>
  <r>
    <x v="79"/>
    <x v="78"/>
  </r>
  <r>
    <x v="370"/>
    <x v="357"/>
  </r>
  <r>
    <x v="63"/>
    <x v="62"/>
  </r>
  <r>
    <x v="2"/>
    <x v="2"/>
  </r>
  <r>
    <x v="13"/>
    <x v="13"/>
  </r>
  <r>
    <x v="79"/>
    <x v="78"/>
  </r>
  <r>
    <x v="370"/>
    <x v="357"/>
  </r>
  <r>
    <x v="63"/>
    <x v="62"/>
  </r>
  <r>
    <x v="2"/>
    <x v="2"/>
  </r>
  <r>
    <x v="13"/>
    <x v="13"/>
  </r>
  <r>
    <x v="79"/>
    <x v="78"/>
  </r>
  <r>
    <x v="370"/>
    <x v="357"/>
  </r>
  <r>
    <x v="63"/>
    <x v="62"/>
  </r>
  <r>
    <x v="2"/>
    <x v="2"/>
  </r>
  <r>
    <x v="13"/>
    <x v="13"/>
  </r>
  <r>
    <x v="79"/>
    <x v="78"/>
  </r>
  <r>
    <x v="370"/>
    <x v="357"/>
  </r>
  <r>
    <x v="22"/>
    <x v="22"/>
  </r>
  <r>
    <x v="22"/>
    <x v="22"/>
  </r>
  <r>
    <x v="613"/>
    <x v="588"/>
  </r>
  <r>
    <x v="11"/>
    <x v="11"/>
  </r>
  <r>
    <x v="248"/>
    <x v="239"/>
  </r>
  <r>
    <x v="613"/>
    <x v="588"/>
  </r>
  <r>
    <x v="11"/>
    <x v="11"/>
  </r>
  <r>
    <x v="248"/>
    <x v="239"/>
  </r>
  <r>
    <x v="2"/>
    <x v="2"/>
  </r>
  <r>
    <x v="2"/>
    <x v="2"/>
  </r>
  <r>
    <x v="122"/>
    <x v="117"/>
  </r>
  <r>
    <x v="506"/>
    <x v="486"/>
  </r>
  <r>
    <x v="23"/>
    <x v="23"/>
  </r>
  <r>
    <x v="121"/>
    <x v="116"/>
  </r>
  <r>
    <x v="63"/>
    <x v="62"/>
  </r>
  <r>
    <x v="122"/>
    <x v="117"/>
  </r>
  <r>
    <x v="506"/>
    <x v="486"/>
  </r>
  <r>
    <x v="23"/>
    <x v="23"/>
  </r>
  <r>
    <x v="121"/>
    <x v="116"/>
  </r>
  <r>
    <x v="63"/>
    <x v="62"/>
  </r>
  <r>
    <x v="155"/>
    <x v="146"/>
  </r>
  <r>
    <x v="664"/>
    <x v="636"/>
  </r>
  <r>
    <x v="79"/>
    <x v="78"/>
  </r>
  <r>
    <x v="5"/>
    <x v="5"/>
  </r>
  <r>
    <x v="45"/>
    <x v="44"/>
  </r>
  <r>
    <x v="155"/>
    <x v="146"/>
  </r>
  <r>
    <x v="664"/>
    <x v="636"/>
  </r>
  <r>
    <x v="79"/>
    <x v="78"/>
  </r>
  <r>
    <x v="5"/>
    <x v="5"/>
  </r>
  <r>
    <x v="45"/>
    <x v="44"/>
  </r>
  <r>
    <x v="228"/>
    <x v="219"/>
  </r>
  <r>
    <x v="559"/>
    <x v="537"/>
  </r>
  <r>
    <x v="348"/>
    <x v="336"/>
  </r>
  <r>
    <x v="0"/>
    <x v="0"/>
  </r>
  <r>
    <x v="288"/>
    <x v="279"/>
  </r>
  <r>
    <x v="228"/>
    <x v="219"/>
  </r>
  <r>
    <x v="559"/>
    <x v="537"/>
  </r>
  <r>
    <x v="348"/>
    <x v="336"/>
  </r>
  <r>
    <x v="0"/>
    <x v="0"/>
  </r>
  <r>
    <x v="288"/>
    <x v="279"/>
  </r>
  <r>
    <x v="101"/>
    <x v="19"/>
  </r>
  <r>
    <x v="81"/>
    <x v="80"/>
  </r>
  <r>
    <x v="83"/>
    <x v="82"/>
  </r>
  <r>
    <x v="129"/>
    <x v="122"/>
  </r>
  <r>
    <x v="321"/>
    <x v="312"/>
  </r>
  <r>
    <x v="101"/>
    <x v="19"/>
  </r>
  <r>
    <x v="81"/>
    <x v="80"/>
  </r>
  <r>
    <x v="83"/>
    <x v="82"/>
  </r>
  <r>
    <x v="129"/>
    <x v="122"/>
  </r>
  <r>
    <x v="321"/>
    <x v="312"/>
  </r>
  <r>
    <x v="79"/>
    <x v="78"/>
  </r>
  <r>
    <x v="79"/>
    <x v="78"/>
  </r>
  <r>
    <x v="13"/>
    <x v="13"/>
  </r>
  <r>
    <x v="122"/>
    <x v="117"/>
  </r>
  <r>
    <x v="336"/>
    <x v="326"/>
  </r>
  <r>
    <x v="335"/>
    <x v="325"/>
  </r>
  <r>
    <x v="11"/>
    <x v="11"/>
  </r>
  <r>
    <x v="13"/>
    <x v="13"/>
  </r>
  <r>
    <x v="122"/>
    <x v="117"/>
  </r>
  <r>
    <x v="336"/>
    <x v="326"/>
  </r>
  <r>
    <x v="335"/>
    <x v="325"/>
  </r>
  <r>
    <x v="11"/>
    <x v="11"/>
  </r>
  <r>
    <x v="424"/>
    <x v="409"/>
  </r>
  <r>
    <x v="424"/>
    <x v="409"/>
  </r>
  <r>
    <x v="1"/>
    <x v="1"/>
  </r>
  <r>
    <x v="21"/>
    <x v="21"/>
  </r>
  <r>
    <x v="63"/>
    <x v="62"/>
  </r>
  <r>
    <x v="359"/>
    <x v="288"/>
  </r>
  <r>
    <x v="1"/>
    <x v="1"/>
  </r>
  <r>
    <x v="21"/>
    <x v="21"/>
  </r>
  <r>
    <x v="63"/>
    <x v="62"/>
  </r>
  <r>
    <x v="359"/>
    <x v="288"/>
  </r>
  <r>
    <x v="192"/>
    <x v="183"/>
  </r>
  <r>
    <x v="192"/>
    <x v="183"/>
  </r>
  <r>
    <x v="5"/>
    <x v="5"/>
  </r>
  <r>
    <x v="361"/>
    <x v="348"/>
  </r>
  <r>
    <x v="122"/>
    <x v="117"/>
  </r>
  <r>
    <x v="13"/>
    <x v="13"/>
  </r>
  <r>
    <x v="5"/>
    <x v="5"/>
  </r>
  <r>
    <x v="361"/>
    <x v="348"/>
  </r>
  <r>
    <x v="122"/>
    <x v="117"/>
  </r>
  <r>
    <x v="13"/>
    <x v="13"/>
  </r>
  <r>
    <x v="8"/>
    <x v="8"/>
  </r>
  <r>
    <x v="11"/>
    <x v="11"/>
  </r>
  <r>
    <x v="115"/>
    <x v="111"/>
  </r>
  <r>
    <x v="141"/>
    <x v="132"/>
  </r>
  <r>
    <x v="119"/>
    <x v="114"/>
  </r>
  <r>
    <x v="8"/>
    <x v="8"/>
  </r>
  <r>
    <x v="11"/>
    <x v="11"/>
  </r>
  <r>
    <x v="115"/>
    <x v="111"/>
  </r>
  <r>
    <x v="141"/>
    <x v="132"/>
  </r>
  <r>
    <x v="119"/>
    <x v="114"/>
  </r>
  <r>
    <x v="1"/>
    <x v="1"/>
  </r>
  <r>
    <x v="124"/>
    <x v="21"/>
  </r>
  <r>
    <x v="15"/>
    <x v="15"/>
  </r>
  <r>
    <x v="2"/>
    <x v="2"/>
  </r>
  <r>
    <x v="419"/>
    <x v="405"/>
  </r>
  <r>
    <x v="1"/>
    <x v="1"/>
  </r>
  <r>
    <x v="124"/>
    <x v="21"/>
  </r>
  <r>
    <x v="15"/>
    <x v="15"/>
  </r>
  <r>
    <x v="2"/>
    <x v="2"/>
  </r>
  <r>
    <x v="419"/>
    <x v="405"/>
  </r>
  <r>
    <x v="482"/>
    <x v="462"/>
  </r>
  <r>
    <x v="482"/>
    <x v="462"/>
  </r>
  <r>
    <x v="79"/>
    <x v="78"/>
  </r>
  <r>
    <x v="71"/>
    <x v="70"/>
  </r>
  <r>
    <x v="150"/>
    <x v="141"/>
  </r>
  <r>
    <x v="151"/>
    <x v="142"/>
  </r>
  <r>
    <x v="207"/>
    <x v="198"/>
  </r>
  <r>
    <x v="79"/>
    <x v="78"/>
  </r>
  <r>
    <x v="71"/>
    <x v="70"/>
  </r>
  <r>
    <x v="150"/>
    <x v="141"/>
  </r>
  <r>
    <x v="151"/>
    <x v="142"/>
  </r>
  <r>
    <x v="207"/>
    <x v="198"/>
  </r>
  <r>
    <x v="139"/>
    <x v="131"/>
  </r>
  <r>
    <x v="74"/>
    <x v="73"/>
  </r>
  <r>
    <x v="79"/>
    <x v="78"/>
  </r>
  <r>
    <x v="139"/>
    <x v="131"/>
  </r>
  <r>
    <x v="547"/>
    <x v="525"/>
  </r>
  <r>
    <x v="155"/>
    <x v="146"/>
  </r>
  <r>
    <x v="139"/>
    <x v="131"/>
  </r>
  <r>
    <x v="74"/>
    <x v="73"/>
  </r>
  <r>
    <x v="79"/>
    <x v="78"/>
  </r>
  <r>
    <x v="139"/>
    <x v="131"/>
  </r>
  <r>
    <x v="547"/>
    <x v="525"/>
  </r>
  <r>
    <x v="155"/>
    <x v="146"/>
  </r>
  <r>
    <x v="320"/>
    <x v="311"/>
  </r>
  <r>
    <x v="129"/>
    <x v="122"/>
  </r>
  <r>
    <x v="63"/>
    <x v="62"/>
  </r>
  <r>
    <x v="27"/>
    <x v="27"/>
  </r>
  <r>
    <x v="320"/>
    <x v="311"/>
  </r>
  <r>
    <x v="129"/>
    <x v="122"/>
  </r>
  <r>
    <x v="63"/>
    <x v="62"/>
  </r>
  <r>
    <x v="27"/>
    <x v="27"/>
  </r>
  <r>
    <x v="73"/>
    <x v="72"/>
  </r>
  <r>
    <x v="13"/>
    <x v="13"/>
  </r>
  <r>
    <x v="63"/>
    <x v="62"/>
  </r>
  <r>
    <x v="109"/>
    <x v="106"/>
  </r>
  <r>
    <x v="209"/>
    <x v="200"/>
  </r>
  <r>
    <x v="73"/>
    <x v="72"/>
  </r>
  <r>
    <x v="13"/>
    <x v="13"/>
  </r>
  <r>
    <x v="63"/>
    <x v="62"/>
  </r>
  <r>
    <x v="109"/>
    <x v="106"/>
  </r>
  <r>
    <x v="209"/>
    <x v="200"/>
  </r>
  <r>
    <x v="79"/>
    <x v="78"/>
  </r>
  <r>
    <x v="139"/>
    <x v="131"/>
  </r>
  <r>
    <x v="516"/>
    <x v="44"/>
  </r>
  <r>
    <x v="79"/>
    <x v="78"/>
  </r>
  <r>
    <x v="139"/>
    <x v="131"/>
  </r>
  <r>
    <x v="516"/>
    <x v="44"/>
  </r>
  <r>
    <x v="79"/>
    <x v="78"/>
  </r>
  <r>
    <x v="139"/>
    <x v="131"/>
  </r>
  <r>
    <x v="79"/>
    <x v="78"/>
  </r>
  <r>
    <x v="139"/>
    <x v="131"/>
  </r>
  <r>
    <x v="489"/>
    <x v="469"/>
  </r>
  <r>
    <x v="90"/>
    <x v="89"/>
  </r>
  <r>
    <x v="489"/>
    <x v="469"/>
  </r>
  <r>
    <x v="90"/>
    <x v="89"/>
  </r>
  <r>
    <x v="69"/>
    <x v="68"/>
  </r>
  <r>
    <x v="21"/>
    <x v="21"/>
  </r>
  <r>
    <x v="13"/>
    <x v="13"/>
  </r>
  <r>
    <x v="11"/>
    <x v="11"/>
  </r>
  <r>
    <x v="161"/>
    <x v="152"/>
  </r>
  <r>
    <x v="69"/>
    <x v="68"/>
  </r>
  <r>
    <x v="21"/>
    <x v="21"/>
  </r>
  <r>
    <x v="13"/>
    <x v="13"/>
  </r>
  <r>
    <x v="11"/>
    <x v="11"/>
  </r>
  <r>
    <x v="161"/>
    <x v="152"/>
  </r>
  <r>
    <x v="1"/>
    <x v="1"/>
  </r>
  <r>
    <x v="216"/>
    <x v="207"/>
  </r>
  <r>
    <x v="77"/>
    <x v="76"/>
  </r>
  <r>
    <x v="170"/>
    <x v="161"/>
  </r>
  <r>
    <x v="13"/>
    <x v="13"/>
  </r>
  <r>
    <x v="1"/>
    <x v="1"/>
  </r>
  <r>
    <x v="216"/>
    <x v="207"/>
  </r>
  <r>
    <x v="77"/>
    <x v="76"/>
  </r>
  <r>
    <x v="170"/>
    <x v="161"/>
  </r>
  <r>
    <x v="13"/>
    <x v="13"/>
  </r>
  <r>
    <x v="13"/>
    <x v="13"/>
  </r>
  <r>
    <x v="82"/>
    <x v="81"/>
  </r>
  <r>
    <x v="31"/>
    <x v="31"/>
  </r>
  <r>
    <x v="167"/>
    <x v="158"/>
  </r>
  <r>
    <x v="548"/>
    <x v="526"/>
  </r>
  <r>
    <x v="13"/>
    <x v="13"/>
  </r>
  <r>
    <x v="82"/>
    <x v="81"/>
  </r>
  <r>
    <x v="31"/>
    <x v="31"/>
  </r>
  <r>
    <x v="167"/>
    <x v="158"/>
  </r>
  <r>
    <x v="548"/>
    <x v="526"/>
  </r>
  <r>
    <x v="35"/>
    <x v="35"/>
  </r>
  <r>
    <x v="486"/>
    <x v="466"/>
  </r>
  <r>
    <x v="55"/>
    <x v="54"/>
  </r>
  <r>
    <x v="23"/>
    <x v="23"/>
  </r>
  <r>
    <x v="63"/>
    <x v="62"/>
  </r>
  <r>
    <x v="35"/>
    <x v="35"/>
  </r>
  <r>
    <x v="486"/>
    <x v="466"/>
  </r>
  <r>
    <x v="55"/>
    <x v="54"/>
  </r>
  <r>
    <x v="23"/>
    <x v="23"/>
  </r>
  <r>
    <x v="63"/>
    <x v="62"/>
  </r>
  <r>
    <x v="8"/>
    <x v="8"/>
  </r>
  <r>
    <x v="11"/>
    <x v="11"/>
  </r>
  <r>
    <x v="207"/>
    <x v="198"/>
  </r>
  <r>
    <x v="285"/>
    <x v="276"/>
  </r>
  <r>
    <x v="141"/>
    <x v="132"/>
  </r>
  <r>
    <x v="8"/>
    <x v="8"/>
  </r>
  <r>
    <x v="11"/>
    <x v="11"/>
  </r>
  <r>
    <x v="207"/>
    <x v="198"/>
  </r>
  <r>
    <x v="285"/>
    <x v="276"/>
  </r>
  <r>
    <x v="141"/>
    <x v="132"/>
  </r>
  <r>
    <x v="79"/>
    <x v="78"/>
  </r>
  <r>
    <x v="210"/>
    <x v="201"/>
  </r>
  <r>
    <x v="276"/>
    <x v="267"/>
  </r>
  <r>
    <x v="139"/>
    <x v="131"/>
  </r>
  <r>
    <x v="79"/>
    <x v="78"/>
  </r>
  <r>
    <x v="210"/>
    <x v="201"/>
  </r>
  <r>
    <x v="276"/>
    <x v="267"/>
  </r>
  <r>
    <x v="139"/>
    <x v="131"/>
  </r>
  <r>
    <x v="63"/>
    <x v="62"/>
  </r>
  <r>
    <x v="13"/>
    <x v="13"/>
  </r>
  <r>
    <x v="147"/>
    <x v="138"/>
  </r>
  <r>
    <x v="207"/>
    <x v="198"/>
  </r>
  <r>
    <x v="101"/>
    <x v="19"/>
  </r>
  <r>
    <x v="63"/>
    <x v="62"/>
  </r>
  <r>
    <x v="13"/>
    <x v="13"/>
  </r>
  <r>
    <x v="147"/>
    <x v="138"/>
  </r>
  <r>
    <x v="207"/>
    <x v="198"/>
  </r>
  <r>
    <x v="101"/>
    <x v="19"/>
  </r>
  <r>
    <x v="122"/>
    <x v="117"/>
  </r>
  <r>
    <x v="2"/>
    <x v="2"/>
  </r>
  <r>
    <x v="13"/>
    <x v="13"/>
  </r>
  <r>
    <x v="27"/>
    <x v="27"/>
  </r>
  <r>
    <x v="161"/>
    <x v="152"/>
  </r>
  <r>
    <x v="122"/>
    <x v="117"/>
  </r>
  <r>
    <x v="2"/>
    <x v="2"/>
  </r>
  <r>
    <x v="13"/>
    <x v="13"/>
  </r>
  <r>
    <x v="27"/>
    <x v="27"/>
  </r>
  <r>
    <x v="161"/>
    <x v="152"/>
  </r>
  <r>
    <x v="101"/>
    <x v="19"/>
  </r>
  <r>
    <x v="5"/>
    <x v="5"/>
  </r>
  <r>
    <x v="79"/>
    <x v="78"/>
  </r>
  <r>
    <x v="101"/>
    <x v="19"/>
  </r>
  <r>
    <x v="5"/>
    <x v="5"/>
  </r>
  <r>
    <x v="79"/>
    <x v="78"/>
  </r>
  <r>
    <x v="140"/>
    <x v="108"/>
  </r>
  <r>
    <x v="11"/>
    <x v="11"/>
  </r>
  <r>
    <x v="132"/>
    <x v="125"/>
  </r>
  <r>
    <x v="248"/>
    <x v="239"/>
  </r>
  <r>
    <x v="140"/>
    <x v="108"/>
  </r>
  <r>
    <x v="11"/>
    <x v="11"/>
  </r>
  <r>
    <x v="132"/>
    <x v="125"/>
  </r>
  <r>
    <x v="248"/>
    <x v="239"/>
  </r>
  <r>
    <x v="5"/>
    <x v="5"/>
  </r>
  <r>
    <x v="5"/>
    <x v="5"/>
  </r>
  <r>
    <x v="106"/>
    <x v="103"/>
  </r>
  <r>
    <x v="665"/>
    <x v="637"/>
  </r>
  <r>
    <x v="666"/>
    <x v="638"/>
  </r>
  <r>
    <x v="106"/>
    <x v="103"/>
  </r>
  <r>
    <x v="665"/>
    <x v="637"/>
  </r>
  <r>
    <x v="666"/>
    <x v="638"/>
  </r>
  <r>
    <x v="13"/>
    <x v="13"/>
  </r>
  <r>
    <x v="11"/>
    <x v="11"/>
  </r>
  <r>
    <x v="667"/>
    <x v="639"/>
  </r>
  <r>
    <x v="449"/>
    <x v="198"/>
  </r>
  <r>
    <x v="313"/>
    <x v="304"/>
  </r>
  <r>
    <x v="13"/>
    <x v="13"/>
  </r>
  <r>
    <x v="11"/>
    <x v="11"/>
  </r>
  <r>
    <x v="667"/>
    <x v="639"/>
  </r>
  <r>
    <x v="449"/>
    <x v="198"/>
  </r>
  <r>
    <x v="313"/>
    <x v="304"/>
  </r>
  <r>
    <x v="668"/>
    <x v="581"/>
  </r>
  <r>
    <x v="280"/>
    <x v="271"/>
  </r>
  <r>
    <x v="669"/>
    <x v="640"/>
  </r>
  <r>
    <x v="320"/>
    <x v="311"/>
  </r>
  <r>
    <x v="290"/>
    <x v="281"/>
  </r>
  <r>
    <x v="668"/>
    <x v="581"/>
  </r>
  <r>
    <x v="280"/>
    <x v="271"/>
  </r>
  <r>
    <x v="669"/>
    <x v="640"/>
  </r>
  <r>
    <x v="320"/>
    <x v="311"/>
  </r>
  <r>
    <x v="290"/>
    <x v="281"/>
  </r>
  <r>
    <x v="79"/>
    <x v="78"/>
  </r>
  <r>
    <x v="139"/>
    <x v="131"/>
  </r>
  <r>
    <x v="79"/>
    <x v="78"/>
  </r>
  <r>
    <x v="139"/>
    <x v="131"/>
  </r>
  <r>
    <x v="23"/>
    <x v="23"/>
  </r>
  <r>
    <x v="23"/>
    <x v="23"/>
  </r>
  <r>
    <x v="139"/>
    <x v="131"/>
  </r>
  <r>
    <x v="13"/>
    <x v="13"/>
  </r>
  <r>
    <x v="376"/>
    <x v="363"/>
  </r>
  <r>
    <x v="2"/>
    <x v="2"/>
  </r>
  <r>
    <x v="279"/>
    <x v="270"/>
  </r>
  <r>
    <x v="139"/>
    <x v="131"/>
  </r>
  <r>
    <x v="13"/>
    <x v="13"/>
  </r>
  <r>
    <x v="376"/>
    <x v="363"/>
  </r>
  <r>
    <x v="2"/>
    <x v="2"/>
  </r>
  <r>
    <x v="279"/>
    <x v="270"/>
  </r>
  <r>
    <x v="13"/>
    <x v="13"/>
  </r>
  <r>
    <x v="230"/>
    <x v="221"/>
  </r>
  <r>
    <x v="170"/>
    <x v="161"/>
  </r>
  <r>
    <x v="115"/>
    <x v="111"/>
  </r>
  <r>
    <x v="150"/>
    <x v="141"/>
  </r>
  <r>
    <x v="13"/>
    <x v="13"/>
  </r>
  <r>
    <x v="230"/>
    <x v="221"/>
  </r>
  <r>
    <x v="170"/>
    <x v="161"/>
  </r>
  <r>
    <x v="115"/>
    <x v="111"/>
  </r>
  <r>
    <x v="150"/>
    <x v="141"/>
  </r>
  <r>
    <x v="11"/>
    <x v="11"/>
  </r>
  <r>
    <x v="188"/>
    <x v="179"/>
  </r>
  <r>
    <x v="207"/>
    <x v="198"/>
  </r>
  <r>
    <x v="105"/>
    <x v="102"/>
  </r>
  <r>
    <x v="124"/>
    <x v="21"/>
  </r>
  <r>
    <x v="11"/>
    <x v="11"/>
  </r>
  <r>
    <x v="188"/>
    <x v="179"/>
  </r>
  <r>
    <x v="207"/>
    <x v="198"/>
  </r>
  <r>
    <x v="105"/>
    <x v="102"/>
  </r>
  <r>
    <x v="124"/>
    <x v="21"/>
  </r>
  <r>
    <x v="106"/>
    <x v="103"/>
  </r>
  <r>
    <x v="58"/>
    <x v="57"/>
  </r>
  <r>
    <x v="247"/>
    <x v="238"/>
  </r>
  <r>
    <x v="60"/>
    <x v="59"/>
  </r>
  <r>
    <x v="106"/>
    <x v="103"/>
  </r>
  <r>
    <x v="58"/>
    <x v="57"/>
  </r>
  <r>
    <x v="247"/>
    <x v="238"/>
  </r>
  <r>
    <x v="60"/>
    <x v="59"/>
  </r>
  <r>
    <x v="155"/>
    <x v="146"/>
  </r>
  <r>
    <x v="155"/>
    <x v="146"/>
  </r>
  <r>
    <x v="45"/>
    <x v="44"/>
  </r>
  <r>
    <x v="670"/>
    <x v="641"/>
  </r>
  <r>
    <x v="139"/>
    <x v="131"/>
  </r>
  <r>
    <x v="13"/>
    <x v="13"/>
  </r>
  <r>
    <x v="376"/>
    <x v="363"/>
  </r>
  <r>
    <x v="45"/>
    <x v="44"/>
  </r>
  <r>
    <x v="670"/>
    <x v="641"/>
  </r>
  <r>
    <x v="139"/>
    <x v="131"/>
  </r>
  <r>
    <x v="13"/>
    <x v="13"/>
  </r>
  <r>
    <x v="376"/>
    <x v="363"/>
  </r>
  <r>
    <x v="207"/>
    <x v="198"/>
  </r>
  <r>
    <x v="207"/>
    <x v="198"/>
  </r>
  <r>
    <x v="74"/>
    <x v="73"/>
  </r>
  <r>
    <x v="376"/>
    <x v="363"/>
  </r>
  <r>
    <x v="69"/>
    <x v="68"/>
  </r>
  <r>
    <x v="295"/>
    <x v="286"/>
  </r>
  <r>
    <x v="72"/>
    <x v="71"/>
  </r>
  <r>
    <x v="74"/>
    <x v="73"/>
  </r>
  <r>
    <x v="376"/>
    <x v="363"/>
  </r>
  <r>
    <x v="69"/>
    <x v="68"/>
  </r>
  <r>
    <x v="295"/>
    <x v="286"/>
  </r>
  <r>
    <x v="72"/>
    <x v="71"/>
  </r>
  <r>
    <x v="236"/>
    <x v="227"/>
  </r>
  <r>
    <x v="122"/>
    <x v="117"/>
  </r>
  <r>
    <x v="0"/>
    <x v="0"/>
  </r>
  <r>
    <x v="668"/>
    <x v="581"/>
  </r>
  <r>
    <x v="63"/>
    <x v="62"/>
  </r>
  <r>
    <x v="63"/>
    <x v="62"/>
  </r>
  <r>
    <x v="489"/>
    <x v="469"/>
  </r>
  <r>
    <x v="671"/>
    <x v="642"/>
  </r>
  <r>
    <x v="10"/>
    <x v="10"/>
  </r>
  <r>
    <x v="24"/>
    <x v="24"/>
  </r>
  <r>
    <x v="63"/>
    <x v="62"/>
  </r>
  <r>
    <x v="13"/>
    <x v="13"/>
  </r>
  <r>
    <x v="376"/>
    <x v="363"/>
  </r>
  <r>
    <x v="668"/>
    <x v="581"/>
  </r>
  <r>
    <x v="672"/>
    <x v="643"/>
  </r>
  <r>
    <x v="236"/>
    <x v="227"/>
  </r>
  <r>
    <x v="122"/>
    <x v="117"/>
  </r>
  <r>
    <x v="0"/>
    <x v="0"/>
  </r>
  <r>
    <x v="668"/>
    <x v="581"/>
  </r>
  <r>
    <x v="63"/>
    <x v="62"/>
  </r>
  <r>
    <x v="63"/>
    <x v="62"/>
  </r>
  <r>
    <x v="489"/>
    <x v="469"/>
  </r>
  <r>
    <x v="671"/>
    <x v="642"/>
  </r>
  <r>
    <x v="10"/>
    <x v="10"/>
  </r>
  <r>
    <x v="24"/>
    <x v="24"/>
  </r>
  <r>
    <x v="63"/>
    <x v="62"/>
  </r>
  <r>
    <x v="13"/>
    <x v="13"/>
  </r>
  <r>
    <x v="376"/>
    <x v="363"/>
  </r>
  <r>
    <x v="668"/>
    <x v="581"/>
  </r>
  <r>
    <x v="672"/>
    <x v="643"/>
  </r>
  <r>
    <x v="297"/>
    <x v="288"/>
  </r>
  <r>
    <x v="81"/>
    <x v="80"/>
  </r>
  <r>
    <x v="115"/>
    <x v="111"/>
  </r>
  <r>
    <x v="82"/>
    <x v="81"/>
  </r>
  <r>
    <x v="129"/>
    <x v="122"/>
  </r>
  <r>
    <x v="297"/>
    <x v="288"/>
  </r>
  <r>
    <x v="81"/>
    <x v="80"/>
  </r>
  <r>
    <x v="115"/>
    <x v="111"/>
  </r>
  <r>
    <x v="82"/>
    <x v="81"/>
  </r>
  <r>
    <x v="129"/>
    <x v="122"/>
  </r>
  <r>
    <x v="90"/>
    <x v="89"/>
  </r>
  <r>
    <x v="217"/>
    <x v="208"/>
  </r>
  <r>
    <x v="55"/>
    <x v="54"/>
  </r>
  <r>
    <x v="106"/>
    <x v="103"/>
  </r>
  <r>
    <x v="58"/>
    <x v="57"/>
  </r>
  <r>
    <x v="11"/>
    <x v="11"/>
  </r>
  <r>
    <x v="69"/>
    <x v="68"/>
  </r>
  <r>
    <x v="13"/>
    <x v="13"/>
  </r>
  <r>
    <x v="21"/>
    <x v="21"/>
  </r>
  <r>
    <x v="63"/>
    <x v="62"/>
  </r>
  <r>
    <x v="90"/>
    <x v="89"/>
  </r>
  <r>
    <x v="217"/>
    <x v="208"/>
  </r>
  <r>
    <x v="55"/>
    <x v="54"/>
  </r>
  <r>
    <x v="106"/>
    <x v="103"/>
  </r>
  <r>
    <x v="58"/>
    <x v="57"/>
  </r>
  <r>
    <x v="11"/>
    <x v="11"/>
  </r>
  <r>
    <x v="69"/>
    <x v="68"/>
  </r>
  <r>
    <x v="13"/>
    <x v="13"/>
  </r>
  <r>
    <x v="21"/>
    <x v="21"/>
  </r>
  <r>
    <x v="63"/>
    <x v="62"/>
  </r>
  <r>
    <x v="101"/>
    <x v="19"/>
  </r>
  <r>
    <x v="83"/>
    <x v="82"/>
  </r>
  <r>
    <x v="101"/>
    <x v="19"/>
  </r>
  <r>
    <x v="83"/>
    <x v="82"/>
  </r>
  <r>
    <x v="79"/>
    <x v="78"/>
  </r>
  <r>
    <x v="79"/>
    <x v="78"/>
  </r>
  <r>
    <x v="11"/>
    <x v="11"/>
  </r>
  <r>
    <x v="83"/>
    <x v="82"/>
  </r>
  <r>
    <x v="101"/>
    <x v="19"/>
  </r>
  <r>
    <x v="13"/>
    <x v="13"/>
  </r>
  <r>
    <x v="115"/>
    <x v="111"/>
  </r>
  <r>
    <x v="101"/>
    <x v="19"/>
  </r>
  <r>
    <x v="54"/>
    <x v="53"/>
  </r>
  <r>
    <x v="338"/>
    <x v="288"/>
  </r>
  <r>
    <x v="27"/>
    <x v="27"/>
  </r>
  <r>
    <x v="11"/>
    <x v="11"/>
  </r>
  <r>
    <x v="83"/>
    <x v="82"/>
  </r>
  <r>
    <x v="101"/>
    <x v="19"/>
  </r>
  <r>
    <x v="13"/>
    <x v="13"/>
  </r>
  <r>
    <x v="115"/>
    <x v="111"/>
  </r>
  <r>
    <x v="101"/>
    <x v="19"/>
  </r>
  <r>
    <x v="54"/>
    <x v="53"/>
  </r>
  <r>
    <x v="338"/>
    <x v="288"/>
  </r>
  <r>
    <x v="27"/>
    <x v="27"/>
  </r>
  <r>
    <x v="1"/>
    <x v="1"/>
  </r>
  <r>
    <x v="79"/>
    <x v="78"/>
  </r>
  <r>
    <x v="279"/>
    <x v="270"/>
  </r>
  <r>
    <x v="83"/>
    <x v="82"/>
  </r>
  <r>
    <x v="470"/>
    <x v="451"/>
  </r>
  <r>
    <x v="1"/>
    <x v="1"/>
  </r>
  <r>
    <x v="79"/>
    <x v="78"/>
  </r>
  <r>
    <x v="279"/>
    <x v="270"/>
  </r>
  <r>
    <x v="83"/>
    <x v="82"/>
  </r>
  <r>
    <x v="470"/>
    <x v="451"/>
  </r>
  <r>
    <x v="150"/>
    <x v="141"/>
  </r>
  <r>
    <x v="108"/>
    <x v="105"/>
  </r>
  <r>
    <x v="150"/>
    <x v="141"/>
  </r>
  <r>
    <x v="108"/>
    <x v="105"/>
  </r>
  <r>
    <x v="336"/>
    <x v="326"/>
  </r>
  <r>
    <x v="336"/>
    <x v="326"/>
  </r>
  <r>
    <x v="115"/>
    <x v="111"/>
  </r>
  <r>
    <x v="141"/>
    <x v="132"/>
  </r>
  <r>
    <x v="673"/>
    <x v="644"/>
  </r>
  <r>
    <x v="11"/>
    <x v="11"/>
  </r>
  <r>
    <x v="674"/>
    <x v="645"/>
  </r>
  <r>
    <x v="115"/>
    <x v="111"/>
  </r>
  <r>
    <x v="141"/>
    <x v="132"/>
  </r>
  <r>
    <x v="673"/>
    <x v="644"/>
  </r>
  <r>
    <x v="11"/>
    <x v="11"/>
  </r>
  <r>
    <x v="674"/>
    <x v="645"/>
  </r>
  <r>
    <x v="63"/>
    <x v="62"/>
  </r>
  <r>
    <x v="2"/>
    <x v="2"/>
  </r>
  <r>
    <x v="320"/>
    <x v="311"/>
  </r>
  <r>
    <x v="129"/>
    <x v="122"/>
  </r>
  <r>
    <x v="63"/>
    <x v="62"/>
  </r>
  <r>
    <x v="69"/>
    <x v="68"/>
  </r>
  <r>
    <x v="675"/>
    <x v="646"/>
  </r>
  <r>
    <x v="63"/>
    <x v="62"/>
  </r>
  <r>
    <x v="2"/>
    <x v="2"/>
  </r>
  <r>
    <x v="320"/>
    <x v="311"/>
  </r>
  <r>
    <x v="129"/>
    <x v="122"/>
  </r>
  <r>
    <x v="63"/>
    <x v="62"/>
  </r>
  <r>
    <x v="69"/>
    <x v="68"/>
  </r>
  <r>
    <x v="675"/>
    <x v="646"/>
  </r>
  <r>
    <x v="45"/>
    <x v="44"/>
  </r>
  <r>
    <x v="670"/>
    <x v="641"/>
  </r>
  <r>
    <x v="139"/>
    <x v="131"/>
  </r>
  <r>
    <x v="13"/>
    <x v="13"/>
  </r>
  <r>
    <x v="526"/>
    <x v="505"/>
  </r>
  <r>
    <x v="45"/>
    <x v="44"/>
  </r>
  <r>
    <x v="670"/>
    <x v="641"/>
  </r>
  <r>
    <x v="139"/>
    <x v="131"/>
  </r>
  <r>
    <x v="13"/>
    <x v="13"/>
  </r>
  <r>
    <x v="526"/>
    <x v="505"/>
  </r>
  <r>
    <x v="5"/>
    <x v="5"/>
  </r>
  <r>
    <x v="155"/>
    <x v="146"/>
  </r>
  <r>
    <x v="5"/>
    <x v="5"/>
  </r>
  <r>
    <x v="155"/>
    <x v="146"/>
  </r>
  <r>
    <x v="55"/>
    <x v="54"/>
  </r>
  <r>
    <x v="106"/>
    <x v="103"/>
  </r>
  <r>
    <x v="323"/>
    <x v="57"/>
  </r>
  <r>
    <x v="122"/>
    <x v="117"/>
  </r>
  <r>
    <x v="55"/>
    <x v="54"/>
  </r>
  <r>
    <x v="106"/>
    <x v="103"/>
  </r>
  <r>
    <x v="323"/>
    <x v="57"/>
  </r>
  <r>
    <x v="122"/>
    <x v="117"/>
  </r>
  <r>
    <x v="24"/>
    <x v="24"/>
  </r>
  <r>
    <x v="293"/>
    <x v="284"/>
  </r>
  <r>
    <x v="63"/>
    <x v="62"/>
  </r>
  <r>
    <x v="672"/>
    <x v="643"/>
  </r>
  <r>
    <x v="376"/>
    <x v="363"/>
  </r>
  <r>
    <x v="24"/>
    <x v="24"/>
  </r>
  <r>
    <x v="293"/>
    <x v="284"/>
  </r>
  <r>
    <x v="63"/>
    <x v="62"/>
  </r>
  <r>
    <x v="672"/>
    <x v="643"/>
  </r>
  <r>
    <x v="376"/>
    <x v="363"/>
  </r>
  <r>
    <x v="361"/>
    <x v="348"/>
  </r>
  <r>
    <x v="245"/>
    <x v="236"/>
  </r>
  <r>
    <x v="115"/>
    <x v="111"/>
  </r>
  <r>
    <x v="361"/>
    <x v="348"/>
  </r>
  <r>
    <x v="245"/>
    <x v="236"/>
  </r>
  <r>
    <x v="115"/>
    <x v="111"/>
  </r>
  <r>
    <x v="79"/>
    <x v="78"/>
  </r>
  <r>
    <x v="13"/>
    <x v="13"/>
  </r>
  <r>
    <x v="11"/>
    <x v="11"/>
  </r>
  <r>
    <x v="193"/>
    <x v="184"/>
  </r>
  <r>
    <x v="667"/>
    <x v="639"/>
  </r>
  <r>
    <x v="79"/>
    <x v="78"/>
  </r>
  <r>
    <x v="13"/>
    <x v="13"/>
  </r>
  <r>
    <x v="11"/>
    <x v="11"/>
  </r>
  <r>
    <x v="193"/>
    <x v="184"/>
  </r>
  <r>
    <x v="667"/>
    <x v="639"/>
  </r>
  <r>
    <x v="11"/>
    <x v="11"/>
  </r>
  <r>
    <x v="554"/>
    <x v="532"/>
  </r>
  <r>
    <x v="13"/>
    <x v="13"/>
  </r>
  <r>
    <x v="296"/>
    <x v="287"/>
  </r>
  <r>
    <x v="11"/>
    <x v="11"/>
  </r>
  <r>
    <x v="554"/>
    <x v="532"/>
  </r>
  <r>
    <x v="13"/>
    <x v="13"/>
  </r>
  <r>
    <x v="296"/>
    <x v="287"/>
  </r>
  <r>
    <x v="320"/>
    <x v="311"/>
  </r>
  <r>
    <x v="13"/>
    <x v="13"/>
  </r>
  <r>
    <x v="122"/>
    <x v="117"/>
  </r>
  <r>
    <x v="297"/>
    <x v="288"/>
  </r>
  <r>
    <x v="320"/>
    <x v="311"/>
  </r>
  <r>
    <x v="13"/>
    <x v="13"/>
  </r>
  <r>
    <x v="122"/>
    <x v="117"/>
  </r>
  <r>
    <x v="297"/>
    <x v="288"/>
  </r>
  <r>
    <x v="13"/>
    <x v="13"/>
  </r>
  <r>
    <x v="122"/>
    <x v="117"/>
  </r>
  <r>
    <x v="11"/>
    <x v="11"/>
  </r>
  <r>
    <x v="335"/>
    <x v="325"/>
  </r>
  <r>
    <x v="336"/>
    <x v="326"/>
  </r>
  <r>
    <x v="13"/>
    <x v="13"/>
  </r>
  <r>
    <x v="122"/>
    <x v="117"/>
  </r>
  <r>
    <x v="11"/>
    <x v="11"/>
  </r>
  <r>
    <x v="335"/>
    <x v="325"/>
  </r>
  <r>
    <x v="336"/>
    <x v="326"/>
  </r>
  <r>
    <x v="2"/>
    <x v="2"/>
  </r>
  <r>
    <x v="2"/>
    <x v="2"/>
  </r>
  <r>
    <x v="11"/>
    <x v="11"/>
  </r>
  <r>
    <x v="12"/>
    <x v="12"/>
  </r>
  <r>
    <x v="135"/>
    <x v="127"/>
  </r>
  <r>
    <x v="11"/>
    <x v="11"/>
  </r>
  <r>
    <x v="12"/>
    <x v="12"/>
  </r>
  <r>
    <x v="135"/>
    <x v="127"/>
  </r>
  <r>
    <x v="156"/>
    <x v="147"/>
  </r>
  <r>
    <x v="157"/>
    <x v="148"/>
  </r>
  <r>
    <x v="146"/>
    <x v="137"/>
  </r>
  <r>
    <x v="144"/>
    <x v="135"/>
  </r>
  <r>
    <x v="156"/>
    <x v="147"/>
  </r>
  <r>
    <x v="157"/>
    <x v="148"/>
  </r>
  <r>
    <x v="146"/>
    <x v="137"/>
  </r>
  <r>
    <x v="144"/>
    <x v="135"/>
  </r>
  <r>
    <x v="652"/>
    <x v="624"/>
  </r>
  <r>
    <x v="676"/>
    <x v="647"/>
  </r>
  <r>
    <x v="54"/>
    <x v="53"/>
  </r>
  <r>
    <x v="7"/>
    <x v="7"/>
  </r>
  <r>
    <x v="611"/>
    <x v="586"/>
  </r>
  <r>
    <x v="652"/>
    <x v="624"/>
  </r>
  <r>
    <x v="676"/>
    <x v="647"/>
  </r>
  <r>
    <x v="54"/>
    <x v="53"/>
  </r>
  <r>
    <x v="7"/>
    <x v="7"/>
  </r>
  <r>
    <x v="611"/>
    <x v="586"/>
  </r>
  <r>
    <x v="668"/>
    <x v="581"/>
  </r>
  <r>
    <x v="147"/>
    <x v="138"/>
  </r>
  <r>
    <x v="672"/>
    <x v="643"/>
  </r>
  <r>
    <x v="310"/>
    <x v="301"/>
  </r>
  <r>
    <x v="208"/>
    <x v="199"/>
  </r>
  <r>
    <x v="668"/>
    <x v="581"/>
  </r>
  <r>
    <x v="147"/>
    <x v="138"/>
  </r>
  <r>
    <x v="672"/>
    <x v="643"/>
  </r>
  <r>
    <x v="310"/>
    <x v="301"/>
  </r>
  <r>
    <x v="208"/>
    <x v="199"/>
  </r>
  <r>
    <x v="669"/>
    <x v="640"/>
  </r>
  <r>
    <x v="280"/>
    <x v="271"/>
  </r>
  <r>
    <x v="669"/>
    <x v="640"/>
  </r>
  <r>
    <x v="280"/>
    <x v="271"/>
  </r>
  <r>
    <x v="5"/>
    <x v="5"/>
  </r>
  <r>
    <x v="122"/>
    <x v="117"/>
  </r>
  <r>
    <x v="21"/>
    <x v="21"/>
  </r>
  <r>
    <x v="155"/>
    <x v="146"/>
  </r>
  <r>
    <x v="5"/>
    <x v="5"/>
  </r>
  <r>
    <x v="122"/>
    <x v="117"/>
  </r>
  <r>
    <x v="21"/>
    <x v="21"/>
  </r>
  <r>
    <x v="155"/>
    <x v="146"/>
  </r>
  <r>
    <x v="618"/>
    <x v="592"/>
  </r>
  <r>
    <x v="297"/>
    <x v="288"/>
  </r>
  <r>
    <x v="338"/>
    <x v="288"/>
  </r>
  <r>
    <x v="161"/>
    <x v="152"/>
  </r>
  <r>
    <x v="618"/>
    <x v="592"/>
  </r>
  <r>
    <x v="297"/>
    <x v="288"/>
  </r>
  <r>
    <x v="338"/>
    <x v="288"/>
  </r>
  <r>
    <x v="161"/>
    <x v="152"/>
  </r>
  <r>
    <x v="297"/>
    <x v="288"/>
  </r>
  <r>
    <x v="84"/>
    <x v="83"/>
  </r>
  <r>
    <x v="320"/>
    <x v="311"/>
  </r>
  <r>
    <x v="27"/>
    <x v="27"/>
  </r>
  <r>
    <x v="101"/>
    <x v="19"/>
  </r>
  <r>
    <x v="297"/>
    <x v="288"/>
  </r>
  <r>
    <x v="84"/>
    <x v="83"/>
  </r>
  <r>
    <x v="320"/>
    <x v="311"/>
  </r>
  <r>
    <x v="27"/>
    <x v="27"/>
  </r>
  <r>
    <x v="101"/>
    <x v="19"/>
  </r>
  <r>
    <x v="77"/>
    <x v="76"/>
  </r>
  <r>
    <x v="6"/>
    <x v="6"/>
  </r>
  <r>
    <x v="603"/>
    <x v="578"/>
  </r>
  <r>
    <x v="305"/>
    <x v="296"/>
  </r>
  <r>
    <x v="162"/>
    <x v="153"/>
  </r>
  <r>
    <x v="77"/>
    <x v="76"/>
  </r>
  <r>
    <x v="6"/>
    <x v="6"/>
  </r>
  <r>
    <x v="603"/>
    <x v="578"/>
  </r>
  <r>
    <x v="305"/>
    <x v="296"/>
  </r>
  <r>
    <x v="162"/>
    <x v="153"/>
  </r>
  <r>
    <x v="63"/>
    <x v="62"/>
  </r>
  <r>
    <x v="489"/>
    <x v="469"/>
  </r>
  <r>
    <x v="671"/>
    <x v="642"/>
  </r>
  <r>
    <x v="10"/>
    <x v="10"/>
  </r>
  <r>
    <x v="24"/>
    <x v="24"/>
  </r>
  <r>
    <x v="63"/>
    <x v="62"/>
  </r>
  <r>
    <x v="489"/>
    <x v="469"/>
  </r>
  <r>
    <x v="671"/>
    <x v="642"/>
  </r>
  <r>
    <x v="10"/>
    <x v="10"/>
  </r>
  <r>
    <x v="24"/>
    <x v="24"/>
  </r>
  <r>
    <x v="0"/>
    <x v="0"/>
  </r>
  <r>
    <x v="7"/>
    <x v="7"/>
  </r>
  <r>
    <x v="122"/>
    <x v="117"/>
  </r>
  <r>
    <x v="0"/>
    <x v="0"/>
  </r>
  <r>
    <x v="7"/>
    <x v="7"/>
  </r>
  <r>
    <x v="122"/>
    <x v="117"/>
  </r>
  <r>
    <x v="318"/>
    <x v="309"/>
  </r>
  <r>
    <x v="339"/>
    <x v="328"/>
  </r>
  <r>
    <x v="4"/>
    <x v="4"/>
  </r>
  <r>
    <x v="209"/>
    <x v="200"/>
  </r>
  <r>
    <x v="2"/>
    <x v="2"/>
  </r>
  <r>
    <x v="318"/>
    <x v="309"/>
  </r>
  <r>
    <x v="339"/>
    <x v="328"/>
  </r>
  <r>
    <x v="4"/>
    <x v="4"/>
  </r>
  <r>
    <x v="209"/>
    <x v="200"/>
  </r>
  <r>
    <x v="2"/>
    <x v="2"/>
  </r>
  <r>
    <x v="2"/>
    <x v="2"/>
  </r>
  <r>
    <x v="3"/>
    <x v="3"/>
  </r>
  <r>
    <x v="30"/>
    <x v="30"/>
  </r>
  <r>
    <x v="126"/>
    <x v="119"/>
  </r>
  <r>
    <x v="2"/>
    <x v="2"/>
  </r>
  <r>
    <x v="3"/>
    <x v="3"/>
  </r>
  <r>
    <x v="30"/>
    <x v="30"/>
  </r>
  <r>
    <x v="126"/>
    <x v="119"/>
  </r>
  <r>
    <x v="122"/>
    <x v="117"/>
  </r>
  <r>
    <x v="122"/>
    <x v="117"/>
  </r>
  <r>
    <x v="82"/>
    <x v="81"/>
  </r>
  <r>
    <x v="13"/>
    <x v="13"/>
  </r>
  <r>
    <x v="115"/>
    <x v="111"/>
  </r>
  <r>
    <x v="106"/>
    <x v="103"/>
  </r>
  <r>
    <x v="122"/>
    <x v="117"/>
  </r>
  <r>
    <x v="2"/>
    <x v="2"/>
  </r>
  <r>
    <x v="122"/>
    <x v="117"/>
  </r>
  <r>
    <x v="122"/>
    <x v="117"/>
  </r>
  <r>
    <x v="82"/>
    <x v="81"/>
  </r>
  <r>
    <x v="13"/>
    <x v="13"/>
  </r>
  <r>
    <x v="115"/>
    <x v="111"/>
  </r>
  <r>
    <x v="106"/>
    <x v="103"/>
  </r>
  <r>
    <x v="122"/>
    <x v="117"/>
  </r>
  <r>
    <x v="2"/>
    <x v="2"/>
  </r>
  <r>
    <x v="170"/>
    <x v="161"/>
  </r>
  <r>
    <x v="13"/>
    <x v="13"/>
  </r>
  <r>
    <x v="21"/>
    <x v="21"/>
  </r>
  <r>
    <x v="105"/>
    <x v="102"/>
  </r>
  <r>
    <x v="170"/>
    <x v="161"/>
  </r>
  <r>
    <x v="13"/>
    <x v="13"/>
  </r>
  <r>
    <x v="21"/>
    <x v="21"/>
  </r>
  <r>
    <x v="105"/>
    <x v="102"/>
  </r>
  <r>
    <x v="232"/>
    <x v="223"/>
  </r>
  <r>
    <x v="148"/>
    <x v="139"/>
  </r>
  <r>
    <x v="504"/>
    <x v="484"/>
  </r>
  <r>
    <x v="677"/>
    <x v="648"/>
  </r>
  <r>
    <x v="188"/>
    <x v="179"/>
  </r>
  <r>
    <x v="232"/>
    <x v="223"/>
  </r>
  <r>
    <x v="148"/>
    <x v="139"/>
  </r>
  <r>
    <x v="504"/>
    <x v="484"/>
  </r>
  <r>
    <x v="677"/>
    <x v="648"/>
  </r>
  <r>
    <x v="188"/>
    <x v="179"/>
  </r>
  <r>
    <x v="0"/>
    <x v="0"/>
  </r>
  <r>
    <x v="0"/>
    <x v="0"/>
  </r>
  <r>
    <x v="155"/>
    <x v="146"/>
  </r>
  <r>
    <x v="155"/>
    <x v="146"/>
  </r>
  <r>
    <x v="672"/>
    <x v="643"/>
  </r>
  <r>
    <x v="42"/>
    <x v="41"/>
  </r>
  <r>
    <x v="104"/>
    <x v="101"/>
  </r>
  <r>
    <x v="17"/>
    <x v="17"/>
  </r>
  <r>
    <x v="45"/>
    <x v="44"/>
  </r>
  <r>
    <x v="672"/>
    <x v="643"/>
  </r>
  <r>
    <x v="42"/>
    <x v="41"/>
  </r>
  <r>
    <x v="104"/>
    <x v="101"/>
  </r>
  <r>
    <x v="17"/>
    <x v="17"/>
  </r>
  <r>
    <x v="45"/>
    <x v="44"/>
  </r>
  <r>
    <x v="11"/>
    <x v="11"/>
  </r>
  <r>
    <x v="297"/>
    <x v="288"/>
  </r>
  <r>
    <x v="82"/>
    <x v="81"/>
  </r>
  <r>
    <x v="113"/>
    <x v="109"/>
  </r>
  <r>
    <x v="105"/>
    <x v="102"/>
  </r>
  <r>
    <x v="11"/>
    <x v="11"/>
  </r>
  <r>
    <x v="297"/>
    <x v="288"/>
  </r>
  <r>
    <x v="82"/>
    <x v="81"/>
  </r>
  <r>
    <x v="113"/>
    <x v="109"/>
  </r>
  <r>
    <x v="105"/>
    <x v="102"/>
  </r>
  <r>
    <x v="678"/>
    <x v="649"/>
  </r>
  <r>
    <x v="371"/>
    <x v="358"/>
  </r>
  <r>
    <x v="679"/>
    <x v="650"/>
  </r>
  <r>
    <x v="680"/>
    <x v="651"/>
  </r>
  <r>
    <x v="681"/>
    <x v="651"/>
  </r>
  <r>
    <x v="678"/>
    <x v="649"/>
  </r>
  <r>
    <x v="371"/>
    <x v="358"/>
  </r>
  <r>
    <x v="679"/>
    <x v="650"/>
  </r>
  <r>
    <x v="680"/>
    <x v="651"/>
  </r>
  <r>
    <x v="681"/>
    <x v="651"/>
  </r>
  <r>
    <x v="320"/>
    <x v="311"/>
  </r>
  <r>
    <x v="129"/>
    <x v="122"/>
  </r>
  <r>
    <x v="63"/>
    <x v="62"/>
  </r>
  <r>
    <x v="214"/>
    <x v="205"/>
  </r>
  <r>
    <x v="35"/>
    <x v="35"/>
  </r>
  <r>
    <x v="320"/>
    <x v="311"/>
  </r>
  <r>
    <x v="129"/>
    <x v="122"/>
  </r>
  <r>
    <x v="63"/>
    <x v="62"/>
  </r>
  <r>
    <x v="214"/>
    <x v="205"/>
  </r>
  <r>
    <x v="35"/>
    <x v="35"/>
  </r>
  <r>
    <x v="79"/>
    <x v="78"/>
  </r>
  <r>
    <x v="79"/>
    <x v="78"/>
  </r>
  <r>
    <x v="119"/>
    <x v="114"/>
  </r>
  <r>
    <x v="105"/>
    <x v="102"/>
  </r>
  <r>
    <x v="11"/>
    <x v="11"/>
  </r>
  <r>
    <x v="21"/>
    <x v="21"/>
  </r>
  <r>
    <x v="109"/>
    <x v="106"/>
  </r>
  <r>
    <x v="119"/>
    <x v="114"/>
  </r>
  <r>
    <x v="105"/>
    <x v="102"/>
  </r>
  <r>
    <x v="11"/>
    <x v="11"/>
  </r>
  <r>
    <x v="21"/>
    <x v="21"/>
  </r>
  <r>
    <x v="109"/>
    <x v="106"/>
  </r>
  <r>
    <x v="42"/>
    <x v="41"/>
  </r>
  <r>
    <x v="672"/>
    <x v="643"/>
  </r>
  <r>
    <x v="101"/>
    <x v="19"/>
  </r>
  <r>
    <x v="82"/>
    <x v="81"/>
  </r>
  <r>
    <x v="320"/>
    <x v="311"/>
  </r>
  <r>
    <x v="42"/>
    <x v="41"/>
  </r>
  <r>
    <x v="672"/>
    <x v="643"/>
  </r>
  <r>
    <x v="101"/>
    <x v="19"/>
  </r>
  <r>
    <x v="82"/>
    <x v="81"/>
  </r>
  <r>
    <x v="320"/>
    <x v="311"/>
  </r>
  <r>
    <x v="74"/>
    <x v="73"/>
  </r>
  <r>
    <x v="376"/>
    <x v="363"/>
  </r>
  <r>
    <x v="69"/>
    <x v="68"/>
  </r>
  <r>
    <x v="31"/>
    <x v="31"/>
  </r>
  <r>
    <x v="667"/>
    <x v="639"/>
  </r>
  <r>
    <x v="74"/>
    <x v="73"/>
  </r>
  <r>
    <x v="376"/>
    <x v="363"/>
  </r>
  <r>
    <x v="69"/>
    <x v="68"/>
  </r>
  <r>
    <x v="31"/>
    <x v="31"/>
  </r>
  <r>
    <x v="667"/>
    <x v="639"/>
  </r>
  <r>
    <x v="13"/>
    <x v="13"/>
  </r>
  <r>
    <x v="376"/>
    <x v="363"/>
  </r>
  <r>
    <x v="188"/>
    <x v="179"/>
  </r>
  <r>
    <x v="207"/>
    <x v="198"/>
  </r>
  <r>
    <x v="147"/>
    <x v="138"/>
  </r>
  <r>
    <x v="13"/>
    <x v="13"/>
  </r>
  <r>
    <x v="376"/>
    <x v="363"/>
  </r>
  <r>
    <x v="188"/>
    <x v="179"/>
  </r>
  <r>
    <x v="207"/>
    <x v="198"/>
  </r>
  <r>
    <x v="147"/>
    <x v="138"/>
  </r>
  <r>
    <x v="57"/>
    <x v="56"/>
  </r>
  <r>
    <x v="70"/>
    <x v="69"/>
  </r>
  <r>
    <x v="108"/>
    <x v="105"/>
  </r>
  <r>
    <x v="323"/>
    <x v="57"/>
  </r>
  <r>
    <x v="58"/>
    <x v="57"/>
  </r>
  <r>
    <x v="247"/>
    <x v="238"/>
  </r>
  <r>
    <x v="60"/>
    <x v="59"/>
  </r>
  <r>
    <x v="682"/>
    <x v="652"/>
  </r>
  <r>
    <x v="30"/>
    <x v="30"/>
  </r>
  <r>
    <x v="126"/>
    <x v="119"/>
  </r>
  <r>
    <x v="4"/>
    <x v="4"/>
  </r>
  <r>
    <x v="57"/>
    <x v="56"/>
  </r>
  <r>
    <x v="70"/>
    <x v="69"/>
  </r>
  <r>
    <x v="108"/>
    <x v="105"/>
  </r>
  <r>
    <x v="323"/>
    <x v="57"/>
  </r>
  <r>
    <x v="58"/>
    <x v="57"/>
  </r>
  <r>
    <x v="247"/>
    <x v="238"/>
  </r>
  <r>
    <x v="60"/>
    <x v="59"/>
  </r>
  <r>
    <x v="682"/>
    <x v="652"/>
  </r>
  <r>
    <x v="30"/>
    <x v="30"/>
  </r>
  <r>
    <x v="126"/>
    <x v="119"/>
  </r>
  <r>
    <x v="4"/>
    <x v="4"/>
  </r>
  <r>
    <x v="11"/>
    <x v="11"/>
  </r>
  <r>
    <x v="21"/>
    <x v="21"/>
  </r>
  <r>
    <x v="207"/>
    <x v="198"/>
  </r>
  <r>
    <x v="69"/>
    <x v="68"/>
  </r>
  <r>
    <x v="13"/>
    <x v="13"/>
  </r>
  <r>
    <x v="11"/>
    <x v="11"/>
  </r>
  <r>
    <x v="21"/>
    <x v="21"/>
  </r>
  <r>
    <x v="207"/>
    <x v="198"/>
  </r>
  <r>
    <x v="69"/>
    <x v="68"/>
  </r>
  <r>
    <x v="13"/>
    <x v="13"/>
  </r>
  <r>
    <x v="115"/>
    <x v="111"/>
  </r>
  <r>
    <x v="11"/>
    <x v="11"/>
  </r>
  <r>
    <x v="8"/>
    <x v="8"/>
  </r>
  <r>
    <x v="141"/>
    <x v="132"/>
  </r>
  <r>
    <x v="153"/>
    <x v="144"/>
  </r>
  <r>
    <x v="115"/>
    <x v="111"/>
  </r>
  <r>
    <x v="11"/>
    <x v="11"/>
  </r>
  <r>
    <x v="8"/>
    <x v="8"/>
  </r>
  <r>
    <x v="141"/>
    <x v="132"/>
  </r>
  <r>
    <x v="153"/>
    <x v="144"/>
  </r>
  <r>
    <x v="11"/>
    <x v="11"/>
  </r>
  <r>
    <x v="207"/>
    <x v="198"/>
  </r>
  <r>
    <x v="376"/>
    <x v="363"/>
  </r>
  <r>
    <x v="5"/>
    <x v="5"/>
  </r>
  <r>
    <x v="2"/>
    <x v="2"/>
  </r>
  <r>
    <x v="82"/>
    <x v="81"/>
  </r>
  <r>
    <x v="11"/>
    <x v="11"/>
  </r>
  <r>
    <x v="207"/>
    <x v="198"/>
  </r>
  <r>
    <x v="376"/>
    <x v="363"/>
  </r>
  <r>
    <x v="5"/>
    <x v="5"/>
  </r>
  <r>
    <x v="2"/>
    <x v="2"/>
  </r>
  <r>
    <x v="82"/>
    <x v="81"/>
  </r>
  <r>
    <x v="5"/>
    <x v="5"/>
  </r>
  <r>
    <x v="122"/>
    <x v="117"/>
  </r>
  <r>
    <x v="13"/>
    <x v="13"/>
  </r>
  <r>
    <x v="5"/>
    <x v="5"/>
  </r>
  <r>
    <x v="122"/>
    <x v="117"/>
  </r>
  <r>
    <x v="13"/>
    <x v="13"/>
  </r>
  <r>
    <x v="13"/>
    <x v="13"/>
  </r>
  <r>
    <x v="122"/>
    <x v="117"/>
  </r>
  <r>
    <x v="139"/>
    <x v="131"/>
  </r>
  <r>
    <x v="279"/>
    <x v="270"/>
  </r>
  <r>
    <x v="13"/>
    <x v="13"/>
  </r>
  <r>
    <x v="122"/>
    <x v="117"/>
  </r>
  <r>
    <x v="139"/>
    <x v="131"/>
  </r>
  <r>
    <x v="279"/>
    <x v="270"/>
  </r>
  <r>
    <x v="11"/>
    <x v="11"/>
  </r>
  <r>
    <x v="12"/>
    <x v="12"/>
  </r>
  <r>
    <x v="207"/>
    <x v="198"/>
  </r>
  <r>
    <x v="11"/>
    <x v="11"/>
  </r>
  <r>
    <x v="12"/>
    <x v="12"/>
  </r>
  <r>
    <x v="207"/>
    <x v="198"/>
  </r>
  <r>
    <x v="115"/>
    <x v="111"/>
  </r>
  <r>
    <x v="11"/>
    <x v="11"/>
  </r>
  <r>
    <x v="356"/>
    <x v="344"/>
  </r>
  <r>
    <x v="150"/>
    <x v="141"/>
  </r>
  <r>
    <x v="377"/>
    <x v="364"/>
  </r>
  <r>
    <x v="115"/>
    <x v="111"/>
  </r>
  <r>
    <x v="11"/>
    <x v="11"/>
  </r>
  <r>
    <x v="356"/>
    <x v="344"/>
  </r>
  <r>
    <x v="150"/>
    <x v="141"/>
  </r>
  <r>
    <x v="377"/>
    <x v="364"/>
  </r>
  <r>
    <x v="7"/>
    <x v="7"/>
  </r>
  <r>
    <x v="54"/>
    <x v="53"/>
  </r>
  <r>
    <x v="122"/>
    <x v="117"/>
  </r>
  <r>
    <x v="683"/>
    <x v="653"/>
  </r>
  <r>
    <x v="684"/>
    <x v="654"/>
  </r>
  <r>
    <x v="139"/>
    <x v="131"/>
  </r>
  <r>
    <x v="79"/>
    <x v="78"/>
  </r>
  <r>
    <x v="7"/>
    <x v="7"/>
  </r>
  <r>
    <x v="54"/>
    <x v="53"/>
  </r>
  <r>
    <x v="122"/>
    <x v="117"/>
  </r>
  <r>
    <x v="683"/>
    <x v="653"/>
  </r>
  <r>
    <x v="684"/>
    <x v="654"/>
  </r>
  <r>
    <x v="139"/>
    <x v="131"/>
  </r>
  <r>
    <x v="79"/>
    <x v="78"/>
  </r>
  <r>
    <x v="287"/>
    <x v="278"/>
  </r>
  <r>
    <x v="267"/>
    <x v="258"/>
  </r>
  <r>
    <x v="286"/>
    <x v="277"/>
  </r>
  <r>
    <x v="0"/>
    <x v="0"/>
  </r>
  <r>
    <x v="288"/>
    <x v="279"/>
  </r>
  <r>
    <x v="287"/>
    <x v="278"/>
  </r>
  <r>
    <x v="267"/>
    <x v="258"/>
  </r>
  <r>
    <x v="286"/>
    <x v="277"/>
  </r>
  <r>
    <x v="0"/>
    <x v="0"/>
  </r>
  <r>
    <x v="288"/>
    <x v="279"/>
  </r>
  <r>
    <x v="297"/>
    <x v="288"/>
  </r>
  <r>
    <x v="250"/>
    <x v="241"/>
  </r>
  <r>
    <x v="297"/>
    <x v="288"/>
  </r>
  <r>
    <x v="250"/>
    <x v="241"/>
  </r>
  <r>
    <x v="122"/>
    <x v="117"/>
  </r>
  <r>
    <x v="685"/>
    <x v="655"/>
  </r>
  <r>
    <x v="686"/>
    <x v="656"/>
  </r>
  <r>
    <x v="588"/>
    <x v="564"/>
  </r>
  <r>
    <x v="122"/>
    <x v="117"/>
  </r>
  <r>
    <x v="685"/>
    <x v="655"/>
  </r>
  <r>
    <x v="686"/>
    <x v="656"/>
  </r>
  <r>
    <x v="588"/>
    <x v="564"/>
  </r>
  <r>
    <x v="79"/>
    <x v="78"/>
  </r>
  <r>
    <x v="79"/>
    <x v="78"/>
  </r>
  <r>
    <x v="79"/>
    <x v="78"/>
  </r>
  <r>
    <x v="574"/>
    <x v="550"/>
  </r>
  <r>
    <x v="139"/>
    <x v="131"/>
  </r>
  <r>
    <x v="687"/>
    <x v="657"/>
  </r>
  <r>
    <x v="210"/>
    <x v="201"/>
  </r>
  <r>
    <x v="79"/>
    <x v="78"/>
  </r>
  <r>
    <x v="574"/>
    <x v="550"/>
  </r>
  <r>
    <x v="139"/>
    <x v="131"/>
  </r>
  <r>
    <x v="687"/>
    <x v="657"/>
  </r>
  <r>
    <x v="210"/>
    <x v="201"/>
  </r>
  <r>
    <x v="1"/>
    <x v="1"/>
  </r>
  <r>
    <x v="396"/>
    <x v="383"/>
  </r>
  <r>
    <x v="148"/>
    <x v="139"/>
  </r>
  <r>
    <x v="147"/>
    <x v="138"/>
  </r>
  <r>
    <x v="1"/>
    <x v="1"/>
  </r>
  <r>
    <x v="396"/>
    <x v="383"/>
  </r>
  <r>
    <x v="148"/>
    <x v="139"/>
  </r>
  <r>
    <x v="147"/>
    <x v="138"/>
  </r>
  <r>
    <x v="106"/>
    <x v="103"/>
  </r>
  <r>
    <x v="106"/>
    <x v="103"/>
  </r>
  <r>
    <x v="280"/>
    <x v="271"/>
  </r>
  <r>
    <x v="280"/>
    <x v="271"/>
  </r>
  <r>
    <x v="291"/>
    <x v="282"/>
  </r>
  <r>
    <x v="280"/>
    <x v="271"/>
  </r>
  <r>
    <x v="139"/>
    <x v="131"/>
  </r>
  <r>
    <x v="1"/>
    <x v="1"/>
  </r>
  <r>
    <x v="291"/>
    <x v="282"/>
  </r>
  <r>
    <x v="280"/>
    <x v="271"/>
  </r>
  <r>
    <x v="139"/>
    <x v="131"/>
  </r>
  <r>
    <x v="1"/>
    <x v="1"/>
  </r>
  <r>
    <x v="42"/>
    <x v="41"/>
  </r>
  <r>
    <x v="11"/>
    <x v="11"/>
  </r>
  <r>
    <x v="69"/>
    <x v="68"/>
  </r>
  <r>
    <x v="207"/>
    <x v="198"/>
  </r>
  <r>
    <x v="74"/>
    <x v="73"/>
  </r>
  <r>
    <x v="42"/>
    <x v="41"/>
  </r>
  <r>
    <x v="11"/>
    <x v="11"/>
  </r>
  <r>
    <x v="69"/>
    <x v="68"/>
  </r>
  <r>
    <x v="207"/>
    <x v="198"/>
  </r>
  <r>
    <x v="74"/>
    <x v="73"/>
  </r>
  <r>
    <x v="5"/>
    <x v="5"/>
  </r>
  <r>
    <x v="365"/>
    <x v="352"/>
  </r>
  <r>
    <x v="21"/>
    <x v="21"/>
  </r>
  <r>
    <x v="104"/>
    <x v="101"/>
  </r>
  <r>
    <x v="11"/>
    <x v="11"/>
  </r>
  <r>
    <x v="248"/>
    <x v="239"/>
  </r>
  <r>
    <x v="5"/>
    <x v="5"/>
  </r>
  <r>
    <x v="365"/>
    <x v="352"/>
  </r>
  <r>
    <x v="21"/>
    <x v="21"/>
  </r>
  <r>
    <x v="104"/>
    <x v="101"/>
  </r>
  <r>
    <x v="11"/>
    <x v="11"/>
  </r>
  <r>
    <x v="248"/>
    <x v="239"/>
  </r>
  <r>
    <x v="376"/>
    <x v="363"/>
  </r>
  <r>
    <x v="69"/>
    <x v="68"/>
  </r>
  <r>
    <x v="63"/>
    <x v="62"/>
  </r>
  <r>
    <x v="31"/>
    <x v="31"/>
  </r>
  <r>
    <x v="74"/>
    <x v="73"/>
  </r>
  <r>
    <x v="376"/>
    <x v="363"/>
  </r>
  <r>
    <x v="69"/>
    <x v="68"/>
  </r>
  <r>
    <x v="63"/>
    <x v="62"/>
  </r>
  <r>
    <x v="31"/>
    <x v="31"/>
  </r>
  <r>
    <x v="74"/>
    <x v="73"/>
  </r>
  <r>
    <x v="63"/>
    <x v="62"/>
  </r>
  <r>
    <x v="13"/>
    <x v="13"/>
  </r>
  <r>
    <x v="188"/>
    <x v="179"/>
  </r>
  <r>
    <x v="207"/>
    <x v="198"/>
  </r>
  <r>
    <x v="79"/>
    <x v="78"/>
  </r>
  <r>
    <x v="63"/>
    <x v="62"/>
  </r>
  <r>
    <x v="13"/>
    <x v="13"/>
  </r>
  <r>
    <x v="188"/>
    <x v="179"/>
  </r>
  <r>
    <x v="207"/>
    <x v="198"/>
  </r>
  <r>
    <x v="79"/>
    <x v="78"/>
  </r>
  <r>
    <x v="63"/>
    <x v="62"/>
  </r>
  <r>
    <x v="13"/>
    <x v="13"/>
  </r>
  <r>
    <x v="376"/>
    <x v="363"/>
  </r>
  <r>
    <x v="207"/>
    <x v="198"/>
  </r>
  <r>
    <x v="79"/>
    <x v="78"/>
  </r>
  <r>
    <x v="489"/>
    <x v="469"/>
  </r>
  <r>
    <x v="671"/>
    <x v="642"/>
  </r>
  <r>
    <x v="10"/>
    <x v="10"/>
  </r>
  <r>
    <x v="24"/>
    <x v="24"/>
  </r>
  <r>
    <x v="63"/>
    <x v="62"/>
  </r>
  <r>
    <x v="63"/>
    <x v="62"/>
  </r>
  <r>
    <x v="13"/>
    <x v="13"/>
  </r>
  <r>
    <x v="188"/>
    <x v="179"/>
  </r>
  <r>
    <x v="207"/>
    <x v="198"/>
  </r>
  <r>
    <x v="79"/>
    <x v="78"/>
  </r>
  <r>
    <x v="63"/>
    <x v="62"/>
  </r>
  <r>
    <x v="13"/>
    <x v="13"/>
  </r>
  <r>
    <x v="188"/>
    <x v="179"/>
  </r>
  <r>
    <x v="207"/>
    <x v="198"/>
  </r>
  <r>
    <x v="79"/>
    <x v="78"/>
  </r>
  <r>
    <x v="63"/>
    <x v="62"/>
  </r>
  <r>
    <x v="13"/>
    <x v="13"/>
  </r>
  <r>
    <x v="376"/>
    <x v="363"/>
  </r>
  <r>
    <x v="207"/>
    <x v="198"/>
  </r>
  <r>
    <x v="79"/>
    <x v="78"/>
  </r>
  <r>
    <x v="489"/>
    <x v="469"/>
  </r>
  <r>
    <x v="671"/>
    <x v="642"/>
  </r>
  <r>
    <x v="10"/>
    <x v="10"/>
  </r>
  <r>
    <x v="24"/>
    <x v="24"/>
  </r>
  <r>
    <x v="63"/>
    <x v="62"/>
  </r>
  <r>
    <x v="13"/>
    <x v="13"/>
  </r>
  <r>
    <x v="155"/>
    <x v="146"/>
  </r>
  <r>
    <x v="79"/>
    <x v="78"/>
  </r>
  <r>
    <x v="5"/>
    <x v="5"/>
  </r>
  <r>
    <x v="13"/>
    <x v="13"/>
  </r>
  <r>
    <x v="155"/>
    <x v="146"/>
  </r>
  <r>
    <x v="79"/>
    <x v="78"/>
  </r>
  <r>
    <x v="5"/>
    <x v="5"/>
  </r>
  <r>
    <x v="101"/>
    <x v="19"/>
  </r>
  <r>
    <x v="359"/>
    <x v="288"/>
  </r>
  <r>
    <x v="83"/>
    <x v="82"/>
  </r>
  <r>
    <x v="100"/>
    <x v="98"/>
  </r>
  <r>
    <x v="101"/>
    <x v="19"/>
  </r>
  <r>
    <x v="359"/>
    <x v="288"/>
  </r>
  <r>
    <x v="83"/>
    <x v="82"/>
  </r>
  <r>
    <x v="100"/>
    <x v="98"/>
  </r>
  <r>
    <x v="5"/>
    <x v="5"/>
  </r>
  <r>
    <x v="13"/>
    <x v="13"/>
  </r>
  <r>
    <x v="11"/>
    <x v="11"/>
  </r>
  <r>
    <x v="5"/>
    <x v="5"/>
  </r>
  <r>
    <x v="13"/>
    <x v="13"/>
  </r>
  <r>
    <x v="11"/>
    <x v="11"/>
  </r>
  <r>
    <x v="13"/>
    <x v="13"/>
  </r>
  <r>
    <x v="1"/>
    <x v="1"/>
  </r>
  <r>
    <x v="11"/>
    <x v="11"/>
  </r>
  <r>
    <x v="565"/>
    <x v="543"/>
  </r>
  <r>
    <x v="685"/>
    <x v="655"/>
  </r>
  <r>
    <x v="13"/>
    <x v="13"/>
  </r>
  <r>
    <x v="1"/>
    <x v="1"/>
  </r>
  <r>
    <x v="11"/>
    <x v="11"/>
  </r>
  <r>
    <x v="565"/>
    <x v="543"/>
  </r>
  <r>
    <x v="685"/>
    <x v="655"/>
  </r>
  <r>
    <x v="79"/>
    <x v="78"/>
  </r>
  <r>
    <x v="276"/>
    <x v="267"/>
  </r>
  <r>
    <x v="79"/>
    <x v="78"/>
  </r>
  <r>
    <x v="276"/>
    <x v="267"/>
  </r>
  <r>
    <x v="11"/>
    <x v="11"/>
  </r>
  <r>
    <x v="12"/>
    <x v="12"/>
  </r>
  <r>
    <x v="71"/>
    <x v="70"/>
  </r>
  <r>
    <x v="69"/>
    <x v="68"/>
  </r>
  <r>
    <x v="554"/>
    <x v="532"/>
  </r>
  <r>
    <x v="11"/>
    <x v="11"/>
  </r>
  <r>
    <x v="12"/>
    <x v="12"/>
  </r>
  <r>
    <x v="71"/>
    <x v="70"/>
  </r>
  <r>
    <x v="69"/>
    <x v="68"/>
  </r>
  <r>
    <x v="554"/>
    <x v="532"/>
  </r>
  <r>
    <x v="450"/>
    <x v="16"/>
  </r>
  <r>
    <x v="347"/>
    <x v="335"/>
  </r>
  <r>
    <x v="383"/>
    <x v="370"/>
  </r>
  <r>
    <x v="618"/>
    <x v="592"/>
  </r>
  <r>
    <x v="297"/>
    <x v="288"/>
  </r>
  <r>
    <x v="450"/>
    <x v="16"/>
  </r>
  <r>
    <x v="347"/>
    <x v="335"/>
  </r>
  <r>
    <x v="383"/>
    <x v="370"/>
  </r>
  <r>
    <x v="618"/>
    <x v="592"/>
  </r>
  <r>
    <x v="297"/>
    <x v="288"/>
  </r>
  <r>
    <x v="502"/>
    <x v="482"/>
  </r>
  <r>
    <x v="493"/>
    <x v="473"/>
  </r>
  <r>
    <x v="304"/>
    <x v="295"/>
  </r>
  <r>
    <x v="688"/>
    <x v="658"/>
  </r>
  <r>
    <x v="689"/>
    <x v="659"/>
  </r>
  <r>
    <x v="502"/>
    <x v="482"/>
  </r>
  <r>
    <x v="493"/>
    <x v="473"/>
  </r>
  <r>
    <x v="304"/>
    <x v="295"/>
  </r>
  <r>
    <x v="688"/>
    <x v="658"/>
  </r>
  <r>
    <x v="689"/>
    <x v="659"/>
  </r>
  <r>
    <x v="2"/>
    <x v="2"/>
  </r>
  <r>
    <x v="203"/>
    <x v="194"/>
  </r>
  <r>
    <x v="63"/>
    <x v="62"/>
  </r>
  <r>
    <x v="2"/>
    <x v="2"/>
  </r>
  <r>
    <x v="203"/>
    <x v="194"/>
  </r>
  <r>
    <x v="63"/>
    <x v="62"/>
  </r>
  <r>
    <x v="83"/>
    <x v="82"/>
  </r>
  <r>
    <x v="297"/>
    <x v="288"/>
  </r>
  <r>
    <x v="101"/>
    <x v="19"/>
  </r>
  <r>
    <x v="83"/>
    <x v="82"/>
  </r>
  <r>
    <x v="297"/>
    <x v="288"/>
  </r>
  <r>
    <x v="101"/>
    <x v="19"/>
  </r>
  <r>
    <x v="150"/>
    <x v="141"/>
  </r>
  <r>
    <x v="115"/>
    <x v="111"/>
  </r>
  <r>
    <x v="193"/>
    <x v="184"/>
  </r>
  <r>
    <x v="245"/>
    <x v="236"/>
  </r>
  <r>
    <x v="481"/>
    <x v="461"/>
  </r>
  <r>
    <x v="524"/>
    <x v="503"/>
  </r>
  <r>
    <x v="523"/>
    <x v="502"/>
  </r>
  <r>
    <x v="480"/>
    <x v="460"/>
  </r>
  <r>
    <x v="416"/>
    <x v="389"/>
  </r>
  <r>
    <x v="11"/>
    <x v="11"/>
  </r>
  <r>
    <x v="13"/>
    <x v="13"/>
  </r>
  <r>
    <x v="21"/>
    <x v="21"/>
  </r>
  <r>
    <x v="296"/>
    <x v="287"/>
  </r>
  <r>
    <x v="170"/>
    <x v="161"/>
  </r>
  <r>
    <x v="150"/>
    <x v="141"/>
  </r>
  <r>
    <x v="115"/>
    <x v="111"/>
  </r>
  <r>
    <x v="193"/>
    <x v="184"/>
  </r>
  <r>
    <x v="245"/>
    <x v="236"/>
  </r>
  <r>
    <x v="481"/>
    <x v="461"/>
  </r>
  <r>
    <x v="524"/>
    <x v="503"/>
  </r>
  <r>
    <x v="523"/>
    <x v="502"/>
  </r>
  <r>
    <x v="480"/>
    <x v="460"/>
  </r>
  <r>
    <x v="416"/>
    <x v="389"/>
  </r>
  <r>
    <x v="11"/>
    <x v="11"/>
  </r>
  <r>
    <x v="13"/>
    <x v="13"/>
  </r>
  <r>
    <x v="21"/>
    <x v="21"/>
  </r>
  <r>
    <x v="296"/>
    <x v="287"/>
  </r>
  <r>
    <x v="170"/>
    <x v="161"/>
  </r>
  <r>
    <x v="7"/>
    <x v="7"/>
  </r>
  <r>
    <x v="54"/>
    <x v="53"/>
  </r>
  <r>
    <x v="683"/>
    <x v="653"/>
  </r>
  <r>
    <x v="684"/>
    <x v="654"/>
  </r>
  <r>
    <x v="13"/>
    <x v="13"/>
  </r>
  <r>
    <x v="13"/>
    <x v="13"/>
  </r>
  <r>
    <x v="122"/>
    <x v="117"/>
  </r>
  <r>
    <x v="11"/>
    <x v="11"/>
  </r>
  <r>
    <x v="335"/>
    <x v="325"/>
  </r>
  <r>
    <x v="336"/>
    <x v="326"/>
  </r>
  <r>
    <x v="7"/>
    <x v="7"/>
  </r>
  <r>
    <x v="54"/>
    <x v="53"/>
  </r>
  <r>
    <x v="683"/>
    <x v="653"/>
  </r>
  <r>
    <x v="684"/>
    <x v="654"/>
  </r>
  <r>
    <x v="13"/>
    <x v="13"/>
  </r>
  <r>
    <x v="13"/>
    <x v="13"/>
  </r>
  <r>
    <x v="122"/>
    <x v="117"/>
  </r>
  <r>
    <x v="11"/>
    <x v="11"/>
  </r>
  <r>
    <x v="335"/>
    <x v="325"/>
  </r>
  <r>
    <x v="336"/>
    <x v="326"/>
  </r>
  <r>
    <x v="79"/>
    <x v="78"/>
  </r>
  <r>
    <x v="276"/>
    <x v="267"/>
  </r>
  <r>
    <x v="139"/>
    <x v="131"/>
  </r>
  <r>
    <x v="79"/>
    <x v="78"/>
  </r>
  <r>
    <x v="276"/>
    <x v="267"/>
  </r>
  <r>
    <x v="139"/>
    <x v="131"/>
  </r>
  <r>
    <x v="414"/>
    <x v="401"/>
  </r>
  <r>
    <x v="12"/>
    <x v="12"/>
  </r>
  <r>
    <x v="22"/>
    <x v="22"/>
  </r>
  <r>
    <x v="414"/>
    <x v="401"/>
  </r>
  <r>
    <x v="12"/>
    <x v="12"/>
  </r>
  <r>
    <x v="22"/>
    <x v="22"/>
  </r>
  <r>
    <x v="83"/>
    <x v="82"/>
  </r>
  <r>
    <x v="669"/>
    <x v="640"/>
  </r>
  <r>
    <x v="527"/>
    <x v="506"/>
  </r>
  <r>
    <x v="28"/>
    <x v="28"/>
  </r>
  <r>
    <x v="83"/>
    <x v="82"/>
  </r>
  <r>
    <x v="669"/>
    <x v="640"/>
  </r>
  <r>
    <x v="527"/>
    <x v="506"/>
  </r>
  <r>
    <x v="28"/>
    <x v="28"/>
  </r>
  <r>
    <x v="2"/>
    <x v="2"/>
  </r>
  <r>
    <x v="31"/>
    <x v="31"/>
  </r>
  <r>
    <x v="672"/>
    <x v="643"/>
  </r>
  <r>
    <x v="2"/>
    <x v="2"/>
  </r>
  <r>
    <x v="31"/>
    <x v="31"/>
  </r>
  <r>
    <x v="672"/>
    <x v="643"/>
  </r>
  <r>
    <x v="79"/>
    <x v="78"/>
  </r>
  <r>
    <x v="276"/>
    <x v="267"/>
  </r>
  <r>
    <x v="139"/>
    <x v="131"/>
  </r>
  <r>
    <x v="79"/>
    <x v="78"/>
  </r>
  <r>
    <x v="276"/>
    <x v="267"/>
  </r>
  <r>
    <x v="139"/>
    <x v="131"/>
  </r>
  <r>
    <x v="1"/>
    <x v="1"/>
  </r>
  <r>
    <x v="30"/>
    <x v="30"/>
  </r>
  <r>
    <x v="96"/>
    <x v="95"/>
  </r>
  <r>
    <x v="690"/>
    <x v="660"/>
  </r>
  <r>
    <x v="1"/>
    <x v="1"/>
  </r>
  <r>
    <x v="30"/>
    <x v="30"/>
  </r>
  <r>
    <x v="96"/>
    <x v="95"/>
  </r>
  <r>
    <x v="690"/>
    <x v="660"/>
  </r>
  <r>
    <x v="202"/>
    <x v="193"/>
  </r>
  <r>
    <x v="146"/>
    <x v="137"/>
  </r>
  <r>
    <x v="145"/>
    <x v="136"/>
  </r>
  <r>
    <x v="144"/>
    <x v="135"/>
  </r>
  <r>
    <x v="143"/>
    <x v="134"/>
  </r>
  <r>
    <x v="202"/>
    <x v="193"/>
  </r>
  <r>
    <x v="146"/>
    <x v="137"/>
  </r>
  <r>
    <x v="145"/>
    <x v="136"/>
  </r>
  <r>
    <x v="144"/>
    <x v="135"/>
  </r>
  <r>
    <x v="143"/>
    <x v="134"/>
  </r>
  <r>
    <x v="27"/>
    <x v="27"/>
  </r>
  <r>
    <x v="297"/>
    <x v="288"/>
  </r>
  <r>
    <x v="101"/>
    <x v="19"/>
  </r>
  <r>
    <x v="161"/>
    <x v="152"/>
  </r>
  <r>
    <x v="27"/>
    <x v="27"/>
  </r>
  <r>
    <x v="297"/>
    <x v="288"/>
  </r>
  <r>
    <x v="101"/>
    <x v="19"/>
  </r>
  <r>
    <x v="161"/>
    <x v="152"/>
  </r>
  <r>
    <x v="320"/>
    <x v="311"/>
  </r>
  <r>
    <x v="669"/>
    <x v="640"/>
  </r>
  <r>
    <x v="27"/>
    <x v="27"/>
  </r>
  <r>
    <x v="1"/>
    <x v="1"/>
  </r>
  <r>
    <x v="13"/>
    <x v="13"/>
  </r>
  <r>
    <x v="27"/>
    <x v="27"/>
  </r>
  <r>
    <x v="5"/>
    <x v="5"/>
  </r>
  <r>
    <x v="79"/>
    <x v="78"/>
  </r>
  <r>
    <x v="27"/>
    <x v="27"/>
  </r>
  <r>
    <x v="320"/>
    <x v="311"/>
  </r>
  <r>
    <x v="669"/>
    <x v="640"/>
  </r>
  <r>
    <x v="27"/>
    <x v="27"/>
  </r>
  <r>
    <x v="1"/>
    <x v="1"/>
  </r>
  <r>
    <x v="13"/>
    <x v="13"/>
  </r>
  <r>
    <x v="27"/>
    <x v="27"/>
  </r>
  <r>
    <x v="5"/>
    <x v="5"/>
  </r>
  <r>
    <x v="79"/>
    <x v="78"/>
  </r>
  <r>
    <x v="27"/>
    <x v="27"/>
  </r>
  <r>
    <x v="5"/>
    <x v="5"/>
  </r>
  <r>
    <x v="691"/>
    <x v="661"/>
  </r>
  <r>
    <x v="692"/>
    <x v="662"/>
  </r>
  <r>
    <x v="693"/>
    <x v="663"/>
  </r>
  <r>
    <x v="694"/>
    <x v="664"/>
  </r>
  <r>
    <x v="5"/>
    <x v="5"/>
  </r>
  <r>
    <x v="691"/>
    <x v="661"/>
  </r>
  <r>
    <x v="692"/>
    <x v="662"/>
  </r>
  <r>
    <x v="693"/>
    <x v="663"/>
  </r>
  <r>
    <x v="694"/>
    <x v="664"/>
  </r>
  <r>
    <x v="13"/>
    <x v="13"/>
  </r>
  <r>
    <x v="9"/>
    <x v="9"/>
  </r>
  <r>
    <x v="42"/>
    <x v="41"/>
  </r>
  <r>
    <x v="63"/>
    <x v="62"/>
  </r>
  <r>
    <x v="79"/>
    <x v="78"/>
  </r>
  <r>
    <x v="13"/>
    <x v="13"/>
  </r>
  <r>
    <x v="9"/>
    <x v="9"/>
  </r>
  <r>
    <x v="42"/>
    <x v="41"/>
  </r>
  <r>
    <x v="63"/>
    <x v="62"/>
  </r>
  <r>
    <x v="79"/>
    <x v="78"/>
  </r>
  <r>
    <x v="207"/>
    <x v="198"/>
  </r>
  <r>
    <x v="151"/>
    <x v="142"/>
  </r>
  <r>
    <x v="42"/>
    <x v="41"/>
  </r>
  <r>
    <x v="672"/>
    <x v="643"/>
  </r>
  <r>
    <x v="234"/>
    <x v="225"/>
  </r>
  <r>
    <x v="207"/>
    <x v="198"/>
  </r>
  <r>
    <x v="151"/>
    <x v="142"/>
  </r>
  <r>
    <x v="42"/>
    <x v="41"/>
  </r>
  <r>
    <x v="672"/>
    <x v="643"/>
  </r>
  <r>
    <x v="234"/>
    <x v="225"/>
  </r>
  <r>
    <x v="668"/>
    <x v="581"/>
  </r>
  <r>
    <x v="207"/>
    <x v="198"/>
  </r>
  <r>
    <x v="669"/>
    <x v="640"/>
  </r>
  <r>
    <x v="280"/>
    <x v="271"/>
  </r>
  <r>
    <x v="19"/>
    <x v="19"/>
  </r>
  <r>
    <x v="668"/>
    <x v="581"/>
  </r>
  <r>
    <x v="207"/>
    <x v="198"/>
  </r>
  <r>
    <x v="669"/>
    <x v="640"/>
  </r>
  <r>
    <x v="280"/>
    <x v="271"/>
  </r>
  <r>
    <x v="19"/>
    <x v="19"/>
  </r>
  <r>
    <x v="45"/>
    <x v="44"/>
  </r>
  <r>
    <x v="670"/>
    <x v="641"/>
  </r>
  <r>
    <x v="672"/>
    <x v="643"/>
  </r>
  <r>
    <x v="130"/>
    <x v="123"/>
  </r>
  <r>
    <x v="45"/>
    <x v="44"/>
  </r>
  <r>
    <x v="670"/>
    <x v="641"/>
  </r>
  <r>
    <x v="672"/>
    <x v="643"/>
  </r>
  <r>
    <x v="130"/>
    <x v="123"/>
  </r>
  <r>
    <x v="42"/>
    <x v="41"/>
  </r>
  <r>
    <x v="11"/>
    <x v="11"/>
  </r>
  <r>
    <x v="69"/>
    <x v="68"/>
  </r>
  <r>
    <x v="207"/>
    <x v="198"/>
  </r>
  <r>
    <x v="74"/>
    <x v="73"/>
  </r>
  <r>
    <x v="42"/>
    <x v="41"/>
  </r>
  <r>
    <x v="11"/>
    <x v="11"/>
  </r>
  <r>
    <x v="69"/>
    <x v="68"/>
  </r>
  <r>
    <x v="207"/>
    <x v="198"/>
  </r>
  <r>
    <x v="74"/>
    <x v="73"/>
  </r>
  <r>
    <x v="31"/>
    <x v="31"/>
  </r>
  <r>
    <x v="31"/>
    <x v="31"/>
  </r>
  <r>
    <x v="13"/>
    <x v="13"/>
  </r>
  <r>
    <x v="147"/>
    <x v="138"/>
  </r>
  <r>
    <x v="389"/>
    <x v="376"/>
  </r>
  <r>
    <x v="170"/>
    <x v="161"/>
  </r>
  <r>
    <x v="1"/>
    <x v="1"/>
  </r>
  <r>
    <x v="13"/>
    <x v="13"/>
  </r>
  <r>
    <x v="147"/>
    <x v="138"/>
  </r>
  <r>
    <x v="389"/>
    <x v="376"/>
  </r>
  <r>
    <x v="170"/>
    <x v="161"/>
  </r>
  <r>
    <x v="1"/>
    <x v="1"/>
  </r>
  <r>
    <x v="140"/>
    <x v="108"/>
  </r>
  <r>
    <x v="11"/>
    <x v="11"/>
  </r>
  <r>
    <x v="71"/>
    <x v="70"/>
  </r>
  <r>
    <x v="132"/>
    <x v="125"/>
  </r>
  <r>
    <x v="248"/>
    <x v="239"/>
  </r>
  <r>
    <x v="140"/>
    <x v="108"/>
  </r>
  <r>
    <x v="11"/>
    <x v="11"/>
  </r>
  <r>
    <x v="71"/>
    <x v="70"/>
  </r>
  <r>
    <x v="132"/>
    <x v="125"/>
  </r>
  <r>
    <x v="248"/>
    <x v="239"/>
  </r>
  <r>
    <x v="2"/>
    <x v="2"/>
  </r>
  <r>
    <x v="13"/>
    <x v="13"/>
  </r>
  <r>
    <x v="139"/>
    <x v="131"/>
  </r>
  <r>
    <x v="130"/>
    <x v="123"/>
  </r>
  <r>
    <x v="27"/>
    <x v="27"/>
  </r>
  <r>
    <x v="2"/>
    <x v="2"/>
  </r>
  <r>
    <x v="13"/>
    <x v="13"/>
  </r>
  <r>
    <x v="139"/>
    <x v="131"/>
  </r>
  <r>
    <x v="130"/>
    <x v="123"/>
  </r>
  <r>
    <x v="27"/>
    <x v="27"/>
  </r>
  <r>
    <x v="82"/>
    <x v="81"/>
  </r>
  <r>
    <x v="316"/>
    <x v="307"/>
  </r>
  <r>
    <x v="6"/>
    <x v="6"/>
  </r>
  <r>
    <x v="297"/>
    <x v="288"/>
  </r>
  <r>
    <x v="695"/>
    <x v="665"/>
  </r>
  <r>
    <x v="82"/>
    <x v="81"/>
  </r>
  <r>
    <x v="316"/>
    <x v="307"/>
  </r>
  <r>
    <x v="6"/>
    <x v="6"/>
  </r>
  <r>
    <x v="696"/>
    <x v="665"/>
  </r>
  <r>
    <x v="359"/>
    <x v="288"/>
  </r>
  <r>
    <x v="82"/>
    <x v="81"/>
  </r>
  <r>
    <x v="316"/>
    <x v="307"/>
  </r>
  <r>
    <x v="6"/>
    <x v="6"/>
  </r>
  <r>
    <x v="297"/>
    <x v="288"/>
  </r>
  <r>
    <x v="695"/>
    <x v="665"/>
  </r>
  <r>
    <x v="82"/>
    <x v="81"/>
  </r>
  <r>
    <x v="316"/>
    <x v="307"/>
  </r>
  <r>
    <x v="6"/>
    <x v="6"/>
  </r>
  <r>
    <x v="696"/>
    <x v="665"/>
  </r>
  <r>
    <x v="359"/>
    <x v="288"/>
  </r>
  <r>
    <x v="63"/>
    <x v="62"/>
  </r>
  <r>
    <x v="13"/>
    <x v="13"/>
  </r>
  <r>
    <x v="188"/>
    <x v="179"/>
  </r>
  <r>
    <x v="207"/>
    <x v="198"/>
  </r>
  <r>
    <x v="79"/>
    <x v="78"/>
  </r>
  <r>
    <x v="63"/>
    <x v="62"/>
  </r>
  <r>
    <x v="13"/>
    <x v="13"/>
  </r>
  <r>
    <x v="188"/>
    <x v="179"/>
  </r>
  <r>
    <x v="207"/>
    <x v="198"/>
  </r>
  <r>
    <x v="79"/>
    <x v="78"/>
  </r>
  <r>
    <x v="63"/>
    <x v="62"/>
  </r>
  <r>
    <x v="13"/>
    <x v="13"/>
  </r>
  <r>
    <x v="376"/>
    <x v="363"/>
  </r>
  <r>
    <x v="207"/>
    <x v="198"/>
  </r>
  <r>
    <x v="79"/>
    <x v="78"/>
  </r>
  <r>
    <x v="63"/>
    <x v="62"/>
  </r>
  <r>
    <x v="489"/>
    <x v="469"/>
  </r>
  <r>
    <x v="671"/>
    <x v="642"/>
  </r>
  <r>
    <x v="10"/>
    <x v="10"/>
  </r>
  <r>
    <x v="24"/>
    <x v="24"/>
  </r>
  <r>
    <x v="671"/>
    <x v="642"/>
  </r>
  <r>
    <x v="293"/>
    <x v="284"/>
  </r>
  <r>
    <x v="7"/>
    <x v="7"/>
  </r>
  <r>
    <x v="55"/>
    <x v="54"/>
  </r>
  <r>
    <x v="63"/>
    <x v="62"/>
  </r>
  <r>
    <x v="63"/>
    <x v="62"/>
  </r>
  <r>
    <x v="13"/>
    <x v="13"/>
  </r>
  <r>
    <x v="188"/>
    <x v="179"/>
  </r>
  <r>
    <x v="207"/>
    <x v="198"/>
  </r>
  <r>
    <x v="79"/>
    <x v="78"/>
  </r>
  <r>
    <x v="63"/>
    <x v="62"/>
  </r>
  <r>
    <x v="13"/>
    <x v="13"/>
  </r>
  <r>
    <x v="188"/>
    <x v="179"/>
  </r>
  <r>
    <x v="207"/>
    <x v="198"/>
  </r>
  <r>
    <x v="79"/>
    <x v="78"/>
  </r>
  <r>
    <x v="63"/>
    <x v="62"/>
  </r>
  <r>
    <x v="13"/>
    <x v="13"/>
  </r>
  <r>
    <x v="376"/>
    <x v="363"/>
  </r>
  <r>
    <x v="207"/>
    <x v="198"/>
  </r>
  <r>
    <x v="79"/>
    <x v="78"/>
  </r>
  <r>
    <x v="63"/>
    <x v="62"/>
  </r>
  <r>
    <x v="489"/>
    <x v="469"/>
  </r>
  <r>
    <x v="671"/>
    <x v="642"/>
  </r>
  <r>
    <x v="10"/>
    <x v="10"/>
  </r>
  <r>
    <x v="24"/>
    <x v="24"/>
  </r>
  <r>
    <x v="671"/>
    <x v="642"/>
  </r>
  <r>
    <x v="293"/>
    <x v="284"/>
  </r>
  <r>
    <x v="7"/>
    <x v="7"/>
  </r>
  <r>
    <x v="55"/>
    <x v="54"/>
  </r>
  <r>
    <x v="63"/>
    <x v="62"/>
  </r>
  <r>
    <x v="21"/>
    <x v="21"/>
  </r>
  <r>
    <x v="77"/>
    <x v="76"/>
  </r>
  <r>
    <x v="105"/>
    <x v="102"/>
  </r>
  <r>
    <x v="13"/>
    <x v="13"/>
  </r>
  <r>
    <x v="21"/>
    <x v="21"/>
  </r>
  <r>
    <x v="77"/>
    <x v="76"/>
  </r>
  <r>
    <x v="105"/>
    <x v="102"/>
  </r>
  <r>
    <x v="13"/>
    <x v="13"/>
  </r>
  <r>
    <x v="11"/>
    <x v="11"/>
  </r>
  <r>
    <x v="71"/>
    <x v="70"/>
  </r>
  <r>
    <x v="697"/>
    <x v="666"/>
  </r>
  <r>
    <x v="207"/>
    <x v="198"/>
  </r>
  <r>
    <x v="11"/>
    <x v="11"/>
  </r>
  <r>
    <x v="71"/>
    <x v="70"/>
  </r>
  <r>
    <x v="697"/>
    <x v="666"/>
  </r>
  <r>
    <x v="207"/>
    <x v="198"/>
  </r>
  <r>
    <x v="11"/>
    <x v="11"/>
  </r>
  <r>
    <x v="115"/>
    <x v="111"/>
  </r>
  <r>
    <x v="150"/>
    <x v="141"/>
  </r>
  <r>
    <x v="245"/>
    <x v="236"/>
  </r>
  <r>
    <x v="132"/>
    <x v="125"/>
  </r>
  <r>
    <x v="11"/>
    <x v="11"/>
  </r>
  <r>
    <x v="115"/>
    <x v="111"/>
  </r>
  <r>
    <x v="150"/>
    <x v="141"/>
  </r>
  <r>
    <x v="245"/>
    <x v="236"/>
  </r>
  <r>
    <x v="132"/>
    <x v="125"/>
  </r>
  <r>
    <x v="79"/>
    <x v="78"/>
  </r>
  <r>
    <x v="13"/>
    <x v="13"/>
  </r>
  <r>
    <x v="63"/>
    <x v="62"/>
  </r>
  <r>
    <x v="279"/>
    <x v="270"/>
  </r>
  <r>
    <x v="122"/>
    <x v="117"/>
  </r>
  <r>
    <x v="79"/>
    <x v="78"/>
  </r>
  <r>
    <x v="13"/>
    <x v="13"/>
  </r>
  <r>
    <x v="63"/>
    <x v="62"/>
  </r>
  <r>
    <x v="279"/>
    <x v="270"/>
  </r>
  <r>
    <x v="122"/>
    <x v="117"/>
  </r>
  <r>
    <x v="5"/>
    <x v="5"/>
  </r>
  <r>
    <x v="79"/>
    <x v="78"/>
  </r>
  <r>
    <x v="155"/>
    <x v="146"/>
  </r>
  <r>
    <x v="71"/>
    <x v="70"/>
  </r>
  <r>
    <x v="72"/>
    <x v="71"/>
  </r>
  <r>
    <x v="698"/>
    <x v="667"/>
  </r>
  <r>
    <x v="214"/>
    <x v="205"/>
  </r>
  <r>
    <x v="29"/>
    <x v="29"/>
  </r>
  <r>
    <x v="10"/>
    <x v="10"/>
  </r>
  <r>
    <x v="24"/>
    <x v="24"/>
  </r>
  <r>
    <x v="5"/>
    <x v="5"/>
  </r>
  <r>
    <x v="79"/>
    <x v="78"/>
  </r>
  <r>
    <x v="155"/>
    <x v="146"/>
  </r>
  <r>
    <x v="71"/>
    <x v="70"/>
  </r>
  <r>
    <x v="72"/>
    <x v="71"/>
  </r>
  <r>
    <x v="698"/>
    <x v="667"/>
  </r>
  <r>
    <x v="214"/>
    <x v="205"/>
  </r>
  <r>
    <x v="29"/>
    <x v="29"/>
  </r>
  <r>
    <x v="10"/>
    <x v="10"/>
  </r>
  <r>
    <x v="24"/>
    <x v="24"/>
  </r>
  <r>
    <x v="55"/>
    <x v="54"/>
  </r>
  <r>
    <x v="90"/>
    <x v="89"/>
  </r>
  <r>
    <x v="217"/>
    <x v="208"/>
  </r>
  <r>
    <x v="106"/>
    <x v="103"/>
  </r>
  <r>
    <x v="247"/>
    <x v="238"/>
  </r>
  <r>
    <x v="55"/>
    <x v="54"/>
  </r>
  <r>
    <x v="90"/>
    <x v="89"/>
  </r>
  <r>
    <x v="217"/>
    <x v="208"/>
  </r>
  <r>
    <x v="106"/>
    <x v="103"/>
  </r>
  <r>
    <x v="247"/>
    <x v="238"/>
  </r>
  <r>
    <x v="7"/>
    <x v="7"/>
  </r>
  <r>
    <x v="163"/>
    <x v="154"/>
  </r>
  <r>
    <x v="7"/>
    <x v="7"/>
  </r>
  <r>
    <x v="163"/>
    <x v="154"/>
  </r>
  <r>
    <x v="13"/>
    <x v="13"/>
  </r>
  <r>
    <x v="124"/>
    <x v="21"/>
  </r>
  <r>
    <x v="296"/>
    <x v="287"/>
  </r>
  <r>
    <x v="95"/>
    <x v="94"/>
  </r>
  <r>
    <x v="13"/>
    <x v="13"/>
  </r>
  <r>
    <x v="124"/>
    <x v="21"/>
  </r>
  <r>
    <x v="296"/>
    <x v="287"/>
  </r>
  <r>
    <x v="95"/>
    <x v="94"/>
  </r>
  <r>
    <x v="11"/>
    <x v="11"/>
  </r>
  <r>
    <x v="170"/>
    <x v="161"/>
  </r>
  <r>
    <x v="171"/>
    <x v="162"/>
  </r>
  <r>
    <x v="96"/>
    <x v="95"/>
  </r>
  <r>
    <x v="119"/>
    <x v="114"/>
  </r>
  <r>
    <x v="11"/>
    <x v="11"/>
  </r>
  <r>
    <x v="170"/>
    <x v="161"/>
  </r>
  <r>
    <x v="171"/>
    <x v="162"/>
  </r>
  <r>
    <x v="96"/>
    <x v="95"/>
  </r>
  <r>
    <x v="119"/>
    <x v="114"/>
  </r>
  <r>
    <x v="2"/>
    <x v="2"/>
  </r>
  <r>
    <x v="139"/>
    <x v="131"/>
  </r>
  <r>
    <x v="101"/>
    <x v="19"/>
  </r>
  <r>
    <x v="54"/>
    <x v="53"/>
  </r>
  <r>
    <x v="297"/>
    <x v="288"/>
  </r>
  <r>
    <x v="667"/>
    <x v="639"/>
  </r>
  <r>
    <x v="101"/>
    <x v="19"/>
  </r>
  <r>
    <x v="139"/>
    <x v="131"/>
  </r>
  <r>
    <x v="682"/>
    <x v="652"/>
  </r>
  <r>
    <x v="13"/>
    <x v="13"/>
  </r>
  <r>
    <x v="2"/>
    <x v="2"/>
  </r>
  <r>
    <x v="139"/>
    <x v="131"/>
  </r>
  <r>
    <x v="101"/>
    <x v="19"/>
  </r>
  <r>
    <x v="54"/>
    <x v="53"/>
  </r>
  <r>
    <x v="297"/>
    <x v="288"/>
  </r>
  <r>
    <x v="667"/>
    <x v="639"/>
  </r>
  <r>
    <x v="101"/>
    <x v="19"/>
  </r>
  <r>
    <x v="139"/>
    <x v="131"/>
  </r>
  <r>
    <x v="682"/>
    <x v="652"/>
  </r>
  <r>
    <x v="13"/>
    <x v="13"/>
  </r>
  <r>
    <x v="70"/>
    <x v="69"/>
  </r>
  <r>
    <x v="247"/>
    <x v="238"/>
  </r>
  <r>
    <x v="122"/>
    <x v="117"/>
  </r>
  <r>
    <x v="59"/>
    <x v="58"/>
  </r>
  <r>
    <x v="106"/>
    <x v="103"/>
  </r>
  <r>
    <x v="70"/>
    <x v="69"/>
  </r>
  <r>
    <x v="247"/>
    <x v="238"/>
  </r>
  <r>
    <x v="122"/>
    <x v="117"/>
  </r>
  <r>
    <x v="59"/>
    <x v="58"/>
  </r>
  <r>
    <x v="106"/>
    <x v="103"/>
  </r>
  <r>
    <x v="79"/>
    <x v="78"/>
  </r>
  <r>
    <x v="276"/>
    <x v="267"/>
  </r>
  <r>
    <x v="139"/>
    <x v="131"/>
  </r>
  <r>
    <x v="699"/>
    <x v="668"/>
  </r>
  <r>
    <x v="79"/>
    <x v="78"/>
  </r>
  <r>
    <x v="276"/>
    <x v="267"/>
  </r>
  <r>
    <x v="139"/>
    <x v="131"/>
  </r>
  <r>
    <x v="699"/>
    <x v="668"/>
  </r>
  <r>
    <x v="54"/>
    <x v="53"/>
  </r>
  <r>
    <x v="292"/>
    <x v="283"/>
  </r>
  <r>
    <x v="7"/>
    <x v="7"/>
  </r>
  <r>
    <x v="230"/>
    <x v="221"/>
  </r>
  <r>
    <x v="0"/>
    <x v="0"/>
  </r>
  <r>
    <x v="54"/>
    <x v="53"/>
  </r>
  <r>
    <x v="292"/>
    <x v="283"/>
  </r>
  <r>
    <x v="7"/>
    <x v="7"/>
  </r>
  <r>
    <x v="230"/>
    <x v="221"/>
  </r>
  <r>
    <x v="0"/>
    <x v="0"/>
  </r>
  <r>
    <x v="5"/>
    <x v="5"/>
  </r>
  <r>
    <x v="13"/>
    <x v="13"/>
  </r>
  <r>
    <x v="155"/>
    <x v="146"/>
  </r>
  <r>
    <x v="5"/>
    <x v="5"/>
  </r>
  <r>
    <x v="13"/>
    <x v="13"/>
  </r>
  <r>
    <x v="155"/>
    <x v="146"/>
  </r>
  <r>
    <x v="247"/>
    <x v="238"/>
  </r>
  <r>
    <x v="247"/>
    <x v="238"/>
  </r>
  <r>
    <x v="250"/>
    <x v="241"/>
  </r>
  <r>
    <x v="108"/>
    <x v="105"/>
  </r>
  <r>
    <x v="250"/>
    <x v="241"/>
  </r>
  <r>
    <x v="108"/>
    <x v="105"/>
  </r>
  <r>
    <x v="5"/>
    <x v="5"/>
  </r>
  <r>
    <x v="672"/>
    <x v="643"/>
  </r>
  <r>
    <x v="155"/>
    <x v="146"/>
  </r>
  <r>
    <x v="5"/>
    <x v="5"/>
  </r>
  <r>
    <x v="672"/>
    <x v="643"/>
  </r>
  <r>
    <x v="155"/>
    <x v="146"/>
  </r>
  <r>
    <x v="700"/>
    <x v="669"/>
  </r>
  <r>
    <x v="6"/>
    <x v="6"/>
  </r>
  <r>
    <x v="11"/>
    <x v="11"/>
  </r>
  <r>
    <x v="115"/>
    <x v="111"/>
  </r>
  <r>
    <x v="700"/>
    <x v="669"/>
  </r>
  <r>
    <x v="6"/>
    <x v="6"/>
  </r>
  <r>
    <x v="11"/>
    <x v="11"/>
  </r>
  <r>
    <x v="115"/>
    <x v="111"/>
  </r>
  <r>
    <x v="320"/>
    <x v="311"/>
  </r>
  <r>
    <x v="129"/>
    <x v="122"/>
  </r>
  <r>
    <x v="63"/>
    <x v="62"/>
  </r>
  <r>
    <x v="27"/>
    <x v="27"/>
  </r>
  <r>
    <x v="320"/>
    <x v="311"/>
  </r>
  <r>
    <x v="129"/>
    <x v="122"/>
  </r>
  <r>
    <x v="63"/>
    <x v="62"/>
  </r>
  <r>
    <x v="27"/>
    <x v="27"/>
  </r>
  <r>
    <x v="45"/>
    <x v="44"/>
  </r>
  <r>
    <x v="376"/>
    <x v="363"/>
  </r>
  <r>
    <x v="42"/>
    <x v="41"/>
  </r>
  <r>
    <x v="79"/>
    <x v="78"/>
  </r>
  <r>
    <x v="672"/>
    <x v="643"/>
  </r>
  <r>
    <x v="45"/>
    <x v="44"/>
  </r>
  <r>
    <x v="376"/>
    <x v="363"/>
  </r>
  <r>
    <x v="42"/>
    <x v="41"/>
  </r>
  <r>
    <x v="79"/>
    <x v="78"/>
  </r>
  <r>
    <x v="672"/>
    <x v="643"/>
  </r>
  <r>
    <x v="23"/>
    <x v="23"/>
  </r>
  <r>
    <x v="207"/>
    <x v="198"/>
  </r>
  <r>
    <x v="79"/>
    <x v="78"/>
  </r>
  <r>
    <x v="89"/>
    <x v="88"/>
  </r>
  <r>
    <x v="105"/>
    <x v="102"/>
  </r>
  <r>
    <x v="23"/>
    <x v="23"/>
  </r>
  <r>
    <x v="207"/>
    <x v="198"/>
  </r>
  <r>
    <x v="79"/>
    <x v="78"/>
  </r>
  <r>
    <x v="89"/>
    <x v="88"/>
  </r>
  <r>
    <x v="105"/>
    <x v="102"/>
  </r>
  <r>
    <x v="71"/>
    <x v="70"/>
  </r>
  <r>
    <x v="12"/>
    <x v="12"/>
  </r>
  <r>
    <x v="71"/>
    <x v="70"/>
  </r>
  <r>
    <x v="12"/>
    <x v="12"/>
  </r>
  <r>
    <x v="155"/>
    <x v="146"/>
  </r>
  <r>
    <x v="625"/>
    <x v="598"/>
  </r>
  <r>
    <x v="155"/>
    <x v="146"/>
  </r>
  <r>
    <x v="625"/>
    <x v="598"/>
  </r>
  <r>
    <x v="256"/>
    <x v="247"/>
  </r>
  <r>
    <x v="13"/>
    <x v="13"/>
  </r>
  <r>
    <x v="207"/>
    <x v="198"/>
  </r>
  <r>
    <x v="101"/>
    <x v="19"/>
  </r>
  <r>
    <x v="115"/>
    <x v="111"/>
  </r>
  <r>
    <x v="256"/>
    <x v="247"/>
  </r>
  <r>
    <x v="13"/>
    <x v="13"/>
  </r>
  <r>
    <x v="11"/>
    <x v="11"/>
  </r>
  <r>
    <x v="101"/>
    <x v="19"/>
  </r>
  <r>
    <x v="115"/>
    <x v="111"/>
  </r>
  <r>
    <x v="256"/>
    <x v="247"/>
  </r>
  <r>
    <x v="13"/>
    <x v="13"/>
  </r>
  <r>
    <x v="207"/>
    <x v="198"/>
  </r>
  <r>
    <x v="101"/>
    <x v="19"/>
  </r>
  <r>
    <x v="115"/>
    <x v="111"/>
  </r>
  <r>
    <x v="256"/>
    <x v="247"/>
  </r>
  <r>
    <x v="13"/>
    <x v="13"/>
  </r>
  <r>
    <x v="11"/>
    <x v="11"/>
  </r>
  <r>
    <x v="101"/>
    <x v="19"/>
  </r>
  <r>
    <x v="115"/>
    <x v="111"/>
  </r>
  <r>
    <x v="79"/>
    <x v="78"/>
  </r>
  <r>
    <x v="210"/>
    <x v="201"/>
  </r>
  <r>
    <x v="574"/>
    <x v="550"/>
  </r>
  <r>
    <x v="139"/>
    <x v="131"/>
  </r>
  <r>
    <x v="79"/>
    <x v="78"/>
  </r>
  <r>
    <x v="210"/>
    <x v="201"/>
  </r>
  <r>
    <x v="574"/>
    <x v="550"/>
  </r>
  <r>
    <x v="139"/>
    <x v="131"/>
  </r>
  <r>
    <x v="63"/>
    <x v="62"/>
  </r>
  <r>
    <x v="2"/>
    <x v="2"/>
  </r>
  <r>
    <x v="21"/>
    <x v="21"/>
  </r>
  <r>
    <x v="63"/>
    <x v="62"/>
  </r>
  <r>
    <x v="2"/>
    <x v="2"/>
  </r>
  <r>
    <x v="21"/>
    <x v="21"/>
  </r>
  <r>
    <x v="130"/>
    <x v="123"/>
  </r>
  <r>
    <x v="45"/>
    <x v="44"/>
  </r>
  <r>
    <x v="42"/>
    <x v="41"/>
  </r>
  <r>
    <x v="672"/>
    <x v="643"/>
  </r>
  <r>
    <x v="139"/>
    <x v="131"/>
  </r>
  <r>
    <x v="130"/>
    <x v="123"/>
  </r>
  <r>
    <x v="45"/>
    <x v="44"/>
  </r>
  <r>
    <x v="42"/>
    <x v="41"/>
  </r>
  <r>
    <x v="672"/>
    <x v="643"/>
  </r>
  <r>
    <x v="139"/>
    <x v="131"/>
  </r>
  <r>
    <x v="672"/>
    <x v="643"/>
  </r>
  <r>
    <x v="74"/>
    <x v="73"/>
  </r>
  <r>
    <x v="574"/>
    <x v="550"/>
  </r>
  <r>
    <x v="672"/>
    <x v="643"/>
  </r>
  <r>
    <x v="74"/>
    <x v="73"/>
  </r>
  <r>
    <x v="574"/>
    <x v="550"/>
  </r>
  <r>
    <x v="139"/>
    <x v="131"/>
  </r>
  <r>
    <x v="672"/>
    <x v="643"/>
  </r>
  <r>
    <x v="45"/>
    <x v="44"/>
  </r>
  <r>
    <x v="207"/>
    <x v="198"/>
  </r>
  <r>
    <x v="74"/>
    <x v="73"/>
  </r>
  <r>
    <x v="139"/>
    <x v="131"/>
  </r>
  <r>
    <x v="672"/>
    <x v="643"/>
  </r>
  <r>
    <x v="45"/>
    <x v="44"/>
  </r>
  <r>
    <x v="207"/>
    <x v="198"/>
  </r>
  <r>
    <x v="74"/>
    <x v="73"/>
  </r>
  <r>
    <x v="115"/>
    <x v="111"/>
  </r>
  <r>
    <x v="193"/>
    <x v="184"/>
  </r>
  <r>
    <x v="245"/>
    <x v="236"/>
  </r>
  <r>
    <x v="79"/>
    <x v="78"/>
  </r>
  <r>
    <x v="547"/>
    <x v="525"/>
  </r>
  <r>
    <x v="449"/>
    <x v="198"/>
  </r>
  <r>
    <x v="115"/>
    <x v="111"/>
  </r>
  <r>
    <x v="193"/>
    <x v="184"/>
  </r>
  <r>
    <x v="245"/>
    <x v="236"/>
  </r>
  <r>
    <x v="79"/>
    <x v="78"/>
  </r>
  <r>
    <x v="547"/>
    <x v="525"/>
  </r>
  <r>
    <x v="449"/>
    <x v="198"/>
  </r>
  <r>
    <x v="667"/>
    <x v="639"/>
  </r>
  <r>
    <x v="701"/>
    <x v="670"/>
  </r>
  <r>
    <x v="11"/>
    <x v="11"/>
  </r>
  <r>
    <x v="140"/>
    <x v="108"/>
  </r>
  <r>
    <x v="170"/>
    <x v="161"/>
  </r>
  <r>
    <x v="140"/>
    <x v="108"/>
  </r>
  <r>
    <x v="11"/>
    <x v="11"/>
  </r>
  <r>
    <x v="132"/>
    <x v="125"/>
  </r>
  <r>
    <x v="8"/>
    <x v="8"/>
  </r>
  <r>
    <x v="183"/>
    <x v="174"/>
  </r>
  <r>
    <x v="667"/>
    <x v="639"/>
  </r>
  <r>
    <x v="701"/>
    <x v="670"/>
  </r>
  <r>
    <x v="11"/>
    <x v="11"/>
  </r>
  <r>
    <x v="140"/>
    <x v="108"/>
  </r>
  <r>
    <x v="170"/>
    <x v="161"/>
  </r>
  <r>
    <x v="140"/>
    <x v="108"/>
  </r>
  <r>
    <x v="11"/>
    <x v="11"/>
  </r>
  <r>
    <x v="132"/>
    <x v="125"/>
  </r>
  <r>
    <x v="8"/>
    <x v="8"/>
  </r>
  <r>
    <x v="183"/>
    <x v="174"/>
  </r>
  <r>
    <x v="150"/>
    <x v="141"/>
  </r>
  <r>
    <x v="115"/>
    <x v="111"/>
  </r>
  <r>
    <x v="245"/>
    <x v="236"/>
  </r>
  <r>
    <x v="232"/>
    <x v="223"/>
  </r>
  <r>
    <x v="150"/>
    <x v="141"/>
  </r>
  <r>
    <x v="115"/>
    <x v="111"/>
  </r>
  <r>
    <x v="245"/>
    <x v="236"/>
  </r>
  <r>
    <x v="232"/>
    <x v="223"/>
  </r>
  <r>
    <x v="13"/>
    <x v="13"/>
  </r>
  <r>
    <x v="74"/>
    <x v="73"/>
  </r>
  <r>
    <x v="5"/>
    <x v="5"/>
  </r>
  <r>
    <x v="297"/>
    <x v="288"/>
  </r>
  <r>
    <x v="82"/>
    <x v="81"/>
  </r>
  <r>
    <x v="13"/>
    <x v="13"/>
  </r>
  <r>
    <x v="74"/>
    <x v="73"/>
  </r>
  <r>
    <x v="5"/>
    <x v="5"/>
  </r>
  <r>
    <x v="297"/>
    <x v="288"/>
  </r>
  <r>
    <x v="82"/>
    <x v="81"/>
  </r>
  <r>
    <x v="79"/>
    <x v="78"/>
  </r>
  <r>
    <x v="139"/>
    <x v="131"/>
  </r>
  <r>
    <x v="82"/>
    <x v="81"/>
  </r>
  <r>
    <x v="316"/>
    <x v="307"/>
  </r>
  <r>
    <x v="6"/>
    <x v="6"/>
  </r>
  <r>
    <x v="696"/>
    <x v="665"/>
  </r>
  <r>
    <x v="359"/>
    <x v="288"/>
  </r>
  <r>
    <x v="79"/>
    <x v="78"/>
  </r>
  <r>
    <x v="139"/>
    <x v="131"/>
  </r>
  <r>
    <x v="82"/>
    <x v="81"/>
  </r>
  <r>
    <x v="316"/>
    <x v="307"/>
  </r>
  <r>
    <x v="6"/>
    <x v="6"/>
  </r>
  <r>
    <x v="696"/>
    <x v="665"/>
  </r>
  <r>
    <x v="359"/>
    <x v="288"/>
  </r>
  <r>
    <x v="13"/>
    <x v="13"/>
  </r>
  <r>
    <x v="63"/>
    <x v="62"/>
  </r>
  <r>
    <x v="82"/>
    <x v="81"/>
  </r>
  <r>
    <x v="79"/>
    <x v="78"/>
  </r>
  <r>
    <x v="2"/>
    <x v="2"/>
  </r>
  <r>
    <x v="63"/>
    <x v="62"/>
  </r>
  <r>
    <x v="376"/>
    <x v="363"/>
  </r>
  <r>
    <x v="82"/>
    <x v="81"/>
  </r>
  <r>
    <x v="129"/>
    <x v="122"/>
  </r>
  <r>
    <x v="279"/>
    <x v="270"/>
  </r>
  <r>
    <x v="63"/>
    <x v="62"/>
  </r>
  <r>
    <x v="13"/>
    <x v="13"/>
  </r>
  <r>
    <x v="236"/>
    <x v="227"/>
  </r>
  <r>
    <x v="237"/>
    <x v="228"/>
  </r>
  <r>
    <x v="207"/>
    <x v="198"/>
  </r>
  <r>
    <x v="63"/>
    <x v="62"/>
  </r>
  <r>
    <x v="13"/>
    <x v="13"/>
  </r>
  <r>
    <x v="376"/>
    <x v="363"/>
  </r>
  <r>
    <x v="155"/>
    <x v="146"/>
  </r>
  <r>
    <x v="122"/>
    <x v="117"/>
  </r>
  <r>
    <x v="63"/>
    <x v="62"/>
  </r>
  <r>
    <x v="13"/>
    <x v="13"/>
  </r>
  <r>
    <x v="2"/>
    <x v="2"/>
  </r>
  <r>
    <x v="376"/>
    <x v="363"/>
  </r>
  <r>
    <x v="139"/>
    <x v="131"/>
  </r>
  <r>
    <x v="13"/>
    <x v="13"/>
  </r>
  <r>
    <x v="63"/>
    <x v="62"/>
  </r>
  <r>
    <x v="82"/>
    <x v="81"/>
  </r>
  <r>
    <x v="79"/>
    <x v="78"/>
  </r>
  <r>
    <x v="2"/>
    <x v="2"/>
  </r>
  <r>
    <x v="63"/>
    <x v="62"/>
  </r>
  <r>
    <x v="376"/>
    <x v="363"/>
  </r>
  <r>
    <x v="82"/>
    <x v="81"/>
  </r>
  <r>
    <x v="129"/>
    <x v="122"/>
  </r>
  <r>
    <x v="279"/>
    <x v="270"/>
  </r>
  <r>
    <x v="63"/>
    <x v="62"/>
  </r>
  <r>
    <x v="13"/>
    <x v="13"/>
  </r>
  <r>
    <x v="236"/>
    <x v="227"/>
  </r>
  <r>
    <x v="237"/>
    <x v="228"/>
  </r>
  <r>
    <x v="207"/>
    <x v="198"/>
  </r>
  <r>
    <x v="63"/>
    <x v="62"/>
  </r>
  <r>
    <x v="13"/>
    <x v="13"/>
  </r>
  <r>
    <x v="376"/>
    <x v="363"/>
  </r>
  <r>
    <x v="155"/>
    <x v="146"/>
  </r>
  <r>
    <x v="122"/>
    <x v="117"/>
  </r>
  <r>
    <x v="63"/>
    <x v="62"/>
  </r>
  <r>
    <x v="13"/>
    <x v="13"/>
  </r>
  <r>
    <x v="2"/>
    <x v="2"/>
  </r>
  <r>
    <x v="376"/>
    <x v="363"/>
  </r>
  <r>
    <x v="139"/>
    <x v="131"/>
  </r>
  <r>
    <x v="479"/>
    <x v="459"/>
  </r>
  <r>
    <x v="479"/>
    <x v="459"/>
  </r>
  <r>
    <x v="17"/>
    <x v="17"/>
  </r>
  <r>
    <x v="101"/>
    <x v="19"/>
  </r>
  <r>
    <x v="297"/>
    <x v="288"/>
  </r>
  <r>
    <x v="54"/>
    <x v="53"/>
  </r>
  <r>
    <x v="81"/>
    <x v="80"/>
  </r>
  <r>
    <x v="316"/>
    <x v="307"/>
  </r>
  <r>
    <x v="297"/>
    <x v="288"/>
  </r>
  <r>
    <x v="101"/>
    <x v="19"/>
  </r>
  <r>
    <x v="83"/>
    <x v="82"/>
  </r>
  <r>
    <x v="17"/>
    <x v="17"/>
  </r>
  <r>
    <x v="101"/>
    <x v="19"/>
  </r>
  <r>
    <x v="297"/>
    <x v="288"/>
  </r>
  <r>
    <x v="54"/>
    <x v="53"/>
  </r>
  <r>
    <x v="81"/>
    <x v="80"/>
  </r>
  <r>
    <x v="316"/>
    <x v="307"/>
  </r>
  <r>
    <x v="297"/>
    <x v="288"/>
  </r>
  <r>
    <x v="101"/>
    <x v="19"/>
  </r>
  <r>
    <x v="83"/>
    <x v="82"/>
  </r>
  <r>
    <x v="350"/>
    <x v="338"/>
  </r>
  <r>
    <x v="4"/>
    <x v="4"/>
  </r>
  <r>
    <x v="351"/>
    <x v="339"/>
  </r>
  <r>
    <x v="318"/>
    <x v="309"/>
  </r>
  <r>
    <x v="350"/>
    <x v="338"/>
  </r>
  <r>
    <x v="4"/>
    <x v="4"/>
  </r>
  <r>
    <x v="351"/>
    <x v="339"/>
  </r>
  <r>
    <x v="318"/>
    <x v="309"/>
  </r>
  <r>
    <x v="82"/>
    <x v="81"/>
  </r>
  <r>
    <x v="316"/>
    <x v="307"/>
  </r>
  <r>
    <x v="129"/>
    <x v="122"/>
  </r>
  <r>
    <x v="297"/>
    <x v="288"/>
  </r>
  <r>
    <x v="82"/>
    <x v="81"/>
  </r>
  <r>
    <x v="316"/>
    <x v="307"/>
  </r>
  <r>
    <x v="129"/>
    <x v="122"/>
  </r>
  <r>
    <x v="297"/>
    <x v="288"/>
  </r>
  <r>
    <x v="1"/>
    <x v="1"/>
  </r>
  <r>
    <x v="6"/>
    <x v="6"/>
  </r>
  <r>
    <x v="11"/>
    <x v="11"/>
  </r>
  <r>
    <x v="15"/>
    <x v="15"/>
  </r>
  <r>
    <x v="104"/>
    <x v="101"/>
  </r>
  <r>
    <x v="1"/>
    <x v="1"/>
  </r>
  <r>
    <x v="6"/>
    <x v="6"/>
  </r>
  <r>
    <x v="11"/>
    <x v="11"/>
  </r>
  <r>
    <x v="15"/>
    <x v="15"/>
  </r>
  <r>
    <x v="104"/>
    <x v="101"/>
  </r>
  <r>
    <x v="11"/>
    <x v="11"/>
  </r>
  <r>
    <x v="336"/>
    <x v="326"/>
  </r>
  <r>
    <x v="13"/>
    <x v="13"/>
  </r>
  <r>
    <x v="104"/>
    <x v="101"/>
  </r>
  <r>
    <x v="115"/>
    <x v="111"/>
  </r>
  <r>
    <x v="11"/>
    <x v="11"/>
  </r>
  <r>
    <x v="336"/>
    <x v="326"/>
  </r>
  <r>
    <x v="13"/>
    <x v="13"/>
  </r>
  <r>
    <x v="104"/>
    <x v="101"/>
  </r>
  <r>
    <x v="115"/>
    <x v="111"/>
  </r>
  <r>
    <x v="1"/>
    <x v="1"/>
  </r>
  <r>
    <x v="13"/>
    <x v="13"/>
  </r>
  <r>
    <x v="6"/>
    <x v="6"/>
  </r>
  <r>
    <x v="11"/>
    <x v="11"/>
  </r>
  <r>
    <x v="1"/>
    <x v="1"/>
  </r>
  <r>
    <x v="13"/>
    <x v="13"/>
  </r>
  <r>
    <x v="6"/>
    <x v="6"/>
  </r>
  <r>
    <x v="11"/>
    <x v="11"/>
  </r>
  <r>
    <x v="8"/>
    <x v="8"/>
  </r>
  <r>
    <x v="11"/>
    <x v="11"/>
  </r>
  <r>
    <x v="141"/>
    <x v="132"/>
  </r>
  <r>
    <x v="119"/>
    <x v="114"/>
  </r>
  <r>
    <x v="337"/>
    <x v="327"/>
  </r>
  <r>
    <x v="8"/>
    <x v="8"/>
  </r>
  <r>
    <x v="11"/>
    <x v="11"/>
  </r>
  <r>
    <x v="141"/>
    <x v="132"/>
  </r>
  <r>
    <x v="119"/>
    <x v="114"/>
  </r>
  <r>
    <x v="337"/>
    <x v="327"/>
  </r>
  <r>
    <x v="122"/>
    <x v="117"/>
  </r>
  <r>
    <x v="122"/>
    <x v="117"/>
  </r>
  <r>
    <x v="5"/>
    <x v="5"/>
  </r>
  <r>
    <x v="155"/>
    <x v="146"/>
  </r>
  <r>
    <x v="5"/>
    <x v="5"/>
  </r>
  <r>
    <x v="155"/>
    <x v="146"/>
  </r>
  <r>
    <x v="122"/>
    <x v="117"/>
  </r>
  <r>
    <x v="603"/>
    <x v="578"/>
  </r>
  <r>
    <x v="2"/>
    <x v="2"/>
  </r>
  <r>
    <x v="63"/>
    <x v="62"/>
  </r>
  <r>
    <x v="13"/>
    <x v="13"/>
  </r>
  <r>
    <x v="161"/>
    <x v="152"/>
  </r>
  <r>
    <x v="63"/>
    <x v="62"/>
  </r>
  <r>
    <x v="296"/>
    <x v="287"/>
  </r>
  <r>
    <x v="122"/>
    <x v="117"/>
  </r>
  <r>
    <x v="603"/>
    <x v="578"/>
  </r>
  <r>
    <x v="2"/>
    <x v="2"/>
  </r>
  <r>
    <x v="63"/>
    <x v="62"/>
  </r>
  <r>
    <x v="13"/>
    <x v="13"/>
  </r>
  <r>
    <x v="161"/>
    <x v="152"/>
  </r>
  <r>
    <x v="63"/>
    <x v="62"/>
  </r>
  <r>
    <x v="296"/>
    <x v="287"/>
  </r>
  <r>
    <x v="30"/>
    <x v="30"/>
  </r>
  <r>
    <x v="4"/>
    <x v="4"/>
  </r>
  <r>
    <x v="73"/>
    <x v="72"/>
  </r>
  <r>
    <x v="322"/>
    <x v="313"/>
  </r>
  <r>
    <x v="2"/>
    <x v="2"/>
  </r>
  <r>
    <x v="13"/>
    <x v="13"/>
  </r>
  <r>
    <x v="320"/>
    <x v="311"/>
  </r>
  <r>
    <x v="702"/>
    <x v="671"/>
  </r>
  <r>
    <x v="30"/>
    <x v="30"/>
  </r>
  <r>
    <x v="4"/>
    <x v="4"/>
  </r>
  <r>
    <x v="73"/>
    <x v="72"/>
  </r>
  <r>
    <x v="322"/>
    <x v="313"/>
  </r>
  <r>
    <x v="2"/>
    <x v="2"/>
  </r>
  <r>
    <x v="13"/>
    <x v="13"/>
  </r>
  <r>
    <x v="320"/>
    <x v="311"/>
  </r>
  <r>
    <x v="702"/>
    <x v="671"/>
  </r>
  <r>
    <x v="101"/>
    <x v="19"/>
  </r>
  <r>
    <x v="297"/>
    <x v="288"/>
  </r>
  <r>
    <x v="122"/>
    <x v="117"/>
  </r>
  <r>
    <x v="101"/>
    <x v="19"/>
  </r>
  <r>
    <x v="297"/>
    <x v="288"/>
  </r>
  <r>
    <x v="122"/>
    <x v="117"/>
  </r>
  <r>
    <x v="101"/>
    <x v="19"/>
  </r>
  <r>
    <x v="142"/>
    <x v="133"/>
  </r>
  <r>
    <x v="17"/>
    <x v="17"/>
  </r>
  <r>
    <x v="99"/>
    <x v="83"/>
  </r>
  <r>
    <x v="5"/>
    <x v="5"/>
  </r>
  <r>
    <x v="1"/>
    <x v="1"/>
  </r>
  <r>
    <x v="124"/>
    <x v="21"/>
  </r>
  <r>
    <x v="11"/>
    <x v="11"/>
  </r>
  <r>
    <x v="13"/>
    <x v="13"/>
  </r>
  <r>
    <x v="101"/>
    <x v="19"/>
  </r>
  <r>
    <x v="142"/>
    <x v="133"/>
  </r>
  <r>
    <x v="17"/>
    <x v="17"/>
  </r>
  <r>
    <x v="99"/>
    <x v="83"/>
  </r>
  <r>
    <x v="5"/>
    <x v="5"/>
  </r>
  <r>
    <x v="1"/>
    <x v="1"/>
  </r>
  <r>
    <x v="124"/>
    <x v="21"/>
  </r>
  <r>
    <x v="11"/>
    <x v="11"/>
  </r>
  <r>
    <x v="13"/>
    <x v="13"/>
  </r>
  <r>
    <x v="150"/>
    <x v="141"/>
  </r>
  <r>
    <x v="115"/>
    <x v="111"/>
  </r>
  <r>
    <x v="245"/>
    <x v="236"/>
  </r>
  <r>
    <x v="193"/>
    <x v="184"/>
  </r>
  <r>
    <x v="11"/>
    <x v="11"/>
  </r>
  <r>
    <x v="11"/>
    <x v="11"/>
  </r>
  <r>
    <x v="524"/>
    <x v="503"/>
  </r>
  <r>
    <x v="481"/>
    <x v="461"/>
  </r>
  <r>
    <x v="416"/>
    <x v="389"/>
  </r>
  <r>
    <x v="150"/>
    <x v="141"/>
  </r>
  <r>
    <x v="115"/>
    <x v="111"/>
  </r>
  <r>
    <x v="193"/>
    <x v="184"/>
  </r>
  <r>
    <x v="245"/>
    <x v="236"/>
  </r>
  <r>
    <x v="11"/>
    <x v="11"/>
  </r>
  <r>
    <x v="2"/>
    <x v="2"/>
  </r>
  <r>
    <x v="30"/>
    <x v="30"/>
  </r>
  <r>
    <x v="3"/>
    <x v="3"/>
  </r>
  <r>
    <x v="13"/>
    <x v="13"/>
  </r>
  <r>
    <x v="11"/>
    <x v="11"/>
  </r>
  <r>
    <x v="13"/>
    <x v="13"/>
  </r>
  <r>
    <x v="21"/>
    <x v="21"/>
  </r>
  <r>
    <x v="296"/>
    <x v="287"/>
  </r>
  <r>
    <x v="170"/>
    <x v="161"/>
  </r>
  <r>
    <x v="11"/>
    <x v="11"/>
  </r>
  <r>
    <x v="481"/>
    <x v="461"/>
  </r>
  <r>
    <x v="283"/>
    <x v="274"/>
  </r>
  <r>
    <x v="285"/>
    <x v="276"/>
  </r>
  <r>
    <x v="188"/>
    <x v="179"/>
  </r>
  <r>
    <x v="150"/>
    <x v="141"/>
  </r>
  <r>
    <x v="115"/>
    <x v="111"/>
  </r>
  <r>
    <x v="245"/>
    <x v="236"/>
  </r>
  <r>
    <x v="193"/>
    <x v="184"/>
  </r>
  <r>
    <x v="11"/>
    <x v="11"/>
  </r>
  <r>
    <x v="11"/>
    <x v="11"/>
  </r>
  <r>
    <x v="524"/>
    <x v="503"/>
  </r>
  <r>
    <x v="481"/>
    <x v="461"/>
  </r>
  <r>
    <x v="416"/>
    <x v="389"/>
  </r>
  <r>
    <x v="150"/>
    <x v="141"/>
  </r>
  <r>
    <x v="115"/>
    <x v="111"/>
  </r>
  <r>
    <x v="193"/>
    <x v="184"/>
  </r>
  <r>
    <x v="245"/>
    <x v="236"/>
  </r>
  <r>
    <x v="11"/>
    <x v="11"/>
  </r>
  <r>
    <x v="2"/>
    <x v="2"/>
  </r>
  <r>
    <x v="30"/>
    <x v="30"/>
  </r>
  <r>
    <x v="3"/>
    <x v="3"/>
  </r>
  <r>
    <x v="13"/>
    <x v="13"/>
  </r>
  <r>
    <x v="11"/>
    <x v="11"/>
  </r>
  <r>
    <x v="13"/>
    <x v="13"/>
  </r>
  <r>
    <x v="21"/>
    <x v="21"/>
  </r>
  <r>
    <x v="296"/>
    <x v="287"/>
  </r>
  <r>
    <x v="170"/>
    <x v="161"/>
  </r>
  <r>
    <x v="11"/>
    <x v="11"/>
  </r>
  <r>
    <x v="481"/>
    <x v="461"/>
  </r>
  <r>
    <x v="283"/>
    <x v="274"/>
  </r>
  <r>
    <x v="285"/>
    <x v="276"/>
  </r>
  <r>
    <x v="188"/>
    <x v="179"/>
  </r>
  <r>
    <x v="96"/>
    <x v="95"/>
  </r>
  <r>
    <x v="13"/>
    <x v="13"/>
  </r>
  <r>
    <x v="11"/>
    <x v="11"/>
  </r>
  <r>
    <x v="96"/>
    <x v="95"/>
  </r>
  <r>
    <x v="13"/>
    <x v="13"/>
  </r>
  <r>
    <x v="11"/>
    <x v="11"/>
  </r>
  <r>
    <x v="93"/>
    <x v="92"/>
  </r>
  <r>
    <x v="13"/>
    <x v="13"/>
  </r>
  <r>
    <x v="122"/>
    <x v="117"/>
  </r>
  <r>
    <x v="156"/>
    <x v="147"/>
  </r>
  <r>
    <x v="157"/>
    <x v="148"/>
  </r>
  <r>
    <x v="13"/>
    <x v="13"/>
  </r>
  <r>
    <x v="122"/>
    <x v="117"/>
  </r>
  <r>
    <x v="11"/>
    <x v="11"/>
  </r>
  <r>
    <x v="335"/>
    <x v="325"/>
  </r>
  <r>
    <x v="5"/>
    <x v="5"/>
  </r>
  <r>
    <x v="155"/>
    <x v="146"/>
  </r>
  <r>
    <x v="122"/>
    <x v="117"/>
  </r>
  <r>
    <x v="13"/>
    <x v="13"/>
  </r>
  <r>
    <x v="114"/>
    <x v="110"/>
  </r>
  <r>
    <x v="5"/>
    <x v="5"/>
  </r>
  <r>
    <x v="155"/>
    <x v="146"/>
  </r>
  <r>
    <x v="122"/>
    <x v="117"/>
  </r>
  <r>
    <x v="115"/>
    <x v="111"/>
  </r>
  <r>
    <x v="335"/>
    <x v="325"/>
  </r>
  <r>
    <x v="93"/>
    <x v="92"/>
  </r>
  <r>
    <x v="13"/>
    <x v="13"/>
  </r>
  <r>
    <x v="122"/>
    <x v="117"/>
  </r>
  <r>
    <x v="156"/>
    <x v="147"/>
  </r>
  <r>
    <x v="157"/>
    <x v="148"/>
  </r>
  <r>
    <x v="13"/>
    <x v="13"/>
  </r>
  <r>
    <x v="122"/>
    <x v="117"/>
  </r>
  <r>
    <x v="11"/>
    <x v="11"/>
  </r>
  <r>
    <x v="335"/>
    <x v="325"/>
  </r>
  <r>
    <x v="5"/>
    <x v="5"/>
  </r>
  <r>
    <x v="155"/>
    <x v="146"/>
  </r>
  <r>
    <x v="122"/>
    <x v="117"/>
  </r>
  <r>
    <x v="13"/>
    <x v="13"/>
  </r>
  <r>
    <x v="114"/>
    <x v="110"/>
  </r>
  <r>
    <x v="5"/>
    <x v="5"/>
  </r>
  <r>
    <x v="155"/>
    <x v="146"/>
  </r>
  <r>
    <x v="122"/>
    <x v="117"/>
  </r>
  <r>
    <x v="115"/>
    <x v="111"/>
  </r>
  <r>
    <x v="335"/>
    <x v="325"/>
  </r>
  <r>
    <x v="11"/>
    <x v="11"/>
  </r>
  <r>
    <x v="170"/>
    <x v="161"/>
  </r>
  <r>
    <x v="8"/>
    <x v="8"/>
  </r>
  <r>
    <x v="207"/>
    <x v="198"/>
  </r>
  <r>
    <x v="11"/>
    <x v="11"/>
  </r>
  <r>
    <x v="170"/>
    <x v="161"/>
  </r>
  <r>
    <x v="8"/>
    <x v="8"/>
  </r>
  <r>
    <x v="207"/>
    <x v="198"/>
  </r>
  <r>
    <x v="5"/>
    <x v="5"/>
  </r>
  <r>
    <x v="155"/>
    <x v="146"/>
  </r>
  <r>
    <x v="5"/>
    <x v="5"/>
  </r>
  <r>
    <x v="155"/>
    <x v="146"/>
  </r>
  <r>
    <x v="414"/>
    <x v="401"/>
  </r>
  <r>
    <x v="170"/>
    <x v="161"/>
  </r>
  <r>
    <x v="414"/>
    <x v="401"/>
  </r>
  <r>
    <x v="170"/>
    <x v="161"/>
  </r>
  <r>
    <x v="228"/>
    <x v="219"/>
  </r>
  <r>
    <x v="348"/>
    <x v="336"/>
  </r>
  <r>
    <x v="228"/>
    <x v="219"/>
  </r>
  <r>
    <x v="348"/>
    <x v="336"/>
  </r>
  <r>
    <x v="305"/>
    <x v="296"/>
  </r>
  <r>
    <x v="6"/>
    <x v="6"/>
  </r>
  <r>
    <x v="1"/>
    <x v="1"/>
  </r>
  <r>
    <x v="103"/>
    <x v="100"/>
  </r>
  <r>
    <x v="305"/>
    <x v="296"/>
  </r>
  <r>
    <x v="6"/>
    <x v="6"/>
  </r>
  <r>
    <x v="1"/>
    <x v="1"/>
  </r>
  <r>
    <x v="103"/>
    <x v="100"/>
  </r>
  <r>
    <x v="130"/>
    <x v="123"/>
  </r>
  <r>
    <x v="27"/>
    <x v="27"/>
  </r>
  <r>
    <x v="71"/>
    <x v="70"/>
  </r>
  <r>
    <x v="312"/>
    <x v="303"/>
  </r>
  <r>
    <x v="42"/>
    <x v="41"/>
  </r>
  <r>
    <x v="69"/>
    <x v="68"/>
  </r>
  <r>
    <x v="11"/>
    <x v="11"/>
  </r>
  <r>
    <x v="449"/>
    <x v="198"/>
  </r>
  <r>
    <x v="130"/>
    <x v="123"/>
  </r>
  <r>
    <x v="27"/>
    <x v="27"/>
  </r>
  <r>
    <x v="71"/>
    <x v="70"/>
  </r>
  <r>
    <x v="312"/>
    <x v="303"/>
  </r>
  <r>
    <x v="42"/>
    <x v="41"/>
  </r>
  <r>
    <x v="69"/>
    <x v="68"/>
  </r>
  <r>
    <x v="11"/>
    <x v="11"/>
  </r>
  <r>
    <x v="449"/>
    <x v="198"/>
  </r>
  <r>
    <x v="70"/>
    <x v="69"/>
  </r>
  <r>
    <x v="323"/>
    <x v="57"/>
  </r>
  <r>
    <x v="60"/>
    <x v="59"/>
  </r>
  <r>
    <x v="59"/>
    <x v="58"/>
  </r>
  <r>
    <x v="247"/>
    <x v="238"/>
  </r>
  <r>
    <x v="70"/>
    <x v="69"/>
  </r>
  <r>
    <x v="323"/>
    <x v="57"/>
  </r>
  <r>
    <x v="60"/>
    <x v="59"/>
  </r>
  <r>
    <x v="59"/>
    <x v="58"/>
  </r>
  <r>
    <x v="247"/>
    <x v="238"/>
  </r>
  <r>
    <x v="6"/>
    <x v="6"/>
  </r>
  <r>
    <x v="11"/>
    <x v="11"/>
  </r>
  <r>
    <x v="377"/>
    <x v="364"/>
  </r>
  <r>
    <x v="362"/>
    <x v="349"/>
  </r>
  <r>
    <x v="297"/>
    <x v="288"/>
  </r>
  <r>
    <x v="95"/>
    <x v="94"/>
  </r>
  <r>
    <x v="113"/>
    <x v="109"/>
  </r>
  <r>
    <x v="703"/>
    <x v="672"/>
  </r>
  <r>
    <x v="11"/>
    <x v="11"/>
  </r>
  <r>
    <x v="6"/>
    <x v="6"/>
  </r>
  <r>
    <x v="11"/>
    <x v="11"/>
  </r>
  <r>
    <x v="377"/>
    <x v="364"/>
  </r>
  <r>
    <x v="362"/>
    <x v="349"/>
  </r>
  <r>
    <x v="297"/>
    <x v="288"/>
  </r>
  <r>
    <x v="95"/>
    <x v="94"/>
  </r>
  <r>
    <x v="113"/>
    <x v="109"/>
  </r>
  <r>
    <x v="703"/>
    <x v="672"/>
  </r>
  <r>
    <x v="11"/>
    <x v="11"/>
  </r>
  <r>
    <x v="79"/>
    <x v="78"/>
  </r>
  <r>
    <x v="276"/>
    <x v="267"/>
  </r>
  <r>
    <x v="79"/>
    <x v="78"/>
  </r>
  <r>
    <x v="276"/>
    <x v="267"/>
  </r>
  <r>
    <x v="649"/>
    <x v="622"/>
  </r>
  <r>
    <x v="246"/>
    <x v="237"/>
  </r>
  <r>
    <x v="704"/>
    <x v="673"/>
  </r>
  <r>
    <x v="202"/>
    <x v="193"/>
  </r>
  <r>
    <x v="146"/>
    <x v="137"/>
  </r>
  <r>
    <x v="145"/>
    <x v="136"/>
  </r>
  <r>
    <x v="144"/>
    <x v="135"/>
  </r>
  <r>
    <x v="143"/>
    <x v="134"/>
  </r>
  <r>
    <x v="649"/>
    <x v="622"/>
  </r>
  <r>
    <x v="246"/>
    <x v="237"/>
  </r>
  <r>
    <x v="704"/>
    <x v="673"/>
  </r>
  <r>
    <x v="202"/>
    <x v="193"/>
  </r>
  <r>
    <x v="146"/>
    <x v="137"/>
  </r>
  <r>
    <x v="145"/>
    <x v="136"/>
  </r>
  <r>
    <x v="144"/>
    <x v="135"/>
  </r>
  <r>
    <x v="143"/>
    <x v="134"/>
  </r>
  <r>
    <x v="86"/>
    <x v="85"/>
  </r>
  <r>
    <x v="250"/>
    <x v="241"/>
  </r>
  <r>
    <x v="86"/>
    <x v="85"/>
  </r>
  <r>
    <x v="250"/>
    <x v="241"/>
  </r>
  <r>
    <x v="45"/>
    <x v="44"/>
  </r>
  <r>
    <x v="376"/>
    <x v="363"/>
  </r>
  <r>
    <x v="705"/>
    <x v="674"/>
  </r>
  <r>
    <x v="281"/>
    <x v="272"/>
  </r>
  <r>
    <x v="672"/>
    <x v="643"/>
  </r>
  <r>
    <x v="45"/>
    <x v="44"/>
  </r>
  <r>
    <x v="376"/>
    <x v="363"/>
  </r>
  <r>
    <x v="84"/>
    <x v="83"/>
  </r>
  <r>
    <x v="672"/>
    <x v="643"/>
  </r>
  <r>
    <x v="625"/>
    <x v="598"/>
  </r>
  <r>
    <x v="45"/>
    <x v="44"/>
  </r>
  <r>
    <x v="376"/>
    <x v="363"/>
  </r>
  <r>
    <x v="705"/>
    <x v="674"/>
  </r>
  <r>
    <x v="281"/>
    <x v="272"/>
  </r>
  <r>
    <x v="672"/>
    <x v="643"/>
  </r>
  <r>
    <x v="45"/>
    <x v="44"/>
  </r>
  <r>
    <x v="376"/>
    <x v="363"/>
  </r>
  <r>
    <x v="84"/>
    <x v="83"/>
  </r>
  <r>
    <x v="672"/>
    <x v="643"/>
  </r>
  <r>
    <x v="625"/>
    <x v="598"/>
  </r>
  <r>
    <x v="13"/>
    <x v="13"/>
  </r>
  <r>
    <x v="13"/>
    <x v="13"/>
  </r>
  <r>
    <x v="11"/>
    <x v="11"/>
  </r>
  <r>
    <x v="8"/>
    <x v="8"/>
  </r>
  <r>
    <x v="11"/>
    <x v="11"/>
  </r>
  <r>
    <x v="8"/>
    <x v="8"/>
  </r>
  <r>
    <x v="79"/>
    <x v="78"/>
  </r>
  <r>
    <x v="139"/>
    <x v="131"/>
  </r>
  <r>
    <x v="79"/>
    <x v="78"/>
  </r>
  <r>
    <x v="139"/>
    <x v="131"/>
  </r>
  <r>
    <x v="74"/>
    <x v="73"/>
  </r>
  <r>
    <x v="74"/>
    <x v="73"/>
  </r>
  <r>
    <x v="305"/>
    <x v="296"/>
  </r>
  <r>
    <x v="63"/>
    <x v="62"/>
  </r>
  <r>
    <x v="13"/>
    <x v="13"/>
  </r>
  <r>
    <x v="0"/>
    <x v="0"/>
  </r>
  <r>
    <x v="305"/>
    <x v="296"/>
  </r>
  <r>
    <x v="63"/>
    <x v="62"/>
  </r>
  <r>
    <x v="13"/>
    <x v="13"/>
  </r>
  <r>
    <x v="0"/>
    <x v="0"/>
  </r>
  <r>
    <x v="19"/>
    <x v="19"/>
  </r>
  <r>
    <x v="83"/>
    <x v="82"/>
  </r>
  <r>
    <x v="297"/>
    <x v="288"/>
  </r>
  <r>
    <x v="77"/>
    <x v="76"/>
  </r>
  <r>
    <x v="19"/>
    <x v="19"/>
  </r>
  <r>
    <x v="83"/>
    <x v="82"/>
  </r>
  <r>
    <x v="297"/>
    <x v="288"/>
  </r>
  <r>
    <x v="77"/>
    <x v="76"/>
  </r>
  <r>
    <x v="139"/>
    <x v="131"/>
  </r>
  <r>
    <x v="139"/>
    <x v="131"/>
  </r>
  <r>
    <x v="13"/>
    <x v="13"/>
  </r>
  <r>
    <x v="79"/>
    <x v="78"/>
  </r>
  <r>
    <x v="232"/>
    <x v="223"/>
  </r>
  <r>
    <x v="362"/>
    <x v="349"/>
  </r>
  <r>
    <x v="13"/>
    <x v="13"/>
  </r>
  <r>
    <x v="79"/>
    <x v="78"/>
  </r>
  <r>
    <x v="232"/>
    <x v="223"/>
  </r>
  <r>
    <x v="362"/>
    <x v="349"/>
  </r>
  <r>
    <x v="256"/>
    <x v="247"/>
  </r>
  <r>
    <x v="13"/>
    <x v="13"/>
  </r>
  <r>
    <x v="207"/>
    <x v="198"/>
  </r>
  <r>
    <x v="101"/>
    <x v="19"/>
  </r>
  <r>
    <x v="115"/>
    <x v="111"/>
  </r>
  <r>
    <x v="256"/>
    <x v="247"/>
  </r>
  <r>
    <x v="13"/>
    <x v="13"/>
  </r>
  <r>
    <x v="207"/>
    <x v="198"/>
  </r>
  <r>
    <x v="101"/>
    <x v="19"/>
  </r>
  <r>
    <x v="115"/>
    <x v="111"/>
  </r>
  <r>
    <x v="277"/>
    <x v="268"/>
  </r>
  <r>
    <x v="411"/>
    <x v="398"/>
  </r>
  <r>
    <x v="256"/>
    <x v="247"/>
  </r>
  <r>
    <x v="171"/>
    <x v="162"/>
  </r>
  <r>
    <x v="21"/>
    <x v="21"/>
  </r>
  <r>
    <x v="256"/>
    <x v="247"/>
  </r>
  <r>
    <x v="207"/>
    <x v="198"/>
  </r>
  <r>
    <x v="672"/>
    <x v="643"/>
  </r>
  <r>
    <x v="706"/>
    <x v="675"/>
  </r>
  <r>
    <x v="170"/>
    <x v="161"/>
  </r>
  <r>
    <x v="277"/>
    <x v="268"/>
  </r>
  <r>
    <x v="411"/>
    <x v="398"/>
  </r>
  <r>
    <x v="256"/>
    <x v="247"/>
  </r>
  <r>
    <x v="171"/>
    <x v="162"/>
  </r>
  <r>
    <x v="21"/>
    <x v="21"/>
  </r>
  <r>
    <x v="256"/>
    <x v="247"/>
  </r>
  <r>
    <x v="207"/>
    <x v="198"/>
  </r>
  <r>
    <x v="672"/>
    <x v="643"/>
  </r>
  <r>
    <x v="706"/>
    <x v="675"/>
  </r>
  <r>
    <x v="170"/>
    <x v="161"/>
  </r>
  <r>
    <x v="139"/>
    <x v="131"/>
  </r>
  <r>
    <x v="574"/>
    <x v="550"/>
  </r>
  <r>
    <x v="210"/>
    <x v="201"/>
  </r>
  <r>
    <x v="139"/>
    <x v="131"/>
  </r>
  <r>
    <x v="574"/>
    <x v="550"/>
  </r>
  <r>
    <x v="210"/>
    <x v="201"/>
  </r>
  <r>
    <x v="74"/>
    <x v="73"/>
  </r>
  <r>
    <x v="130"/>
    <x v="123"/>
  </r>
  <r>
    <x v="139"/>
    <x v="131"/>
  </r>
  <r>
    <x v="27"/>
    <x v="27"/>
  </r>
  <r>
    <x v="74"/>
    <x v="73"/>
  </r>
  <r>
    <x v="130"/>
    <x v="123"/>
  </r>
  <r>
    <x v="139"/>
    <x v="131"/>
  </r>
  <r>
    <x v="27"/>
    <x v="27"/>
  </r>
  <r>
    <x v="161"/>
    <x v="152"/>
  </r>
  <r>
    <x v="359"/>
    <x v="288"/>
  </r>
  <r>
    <x v="27"/>
    <x v="27"/>
  </r>
  <r>
    <x v="11"/>
    <x v="11"/>
  </r>
  <r>
    <x v="79"/>
    <x v="78"/>
  </r>
  <r>
    <x v="161"/>
    <x v="152"/>
  </r>
  <r>
    <x v="359"/>
    <x v="288"/>
  </r>
  <r>
    <x v="27"/>
    <x v="27"/>
  </r>
  <r>
    <x v="11"/>
    <x v="11"/>
  </r>
  <r>
    <x v="79"/>
    <x v="78"/>
  </r>
  <r>
    <x v="1"/>
    <x v="1"/>
  </r>
  <r>
    <x v="21"/>
    <x v="21"/>
  </r>
  <r>
    <x v="13"/>
    <x v="13"/>
  </r>
  <r>
    <x v="105"/>
    <x v="102"/>
  </r>
  <r>
    <x v="155"/>
    <x v="146"/>
  </r>
  <r>
    <x v="1"/>
    <x v="1"/>
  </r>
  <r>
    <x v="21"/>
    <x v="21"/>
  </r>
  <r>
    <x v="13"/>
    <x v="13"/>
  </r>
  <r>
    <x v="105"/>
    <x v="102"/>
  </r>
  <r>
    <x v="155"/>
    <x v="146"/>
  </r>
  <r>
    <x v="5"/>
    <x v="5"/>
  </r>
  <r>
    <x v="365"/>
    <x v="352"/>
  </r>
  <r>
    <x v="451"/>
    <x v="433"/>
  </r>
  <r>
    <x v="5"/>
    <x v="5"/>
  </r>
  <r>
    <x v="365"/>
    <x v="352"/>
  </r>
  <r>
    <x v="451"/>
    <x v="433"/>
  </r>
  <r>
    <x v="362"/>
    <x v="349"/>
  </r>
  <r>
    <x v="305"/>
    <x v="296"/>
  </r>
  <r>
    <x v="603"/>
    <x v="578"/>
  </r>
  <r>
    <x v="602"/>
    <x v="577"/>
  </r>
  <r>
    <x v="362"/>
    <x v="349"/>
  </r>
  <r>
    <x v="305"/>
    <x v="296"/>
  </r>
  <r>
    <x v="603"/>
    <x v="578"/>
  </r>
  <r>
    <x v="602"/>
    <x v="577"/>
  </r>
  <r>
    <x v="146"/>
    <x v="137"/>
  </r>
  <r>
    <x v="202"/>
    <x v="193"/>
  </r>
  <r>
  